     </c>
      <c r="H744">
        <v>2.5499999999999998</v>
      </c>
      <c r="I744" t="s">
        <v>18</v>
      </c>
      <c r="J744" t="s">
        <v>19</v>
      </c>
      <c r="K744" t="s">
        <v>149218</v>
      </c>
      <c r="L744" t="s">
        <v>149214</v>
      </c>
      <c r="M744">
        <v>2.5499999999999998</v>
      </c>
      <c r="N744" t="s">
        <v>149240</v>
      </c>
      <c r="O744">
        <v>12</v>
      </c>
      <c r="P744" s="2">
        <v>44928</v>
      </c>
      <c r="Q744" t="s">
        <v>149250</v>
      </c>
    </row>
    <row r="745" spans="1:17" x14ac:dyDescent="0.25">
      <c r="A745" t="s">
        <v>147886</v>
      </c>
      <c r="B745" s="2">
        <v>45106</v>
      </c>
      <c r="C745" s="7">
        <v>0.7024421296296296</v>
      </c>
      <c r="D745">
        <v>1</v>
      </c>
      <c r="E745">
        <v>3</v>
      </c>
      <c r="F745" t="s">
        <v>154</v>
      </c>
      <c r="G745">
        <v>79</v>
      </c>
      <c r="H745">
        <v>3.75</v>
      </c>
      <c r="I745" t="s">
        <v>29</v>
      </c>
      <c r="J745" t="s">
        <v>30</v>
      </c>
      <c r="K745" t="s">
        <v>47</v>
      </c>
      <c r="L745" t="s">
        <v>149214</v>
      </c>
      <c r="M745">
        <v>3.75</v>
      </c>
      <c r="N745" t="s">
        <v>149245</v>
      </c>
      <c r="O745">
        <v>16</v>
      </c>
      <c r="P745" s="2">
        <v>45106</v>
      </c>
      <c r="Q745" t="s">
        <v>149250</v>
      </c>
    </row>
    <row r="746" spans="1:17" x14ac:dyDescent="0.25">
      <c r="A746" t="s">
        <v>147885</v>
      </c>
      <c r="B746" s="2">
        <v>45106</v>
      </c>
      <c r="C746" s="7">
        <v>0.7024421296296296</v>
      </c>
      <c r="D746">
        <v>1</v>
      </c>
      <c r="E746">
        <v>3</v>
      </c>
      <c r="F746" t="s">
        <v>154</v>
      </c>
      <c r="G746">
        <v>43</v>
      </c>
      <c r="H746">
        <v>3</v>
      </c>
      <c r="I746" t="s">
        <v>18</v>
      </c>
      <c r="J746" t="s">
        <v>50</v>
      </c>
      <c r="K746" t="s">
        <v>149219</v>
      </c>
      <c r="L746" t="s">
        <v>20</v>
      </c>
      <c r="M746">
        <v>3</v>
      </c>
      <c r="N746" t="s">
        <v>149245</v>
      </c>
      <c r="O746">
        <v>16</v>
      </c>
      <c r="P746" s="2">
        <v>45106</v>
      </c>
      <c r="Q746" t="s">
        <v>149250</v>
      </c>
    </row>
    <row r="747" spans="1:17" x14ac:dyDescent="0.25">
      <c r="A747" t="s">
        <v>147883</v>
      </c>
      <c r="B747" s="2">
        <v>45106</v>
      </c>
      <c r="C747" s="7">
        <v>0.70195601851851863</v>
      </c>
      <c r="D747">
        <v>2</v>
      </c>
      <c r="E747">
        <v>3</v>
      </c>
      <c r="F747" t="s">
        <v>154</v>
      </c>
      <c r="G747">
        <v>37</v>
      </c>
      <c r="H747">
        <v>3</v>
      </c>
      <c r="I747" t="s">
        <v>14</v>
      </c>
      <c r="J747" t="s">
        <v>35</v>
      </c>
      <c r="K747" t="s">
        <v>112</v>
      </c>
      <c r="L747" t="s">
        <v>149214</v>
      </c>
      <c r="M747">
        <v>6</v>
      </c>
      <c r="N747" t="s">
        <v>149245</v>
      </c>
      <c r="O747">
        <v>16</v>
      </c>
      <c r="P747" s="2">
        <v>45106</v>
      </c>
      <c r="Q747" t="s">
        <v>149250</v>
      </c>
    </row>
    <row r="748" spans="1:17" x14ac:dyDescent="0.25">
      <c r="A748" t="s">
        <v>147877</v>
      </c>
      <c r="B748" s="2">
        <v>45106</v>
      </c>
      <c r="C748" s="7">
        <v>0.69929398148148147</v>
      </c>
      <c r="D748">
        <v>1</v>
      </c>
      <c r="E748">
        <v>3</v>
      </c>
      <c r="F748" t="s">
        <v>154</v>
      </c>
      <c r="G748">
        <v>50</v>
      </c>
      <c r="H748">
        <v>2.5</v>
      </c>
      <c r="I748" t="s">
        <v>18</v>
      </c>
      <c r="J748" t="s">
        <v>40</v>
      </c>
      <c r="K748" t="s">
        <v>149227</v>
      </c>
      <c r="L748" t="s">
        <v>16</v>
      </c>
      <c r="M748">
        <v>2.5</v>
      </c>
      <c r="N748" t="s">
        <v>149245</v>
      </c>
      <c r="O748">
        <v>16</v>
      </c>
      <c r="P748" s="2">
        <v>45106</v>
      </c>
      <c r="Q748" t="s">
        <v>149250</v>
      </c>
    </row>
    <row r="749" spans="1:17" x14ac:dyDescent="0.25">
      <c r="A749" t="s">
        <v>147873</v>
      </c>
      <c r="B749" s="2">
        <v>45106</v>
      </c>
      <c r="C749" s="7">
        <v>0.69609953703703698</v>
      </c>
      <c r="D749">
        <v>2</v>
      </c>
      <c r="E749">
        <v>3</v>
      </c>
      <c r="F749" t="s">
        <v>154</v>
      </c>
      <c r="G749">
        <v>50</v>
      </c>
      <c r="H749">
        <v>2.5</v>
      </c>
      <c r="I749" t="s">
        <v>18</v>
      </c>
      <c r="J749" t="s">
        <v>40</v>
      </c>
      <c r="K749" t="s">
        <v>149227</v>
      </c>
      <c r="L749" t="s">
        <v>16</v>
      </c>
      <c r="M749">
        <v>5</v>
      </c>
      <c r="N749" t="s">
        <v>149245</v>
      </c>
      <c r="O749">
        <v>16</v>
      </c>
      <c r="P749" s="2">
        <v>45106</v>
      </c>
      <c r="Q749" t="s">
        <v>149250</v>
      </c>
    </row>
    <row r="750" spans="1:17" x14ac:dyDescent="0.25">
      <c r="A750" t="s">
        <v>798</v>
      </c>
      <c r="B750" s="2">
        <v>44928</v>
      </c>
      <c r="C750" s="7">
        <v>0.53199074074074071</v>
      </c>
      <c r="D750">
        <v>2</v>
      </c>
      <c r="E750">
        <v>3</v>
      </c>
      <c r="F750" t="s">
        <v>154</v>
      </c>
      <c r="G750">
        <v>46</v>
      </c>
      <c r="H750">
        <v>2.5</v>
      </c>
      <c r="I750" t="s">
        <v>18</v>
      </c>
      <c r="J750" t="s">
        <v>45</v>
      </c>
      <c r="K750" t="s">
        <v>149226</v>
      </c>
      <c r="L750" t="s">
        <v>16</v>
      </c>
      <c r="M750">
        <v>5</v>
      </c>
      <c r="N750" t="s">
        <v>149240</v>
      </c>
      <c r="O750">
        <v>12</v>
      </c>
      <c r="P750" s="2">
        <v>44928</v>
      </c>
      <c r="Q750" t="s">
        <v>149250</v>
      </c>
    </row>
    <row r="751" spans="1:17" x14ac:dyDescent="0.25">
      <c r="A751" t="s">
        <v>799</v>
      </c>
      <c r="B751" s="2">
        <v>44928</v>
      </c>
      <c r="C751" s="7">
        <v>0.53320601851851845</v>
      </c>
      <c r="D751">
        <v>2</v>
      </c>
      <c r="E751">
        <v>3</v>
      </c>
      <c r="F751" t="s">
        <v>154</v>
      </c>
      <c r="G751">
        <v>46</v>
      </c>
      <c r="H751">
        <v>2.5</v>
      </c>
      <c r="I751" t="s">
        <v>18</v>
      </c>
      <c r="J751" t="s">
        <v>45</v>
      </c>
      <c r="K751" t="s">
        <v>149226</v>
      </c>
      <c r="L751" t="s">
        <v>16</v>
      </c>
      <c r="M751">
        <v>5</v>
      </c>
      <c r="N751" t="s">
        <v>149240</v>
      </c>
      <c r="O751">
        <v>12</v>
      </c>
      <c r="P751" s="2">
        <v>44928</v>
      </c>
      <c r="Q751" t="s">
        <v>149250</v>
      </c>
    </row>
    <row r="752" spans="1:17" x14ac:dyDescent="0.25">
      <c r="A752" t="s">
        <v>147872</v>
      </c>
      <c r="B752" s="2">
        <v>45106</v>
      </c>
      <c r="C752" s="7">
        <v>0.69571759259259258</v>
      </c>
      <c r="D752">
        <v>2</v>
      </c>
      <c r="E752">
        <v>3</v>
      </c>
      <c r="F752" t="s">
        <v>154</v>
      </c>
      <c r="G752">
        <v>61</v>
      </c>
      <c r="H752">
        <v>4.75</v>
      </c>
      <c r="I752" t="s">
        <v>22</v>
      </c>
      <c r="J752" t="s">
        <v>23</v>
      </c>
      <c r="K752" t="s">
        <v>149231</v>
      </c>
      <c r="L752" t="s">
        <v>20</v>
      </c>
      <c r="M752">
        <v>9.5</v>
      </c>
      <c r="N752" t="s">
        <v>149245</v>
      </c>
      <c r="O752">
        <v>16</v>
      </c>
      <c r="P752" s="2">
        <v>45106</v>
      </c>
      <c r="Q752" t="s">
        <v>149250</v>
      </c>
    </row>
    <row r="753" spans="1:17" x14ac:dyDescent="0.25">
      <c r="A753" t="s">
        <v>147871</v>
      </c>
      <c r="B753" s="2">
        <v>45106</v>
      </c>
      <c r="C753" s="7">
        <v>0.69555555555555559</v>
      </c>
      <c r="D753">
        <v>1</v>
      </c>
      <c r="E753">
        <v>3</v>
      </c>
      <c r="F753" t="s">
        <v>154</v>
      </c>
      <c r="G753">
        <v>74</v>
      </c>
      <c r="H753">
        <v>3.5</v>
      </c>
      <c r="I753" t="s">
        <v>29</v>
      </c>
      <c r="J753" t="s">
        <v>56</v>
      </c>
      <c r="K753" t="s">
        <v>103</v>
      </c>
      <c r="L753" t="s">
        <v>149214</v>
      </c>
      <c r="M753">
        <v>3.5</v>
      </c>
      <c r="N753" t="s">
        <v>149245</v>
      </c>
      <c r="O753">
        <v>16</v>
      </c>
      <c r="P753" s="2">
        <v>45106</v>
      </c>
      <c r="Q753" t="s">
        <v>149250</v>
      </c>
    </row>
    <row r="754" spans="1:17" x14ac:dyDescent="0.25">
      <c r="A754" t="s">
        <v>147870</v>
      </c>
      <c r="B754" s="2">
        <v>45106</v>
      </c>
      <c r="C754" s="7">
        <v>0.69555555555555559</v>
      </c>
      <c r="D754">
        <v>1</v>
      </c>
      <c r="E754">
        <v>3</v>
      </c>
      <c r="F754" t="s">
        <v>154</v>
      </c>
      <c r="G754">
        <v>34</v>
      </c>
      <c r="H754">
        <v>2.4500000000000002</v>
      </c>
      <c r="I754" t="s">
        <v>14</v>
      </c>
      <c r="J754" t="s">
        <v>100</v>
      </c>
      <c r="K754" t="s">
        <v>149228</v>
      </c>
      <c r="L754" t="s">
        <v>26</v>
      </c>
      <c r="M754">
        <v>2.4500000000000002</v>
      </c>
      <c r="N754" t="s">
        <v>149245</v>
      </c>
      <c r="O754">
        <v>16</v>
      </c>
      <c r="P754" s="2">
        <v>45106</v>
      </c>
      <c r="Q754" t="s">
        <v>149250</v>
      </c>
    </row>
    <row r="755" spans="1:17" x14ac:dyDescent="0.25">
      <c r="A755" t="s">
        <v>147869</v>
      </c>
      <c r="B755" s="2">
        <v>45106</v>
      </c>
      <c r="C755" s="7">
        <v>0.69493055555555561</v>
      </c>
      <c r="D755">
        <v>1</v>
      </c>
      <c r="E755">
        <v>3</v>
      </c>
      <c r="F755" t="s">
        <v>154</v>
      </c>
      <c r="G755">
        <v>70</v>
      </c>
      <c r="H755">
        <v>3.25</v>
      </c>
      <c r="I755" t="s">
        <v>29</v>
      </c>
      <c r="J755" t="s">
        <v>30</v>
      </c>
      <c r="K755" t="s">
        <v>141</v>
      </c>
      <c r="L755" t="s">
        <v>149214</v>
      </c>
      <c r="M755">
        <v>3.25</v>
      </c>
      <c r="N755" t="s">
        <v>149245</v>
      </c>
      <c r="O755">
        <v>16</v>
      </c>
      <c r="P755" s="2">
        <v>45106</v>
      </c>
      <c r="Q755" t="s">
        <v>149250</v>
      </c>
    </row>
    <row r="756" spans="1:17" x14ac:dyDescent="0.25">
      <c r="A756" t="s">
        <v>804</v>
      </c>
      <c r="B756" s="2">
        <v>44928</v>
      </c>
      <c r="C756" s="7">
        <v>0.53841435185185182</v>
      </c>
      <c r="D756">
        <v>1</v>
      </c>
      <c r="E756">
        <v>3</v>
      </c>
      <c r="F756" t="s">
        <v>154</v>
      </c>
      <c r="G756">
        <v>52</v>
      </c>
      <c r="H756">
        <v>2.5</v>
      </c>
      <c r="I756" t="s">
        <v>18</v>
      </c>
      <c r="J756" t="s">
        <v>19</v>
      </c>
      <c r="K756" t="s">
        <v>149229</v>
      </c>
      <c r="L756" t="s">
        <v>16</v>
      </c>
      <c r="M756">
        <v>2.5</v>
      </c>
      <c r="N756" t="s">
        <v>149240</v>
      </c>
      <c r="O756">
        <v>12</v>
      </c>
      <c r="P756" s="2">
        <v>44928</v>
      </c>
      <c r="Q756" t="s">
        <v>149250</v>
      </c>
    </row>
    <row r="757" spans="1:17" x14ac:dyDescent="0.25">
      <c r="A757" t="s">
        <v>147868</v>
      </c>
      <c r="B757" s="2">
        <v>45106</v>
      </c>
      <c r="C757" s="7">
        <v>0.69493055555555561</v>
      </c>
      <c r="D757">
        <v>2</v>
      </c>
      <c r="E757">
        <v>3</v>
      </c>
      <c r="F757" t="s">
        <v>154</v>
      </c>
      <c r="G757">
        <v>36</v>
      </c>
      <c r="H757">
        <v>3.75</v>
      </c>
      <c r="I757" t="s">
        <v>14</v>
      </c>
      <c r="J757" t="s">
        <v>100</v>
      </c>
      <c r="K757" t="s">
        <v>149228</v>
      </c>
      <c r="L757" t="s">
        <v>20</v>
      </c>
      <c r="M757">
        <v>7.5</v>
      </c>
      <c r="N757" t="s">
        <v>149245</v>
      </c>
      <c r="O757">
        <v>16</v>
      </c>
      <c r="P757" s="2">
        <v>45106</v>
      </c>
      <c r="Q757" t="s">
        <v>149250</v>
      </c>
    </row>
    <row r="758" spans="1:17" x14ac:dyDescent="0.25">
      <c r="A758" t="s">
        <v>806</v>
      </c>
      <c r="B758" s="2">
        <v>44928</v>
      </c>
      <c r="C758" s="7">
        <v>0.54032407407407412</v>
      </c>
      <c r="D758">
        <v>2</v>
      </c>
      <c r="E758">
        <v>3</v>
      </c>
      <c r="F758" t="s">
        <v>154</v>
      </c>
      <c r="G758">
        <v>53</v>
      </c>
      <c r="H758">
        <v>3</v>
      </c>
      <c r="I758" t="s">
        <v>18</v>
      </c>
      <c r="J758" t="s">
        <v>19</v>
      </c>
      <c r="K758" t="s">
        <v>149229</v>
      </c>
      <c r="L758" t="s">
        <v>20</v>
      </c>
      <c r="M758">
        <v>6</v>
      </c>
      <c r="N758" t="s">
        <v>149240</v>
      </c>
      <c r="O758">
        <v>12</v>
      </c>
      <c r="P758" s="2">
        <v>44928</v>
      </c>
      <c r="Q758" t="s">
        <v>149250</v>
      </c>
    </row>
    <row r="759" spans="1:17" x14ac:dyDescent="0.25">
      <c r="A759" t="s">
        <v>147864</v>
      </c>
      <c r="B759" s="2">
        <v>45106</v>
      </c>
      <c r="C759" s="7">
        <v>0.69275462962962964</v>
      </c>
      <c r="D759">
        <v>2</v>
      </c>
      <c r="E759">
        <v>3</v>
      </c>
      <c r="F759" t="s">
        <v>154</v>
      </c>
      <c r="G759">
        <v>35</v>
      </c>
      <c r="H759">
        <v>3.1</v>
      </c>
      <c r="I759" t="s">
        <v>14</v>
      </c>
      <c r="J759" t="s">
        <v>100</v>
      </c>
      <c r="K759" t="s">
        <v>149228</v>
      </c>
      <c r="L759" t="s">
        <v>16</v>
      </c>
      <c r="M759">
        <v>6.2</v>
      </c>
      <c r="N759" t="s">
        <v>149245</v>
      </c>
      <c r="O759">
        <v>16</v>
      </c>
      <c r="P759" s="2">
        <v>45106</v>
      </c>
      <c r="Q759" t="s">
        <v>149250</v>
      </c>
    </row>
    <row r="760" spans="1:17" x14ac:dyDescent="0.25">
      <c r="A760" t="s">
        <v>147862</v>
      </c>
      <c r="B760" s="2">
        <v>45106</v>
      </c>
      <c r="C760" s="7">
        <v>0.6917592592592593</v>
      </c>
      <c r="D760">
        <v>2</v>
      </c>
      <c r="E760">
        <v>3</v>
      </c>
      <c r="F760" t="s">
        <v>154</v>
      </c>
      <c r="G760">
        <v>46</v>
      </c>
      <c r="H760">
        <v>2.5</v>
      </c>
      <c r="I760" t="s">
        <v>18</v>
      </c>
      <c r="J760" t="s">
        <v>45</v>
      </c>
      <c r="K760" t="s">
        <v>149226</v>
      </c>
      <c r="L760" t="s">
        <v>16</v>
      </c>
      <c r="M760">
        <v>5</v>
      </c>
      <c r="N760" t="s">
        <v>149245</v>
      </c>
      <c r="O760">
        <v>16</v>
      </c>
      <c r="P760" s="2">
        <v>45106</v>
      </c>
      <c r="Q760" t="s">
        <v>149250</v>
      </c>
    </row>
    <row r="761" spans="1:17" x14ac:dyDescent="0.25">
      <c r="A761" t="s">
        <v>147860</v>
      </c>
      <c r="B761" s="2">
        <v>45106</v>
      </c>
      <c r="C761" s="7">
        <v>0.69071759259259258</v>
      </c>
      <c r="D761">
        <v>1</v>
      </c>
      <c r="E761">
        <v>3</v>
      </c>
      <c r="F761" t="s">
        <v>154</v>
      </c>
      <c r="G761">
        <v>30</v>
      </c>
      <c r="H761">
        <v>3</v>
      </c>
      <c r="I761" t="s">
        <v>14</v>
      </c>
      <c r="J761" t="s">
        <v>15</v>
      </c>
      <c r="K761" t="s">
        <v>149221</v>
      </c>
      <c r="L761" t="s">
        <v>20</v>
      </c>
      <c r="M761">
        <v>3</v>
      </c>
      <c r="N761" t="s">
        <v>149245</v>
      </c>
      <c r="O761">
        <v>16</v>
      </c>
      <c r="P761" s="2">
        <v>45106</v>
      </c>
      <c r="Q761" t="s">
        <v>149250</v>
      </c>
    </row>
    <row r="762" spans="1:17" x14ac:dyDescent="0.25">
      <c r="A762" t="s">
        <v>810</v>
      </c>
      <c r="B762" s="2">
        <v>44928</v>
      </c>
      <c r="C762" s="7">
        <v>0.5414930555555556</v>
      </c>
      <c r="D762">
        <v>2</v>
      </c>
      <c r="E762">
        <v>3</v>
      </c>
      <c r="F762" t="s">
        <v>154</v>
      </c>
      <c r="G762">
        <v>24</v>
      </c>
      <c r="H762">
        <v>3</v>
      </c>
      <c r="I762" t="s">
        <v>14</v>
      </c>
      <c r="J762" t="s">
        <v>25</v>
      </c>
      <c r="K762" t="s">
        <v>149225</v>
      </c>
      <c r="L762" t="s">
        <v>20</v>
      </c>
      <c r="M762">
        <v>6</v>
      </c>
      <c r="N762" t="s">
        <v>149240</v>
      </c>
      <c r="O762">
        <v>12</v>
      </c>
      <c r="P762" s="2">
        <v>44928</v>
      </c>
      <c r="Q762" t="s">
        <v>149250</v>
      </c>
    </row>
    <row r="763" spans="1:17" x14ac:dyDescent="0.25">
      <c r="A763" t="s">
        <v>811</v>
      </c>
      <c r="B763" s="2">
        <v>44928</v>
      </c>
      <c r="C763" s="7">
        <v>0.54309027777777774</v>
      </c>
      <c r="D763">
        <v>2</v>
      </c>
      <c r="E763">
        <v>3</v>
      </c>
      <c r="F763" t="s">
        <v>154</v>
      </c>
      <c r="G763">
        <v>27</v>
      </c>
      <c r="H763">
        <v>3.5</v>
      </c>
      <c r="I763" t="s">
        <v>14</v>
      </c>
      <c r="J763" t="s">
        <v>72</v>
      </c>
      <c r="K763" t="s">
        <v>149220</v>
      </c>
      <c r="L763" t="s">
        <v>20</v>
      </c>
      <c r="M763">
        <v>7</v>
      </c>
      <c r="N763" t="s">
        <v>149240</v>
      </c>
      <c r="O763">
        <v>13</v>
      </c>
      <c r="P763" s="2">
        <v>44928</v>
      </c>
      <c r="Q763" t="s">
        <v>149250</v>
      </c>
    </row>
    <row r="764" spans="1:17" x14ac:dyDescent="0.25">
      <c r="A764" t="s">
        <v>147859</v>
      </c>
      <c r="B764" s="2">
        <v>45106</v>
      </c>
      <c r="C764" s="7">
        <v>0.69010416666666663</v>
      </c>
      <c r="D764">
        <v>2</v>
      </c>
      <c r="E764">
        <v>3</v>
      </c>
      <c r="F764" t="s">
        <v>154</v>
      </c>
      <c r="G764">
        <v>37</v>
      </c>
      <c r="H764">
        <v>3</v>
      </c>
      <c r="I764" t="s">
        <v>14</v>
      </c>
      <c r="J764" t="s">
        <v>35</v>
      </c>
      <c r="K764" t="s">
        <v>112</v>
      </c>
      <c r="L764" t="s">
        <v>149214</v>
      </c>
      <c r="M764">
        <v>6</v>
      </c>
      <c r="N764" t="s">
        <v>149245</v>
      </c>
      <c r="O764">
        <v>16</v>
      </c>
      <c r="P764" s="2">
        <v>45106</v>
      </c>
      <c r="Q764" t="s">
        <v>149250</v>
      </c>
    </row>
    <row r="765" spans="1:17" x14ac:dyDescent="0.25">
      <c r="A765" t="s">
        <v>147855</v>
      </c>
      <c r="B765" s="2">
        <v>45106</v>
      </c>
      <c r="C765" s="7">
        <v>0.68901620370370376</v>
      </c>
      <c r="D765">
        <v>1</v>
      </c>
      <c r="E765">
        <v>3</v>
      </c>
      <c r="F765" t="s">
        <v>154</v>
      </c>
      <c r="G765">
        <v>27</v>
      </c>
      <c r="H765">
        <v>3.5</v>
      </c>
      <c r="I765" t="s">
        <v>14</v>
      </c>
      <c r="J765" t="s">
        <v>72</v>
      </c>
      <c r="K765" t="s">
        <v>149220</v>
      </c>
      <c r="L765" t="s">
        <v>20</v>
      </c>
      <c r="M765">
        <v>3.5</v>
      </c>
      <c r="N765" t="s">
        <v>149245</v>
      </c>
      <c r="O765">
        <v>16</v>
      </c>
      <c r="P765" s="2">
        <v>45106</v>
      </c>
      <c r="Q765" t="s">
        <v>149250</v>
      </c>
    </row>
    <row r="766" spans="1:17" x14ac:dyDescent="0.25">
      <c r="A766" t="s">
        <v>147852</v>
      </c>
      <c r="B766" s="2">
        <v>45106</v>
      </c>
      <c r="C766" s="7">
        <v>0.68766203703703699</v>
      </c>
      <c r="D766">
        <v>1</v>
      </c>
      <c r="E766">
        <v>3</v>
      </c>
      <c r="F766" t="s">
        <v>154</v>
      </c>
      <c r="G766">
        <v>57</v>
      </c>
      <c r="H766">
        <v>3.1</v>
      </c>
      <c r="I766" t="s">
        <v>18</v>
      </c>
      <c r="J766" t="s">
        <v>19</v>
      </c>
      <c r="K766" t="s">
        <v>149218</v>
      </c>
      <c r="L766" t="s">
        <v>20</v>
      </c>
      <c r="M766">
        <v>3.1</v>
      </c>
      <c r="N766" t="s">
        <v>149245</v>
      </c>
      <c r="O766">
        <v>16</v>
      </c>
      <c r="P766" s="2">
        <v>45106</v>
      </c>
      <c r="Q766" t="s">
        <v>149250</v>
      </c>
    </row>
    <row r="767" spans="1:17" x14ac:dyDescent="0.25">
      <c r="A767" t="s">
        <v>815</v>
      </c>
      <c r="B767" s="2">
        <v>44928</v>
      </c>
      <c r="C767" s="7">
        <v>0.5443634259259259</v>
      </c>
      <c r="D767">
        <v>2</v>
      </c>
      <c r="E767">
        <v>3</v>
      </c>
      <c r="F767" t="s">
        <v>154</v>
      </c>
      <c r="G767">
        <v>28</v>
      </c>
      <c r="H767">
        <v>2</v>
      </c>
      <c r="I767" t="s">
        <v>14</v>
      </c>
      <c r="J767" t="s">
        <v>15</v>
      </c>
      <c r="K767" t="s">
        <v>149221</v>
      </c>
      <c r="L767" t="s">
        <v>26</v>
      </c>
      <c r="M767">
        <v>4</v>
      </c>
      <c r="N767" t="s">
        <v>149240</v>
      </c>
      <c r="O767">
        <v>13</v>
      </c>
      <c r="P767" s="2">
        <v>44928</v>
      </c>
      <c r="Q767" t="s">
        <v>149250</v>
      </c>
    </row>
    <row r="768" spans="1:17" x14ac:dyDescent="0.25">
      <c r="A768" t="s">
        <v>147848</v>
      </c>
      <c r="B768" s="2">
        <v>45106</v>
      </c>
      <c r="C768" s="7">
        <v>0.68634259259259256</v>
      </c>
      <c r="D768">
        <v>1</v>
      </c>
      <c r="E768">
        <v>3</v>
      </c>
      <c r="F768" t="s">
        <v>154</v>
      </c>
      <c r="G768">
        <v>78</v>
      </c>
      <c r="H768">
        <v>4.5</v>
      </c>
      <c r="I768" t="s">
        <v>29</v>
      </c>
      <c r="J768" t="s">
        <v>30</v>
      </c>
      <c r="K768" t="s">
        <v>84</v>
      </c>
      <c r="L768" t="s">
        <v>149232</v>
      </c>
      <c r="M768">
        <v>4.5</v>
      </c>
      <c r="N768" t="s">
        <v>149245</v>
      </c>
      <c r="O768">
        <v>16</v>
      </c>
      <c r="P768" s="2">
        <v>45106</v>
      </c>
      <c r="Q768" t="s">
        <v>149250</v>
      </c>
    </row>
    <row r="769" spans="1:17" x14ac:dyDescent="0.25">
      <c r="A769" t="s">
        <v>817</v>
      </c>
      <c r="B769" s="2">
        <v>44928</v>
      </c>
      <c r="C769" s="7">
        <v>0.54509259259259257</v>
      </c>
      <c r="D769">
        <v>2</v>
      </c>
      <c r="E769">
        <v>3</v>
      </c>
      <c r="F769" t="s">
        <v>154</v>
      </c>
      <c r="G769">
        <v>27</v>
      </c>
      <c r="H769">
        <v>3.5</v>
      </c>
      <c r="I769" t="s">
        <v>14</v>
      </c>
      <c r="J769" t="s">
        <v>72</v>
      </c>
      <c r="K769" t="s">
        <v>149220</v>
      </c>
      <c r="L769" t="s">
        <v>20</v>
      </c>
      <c r="M769">
        <v>7</v>
      </c>
      <c r="N769" t="s">
        <v>149240</v>
      </c>
      <c r="O769">
        <v>13</v>
      </c>
      <c r="P769" s="2">
        <v>44928</v>
      </c>
      <c r="Q769" t="s">
        <v>149250</v>
      </c>
    </row>
    <row r="770" spans="1:17" x14ac:dyDescent="0.25">
      <c r="A770" t="s">
        <v>818</v>
      </c>
      <c r="B770" s="2">
        <v>44928</v>
      </c>
      <c r="C770" s="7">
        <v>0.54561342592592588</v>
      </c>
      <c r="D770">
        <v>1</v>
      </c>
      <c r="E770">
        <v>3</v>
      </c>
      <c r="F770" t="s">
        <v>154</v>
      </c>
      <c r="G770">
        <v>61</v>
      </c>
      <c r="H770">
        <v>4.75</v>
      </c>
      <c r="I770" t="s">
        <v>22</v>
      </c>
      <c r="J770" t="s">
        <v>23</v>
      </c>
      <c r="K770" t="s">
        <v>149231</v>
      </c>
      <c r="L770" t="s">
        <v>20</v>
      </c>
      <c r="M770">
        <v>4.75</v>
      </c>
      <c r="N770" t="s">
        <v>149240</v>
      </c>
      <c r="O770">
        <v>13</v>
      </c>
      <c r="P770" s="2">
        <v>44928</v>
      </c>
      <c r="Q770" t="s">
        <v>149250</v>
      </c>
    </row>
    <row r="771" spans="1:17" x14ac:dyDescent="0.25">
      <c r="A771" t="s">
        <v>147847</v>
      </c>
      <c r="B771" s="2">
        <v>45106</v>
      </c>
      <c r="C771" s="7">
        <v>0.68634259259259256</v>
      </c>
      <c r="D771">
        <v>1</v>
      </c>
      <c r="E771">
        <v>3</v>
      </c>
      <c r="F771" t="s">
        <v>154</v>
      </c>
      <c r="G771">
        <v>24</v>
      </c>
      <c r="H771">
        <v>3</v>
      </c>
      <c r="I771" t="s">
        <v>14</v>
      </c>
      <c r="J771" t="s">
        <v>25</v>
      </c>
      <c r="K771" t="s">
        <v>149225</v>
      </c>
      <c r="L771" t="s">
        <v>20</v>
      </c>
      <c r="M771">
        <v>3</v>
      </c>
      <c r="N771" t="s">
        <v>149245</v>
      </c>
      <c r="O771">
        <v>16</v>
      </c>
      <c r="P771" s="2">
        <v>45106</v>
      </c>
      <c r="Q771" t="s">
        <v>149250</v>
      </c>
    </row>
    <row r="772" spans="1:17" x14ac:dyDescent="0.25">
      <c r="A772" t="s">
        <v>147843</v>
      </c>
      <c r="B772" s="2">
        <v>45106</v>
      </c>
      <c r="C772" s="7">
        <v>0.6839467592592593</v>
      </c>
      <c r="D772">
        <v>2</v>
      </c>
      <c r="E772">
        <v>3</v>
      </c>
      <c r="F772" t="s">
        <v>154</v>
      </c>
      <c r="G772">
        <v>27</v>
      </c>
      <c r="H772">
        <v>3.5</v>
      </c>
      <c r="I772" t="s">
        <v>14</v>
      </c>
      <c r="J772" t="s">
        <v>72</v>
      </c>
      <c r="K772" t="s">
        <v>149220</v>
      </c>
      <c r="L772" t="s">
        <v>20</v>
      </c>
      <c r="M772">
        <v>7</v>
      </c>
      <c r="N772" t="s">
        <v>149245</v>
      </c>
      <c r="O772">
        <v>16</v>
      </c>
      <c r="P772" s="2">
        <v>45106</v>
      </c>
      <c r="Q772" t="s">
        <v>149250</v>
      </c>
    </row>
    <row r="773" spans="1:17" x14ac:dyDescent="0.25">
      <c r="A773" t="s">
        <v>147840</v>
      </c>
      <c r="B773" s="2">
        <v>45106</v>
      </c>
      <c r="C773" s="7">
        <v>0.68305555555555564</v>
      </c>
      <c r="D773">
        <v>2</v>
      </c>
      <c r="E773">
        <v>3</v>
      </c>
      <c r="F773" t="s">
        <v>154</v>
      </c>
      <c r="G773">
        <v>48</v>
      </c>
      <c r="H773">
        <v>2.5</v>
      </c>
      <c r="I773" t="s">
        <v>18</v>
      </c>
      <c r="J773" t="s">
        <v>40</v>
      </c>
      <c r="K773" t="s">
        <v>149224</v>
      </c>
      <c r="L773" t="s">
        <v>16</v>
      </c>
      <c r="M773">
        <v>5</v>
      </c>
      <c r="N773" t="s">
        <v>149245</v>
      </c>
      <c r="O773">
        <v>16</v>
      </c>
      <c r="P773" s="2">
        <v>45106</v>
      </c>
      <c r="Q773" t="s">
        <v>149250</v>
      </c>
    </row>
    <row r="774" spans="1:17" x14ac:dyDescent="0.25">
      <c r="A774" t="s">
        <v>147838</v>
      </c>
      <c r="B774" s="2">
        <v>45106</v>
      </c>
      <c r="C774" s="7">
        <v>0.68175925925925929</v>
      </c>
      <c r="D774">
        <v>1</v>
      </c>
      <c r="E774">
        <v>3</v>
      </c>
      <c r="F774" t="s">
        <v>154</v>
      </c>
      <c r="G774">
        <v>51</v>
      </c>
      <c r="H774">
        <v>3</v>
      </c>
      <c r="I774" t="s">
        <v>18</v>
      </c>
      <c r="J774" t="s">
        <v>40</v>
      </c>
      <c r="K774" t="s">
        <v>149227</v>
      </c>
      <c r="L774" t="s">
        <v>20</v>
      </c>
      <c r="M774">
        <v>3</v>
      </c>
      <c r="N774" t="s">
        <v>149245</v>
      </c>
      <c r="O774">
        <v>16</v>
      </c>
      <c r="P774" s="2">
        <v>45106</v>
      </c>
      <c r="Q774" t="s">
        <v>149250</v>
      </c>
    </row>
    <row r="775" spans="1:17" x14ac:dyDescent="0.25">
      <c r="A775" t="s">
        <v>147837</v>
      </c>
      <c r="B775" s="2">
        <v>45106</v>
      </c>
      <c r="C775" s="7">
        <v>0.68109953703703707</v>
      </c>
      <c r="D775">
        <v>1</v>
      </c>
      <c r="E775">
        <v>3</v>
      </c>
      <c r="F775" t="s">
        <v>154</v>
      </c>
      <c r="G775">
        <v>50</v>
      </c>
      <c r="H775">
        <v>2.5</v>
      </c>
      <c r="I775" t="s">
        <v>18</v>
      </c>
      <c r="J775" t="s">
        <v>40</v>
      </c>
      <c r="K775" t="s">
        <v>149227</v>
      </c>
      <c r="L775" t="s">
        <v>16</v>
      </c>
      <c r="M775">
        <v>2.5</v>
      </c>
      <c r="N775" t="s">
        <v>149245</v>
      </c>
      <c r="O775">
        <v>16</v>
      </c>
      <c r="P775" s="2">
        <v>45106</v>
      </c>
      <c r="Q775" t="s">
        <v>149250</v>
      </c>
    </row>
    <row r="776" spans="1:17" x14ac:dyDescent="0.25">
      <c r="A776" t="s">
        <v>147834</v>
      </c>
      <c r="B776" s="2">
        <v>45106</v>
      </c>
      <c r="C776" s="7">
        <v>0.67976851851851849</v>
      </c>
      <c r="D776">
        <v>1</v>
      </c>
      <c r="E776">
        <v>3</v>
      </c>
      <c r="F776" t="s">
        <v>154</v>
      </c>
      <c r="G776">
        <v>75</v>
      </c>
      <c r="H776">
        <v>3.5</v>
      </c>
      <c r="I776" t="s">
        <v>29</v>
      </c>
      <c r="J776" t="s">
        <v>66</v>
      </c>
      <c r="K776" t="s">
        <v>157</v>
      </c>
      <c r="L776" t="s">
        <v>149214</v>
      </c>
      <c r="M776">
        <v>3.5</v>
      </c>
      <c r="N776" t="s">
        <v>149245</v>
      </c>
      <c r="O776">
        <v>16</v>
      </c>
      <c r="P776" s="2">
        <v>45106</v>
      </c>
      <c r="Q776" t="s">
        <v>149250</v>
      </c>
    </row>
    <row r="777" spans="1:17" x14ac:dyDescent="0.25">
      <c r="A777" t="s">
        <v>147833</v>
      </c>
      <c r="B777" s="2">
        <v>45106</v>
      </c>
      <c r="C777" s="7">
        <v>0.67976851851851849</v>
      </c>
      <c r="D777">
        <v>1</v>
      </c>
      <c r="E777">
        <v>3</v>
      </c>
      <c r="F777" t="s">
        <v>154</v>
      </c>
      <c r="G777">
        <v>38</v>
      </c>
      <c r="H777">
        <v>3.75</v>
      </c>
      <c r="I777" t="s">
        <v>14</v>
      </c>
      <c r="J777" t="s">
        <v>35</v>
      </c>
      <c r="K777" t="s">
        <v>70</v>
      </c>
      <c r="L777" t="s">
        <v>149214</v>
      </c>
      <c r="M777">
        <v>3.75</v>
      </c>
      <c r="N777" t="s">
        <v>149245</v>
      </c>
      <c r="O777">
        <v>16</v>
      </c>
      <c r="P777" s="2">
        <v>45106</v>
      </c>
      <c r="Q777" t="s">
        <v>149250</v>
      </c>
    </row>
    <row r="778" spans="1:17" x14ac:dyDescent="0.25">
      <c r="A778" t="s">
        <v>826</v>
      </c>
      <c r="B778" s="2">
        <v>44928</v>
      </c>
      <c r="C778" s="7">
        <v>0.55635416666666659</v>
      </c>
      <c r="D778">
        <v>2</v>
      </c>
      <c r="E778">
        <v>3</v>
      </c>
      <c r="F778" t="s">
        <v>154</v>
      </c>
      <c r="G778">
        <v>46</v>
      </c>
      <c r="H778">
        <v>2.5</v>
      </c>
      <c r="I778" t="s">
        <v>18</v>
      </c>
      <c r="J778" t="s">
        <v>45</v>
      </c>
      <c r="K778" t="s">
        <v>149226</v>
      </c>
      <c r="L778" t="s">
        <v>16</v>
      </c>
      <c r="M778">
        <v>5</v>
      </c>
      <c r="N778" t="s">
        <v>149240</v>
      </c>
      <c r="O778">
        <v>13</v>
      </c>
      <c r="P778" s="2">
        <v>44928</v>
      </c>
      <c r="Q778" t="s">
        <v>149250</v>
      </c>
    </row>
    <row r="779" spans="1:17" x14ac:dyDescent="0.25">
      <c r="A779" t="s">
        <v>147830</v>
      </c>
      <c r="B779" s="2">
        <v>45106</v>
      </c>
      <c r="C779" s="7">
        <v>0.67932870370370368</v>
      </c>
      <c r="D779">
        <v>1</v>
      </c>
      <c r="E779">
        <v>3</v>
      </c>
      <c r="F779" t="s">
        <v>154</v>
      </c>
      <c r="G779">
        <v>26</v>
      </c>
      <c r="H779">
        <v>3</v>
      </c>
      <c r="I779" t="s">
        <v>14</v>
      </c>
      <c r="J779" t="s">
        <v>72</v>
      </c>
      <c r="K779" t="s">
        <v>149220</v>
      </c>
      <c r="L779" t="s">
        <v>16</v>
      </c>
      <c r="M779">
        <v>3</v>
      </c>
      <c r="N779" t="s">
        <v>149245</v>
      </c>
      <c r="O779">
        <v>16</v>
      </c>
      <c r="P779" s="2">
        <v>45106</v>
      </c>
      <c r="Q779" t="s">
        <v>149250</v>
      </c>
    </row>
    <row r="780" spans="1:17" x14ac:dyDescent="0.25">
      <c r="A780" t="s">
        <v>828</v>
      </c>
      <c r="B780" s="2">
        <v>44928</v>
      </c>
      <c r="C780" s="7">
        <v>0.55784722222222227</v>
      </c>
      <c r="D780">
        <v>2</v>
      </c>
      <c r="E780">
        <v>3</v>
      </c>
      <c r="F780" t="s">
        <v>154</v>
      </c>
      <c r="G780">
        <v>39</v>
      </c>
      <c r="H780">
        <v>4.25</v>
      </c>
      <c r="I780" t="s">
        <v>14</v>
      </c>
      <c r="J780" t="s">
        <v>35</v>
      </c>
      <c r="K780" t="s">
        <v>149216</v>
      </c>
      <c r="L780" t="s">
        <v>16</v>
      </c>
      <c r="M780">
        <v>8.5</v>
      </c>
      <c r="N780" t="s">
        <v>149240</v>
      </c>
      <c r="O780">
        <v>13</v>
      </c>
      <c r="P780" s="2">
        <v>44928</v>
      </c>
      <c r="Q780" t="s">
        <v>149250</v>
      </c>
    </row>
    <row r="781" spans="1:17" x14ac:dyDescent="0.25">
      <c r="A781" t="s">
        <v>829</v>
      </c>
      <c r="B781" s="2">
        <v>44928</v>
      </c>
      <c r="C781" s="7">
        <v>0.55807870370370372</v>
      </c>
      <c r="D781">
        <v>1</v>
      </c>
      <c r="E781">
        <v>3</v>
      </c>
      <c r="F781" t="s">
        <v>154</v>
      </c>
      <c r="G781">
        <v>44</v>
      </c>
      <c r="H781">
        <v>2.5</v>
      </c>
      <c r="I781" t="s">
        <v>18</v>
      </c>
      <c r="J781" t="s">
        <v>50</v>
      </c>
      <c r="K781" t="s">
        <v>149223</v>
      </c>
      <c r="L781" t="s">
        <v>16</v>
      </c>
      <c r="M781">
        <v>2.5</v>
      </c>
      <c r="N781" t="s">
        <v>149240</v>
      </c>
      <c r="O781">
        <v>13</v>
      </c>
      <c r="P781" s="2">
        <v>44928</v>
      </c>
      <c r="Q781" t="s">
        <v>149250</v>
      </c>
    </row>
    <row r="782" spans="1:17" x14ac:dyDescent="0.25">
      <c r="A782" t="s">
        <v>830</v>
      </c>
      <c r="B782" s="2">
        <v>44928</v>
      </c>
      <c r="C782" s="7">
        <v>0.55871527777777785</v>
      </c>
      <c r="D782">
        <v>2</v>
      </c>
      <c r="E782">
        <v>3</v>
      </c>
      <c r="F782" t="s">
        <v>154</v>
      </c>
      <c r="G782">
        <v>31</v>
      </c>
      <c r="H782">
        <v>2.2000000000000002</v>
      </c>
      <c r="I782" t="s">
        <v>14</v>
      </c>
      <c r="J782" t="s">
        <v>15</v>
      </c>
      <c r="K782" t="s">
        <v>149215</v>
      </c>
      <c r="L782" t="s">
        <v>26</v>
      </c>
      <c r="M782">
        <v>4.4000000000000004</v>
      </c>
      <c r="N782" t="s">
        <v>149240</v>
      </c>
      <c r="O782">
        <v>13</v>
      </c>
      <c r="P782" s="2">
        <v>44928</v>
      </c>
      <c r="Q782" t="s">
        <v>149250</v>
      </c>
    </row>
    <row r="783" spans="1:17" x14ac:dyDescent="0.25">
      <c r="A783" t="s">
        <v>147829</v>
      </c>
      <c r="B783" s="2">
        <v>45106</v>
      </c>
      <c r="C783" s="7">
        <v>0.67787037037037035</v>
      </c>
      <c r="D783">
        <v>2</v>
      </c>
      <c r="E783">
        <v>3</v>
      </c>
      <c r="F783" t="s">
        <v>154</v>
      </c>
      <c r="G783">
        <v>59</v>
      </c>
      <c r="H783">
        <v>4.5</v>
      </c>
      <c r="I783" t="s">
        <v>22</v>
      </c>
      <c r="J783" t="s">
        <v>23</v>
      </c>
      <c r="K783" t="s">
        <v>149217</v>
      </c>
      <c r="L783" t="s">
        <v>20</v>
      </c>
      <c r="M783">
        <v>9</v>
      </c>
      <c r="N783" t="s">
        <v>149245</v>
      </c>
      <c r="O783">
        <v>16</v>
      </c>
      <c r="P783" s="2">
        <v>45106</v>
      </c>
      <c r="Q783" t="s">
        <v>149250</v>
      </c>
    </row>
    <row r="784" spans="1:17" x14ac:dyDescent="0.25">
      <c r="A784" t="s">
        <v>832</v>
      </c>
      <c r="B784" s="2">
        <v>44928</v>
      </c>
      <c r="C784" s="7">
        <v>0.56026620370370372</v>
      </c>
      <c r="D784">
        <v>1</v>
      </c>
      <c r="E784">
        <v>3</v>
      </c>
      <c r="F784" t="s">
        <v>154</v>
      </c>
      <c r="G784">
        <v>47</v>
      </c>
      <c r="H784">
        <v>3</v>
      </c>
      <c r="I784" t="s">
        <v>18</v>
      </c>
      <c r="J784" t="s">
        <v>45</v>
      </c>
      <c r="K784" t="s">
        <v>149226</v>
      </c>
      <c r="L784" t="s">
        <v>20</v>
      </c>
      <c r="M784">
        <v>3</v>
      </c>
      <c r="N784" t="s">
        <v>149240</v>
      </c>
      <c r="O784">
        <v>13</v>
      </c>
      <c r="P784" s="2">
        <v>44928</v>
      </c>
      <c r="Q784" t="s">
        <v>149250</v>
      </c>
    </row>
    <row r="785" spans="1:17" x14ac:dyDescent="0.25">
      <c r="A785" t="s">
        <v>147825</v>
      </c>
      <c r="B785" s="2">
        <v>45106</v>
      </c>
      <c r="C785" s="7">
        <v>0.6750694444444445</v>
      </c>
      <c r="D785">
        <v>1</v>
      </c>
      <c r="E785">
        <v>3</v>
      </c>
      <c r="F785" t="s">
        <v>154</v>
      </c>
      <c r="G785">
        <v>76</v>
      </c>
      <c r="H785">
        <v>3.5</v>
      </c>
      <c r="I785" t="s">
        <v>29</v>
      </c>
      <c r="J785" t="s">
        <v>56</v>
      </c>
      <c r="K785" t="s">
        <v>63</v>
      </c>
      <c r="L785" t="s">
        <v>149214</v>
      </c>
      <c r="M785">
        <v>3.5</v>
      </c>
      <c r="N785" t="s">
        <v>149245</v>
      </c>
      <c r="O785">
        <v>16</v>
      </c>
      <c r="P785" s="2">
        <v>45106</v>
      </c>
      <c r="Q785" t="s">
        <v>149250</v>
      </c>
    </row>
    <row r="786" spans="1:17" x14ac:dyDescent="0.25">
      <c r="A786" t="s">
        <v>834</v>
      </c>
      <c r="B786" s="2">
        <v>44928</v>
      </c>
      <c r="C786" s="7">
        <v>0.56239583333333332</v>
      </c>
      <c r="D786">
        <v>1</v>
      </c>
      <c r="E786">
        <v>3</v>
      </c>
      <c r="F786" t="s">
        <v>154</v>
      </c>
      <c r="G786">
        <v>38</v>
      </c>
      <c r="H786">
        <v>3.75</v>
      </c>
      <c r="I786" t="s">
        <v>14</v>
      </c>
      <c r="J786" t="s">
        <v>35</v>
      </c>
      <c r="K786" t="s">
        <v>70</v>
      </c>
      <c r="L786" t="s">
        <v>149214</v>
      </c>
      <c r="M786">
        <v>3.75</v>
      </c>
      <c r="N786" t="s">
        <v>149240</v>
      </c>
      <c r="O786">
        <v>13</v>
      </c>
      <c r="P786" s="2">
        <v>44928</v>
      </c>
      <c r="Q786" t="s">
        <v>149250</v>
      </c>
    </row>
    <row r="787" spans="1:17" x14ac:dyDescent="0.25">
      <c r="A787" t="s">
        <v>835</v>
      </c>
      <c r="B787" s="2">
        <v>44928</v>
      </c>
      <c r="C787" s="7">
        <v>0.56248842592592596</v>
      </c>
      <c r="D787">
        <v>1</v>
      </c>
      <c r="E787">
        <v>3</v>
      </c>
      <c r="F787" t="s">
        <v>154</v>
      </c>
      <c r="G787">
        <v>56</v>
      </c>
      <c r="H787">
        <v>2.5499999999999998</v>
      </c>
      <c r="I787" t="s">
        <v>18</v>
      </c>
      <c r="J787" t="s">
        <v>19</v>
      </c>
      <c r="K787" t="s">
        <v>149218</v>
      </c>
      <c r="L787" t="s">
        <v>149214</v>
      </c>
      <c r="M787">
        <v>2.5499999999999998</v>
      </c>
      <c r="N787" t="s">
        <v>149240</v>
      </c>
      <c r="O787">
        <v>13</v>
      </c>
      <c r="P787" s="2">
        <v>44928</v>
      </c>
      <c r="Q787" t="s">
        <v>149250</v>
      </c>
    </row>
    <row r="788" spans="1:17" x14ac:dyDescent="0.25">
      <c r="A788" t="s">
        <v>836</v>
      </c>
      <c r="B788" s="2">
        <v>44928</v>
      </c>
      <c r="C788" s="7">
        <v>0.5625</v>
      </c>
      <c r="D788">
        <v>2</v>
      </c>
      <c r="E788">
        <v>3</v>
      </c>
      <c r="F788" t="s">
        <v>154</v>
      </c>
      <c r="G788">
        <v>27</v>
      </c>
      <c r="H788">
        <v>3.5</v>
      </c>
      <c r="I788" t="s">
        <v>14</v>
      </c>
      <c r="J788" t="s">
        <v>72</v>
      </c>
      <c r="K788" t="s">
        <v>149220</v>
      </c>
      <c r="L788" t="s">
        <v>20</v>
      </c>
      <c r="M788">
        <v>7</v>
      </c>
      <c r="N788" t="s">
        <v>149240</v>
      </c>
      <c r="O788">
        <v>13</v>
      </c>
      <c r="P788" s="2">
        <v>44928</v>
      </c>
      <c r="Q788" t="s">
        <v>149250</v>
      </c>
    </row>
    <row r="789" spans="1:17" x14ac:dyDescent="0.25">
      <c r="A789" t="s">
        <v>837</v>
      </c>
      <c r="B789" s="2">
        <v>44928</v>
      </c>
      <c r="C789" s="7">
        <v>0.5625</v>
      </c>
      <c r="D789">
        <v>1</v>
      </c>
      <c r="E789">
        <v>3</v>
      </c>
      <c r="F789" t="s">
        <v>154</v>
      </c>
      <c r="G789">
        <v>76</v>
      </c>
      <c r="H789">
        <v>3.5</v>
      </c>
      <c r="I789" t="s">
        <v>29</v>
      </c>
      <c r="J789" t="s">
        <v>56</v>
      </c>
      <c r="K789" t="s">
        <v>63</v>
      </c>
      <c r="L789" t="s">
        <v>149214</v>
      </c>
      <c r="M789">
        <v>3.5</v>
      </c>
      <c r="N789" t="s">
        <v>149240</v>
      </c>
      <c r="O789">
        <v>13</v>
      </c>
      <c r="P789" s="2">
        <v>44928</v>
      </c>
      <c r="Q789" t="s">
        <v>149250</v>
      </c>
    </row>
    <row r="790" spans="1:17" x14ac:dyDescent="0.25">
      <c r="A790" t="s">
        <v>147824</v>
      </c>
      <c r="B790" s="2">
        <v>45106</v>
      </c>
      <c r="C790" s="7">
        <v>0.6750694444444445</v>
      </c>
      <c r="D790">
        <v>2</v>
      </c>
      <c r="E790">
        <v>3</v>
      </c>
      <c r="F790" t="s">
        <v>154</v>
      </c>
      <c r="G790">
        <v>50</v>
      </c>
      <c r="H790">
        <v>2.5</v>
      </c>
      <c r="I790" t="s">
        <v>18</v>
      </c>
      <c r="J790" t="s">
        <v>40</v>
      </c>
      <c r="K790" t="s">
        <v>149227</v>
      </c>
      <c r="L790" t="s">
        <v>16</v>
      </c>
      <c r="M790">
        <v>5</v>
      </c>
      <c r="N790" t="s">
        <v>149245</v>
      </c>
      <c r="O790">
        <v>16</v>
      </c>
      <c r="P790" s="2">
        <v>45106</v>
      </c>
      <c r="Q790" t="s">
        <v>149250</v>
      </c>
    </row>
    <row r="791" spans="1:17" x14ac:dyDescent="0.25">
      <c r="A791" t="s">
        <v>839</v>
      </c>
      <c r="B791" s="2">
        <v>44928</v>
      </c>
      <c r="C791" s="7">
        <v>0.56267361111111114</v>
      </c>
      <c r="D791">
        <v>1</v>
      </c>
      <c r="E791">
        <v>3</v>
      </c>
      <c r="F791" t="s">
        <v>154</v>
      </c>
      <c r="G791">
        <v>30</v>
      </c>
      <c r="H791">
        <v>3</v>
      </c>
      <c r="I791" t="s">
        <v>14</v>
      </c>
      <c r="J791" t="s">
        <v>15</v>
      </c>
      <c r="K791" t="s">
        <v>149221</v>
      </c>
      <c r="L791" t="s">
        <v>20</v>
      </c>
      <c r="M791">
        <v>3</v>
      </c>
      <c r="N791" t="s">
        <v>149240</v>
      </c>
      <c r="O791">
        <v>13</v>
      </c>
      <c r="P791" s="2">
        <v>44928</v>
      </c>
      <c r="Q791" t="s">
        <v>149250</v>
      </c>
    </row>
    <row r="792" spans="1:17" x14ac:dyDescent="0.25">
      <c r="A792" t="s">
        <v>840</v>
      </c>
      <c r="B792" s="2">
        <v>44928</v>
      </c>
      <c r="C792" s="7">
        <v>0.56284722222222217</v>
      </c>
      <c r="D792">
        <v>2</v>
      </c>
      <c r="E792">
        <v>3</v>
      </c>
      <c r="F792" t="s">
        <v>154</v>
      </c>
      <c r="G792">
        <v>39</v>
      </c>
      <c r="H792">
        <v>4.25</v>
      </c>
      <c r="I792" t="s">
        <v>14</v>
      </c>
      <c r="J792" t="s">
        <v>35</v>
      </c>
      <c r="K792" t="s">
        <v>149216</v>
      </c>
      <c r="L792" t="s">
        <v>16</v>
      </c>
      <c r="M792">
        <v>8.5</v>
      </c>
      <c r="N792" t="s">
        <v>149240</v>
      </c>
      <c r="O792">
        <v>13</v>
      </c>
      <c r="P792" s="2">
        <v>44928</v>
      </c>
      <c r="Q792" t="s">
        <v>149250</v>
      </c>
    </row>
    <row r="793" spans="1:17" x14ac:dyDescent="0.25">
      <c r="A793" t="s">
        <v>147823</v>
      </c>
      <c r="B793" s="2">
        <v>45106</v>
      </c>
      <c r="C793" s="7">
        <v>0.67484953703703709</v>
      </c>
      <c r="D793">
        <v>2</v>
      </c>
      <c r="E793">
        <v>3</v>
      </c>
      <c r="F793" t="s">
        <v>154</v>
      </c>
      <c r="G793">
        <v>51</v>
      </c>
      <c r="H793">
        <v>3</v>
      </c>
      <c r="I793" t="s">
        <v>18</v>
      </c>
      <c r="J793" t="s">
        <v>40</v>
      </c>
      <c r="K793" t="s">
        <v>149227</v>
      </c>
      <c r="L793" t="s">
        <v>20</v>
      </c>
      <c r="M793">
        <v>6</v>
      </c>
      <c r="N793" t="s">
        <v>149245</v>
      </c>
      <c r="O793">
        <v>16</v>
      </c>
      <c r="P793" s="2">
        <v>45106</v>
      </c>
      <c r="Q793" t="s">
        <v>149250</v>
      </c>
    </row>
    <row r="794" spans="1:17" x14ac:dyDescent="0.25">
      <c r="A794" t="s">
        <v>147818</v>
      </c>
      <c r="B794" s="2">
        <v>45106</v>
      </c>
      <c r="C794" s="7">
        <v>0.67425925925925922</v>
      </c>
      <c r="D794">
        <v>1</v>
      </c>
      <c r="E794">
        <v>3</v>
      </c>
      <c r="F794" t="s">
        <v>154</v>
      </c>
      <c r="G794">
        <v>70</v>
      </c>
      <c r="H794">
        <v>3.25</v>
      </c>
      <c r="I794" t="s">
        <v>29</v>
      </c>
      <c r="J794" t="s">
        <v>30</v>
      </c>
      <c r="K794" t="s">
        <v>141</v>
      </c>
      <c r="L794" t="s">
        <v>149214</v>
      </c>
      <c r="M794">
        <v>3.25</v>
      </c>
      <c r="N794" t="s">
        <v>149245</v>
      </c>
      <c r="O794">
        <v>16</v>
      </c>
      <c r="P794" s="2">
        <v>45106</v>
      </c>
      <c r="Q794" t="s">
        <v>149250</v>
      </c>
    </row>
    <row r="795" spans="1:17" x14ac:dyDescent="0.25">
      <c r="A795" t="s">
        <v>147817</v>
      </c>
      <c r="B795" s="2">
        <v>45106</v>
      </c>
      <c r="C795" s="7">
        <v>0.67425925925925922</v>
      </c>
      <c r="D795">
        <v>1</v>
      </c>
      <c r="E795">
        <v>3</v>
      </c>
      <c r="F795" t="s">
        <v>154</v>
      </c>
      <c r="G795">
        <v>59</v>
      </c>
      <c r="H795">
        <v>4.5</v>
      </c>
      <c r="I795" t="s">
        <v>22</v>
      </c>
      <c r="J795" t="s">
        <v>23</v>
      </c>
      <c r="K795" t="s">
        <v>149217</v>
      </c>
      <c r="L795" t="s">
        <v>20</v>
      </c>
      <c r="M795">
        <v>4.5</v>
      </c>
      <c r="N795" t="s">
        <v>149245</v>
      </c>
      <c r="O795">
        <v>16</v>
      </c>
      <c r="P795" s="2">
        <v>45106</v>
      </c>
      <c r="Q795" t="s">
        <v>149250</v>
      </c>
    </row>
    <row r="796" spans="1:17" x14ac:dyDescent="0.25">
      <c r="A796" t="s">
        <v>147816</v>
      </c>
      <c r="B796" s="2">
        <v>45106</v>
      </c>
      <c r="C796" s="7">
        <v>0.67417824074074073</v>
      </c>
      <c r="D796">
        <v>2</v>
      </c>
      <c r="E796">
        <v>3</v>
      </c>
      <c r="F796" t="s">
        <v>154</v>
      </c>
      <c r="G796">
        <v>32</v>
      </c>
      <c r="H796">
        <v>3</v>
      </c>
      <c r="I796" t="s">
        <v>14</v>
      </c>
      <c r="J796" t="s">
        <v>15</v>
      </c>
      <c r="K796" t="s">
        <v>149215</v>
      </c>
      <c r="L796" t="s">
        <v>16</v>
      </c>
      <c r="M796">
        <v>6</v>
      </c>
      <c r="N796" t="s">
        <v>149245</v>
      </c>
      <c r="O796">
        <v>16</v>
      </c>
      <c r="P796" s="2">
        <v>45106</v>
      </c>
      <c r="Q796" t="s">
        <v>149250</v>
      </c>
    </row>
    <row r="797" spans="1:17" x14ac:dyDescent="0.25">
      <c r="A797" t="s">
        <v>845</v>
      </c>
      <c r="B797" s="2">
        <v>44928</v>
      </c>
      <c r="C797" s="7">
        <v>0.56887731481481485</v>
      </c>
      <c r="D797">
        <v>2</v>
      </c>
      <c r="E797">
        <v>3</v>
      </c>
      <c r="F797" t="s">
        <v>154</v>
      </c>
      <c r="G797">
        <v>23</v>
      </c>
      <c r="H797">
        <v>2.5</v>
      </c>
      <c r="I797" t="s">
        <v>14</v>
      </c>
      <c r="J797" t="s">
        <v>25</v>
      </c>
      <c r="K797" t="s">
        <v>149225</v>
      </c>
      <c r="L797" t="s">
        <v>16</v>
      </c>
      <c r="M797">
        <v>5</v>
      </c>
      <c r="N797" t="s">
        <v>149240</v>
      </c>
      <c r="O797">
        <v>13</v>
      </c>
      <c r="P797" s="2">
        <v>44928</v>
      </c>
      <c r="Q797" t="s">
        <v>149250</v>
      </c>
    </row>
    <row r="798" spans="1:17" x14ac:dyDescent="0.25">
      <c r="A798" t="s">
        <v>846</v>
      </c>
      <c r="B798" s="2">
        <v>44928</v>
      </c>
      <c r="C798" s="7">
        <v>0.56957175925925929</v>
      </c>
      <c r="D798">
        <v>1</v>
      </c>
      <c r="E798">
        <v>3</v>
      </c>
      <c r="F798" t="s">
        <v>154</v>
      </c>
      <c r="G798">
        <v>39</v>
      </c>
      <c r="H798">
        <v>4.25</v>
      </c>
      <c r="I798" t="s">
        <v>14</v>
      </c>
      <c r="J798" t="s">
        <v>35</v>
      </c>
      <c r="K798" t="s">
        <v>149216</v>
      </c>
      <c r="L798" t="s">
        <v>16</v>
      </c>
      <c r="M798">
        <v>4.25</v>
      </c>
      <c r="N798" t="s">
        <v>149240</v>
      </c>
      <c r="O798">
        <v>13</v>
      </c>
      <c r="P798" s="2">
        <v>44928</v>
      </c>
      <c r="Q798" t="s">
        <v>149250</v>
      </c>
    </row>
    <row r="799" spans="1:17" x14ac:dyDescent="0.25">
      <c r="A799" t="s">
        <v>147813</v>
      </c>
      <c r="B799" s="2">
        <v>45106</v>
      </c>
      <c r="C799" s="7">
        <v>0.67275462962962962</v>
      </c>
      <c r="D799">
        <v>1</v>
      </c>
      <c r="E799">
        <v>3</v>
      </c>
      <c r="F799" t="s">
        <v>154</v>
      </c>
      <c r="G799">
        <v>31</v>
      </c>
      <c r="H799">
        <v>2.2000000000000002</v>
      </c>
      <c r="I799" t="s">
        <v>14</v>
      </c>
      <c r="J799" t="s">
        <v>15</v>
      </c>
      <c r="K799" t="s">
        <v>149215</v>
      </c>
      <c r="L799" t="s">
        <v>26</v>
      </c>
      <c r="M799">
        <v>2.2000000000000002</v>
      </c>
      <c r="N799" t="s">
        <v>149245</v>
      </c>
      <c r="O799">
        <v>16</v>
      </c>
      <c r="P799" s="2">
        <v>45106</v>
      </c>
      <c r="Q799" t="s">
        <v>149250</v>
      </c>
    </row>
    <row r="800" spans="1:17" x14ac:dyDescent="0.25">
      <c r="A800" t="s">
        <v>147810</v>
      </c>
      <c r="B800" s="2">
        <v>45106</v>
      </c>
      <c r="C800" s="7">
        <v>0.67199074074074072</v>
      </c>
      <c r="D800">
        <v>2</v>
      </c>
      <c r="E800">
        <v>3</v>
      </c>
      <c r="F800" t="s">
        <v>154</v>
      </c>
      <c r="G800">
        <v>31</v>
      </c>
      <c r="H800">
        <v>2.2000000000000002</v>
      </c>
      <c r="I800" t="s">
        <v>14</v>
      </c>
      <c r="J800" t="s">
        <v>15</v>
      </c>
      <c r="K800" t="s">
        <v>149215</v>
      </c>
      <c r="L800" t="s">
        <v>26</v>
      </c>
      <c r="M800">
        <v>4.4000000000000004</v>
      </c>
      <c r="N800" t="s">
        <v>149245</v>
      </c>
      <c r="O800">
        <v>16</v>
      </c>
      <c r="P800" s="2">
        <v>45106</v>
      </c>
      <c r="Q800" t="s">
        <v>149250</v>
      </c>
    </row>
    <row r="801" spans="1:17" x14ac:dyDescent="0.25">
      <c r="A801" t="s">
        <v>147804</v>
      </c>
      <c r="B801" s="2">
        <v>45106</v>
      </c>
      <c r="C801" s="7">
        <v>0.67017361111111118</v>
      </c>
      <c r="D801">
        <v>1</v>
      </c>
      <c r="E801">
        <v>3</v>
      </c>
      <c r="F801" t="s">
        <v>154</v>
      </c>
      <c r="G801">
        <v>45</v>
      </c>
      <c r="H801">
        <v>3</v>
      </c>
      <c r="I801" t="s">
        <v>18</v>
      </c>
      <c r="J801" t="s">
        <v>50</v>
      </c>
      <c r="K801" t="s">
        <v>149223</v>
      </c>
      <c r="L801" t="s">
        <v>20</v>
      </c>
      <c r="M801">
        <v>3</v>
      </c>
      <c r="N801" t="s">
        <v>149245</v>
      </c>
      <c r="O801">
        <v>16</v>
      </c>
      <c r="P801" s="2">
        <v>45106</v>
      </c>
      <c r="Q801" t="s">
        <v>149250</v>
      </c>
    </row>
    <row r="802" spans="1:17" x14ac:dyDescent="0.25">
      <c r="A802" t="s">
        <v>147799</v>
      </c>
      <c r="B802" s="2">
        <v>45106</v>
      </c>
      <c r="C802" s="7">
        <v>0.66775462962962961</v>
      </c>
      <c r="D802">
        <v>1</v>
      </c>
      <c r="E802">
        <v>3</v>
      </c>
      <c r="F802" t="s">
        <v>154</v>
      </c>
      <c r="G802">
        <v>57</v>
      </c>
      <c r="H802">
        <v>3.1</v>
      </c>
      <c r="I802" t="s">
        <v>18</v>
      </c>
      <c r="J802" t="s">
        <v>19</v>
      </c>
      <c r="K802" t="s">
        <v>149218</v>
      </c>
      <c r="L802" t="s">
        <v>20</v>
      </c>
      <c r="M802">
        <v>3.1</v>
      </c>
      <c r="N802" t="s">
        <v>149245</v>
      </c>
      <c r="O802">
        <v>16</v>
      </c>
      <c r="P802" s="2">
        <v>45106</v>
      </c>
      <c r="Q802" t="s">
        <v>149250</v>
      </c>
    </row>
    <row r="803" spans="1:17" x14ac:dyDescent="0.25">
      <c r="A803" t="s">
        <v>851</v>
      </c>
      <c r="B803" s="2">
        <v>44928</v>
      </c>
      <c r="C803" s="7">
        <v>0.57458333333333333</v>
      </c>
      <c r="D803">
        <v>1</v>
      </c>
      <c r="E803">
        <v>3</v>
      </c>
      <c r="F803" t="s">
        <v>154</v>
      </c>
      <c r="G803">
        <v>28</v>
      </c>
      <c r="H803">
        <v>2</v>
      </c>
      <c r="I803" t="s">
        <v>14</v>
      </c>
      <c r="J803" t="s">
        <v>15</v>
      </c>
      <c r="K803" t="s">
        <v>149221</v>
      </c>
      <c r="L803" t="s">
        <v>26</v>
      </c>
      <c r="M803">
        <v>2</v>
      </c>
      <c r="N803" t="s">
        <v>149240</v>
      </c>
      <c r="O803">
        <v>13</v>
      </c>
      <c r="P803" s="2">
        <v>44928</v>
      </c>
      <c r="Q803" t="s">
        <v>149250</v>
      </c>
    </row>
    <row r="804" spans="1:17" x14ac:dyDescent="0.25">
      <c r="A804" t="s">
        <v>147798</v>
      </c>
      <c r="B804" s="2">
        <v>45106</v>
      </c>
      <c r="C804" s="7">
        <v>0.6658101851851852</v>
      </c>
      <c r="D804">
        <v>2</v>
      </c>
      <c r="E804">
        <v>3</v>
      </c>
      <c r="F804" t="s">
        <v>154</v>
      </c>
      <c r="G804">
        <v>47</v>
      </c>
      <c r="H804">
        <v>3</v>
      </c>
      <c r="I804" t="s">
        <v>18</v>
      </c>
      <c r="J804" t="s">
        <v>45</v>
      </c>
      <c r="K804" t="s">
        <v>149226</v>
      </c>
      <c r="L804" t="s">
        <v>20</v>
      </c>
      <c r="M804">
        <v>6</v>
      </c>
      <c r="N804" t="s">
        <v>149245</v>
      </c>
      <c r="O804">
        <v>15</v>
      </c>
      <c r="P804" s="2">
        <v>45106</v>
      </c>
      <c r="Q804" t="s">
        <v>149250</v>
      </c>
    </row>
    <row r="805" spans="1:17" x14ac:dyDescent="0.25">
      <c r="A805" t="s">
        <v>147796</v>
      </c>
      <c r="B805" s="2">
        <v>45106</v>
      </c>
      <c r="C805" s="7">
        <v>0.66427083333333337</v>
      </c>
      <c r="D805">
        <v>1</v>
      </c>
      <c r="E805">
        <v>3</v>
      </c>
      <c r="F805" t="s">
        <v>154</v>
      </c>
      <c r="G805">
        <v>38</v>
      </c>
      <c r="H805">
        <v>3.75</v>
      </c>
      <c r="I805" t="s">
        <v>14</v>
      </c>
      <c r="J805" t="s">
        <v>35</v>
      </c>
      <c r="K805" t="s">
        <v>70</v>
      </c>
      <c r="L805" t="s">
        <v>149214</v>
      </c>
      <c r="M805">
        <v>3.75</v>
      </c>
      <c r="N805" t="s">
        <v>149245</v>
      </c>
      <c r="O805">
        <v>15</v>
      </c>
      <c r="P805" s="2">
        <v>45106</v>
      </c>
      <c r="Q805" t="s">
        <v>149250</v>
      </c>
    </row>
    <row r="806" spans="1:17" x14ac:dyDescent="0.25">
      <c r="A806" t="s">
        <v>147795</v>
      </c>
      <c r="B806" s="2">
        <v>45106</v>
      </c>
      <c r="C806" s="7">
        <v>0.66424768518518518</v>
      </c>
      <c r="D806">
        <v>1</v>
      </c>
      <c r="E806">
        <v>3</v>
      </c>
      <c r="F806" t="s">
        <v>154</v>
      </c>
      <c r="G806">
        <v>79</v>
      </c>
      <c r="H806">
        <v>3.75</v>
      </c>
      <c r="I806" t="s">
        <v>29</v>
      </c>
      <c r="J806" t="s">
        <v>30</v>
      </c>
      <c r="K806" t="s">
        <v>47</v>
      </c>
      <c r="L806" t="s">
        <v>149214</v>
      </c>
      <c r="M806">
        <v>3.75</v>
      </c>
      <c r="N806" t="s">
        <v>149245</v>
      </c>
      <c r="O806">
        <v>15</v>
      </c>
      <c r="P806" s="2">
        <v>45106</v>
      </c>
      <c r="Q806" t="s">
        <v>149250</v>
      </c>
    </row>
    <row r="807" spans="1:17" x14ac:dyDescent="0.25">
      <c r="A807" t="s">
        <v>855</v>
      </c>
      <c r="B807" s="2">
        <v>44928</v>
      </c>
      <c r="C807" s="7">
        <v>0.57746527777777779</v>
      </c>
      <c r="D807">
        <v>1</v>
      </c>
      <c r="E807">
        <v>3</v>
      </c>
      <c r="F807" t="s">
        <v>154</v>
      </c>
      <c r="G807">
        <v>60</v>
      </c>
      <c r="H807">
        <v>3.75</v>
      </c>
      <c r="I807" t="s">
        <v>22</v>
      </c>
      <c r="J807" t="s">
        <v>23</v>
      </c>
      <c r="K807" t="s">
        <v>149231</v>
      </c>
      <c r="L807" t="s">
        <v>16</v>
      </c>
      <c r="M807">
        <v>3.75</v>
      </c>
      <c r="N807" t="s">
        <v>149240</v>
      </c>
      <c r="O807">
        <v>13</v>
      </c>
      <c r="P807" s="2">
        <v>44928</v>
      </c>
      <c r="Q807" t="s">
        <v>149250</v>
      </c>
    </row>
    <row r="808" spans="1:17" x14ac:dyDescent="0.25">
      <c r="A808" t="s">
        <v>856</v>
      </c>
      <c r="B808" s="2">
        <v>44928</v>
      </c>
      <c r="C808" s="7">
        <v>0.57746527777777779</v>
      </c>
      <c r="D808">
        <v>1</v>
      </c>
      <c r="E808">
        <v>3</v>
      </c>
      <c r="F808" t="s">
        <v>154</v>
      </c>
      <c r="G808">
        <v>70</v>
      </c>
      <c r="H808">
        <v>3.25</v>
      </c>
      <c r="I808" t="s">
        <v>29</v>
      </c>
      <c r="J808" t="s">
        <v>30</v>
      </c>
      <c r="K808" t="s">
        <v>141</v>
      </c>
      <c r="L808" t="s">
        <v>149214</v>
      </c>
      <c r="M808">
        <v>3.25</v>
      </c>
      <c r="N808" t="s">
        <v>149240</v>
      </c>
      <c r="O808">
        <v>13</v>
      </c>
      <c r="P808" s="2">
        <v>44928</v>
      </c>
      <c r="Q808" t="s">
        <v>149250</v>
      </c>
    </row>
    <row r="809" spans="1:17" x14ac:dyDescent="0.25">
      <c r="A809" t="s">
        <v>857</v>
      </c>
      <c r="B809" s="2">
        <v>44928</v>
      </c>
      <c r="C809" s="7">
        <v>0.57809027777777777</v>
      </c>
      <c r="D809">
        <v>2</v>
      </c>
      <c r="E809">
        <v>3</v>
      </c>
      <c r="F809" t="s">
        <v>154</v>
      </c>
      <c r="G809">
        <v>54</v>
      </c>
      <c r="H809">
        <v>2.5</v>
      </c>
      <c r="I809" t="s">
        <v>18</v>
      </c>
      <c r="J809" t="s">
        <v>19</v>
      </c>
      <c r="K809" t="s">
        <v>149222</v>
      </c>
      <c r="L809" t="s">
        <v>16</v>
      </c>
      <c r="M809">
        <v>5</v>
      </c>
      <c r="N809" t="s">
        <v>149240</v>
      </c>
      <c r="O809">
        <v>13</v>
      </c>
      <c r="P809" s="2">
        <v>44928</v>
      </c>
      <c r="Q809" t="s">
        <v>149250</v>
      </c>
    </row>
    <row r="810" spans="1:17" x14ac:dyDescent="0.25">
      <c r="A810" t="s">
        <v>147794</v>
      </c>
      <c r="B810" s="2">
        <v>45106</v>
      </c>
      <c r="C810" s="7">
        <v>0.66424768518518518</v>
      </c>
      <c r="D810">
        <v>2</v>
      </c>
      <c r="E810">
        <v>3</v>
      </c>
      <c r="F810" t="s">
        <v>154</v>
      </c>
      <c r="G810">
        <v>47</v>
      </c>
      <c r="H810">
        <v>3</v>
      </c>
      <c r="I810" t="s">
        <v>18</v>
      </c>
      <c r="J810" t="s">
        <v>45</v>
      </c>
      <c r="K810" t="s">
        <v>149226</v>
      </c>
      <c r="L810" t="s">
        <v>20</v>
      </c>
      <c r="M810">
        <v>6</v>
      </c>
      <c r="N810" t="s">
        <v>149245</v>
      </c>
      <c r="O810">
        <v>15</v>
      </c>
      <c r="P810" s="2">
        <v>45106</v>
      </c>
      <c r="Q810" t="s">
        <v>149250</v>
      </c>
    </row>
    <row r="811" spans="1:17" x14ac:dyDescent="0.25">
      <c r="A811" t="s">
        <v>147789</v>
      </c>
      <c r="B811" s="2">
        <v>45106</v>
      </c>
      <c r="C811" s="7">
        <v>0.66285879629629629</v>
      </c>
      <c r="D811">
        <v>1</v>
      </c>
      <c r="E811">
        <v>3</v>
      </c>
      <c r="F811" t="s">
        <v>154</v>
      </c>
      <c r="G811">
        <v>42</v>
      </c>
      <c r="H811">
        <v>2.5</v>
      </c>
      <c r="I811" t="s">
        <v>18</v>
      </c>
      <c r="J811" t="s">
        <v>50</v>
      </c>
      <c r="K811" t="s">
        <v>149219</v>
      </c>
      <c r="L811" t="s">
        <v>16</v>
      </c>
      <c r="M811">
        <v>2.5</v>
      </c>
      <c r="N811" t="s">
        <v>149245</v>
      </c>
      <c r="O811">
        <v>15</v>
      </c>
      <c r="P811" s="2">
        <v>45106</v>
      </c>
      <c r="Q811" t="s">
        <v>149250</v>
      </c>
    </row>
    <row r="812" spans="1:17" x14ac:dyDescent="0.25">
      <c r="A812" t="s">
        <v>147788</v>
      </c>
      <c r="B812" s="2">
        <v>45106</v>
      </c>
      <c r="C812" s="7">
        <v>0.66282407407407407</v>
      </c>
      <c r="D812">
        <v>1</v>
      </c>
      <c r="E812">
        <v>3</v>
      </c>
      <c r="F812" t="s">
        <v>154</v>
      </c>
      <c r="G812">
        <v>30</v>
      </c>
      <c r="H812">
        <v>3</v>
      </c>
      <c r="I812" t="s">
        <v>14</v>
      </c>
      <c r="J812" t="s">
        <v>15</v>
      </c>
      <c r="K812" t="s">
        <v>149221</v>
      </c>
      <c r="L812" t="s">
        <v>20</v>
      </c>
      <c r="M812">
        <v>3</v>
      </c>
      <c r="N812" t="s">
        <v>149245</v>
      </c>
      <c r="O812">
        <v>15</v>
      </c>
      <c r="P812" s="2">
        <v>45106</v>
      </c>
      <c r="Q812" t="s">
        <v>149250</v>
      </c>
    </row>
    <row r="813" spans="1:17" x14ac:dyDescent="0.25">
      <c r="A813" t="s">
        <v>147785</v>
      </c>
      <c r="B813" s="2">
        <v>45106</v>
      </c>
      <c r="C813" s="7">
        <v>0.66171296296296289</v>
      </c>
      <c r="D813">
        <v>1</v>
      </c>
      <c r="E813">
        <v>3</v>
      </c>
      <c r="F813" t="s">
        <v>154</v>
      </c>
      <c r="G813">
        <v>31</v>
      </c>
      <c r="H813">
        <v>2.2000000000000002</v>
      </c>
      <c r="I813" t="s">
        <v>14</v>
      </c>
      <c r="J813" t="s">
        <v>15</v>
      </c>
      <c r="K813" t="s">
        <v>149215</v>
      </c>
      <c r="L813" t="s">
        <v>26</v>
      </c>
      <c r="M813">
        <v>2.2000000000000002</v>
      </c>
      <c r="N813" t="s">
        <v>149245</v>
      </c>
      <c r="O813">
        <v>15</v>
      </c>
      <c r="P813" s="2">
        <v>45106</v>
      </c>
      <c r="Q813" t="s">
        <v>149250</v>
      </c>
    </row>
    <row r="814" spans="1:17" x14ac:dyDescent="0.25">
      <c r="A814" t="s">
        <v>147781</v>
      </c>
      <c r="B814" s="2">
        <v>45106</v>
      </c>
      <c r="C814" s="7">
        <v>0.6607291666666667</v>
      </c>
      <c r="D814">
        <v>2</v>
      </c>
      <c r="E814">
        <v>3</v>
      </c>
      <c r="F814" t="s">
        <v>154</v>
      </c>
      <c r="G814">
        <v>58</v>
      </c>
      <c r="H814">
        <v>3.5</v>
      </c>
      <c r="I814" t="s">
        <v>22</v>
      </c>
      <c r="J814" t="s">
        <v>23</v>
      </c>
      <c r="K814" t="s">
        <v>149217</v>
      </c>
      <c r="L814" t="s">
        <v>16</v>
      </c>
      <c r="M814">
        <v>7</v>
      </c>
      <c r="N814" t="s">
        <v>149245</v>
      </c>
      <c r="O814">
        <v>15</v>
      </c>
      <c r="P814" s="2">
        <v>45106</v>
      </c>
      <c r="Q814" t="s">
        <v>149250</v>
      </c>
    </row>
    <row r="815" spans="1:17" x14ac:dyDescent="0.25">
      <c r="A815" t="s">
        <v>147776</v>
      </c>
      <c r="B815" s="2">
        <v>45106</v>
      </c>
      <c r="C815" s="7">
        <v>0.65644675925925922</v>
      </c>
      <c r="D815">
        <v>1</v>
      </c>
      <c r="E815">
        <v>3</v>
      </c>
      <c r="F815" t="s">
        <v>154</v>
      </c>
      <c r="G815">
        <v>29</v>
      </c>
      <c r="H815">
        <v>2.5</v>
      </c>
      <c r="I815" t="s">
        <v>14</v>
      </c>
      <c r="J815" t="s">
        <v>15</v>
      </c>
      <c r="K815" t="s">
        <v>149221</v>
      </c>
      <c r="L815" t="s">
        <v>16</v>
      </c>
      <c r="M815">
        <v>2.5</v>
      </c>
      <c r="N815" t="s">
        <v>149245</v>
      </c>
      <c r="O815">
        <v>15</v>
      </c>
      <c r="P815" s="2">
        <v>45106</v>
      </c>
      <c r="Q815" t="s">
        <v>149250</v>
      </c>
    </row>
    <row r="816" spans="1:17" x14ac:dyDescent="0.25">
      <c r="A816" t="s">
        <v>864</v>
      </c>
      <c r="B816" s="2">
        <v>44928</v>
      </c>
      <c r="C816" s="7">
        <v>0.58229166666666665</v>
      </c>
      <c r="D816">
        <v>2</v>
      </c>
      <c r="E816">
        <v>3</v>
      </c>
      <c r="F816" t="s">
        <v>154</v>
      </c>
      <c r="G816">
        <v>36</v>
      </c>
      <c r="H816">
        <v>3.75</v>
      </c>
      <c r="I816" t="s">
        <v>14</v>
      </c>
      <c r="J816" t="s">
        <v>100</v>
      </c>
      <c r="K816" t="s">
        <v>149228</v>
      </c>
      <c r="L816" t="s">
        <v>20</v>
      </c>
      <c r="M816">
        <v>7.5</v>
      </c>
      <c r="N816" t="s">
        <v>149240</v>
      </c>
      <c r="O816">
        <v>13</v>
      </c>
      <c r="P816" s="2">
        <v>44928</v>
      </c>
      <c r="Q816" t="s">
        <v>149250</v>
      </c>
    </row>
    <row r="817" spans="1:17" x14ac:dyDescent="0.25">
      <c r="A817" t="s">
        <v>865</v>
      </c>
      <c r="B817" s="2">
        <v>44928</v>
      </c>
      <c r="C817" s="7">
        <v>0.58236111111111111</v>
      </c>
      <c r="D817">
        <v>1</v>
      </c>
      <c r="E817">
        <v>3</v>
      </c>
      <c r="F817" t="s">
        <v>154</v>
      </c>
      <c r="G817">
        <v>39</v>
      </c>
      <c r="H817">
        <v>4.25</v>
      </c>
      <c r="I817" t="s">
        <v>14</v>
      </c>
      <c r="J817" t="s">
        <v>35</v>
      </c>
      <c r="K817" t="s">
        <v>149216</v>
      </c>
      <c r="L817" t="s">
        <v>16</v>
      </c>
      <c r="M817">
        <v>4.25</v>
      </c>
      <c r="N817" t="s">
        <v>149240</v>
      </c>
      <c r="O817">
        <v>13</v>
      </c>
      <c r="P817" s="2">
        <v>44928</v>
      </c>
      <c r="Q817" t="s">
        <v>149250</v>
      </c>
    </row>
    <row r="818" spans="1:17" x14ac:dyDescent="0.25">
      <c r="A818" t="s">
        <v>147775</v>
      </c>
      <c r="B818" s="2">
        <v>45106</v>
      </c>
      <c r="C818" s="7">
        <v>0.65467592592592594</v>
      </c>
      <c r="D818">
        <v>1</v>
      </c>
      <c r="E818">
        <v>3</v>
      </c>
      <c r="F818" t="s">
        <v>154</v>
      </c>
      <c r="G818">
        <v>50</v>
      </c>
      <c r="H818">
        <v>2.5</v>
      </c>
      <c r="I818" t="s">
        <v>18</v>
      </c>
      <c r="J818" t="s">
        <v>40</v>
      </c>
      <c r="K818" t="s">
        <v>149227</v>
      </c>
      <c r="L818" t="s">
        <v>16</v>
      </c>
      <c r="M818">
        <v>2.5</v>
      </c>
      <c r="N818" t="s">
        <v>149245</v>
      </c>
      <c r="O818">
        <v>15</v>
      </c>
      <c r="P818" s="2">
        <v>45106</v>
      </c>
      <c r="Q818" t="s">
        <v>149250</v>
      </c>
    </row>
    <row r="819" spans="1:17" x14ac:dyDescent="0.25">
      <c r="A819" t="s">
        <v>147773</v>
      </c>
      <c r="B819" s="2">
        <v>45106</v>
      </c>
      <c r="C819" s="7">
        <v>0.65131944444444445</v>
      </c>
      <c r="D819">
        <v>1</v>
      </c>
      <c r="E819">
        <v>3</v>
      </c>
      <c r="F819" t="s">
        <v>154</v>
      </c>
      <c r="G819">
        <v>56</v>
      </c>
      <c r="H819">
        <v>2.5499999999999998</v>
      </c>
      <c r="I819" t="s">
        <v>18</v>
      </c>
      <c r="J819" t="s">
        <v>19</v>
      </c>
      <c r="K819" t="s">
        <v>149218</v>
      </c>
      <c r="L819" t="s">
        <v>149214</v>
      </c>
      <c r="M819">
        <v>2.5499999999999998</v>
      </c>
      <c r="N819" t="s">
        <v>149245</v>
      </c>
      <c r="O819">
        <v>15</v>
      </c>
      <c r="P819" s="2">
        <v>45106</v>
      </c>
      <c r="Q819" t="s">
        <v>149250</v>
      </c>
    </row>
    <row r="820" spans="1:17" x14ac:dyDescent="0.25">
      <c r="A820" t="s">
        <v>868</v>
      </c>
      <c r="B820" s="2">
        <v>44928</v>
      </c>
      <c r="C820" s="7">
        <v>0.58523148148148152</v>
      </c>
      <c r="D820">
        <v>2</v>
      </c>
      <c r="E820">
        <v>3</v>
      </c>
      <c r="F820" t="s">
        <v>154</v>
      </c>
      <c r="G820">
        <v>22</v>
      </c>
      <c r="H820">
        <v>2</v>
      </c>
      <c r="I820" t="s">
        <v>14</v>
      </c>
      <c r="J820" t="s">
        <v>25</v>
      </c>
      <c r="K820" t="s">
        <v>149225</v>
      </c>
      <c r="L820" t="s">
        <v>26</v>
      </c>
      <c r="M820">
        <v>4</v>
      </c>
      <c r="N820" t="s">
        <v>149240</v>
      </c>
      <c r="O820">
        <v>14</v>
      </c>
      <c r="P820" s="2">
        <v>44928</v>
      </c>
      <c r="Q820" t="s">
        <v>149250</v>
      </c>
    </row>
    <row r="821" spans="1:17" x14ac:dyDescent="0.25">
      <c r="A821" t="s">
        <v>869</v>
      </c>
      <c r="B821" s="2">
        <v>44928</v>
      </c>
      <c r="C821" s="7">
        <v>0.58572916666666663</v>
      </c>
      <c r="D821">
        <v>1</v>
      </c>
      <c r="E821">
        <v>3</v>
      </c>
      <c r="F821" t="s">
        <v>154</v>
      </c>
      <c r="G821">
        <v>59</v>
      </c>
      <c r="H821">
        <v>4.5</v>
      </c>
      <c r="I821" t="s">
        <v>22</v>
      </c>
      <c r="J821" t="s">
        <v>23</v>
      </c>
      <c r="K821" t="s">
        <v>149217</v>
      </c>
      <c r="L821" t="s">
        <v>20</v>
      </c>
      <c r="M821">
        <v>4.5</v>
      </c>
      <c r="N821" t="s">
        <v>149240</v>
      </c>
      <c r="O821">
        <v>14</v>
      </c>
      <c r="P821" s="2">
        <v>44928</v>
      </c>
      <c r="Q821" t="s">
        <v>149250</v>
      </c>
    </row>
    <row r="822" spans="1:17" x14ac:dyDescent="0.25">
      <c r="A822" t="s">
        <v>147770</v>
      </c>
      <c r="B822" s="2">
        <v>45106</v>
      </c>
      <c r="C822" s="7">
        <v>0.65023148148148147</v>
      </c>
      <c r="D822">
        <v>2</v>
      </c>
      <c r="E822">
        <v>3</v>
      </c>
      <c r="F822" t="s">
        <v>154</v>
      </c>
      <c r="G822">
        <v>22</v>
      </c>
      <c r="H822">
        <v>2</v>
      </c>
      <c r="I822" t="s">
        <v>14</v>
      </c>
      <c r="J822" t="s">
        <v>25</v>
      </c>
      <c r="K822" t="s">
        <v>149225</v>
      </c>
      <c r="L822" t="s">
        <v>26</v>
      </c>
      <c r="M822">
        <v>4</v>
      </c>
      <c r="N822" t="s">
        <v>149245</v>
      </c>
      <c r="O822">
        <v>15</v>
      </c>
      <c r="P822" s="2">
        <v>45106</v>
      </c>
      <c r="Q822" t="s">
        <v>149250</v>
      </c>
    </row>
    <row r="823" spans="1:17" x14ac:dyDescent="0.25">
      <c r="A823" t="s">
        <v>147769</v>
      </c>
      <c r="B823" s="2">
        <v>45106</v>
      </c>
      <c r="C823" s="7">
        <v>0.64831018518518524</v>
      </c>
      <c r="D823">
        <v>2</v>
      </c>
      <c r="E823">
        <v>3</v>
      </c>
      <c r="F823" t="s">
        <v>154</v>
      </c>
      <c r="G823">
        <v>48</v>
      </c>
      <c r="H823">
        <v>2.5</v>
      </c>
      <c r="I823" t="s">
        <v>18</v>
      </c>
      <c r="J823" t="s">
        <v>40</v>
      </c>
      <c r="K823" t="s">
        <v>149224</v>
      </c>
      <c r="L823" t="s">
        <v>16</v>
      </c>
      <c r="M823">
        <v>5</v>
      </c>
      <c r="N823" t="s">
        <v>149245</v>
      </c>
      <c r="O823">
        <v>15</v>
      </c>
      <c r="P823" s="2">
        <v>45106</v>
      </c>
      <c r="Q823" t="s">
        <v>149250</v>
      </c>
    </row>
    <row r="824" spans="1:17" x14ac:dyDescent="0.25">
      <c r="A824" t="s">
        <v>872</v>
      </c>
      <c r="B824" s="2">
        <v>44928</v>
      </c>
      <c r="C824" s="7">
        <v>0.58839120370370368</v>
      </c>
      <c r="D824">
        <v>1</v>
      </c>
      <c r="E824">
        <v>3</v>
      </c>
      <c r="F824" t="s">
        <v>154</v>
      </c>
      <c r="G824">
        <v>37</v>
      </c>
      <c r="H824">
        <v>3</v>
      </c>
      <c r="I824" t="s">
        <v>14</v>
      </c>
      <c r="J824" t="s">
        <v>35</v>
      </c>
      <c r="K824" t="s">
        <v>112</v>
      </c>
      <c r="L824" t="s">
        <v>149214</v>
      </c>
      <c r="M824">
        <v>3</v>
      </c>
      <c r="N824" t="s">
        <v>149240</v>
      </c>
      <c r="O824">
        <v>14</v>
      </c>
      <c r="P824" s="2">
        <v>44928</v>
      </c>
      <c r="Q824" t="s">
        <v>149250</v>
      </c>
    </row>
    <row r="825" spans="1:17" x14ac:dyDescent="0.25">
      <c r="A825" t="s">
        <v>147768</v>
      </c>
      <c r="B825" s="2">
        <v>45106</v>
      </c>
      <c r="C825" s="7">
        <v>0.64810185185185187</v>
      </c>
      <c r="D825">
        <v>1</v>
      </c>
      <c r="E825">
        <v>3</v>
      </c>
      <c r="F825" t="s">
        <v>154</v>
      </c>
      <c r="G825">
        <v>79</v>
      </c>
      <c r="H825">
        <v>3.75</v>
      </c>
      <c r="I825" t="s">
        <v>29</v>
      </c>
      <c r="J825" t="s">
        <v>30</v>
      </c>
      <c r="K825" t="s">
        <v>47</v>
      </c>
      <c r="L825" t="s">
        <v>149214</v>
      </c>
      <c r="M825">
        <v>3.75</v>
      </c>
      <c r="N825" t="s">
        <v>149245</v>
      </c>
      <c r="O825">
        <v>15</v>
      </c>
      <c r="P825" s="2">
        <v>45106</v>
      </c>
      <c r="Q825" t="s">
        <v>149250</v>
      </c>
    </row>
    <row r="826" spans="1:17" x14ac:dyDescent="0.25">
      <c r="A826" t="s">
        <v>874</v>
      </c>
      <c r="B826" s="2">
        <v>44928</v>
      </c>
      <c r="C826" s="7">
        <v>0.58945601851851859</v>
      </c>
      <c r="D826">
        <v>1</v>
      </c>
      <c r="E826">
        <v>3</v>
      </c>
      <c r="F826" t="s">
        <v>154</v>
      </c>
      <c r="G826">
        <v>40</v>
      </c>
      <c r="H826">
        <v>3.75</v>
      </c>
      <c r="I826" t="s">
        <v>14</v>
      </c>
      <c r="J826" t="s">
        <v>35</v>
      </c>
      <c r="K826" t="s">
        <v>60</v>
      </c>
      <c r="L826" t="s">
        <v>149214</v>
      </c>
      <c r="M826">
        <v>3.75</v>
      </c>
      <c r="N826" t="s">
        <v>149240</v>
      </c>
      <c r="O826">
        <v>14</v>
      </c>
      <c r="P826" s="2">
        <v>44928</v>
      </c>
      <c r="Q826" t="s">
        <v>149250</v>
      </c>
    </row>
    <row r="827" spans="1:17" x14ac:dyDescent="0.25">
      <c r="A827" t="s">
        <v>147767</v>
      </c>
      <c r="B827" s="2">
        <v>45106</v>
      </c>
      <c r="C827" s="7">
        <v>0.64810185185185187</v>
      </c>
      <c r="D827">
        <v>1</v>
      </c>
      <c r="E827">
        <v>3</v>
      </c>
      <c r="F827" t="s">
        <v>154</v>
      </c>
      <c r="G827">
        <v>53</v>
      </c>
      <c r="H827">
        <v>3</v>
      </c>
      <c r="I827" t="s">
        <v>18</v>
      </c>
      <c r="J827" t="s">
        <v>19</v>
      </c>
      <c r="K827" t="s">
        <v>149229</v>
      </c>
      <c r="L827" t="s">
        <v>20</v>
      </c>
      <c r="M827">
        <v>3</v>
      </c>
      <c r="N827" t="s">
        <v>149245</v>
      </c>
      <c r="O827">
        <v>15</v>
      </c>
      <c r="P827" s="2">
        <v>45106</v>
      </c>
      <c r="Q827" t="s">
        <v>149250</v>
      </c>
    </row>
    <row r="828" spans="1:17" x14ac:dyDescent="0.25">
      <c r="A828" t="s">
        <v>147766</v>
      </c>
      <c r="B828" s="2">
        <v>45106</v>
      </c>
      <c r="C828" s="7">
        <v>0.64782407407407405</v>
      </c>
      <c r="D828">
        <v>1</v>
      </c>
      <c r="E828">
        <v>3</v>
      </c>
      <c r="F828" t="s">
        <v>154</v>
      </c>
      <c r="G828">
        <v>30</v>
      </c>
      <c r="H828">
        <v>3</v>
      </c>
      <c r="I828" t="s">
        <v>14</v>
      </c>
      <c r="J828" t="s">
        <v>15</v>
      </c>
      <c r="K828" t="s">
        <v>149221</v>
      </c>
      <c r="L828" t="s">
        <v>20</v>
      </c>
      <c r="M828">
        <v>3</v>
      </c>
      <c r="N828" t="s">
        <v>149245</v>
      </c>
      <c r="O828">
        <v>15</v>
      </c>
      <c r="P828" s="2">
        <v>45106</v>
      </c>
      <c r="Q828" t="s">
        <v>149250</v>
      </c>
    </row>
    <row r="829" spans="1:17" x14ac:dyDescent="0.25">
      <c r="A829" t="s">
        <v>147765</v>
      </c>
      <c r="B829" s="2">
        <v>45106</v>
      </c>
      <c r="C829" s="7">
        <v>0.64475694444444442</v>
      </c>
      <c r="D829">
        <v>2</v>
      </c>
      <c r="E829">
        <v>3</v>
      </c>
      <c r="F829" t="s">
        <v>154</v>
      </c>
      <c r="G829">
        <v>28</v>
      </c>
      <c r="H829">
        <v>2</v>
      </c>
      <c r="I829" t="s">
        <v>14</v>
      </c>
      <c r="J829" t="s">
        <v>15</v>
      </c>
      <c r="K829" t="s">
        <v>149221</v>
      </c>
      <c r="L829" t="s">
        <v>26</v>
      </c>
      <c r="M829">
        <v>4</v>
      </c>
      <c r="N829" t="s">
        <v>149245</v>
      </c>
      <c r="O829">
        <v>15</v>
      </c>
      <c r="P829" s="2">
        <v>45106</v>
      </c>
      <c r="Q829" t="s">
        <v>149250</v>
      </c>
    </row>
    <row r="830" spans="1:17" x14ac:dyDescent="0.25">
      <c r="A830" t="s">
        <v>878</v>
      </c>
      <c r="B830" s="2">
        <v>44928</v>
      </c>
      <c r="C830" s="7">
        <v>0.59207175925925926</v>
      </c>
      <c r="D830">
        <v>2</v>
      </c>
      <c r="E830">
        <v>3</v>
      </c>
      <c r="F830" t="s">
        <v>154</v>
      </c>
      <c r="G830">
        <v>54</v>
      </c>
      <c r="H830">
        <v>2.5</v>
      </c>
      <c r="I830" t="s">
        <v>18</v>
      </c>
      <c r="J830" t="s">
        <v>19</v>
      </c>
      <c r="K830" t="s">
        <v>149222</v>
      </c>
      <c r="L830" t="s">
        <v>16</v>
      </c>
      <c r="M830">
        <v>5</v>
      </c>
      <c r="N830" t="s">
        <v>149240</v>
      </c>
      <c r="O830">
        <v>14</v>
      </c>
      <c r="P830" s="2">
        <v>44928</v>
      </c>
      <c r="Q830" t="s">
        <v>149250</v>
      </c>
    </row>
    <row r="831" spans="1:17" x14ac:dyDescent="0.25">
      <c r="A831" t="s">
        <v>879</v>
      </c>
      <c r="B831" s="2">
        <v>44928</v>
      </c>
      <c r="C831" s="7">
        <v>0.59207175925925926</v>
      </c>
      <c r="D831">
        <v>1</v>
      </c>
      <c r="E831">
        <v>3</v>
      </c>
      <c r="F831" t="s">
        <v>154</v>
      </c>
      <c r="G831">
        <v>72</v>
      </c>
      <c r="H831">
        <v>3.25</v>
      </c>
      <c r="I831" t="s">
        <v>29</v>
      </c>
      <c r="J831" t="s">
        <v>30</v>
      </c>
      <c r="K831" t="s">
        <v>120</v>
      </c>
      <c r="L831" t="s">
        <v>149214</v>
      </c>
      <c r="M831">
        <v>3.25</v>
      </c>
      <c r="N831" t="s">
        <v>149240</v>
      </c>
      <c r="O831">
        <v>14</v>
      </c>
      <c r="P831" s="2">
        <v>44928</v>
      </c>
      <c r="Q831" t="s">
        <v>149250</v>
      </c>
    </row>
    <row r="832" spans="1:17" x14ac:dyDescent="0.25">
      <c r="A832" t="s">
        <v>147764</v>
      </c>
      <c r="B832" s="2">
        <v>45106</v>
      </c>
      <c r="C832" s="7">
        <v>0.64422453703703708</v>
      </c>
      <c r="D832">
        <v>2</v>
      </c>
      <c r="E832">
        <v>3</v>
      </c>
      <c r="F832" t="s">
        <v>154</v>
      </c>
      <c r="G832">
        <v>40</v>
      </c>
      <c r="H832">
        <v>3.75</v>
      </c>
      <c r="I832" t="s">
        <v>14</v>
      </c>
      <c r="J832" t="s">
        <v>35</v>
      </c>
      <c r="K832" t="s">
        <v>60</v>
      </c>
      <c r="L832" t="s">
        <v>149214</v>
      </c>
      <c r="M832">
        <v>7.5</v>
      </c>
      <c r="N832" t="s">
        <v>149245</v>
      </c>
      <c r="O832">
        <v>15</v>
      </c>
      <c r="P832" s="2">
        <v>45106</v>
      </c>
      <c r="Q832" t="s">
        <v>149250</v>
      </c>
    </row>
    <row r="833" spans="1:17" x14ac:dyDescent="0.25">
      <c r="A833" t="s">
        <v>147763</v>
      </c>
      <c r="B833" s="2">
        <v>45106</v>
      </c>
      <c r="C833" s="7">
        <v>0.64414351851851859</v>
      </c>
      <c r="D833">
        <v>1</v>
      </c>
      <c r="E833">
        <v>3</v>
      </c>
      <c r="F833" t="s">
        <v>154</v>
      </c>
      <c r="G833">
        <v>33</v>
      </c>
      <c r="H833">
        <v>3.5</v>
      </c>
      <c r="I833" t="s">
        <v>14</v>
      </c>
      <c r="J833" t="s">
        <v>15</v>
      </c>
      <c r="K833" t="s">
        <v>149215</v>
      </c>
      <c r="L833" t="s">
        <v>20</v>
      </c>
      <c r="M833">
        <v>3.5</v>
      </c>
      <c r="N833" t="s">
        <v>149245</v>
      </c>
      <c r="O833">
        <v>15</v>
      </c>
      <c r="P833" s="2">
        <v>45106</v>
      </c>
      <c r="Q833" t="s">
        <v>149250</v>
      </c>
    </row>
    <row r="834" spans="1:17" x14ac:dyDescent="0.25">
      <c r="A834" t="s">
        <v>882</v>
      </c>
      <c r="B834" s="2">
        <v>44928</v>
      </c>
      <c r="C834" s="7">
        <v>0.59335648148148146</v>
      </c>
      <c r="D834">
        <v>2</v>
      </c>
      <c r="E834">
        <v>3</v>
      </c>
      <c r="F834" t="s">
        <v>154</v>
      </c>
      <c r="G834">
        <v>58</v>
      </c>
      <c r="H834">
        <v>3.5</v>
      </c>
      <c r="I834" t="s">
        <v>22</v>
      </c>
      <c r="J834" t="s">
        <v>23</v>
      </c>
      <c r="K834" t="s">
        <v>149217</v>
      </c>
      <c r="L834" t="s">
        <v>16</v>
      </c>
      <c r="M834">
        <v>7</v>
      </c>
      <c r="N834" t="s">
        <v>149240</v>
      </c>
      <c r="O834">
        <v>14</v>
      </c>
      <c r="P834" s="2">
        <v>44928</v>
      </c>
      <c r="Q834" t="s">
        <v>149250</v>
      </c>
    </row>
    <row r="835" spans="1:17" x14ac:dyDescent="0.25">
      <c r="A835" t="s">
        <v>883</v>
      </c>
      <c r="B835" s="2">
        <v>44928</v>
      </c>
      <c r="C835" s="7">
        <v>0.59523148148148153</v>
      </c>
      <c r="D835">
        <v>1</v>
      </c>
      <c r="E835">
        <v>3</v>
      </c>
      <c r="F835" t="s">
        <v>154</v>
      </c>
      <c r="G835">
        <v>23</v>
      </c>
      <c r="H835">
        <v>2.5</v>
      </c>
      <c r="I835" t="s">
        <v>14</v>
      </c>
      <c r="J835" t="s">
        <v>25</v>
      </c>
      <c r="K835" t="s">
        <v>149225</v>
      </c>
      <c r="L835" t="s">
        <v>16</v>
      </c>
      <c r="M835">
        <v>2.5</v>
      </c>
      <c r="N835" t="s">
        <v>149240</v>
      </c>
      <c r="O835">
        <v>14</v>
      </c>
      <c r="P835" s="2">
        <v>44928</v>
      </c>
      <c r="Q835" t="s">
        <v>149250</v>
      </c>
    </row>
    <row r="836" spans="1:17" x14ac:dyDescent="0.25">
      <c r="A836" t="s">
        <v>884</v>
      </c>
      <c r="B836" s="2">
        <v>44928</v>
      </c>
      <c r="C836" s="7">
        <v>0.59577546296296291</v>
      </c>
      <c r="D836">
        <v>2</v>
      </c>
      <c r="E836">
        <v>3</v>
      </c>
      <c r="F836" t="s">
        <v>154</v>
      </c>
      <c r="G836">
        <v>61</v>
      </c>
      <c r="H836">
        <v>4.75</v>
      </c>
      <c r="I836" t="s">
        <v>22</v>
      </c>
      <c r="J836" t="s">
        <v>23</v>
      </c>
      <c r="K836" t="s">
        <v>149231</v>
      </c>
      <c r="L836" t="s">
        <v>20</v>
      </c>
      <c r="M836">
        <v>9.5</v>
      </c>
      <c r="N836" t="s">
        <v>149240</v>
      </c>
      <c r="O836">
        <v>14</v>
      </c>
      <c r="P836" s="2">
        <v>44928</v>
      </c>
      <c r="Q836" t="s">
        <v>149250</v>
      </c>
    </row>
    <row r="837" spans="1:17" x14ac:dyDescent="0.25">
      <c r="A837" t="s">
        <v>885</v>
      </c>
      <c r="B837" s="2">
        <v>44928</v>
      </c>
      <c r="C837" s="7">
        <v>0.59577546296296291</v>
      </c>
      <c r="D837">
        <v>1</v>
      </c>
      <c r="E837">
        <v>3</v>
      </c>
      <c r="F837" t="s">
        <v>154</v>
      </c>
      <c r="G837">
        <v>75</v>
      </c>
      <c r="H837">
        <v>3.5</v>
      </c>
      <c r="I837" t="s">
        <v>29</v>
      </c>
      <c r="J837" t="s">
        <v>66</v>
      </c>
      <c r="K837" t="s">
        <v>157</v>
      </c>
      <c r="L837" t="s">
        <v>149214</v>
      </c>
      <c r="M837">
        <v>3.5</v>
      </c>
      <c r="N837" t="s">
        <v>149240</v>
      </c>
      <c r="O837">
        <v>14</v>
      </c>
      <c r="P837" s="2">
        <v>44928</v>
      </c>
      <c r="Q837" t="s">
        <v>149250</v>
      </c>
    </row>
    <row r="838" spans="1:17" x14ac:dyDescent="0.25">
      <c r="A838" t="s">
        <v>886</v>
      </c>
      <c r="B838" s="2">
        <v>44928</v>
      </c>
      <c r="C838" s="7">
        <v>0.59680555555555559</v>
      </c>
      <c r="D838">
        <v>1</v>
      </c>
      <c r="E838">
        <v>3</v>
      </c>
      <c r="F838" t="s">
        <v>154</v>
      </c>
      <c r="G838">
        <v>49</v>
      </c>
      <c r="H838">
        <v>3</v>
      </c>
      <c r="I838" t="s">
        <v>18</v>
      </c>
      <c r="J838" t="s">
        <v>40</v>
      </c>
      <c r="K838" t="s">
        <v>149224</v>
      </c>
      <c r="L838" t="s">
        <v>20</v>
      </c>
      <c r="M838">
        <v>3</v>
      </c>
      <c r="N838" t="s">
        <v>149240</v>
      </c>
      <c r="O838">
        <v>14</v>
      </c>
      <c r="P838" s="2">
        <v>44928</v>
      </c>
      <c r="Q838" t="s">
        <v>149250</v>
      </c>
    </row>
    <row r="839" spans="1:17" x14ac:dyDescent="0.25">
      <c r="A839" t="s">
        <v>147760</v>
      </c>
      <c r="B839" s="2">
        <v>45106</v>
      </c>
      <c r="C839" s="7">
        <v>0.64310185185185187</v>
      </c>
      <c r="D839">
        <v>1</v>
      </c>
      <c r="E839">
        <v>3</v>
      </c>
      <c r="F839" t="s">
        <v>154</v>
      </c>
      <c r="G839">
        <v>77</v>
      </c>
      <c r="H839">
        <v>3</v>
      </c>
      <c r="I839" t="s">
        <v>29</v>
      </c>
      <c r="J839" t="s">
        <v>30</v>
      </c>
      <c r="K839" t="s">
        <v>31</v>
      </c>
      <c r="L839" t="s">
        <v>149214</v>
      </c>
      <c r="M839">
        <v>3</v>
      </c>
      <c r="N839" t="s">
        <v>149245</v>
      </c>
      <c r="O839">
        <v>15</v>
      </c>
      <c r="P839" s="2">
        <v>45106</v>
      </c>
      <c r="Q839" t="s">
        <v>149250</v>
      </c>
    </row>
    <row r="840" spans="1:17" x14ac:dyDescent="0.25">
      <c r="A840" t="s">
        <v>888</v>
      </c>
      <c r="B840" s="2">
        <v>44928</v>
      </c>
      <c r="C840" s="7">
        <v>0.60053240740740743</v>
      </c>
      <c r="D840">
        <v>1</v>
      </c>
      <c r="E840">
        <v>3</v>
      </c>
      <c r="F840" t="s">
        <v>154</v>
      </c>
      <c r="G840">
        <v>30</v>
      </c>
      <c r="H840">
        <v>3</v>
      </c>
      <c r="I840" t="s">
        <v>14</v>
      </c>
      <c r="J840" t="s">
        <v>15</v>
      </c>
      <c r="K840" t="s">
        <v>149221</v>
      </c>
      <c r="L840" t="s">
        <v>20</v>
      </c>
      <c r="M840">
        <v>3</v>
      </c>
      <c r="N840" t="s">
        <v>149240</v>
      </c>
      <c r="O840">
        <v>14</v>
      </c>
      <c r="P840" s="2">
        <v>44928</v>
      </c>
      <c r="Q840" t="s">
        <v>149250</v>
      </c>
    </row>
    <row r="841" spans="1:17" x14ac:dyDescent="0.25">
      <c r="A841" t="s">
        <v>147759</v>
      </c>
      <c r="B841" s="2">
        <v>45106</v>
      </c>
      <c r="C841" s="7">
        <v>0.64310185185185187</v>
      </c>
      <c r="D841">
        <v>2</v>
      </c>
      <c r="E841">
        <v>3</v>
      </c>
      <c r="F841" t="s">
        <v>154</v>
      </c>
      <c r="G841">
        <v>22</v>
      </c>
      <c r="H841">
        <v>2</v>
      </c>
      <c r="I841" t="s">
        <v>14</v>
      </c>
      <c r="J841" t="s">
        <v>25</v>
      </c>
      <c r="K841" t="s">
        <v>149225</v>
      </c>
      <c r="L841" t="s">
        <v>26</v>
      </c>
      <c r="M841">
        <v>4</v>
      </c>
      <c r="N841" t="s">
        <v>149245</v>
      </c>
      <c r="O841">
        <v>15</v>
      </c>
      <c r="P841" s="2">
        <v>45106</v>
      </c>
      <c r="Q841" t="s">
        <v>149250</v>
      </c>
    </row>
    <row r="842" spans="1:17" x14ac:dyDescent="0.25">
      <c r="A842" t="s">
        <v>147758</v>
      </c>
      <c r="B842" s="2">
        <v>45106</v>
      </c>
      <c r="C842" s="7">
        <v>0.64141203703703698</v>
      </c>
      <c r="D842">
        <v>1</v>
      </c>
      <c r="E842">
        <v>3</v>
      </c>
      <c r="F842" t="s">
        <v>154</v>
      </c>
      <c r="G842">
        <v>59</v>
      </c>
      <c r="H842">
        <v>4.5</v>
      </c>
      <c r="I842" t="s">
        <v>22</v>
      </c>
      <c r="J842" t="s">
        <v>23</v>
      </c>
      <c r="K842" t="s">
        <v>149217</v>
      </c>
      <c r="L842" t="s">
        <v>20</v>
      </c>
      <c r="M842">
        <v>4.5</v>
      </c>
      <c r="N842" t="s">
        <v>149245</v>
      </c>
      <c r="O842">
        <v>15</v>
      </c>
      <c r="P842" s="2">
        <v>45106</v>
      </c>
      <c r="Q842" t="s">
        <v>149250</v>
      </c>
    </row>
    <row r="843" spans="1:17" x14ac:dyDescent="0.25">
      <c r="A843" t="s">
        <v>891</v>
      </c>
      <c r="B843" s="2">
        <v>44928</v>
      </c>
      <c r="C843" s="7">
        <v>0.60387731481481477</v>
      </c>
      <c r="D843">
        <v>2</v>
      </c>
      <c r="E843">
        <v>3</v>
      </c>
      <c r="F843" t="s">
        <v>154</v>
      </c>
      <c r="G843">
        <v>43</v>
      </c>
      <c r="H843">
        <v>3</v>
      </c>
      <c r="I843" t="s">
        <v>18</v>
      </c>
      <c r="J843" t="s">
        <v>50</v>
      </c>
      <c r="K843" t="s">
        <v>149219</v>
      </c>
      <c r="L843" t="s">
        <v>20</v>
      </c>
      <c r="M843">
        <v>6</v>
      </c>
      <c r="N843" t="s">
        <v>149240</v>
      </c>
      <c r="O843">
        <v>14</v>
      </c>
      <c r="P843" s="2">
        <v>44928</v>
      </c>
      <c r="Q843" t="s">
        <v>149250</v>
      </c>
    </row>
    <row r="844" spans="1:17" x14ac:dyDescent="0.25">
      <c r="A844" t="s">
        <v>892</v>
      </c>
      <c r="B844" s="2">
        <v>44928</v>
      </c>
      <c r="C844" s="7">
        <v>0.60387731481481477</v>
      </c>
      <c r="D844">
        <v>1</v>
      </c>
      <c r="E844">
        <v>3</v>
      </c>
      <c r="F844" t="s">
        <v>154</v>
      </c>
      <c r="G844">
        <v>71</v>
      </c>
      <c r="H844">
        <v>3.75</v>
      </c>
      <c r="I844" t="s">
        <v>29</v>
      </c>
      <c r="J844" t="s">
        <v>66</v>
      </c>
      <c r="K844" t="s">
        <v>67</v>
      </c>
      <c r="L844" t="s">
        <v>149214</v>
      </c>
      <c r="M844">
        <v>3.75</v>
      </c>
      <c r="N844" t="s">
        <v>149240</v>
      </c>
      <c r="O844">
        <v>14</v>
      </c>
      <c r="P844" s="2">
        <v>44928</v>
      </c>
      <c r="Q844" t="s">
        <v>149250</v>
      </c>
    </row>
    <row r="845" spans="1:17" x14ac:dyDescent="0.25">
      <c r="A845" t="s">
        <v>893</v>
      </c>
      <c r="B845" s="2">
        <v>44928</v>
      </c>
      <c r="C845" s="7">
        <v>0.60655092592592597</v>
      </c>
      <c r="D845">
        <v>1</v>
      </c>
      <c r="E845">
        <v>3</v>
      </c>
      <c r="F845" t="s">
        <v>154</v>
      </c>
      <c r="G845">
        <v>22</v>
      </c>
      <c r="H845">
        <v>2</v>
      </c>
      <c r="I845" t="s">
        <v>14</v>
      </c>
      <c r="J845" t="s">
        <v>25</v>
      </c>
      <c r="K845" t="s">
        <v>149225</v>
      </c>
      <c r="L845" t="s">
        <v>26</v>
      </c>
      <c r="M845">
        <v>2</v>
      </c>
      <c r="N845" t="s">
        <v>149240</v>
      </c>
      <c r="O845">
        <v>14</v>
      </c>
      <c r="P845" s="2">
        <v>44928</v>
      </c>
      <c r="Q845" t="s">
        <v>149250</v>
      </c>
    </row>
    <row r="846" spans="1:17" x14ac:dyDescent="0.25">
      <c r="A846" t="s">
        <v>147751</v>
      </c>
      <c r="B846" s="2">
        <v>45106</v>
      </c>
      <c r="C846" s="7">
        <v>0.63920138888888889</v>
      </c>
      <c r="D846">
        <v>1</v>
      </c>
      <c r="E846">
        <v>3</v>
      </c>
      <c r="F846" t="s">
        <v>154</v>
      </c>
      <c r="G846">
        <v>26</v>
      </c>
      <c r="H846">
        <v>3</v>
      </c>
      <c r="I846" t="s">
        <v>14</v>
      </c>
      <c r="J846" t="s">
        <v>72</v>
      </c>
      <c r="K846" t="s">
        <v>149220</v>
      </c>
      <c r="L846" t="s">
        <v>16</v>
      </c>
      <c r="M846">
        <v>3</v>
      </c>
      <c r="N846" t="s">
        <v>149245</v>
      </c>
      <c r="O846">
        <v>15</v>
      </c>
      <c r="P846" s="2">
        <v>45106</v>
      </c>
      <c r="Q846" t="s">
        <v>149250</v>
      </c>
    </row>
    <row r="847" spans="1:17" x14ac:dyDescent="0.25">
      <c r="A847" t="s">
        <v>895</v>
      </c>
      <c r="B847" s="2">
        <v>44928</v>
      </c>
      <c r="C847" s="7">
        <v>0.60755787037037035</v>
      </c>
      <c r="D847">
        <v>1</v>
      </c>
      <c r="E847">
        <v>3</v>
      </c>
      <c r="F847" t="s">
        <v>154</v>
      </c>
      <c r="G847">
        <v>48</v>
      </c>
      <c r="H847">
        <v>2.5</v>
      </c>
      <c r="I847" t="s">
        <v>18</v>
      </c>
      <c r="J847" t="s">
        <v>40</v>
      </c>
      <c r="K847" t="s">
        <v>149224</v>
      </c>
      <c r="L847" t="s">
        <v>16</v>
      </c>
      <c r="M847">
        <v>2.5</v>
      </c>
      <c r="N847" t="s">
        <v>149240</v>
      </c>
      <c r="O847">
        <v>14</v>
      </c>
      <c r="P847" s="2">
        <v>44928</v>
      </c>
      <c r="Q847" t="s">
        <v>149250</v>
      </c>
    </row>
    <row r="848" spans="1:17" x14ac:dyDescent="0.25">
      <c r="A848" t="s">
        <v>147750</v>
      </c>
      <c r="B848" s="2">
        <v>45106</v>
      </c>
      <c r="C848" s="7">
        <v>0.63871527777777781</v>
      </c>
      <c r="D848">
        <v>1</v>
      </c>
      <c r="E848">
        <v>3</v>
      </c>
      <c r="F848" t="s">
        <v>154</v>
      </c>
      <c r="G848">
        <v>31</v>
      </c>
      <c r="H848">
        <v>2.2000000000000002</v>
      </c>
      <c r="I848" t="s">
        <v>14</v>
      </c>
      <c r="J848" t="s">
        <v>15</v>
      </c>
      <c r="K848" t="s">
        <v>149215</v>
      </c>
      <c r="L848" t="s">
        <v>26</v>
      </c>
      <c r="M848">
        <v>2.2000000000000002</v>
      </c>
      <c r="N848" t="s">
        <v>149245</v>
      </c>
      <c r="O848">
        <v>15</v>
      </c>
      <c r="P848" s="2">
        <v>45106</v>
      </c>
      <c r="Q848" t="s">
        <v>149250</v>
      </c>
    </row>
    <row r="849" spans="1:17" x14ac:dyDescent="0.25">
      <c r="A849" t="s">
        <v>147742</v>
      </c>
      <c r="B849" s="2">
        <v>45106</v>
      </c>
      <c r="C849" s="7">
        <v>0.63343749999999999</v>
      </c>
      <c r="D849">
        <v>2</v>
      </c>
      <c r="E849">
        <v>3</v>
      </c>
      <c r="F849" t="s">
        <v>154</v>
      </c>
      <c r="G849">
        <v>59</v>
      </c>
      <c r="H849">
        <v>4.5</v>
      </c>
      <c r="I849" t="s">
        <v>22</v>
      </c>
      <c r="J849" t="s">
        <v>23</v>
      </c>
      <c r="K849" t="s">
        <v>149217</v>
      </c>
      <c r="L849" t="s">
        <v>20</v>
      </c>
      <c r="M849">
        <v>9</v>
      </c>
      <c r="N849" t="s">
        <v>149245</v>
      </c>
      <c r="O849">
        <v>15</v>
      </c>
      <c r="P849" s="2">
        <v>45106</v>
      </c>
      <c r="Q849" t="s">
        <v>149250</v>
      </c>
    </row>
    <row r="850" spans="1:17" x14ac:dyDescent="0.25">
      <c r="A850" t="s">
        <v>147741</v>
      </c>
      <c r="B850" s="2">
        <v>45106</v>
      </c>
      <c r="C850" s="7">
        <v>0.63271990740740736</v>
      </c>
      <c r="D850">
        <v>1</v>
      </c>
      <c r="E850">
        <v>3</v>
      </c>
      <c r="F850" t="s">
        <v>154</v>
      </c>
      <c r="G850">
        <v>27</v>
      </c>
      <c r="H850">
        <v>3.5</v>
      </c>
      <c r="I850" t="s">
        <v>14</v>
      </c>
      <c r="J850" t="s">
        <v>72</v>
      </c>
      <c r="K850" t="s">
        <v>149220</v>
      </c>
      <c r="L850" t="s">
        <v>20</v>
      </c>
      <c r="M850">
        <v>3.5</v>
      </c>
      <c r="N850" t="s">
        <v>149245</v>
      </c>
      <c r="O850">
        <v>15</v>
      </c>
      <c r="P850" s="2">
        <v>45106</v>
      </c>
      <c r="Q850" t="s">
        <v>149250</v>
      </c>
    </row>
    <row r="851" spans="1:17" x14ac:dyDescent="0.25">
      <c r="A851" t="s">
        <v>899</v>
      </c>
      <c r="B851" s="2">
        <v>44928</v>
      </c>
      <c r="C851" s="7">
        <v>0.61140046296296291</v>
      </c>
      <c r="D851">
        <v>2</v>
      </c>
      <c r="E851">
        <v>3</v>
      </c>
      <c r="F851" t="s">
        <v>154</v>
      </c>
      <c r="G851">
        <v>40</v>
      </c>
      <c r="H851">
        <v>3.75</v>
      </c>
      <c r="I851" t="s">
        <v>14</v>
      </c>
      <c r="J851" t="s">
        <v>35</v>
      </c>
      <c r="K851" t="s">
        <v>60</v>
      </c>
      <c r="L851" t="s">
        <v>149214</v>
      </c>
      <c r="M851">
        <v>7.5</v>
      </c>
      <c r="N851" t="s">
        <v>149240</v>
      </c>
      <c r="O851">
        <v>14</v>
      </c>
      <c r="P851" s="2">
        <v>44928</v>
      </c>
      <c r="Q851" t="s">
        <v>149250</v>
      </c>
    </row>
    <row r="852" spans="1:17" x14ac:dyDescent="0.25">
      <c r="A852" t="s">
        <v>900</v>
      </c>
      <c r="B852" s="2">
        <v>44928</v>
      </c>
      <c r="C852" s="7">
        <v>0.61274305555555553</v>
      </c>
      <c r="D852">
        <v>1</v>
      </c>
      <c r="E852">
        <v>3</v>
      </c>
      <c r="F852" t="s">
        <v>154</v>
      </c>
      <c r="G852">
        <v>47</v>
      </c>
      <c r="H852">
        <v>3</v>
      </c>
      <c r="I852" t="s">
        <v>18</v>
      </c>
      <c r="J852" t="s">
        <v>45</v>
      </c>
      <c r="K852" t="s">
        <v>149226</v>
      </c>
      <c r="L852" t="s">
        <v>20</v>
      </c>
      <c r="M852">
        <v>3</v>
      </c>
      <c r="N852" t="s">
        <v>149240</v>
      </c>
      <c r="O852">
        <v>14</v>
      </c>
      <c r="P852" s="2">
        <v>44928</v>
      </c>
      <c r="Q852" t="s">
        <v>149250</v>
      </c>
    </row>
    <row r="853" spans="1:17" x14ac:dyDescent="0.25">
      <c r="A853" t="s">
        <v>901</v>
      </c>
      <c r="B853" s="2">
        <v>44928</v>
      </c>
      <c r="C853" s="7">
        <v>0.61274305555555553</v>
      </c>
      <c r="D853">
        <v>1</v>
      </c>
      <c r="E853">
        <v>3</v>
      </c>
      <c r="F853" t="s">
        <v>154</v>
      </c>
      <c r="G853">
        <v>72</v>
      </c>
      <c r="H853">
        <v>3.25</v>
      </c>
      <c r="I853" t="s">
        <v>29</v>
      </c>
      <c r="J853" t="s">
        <v>30</v>
      </c>
      <c r="K853" t="s">
        <v>120</v>
      </c>
      <c r="L853" t="s">
        <v>149214</v>
      </c>
      <c r="M853">
        <v>3.25</v>
      </c>
      <c r="N853" t="s">
        <v>149240</v>
      </c>
      <c r="O853">
        <v>14</v>
      </c>
      <c r="P853" s="2">
        <v>44928</v>
      </c>
      <c r="Q853" t="s">
        <v>149250</v>
      </c>
    </row>
    <row r="854" spans="1:17" x14ac:dyDescent="0.25">
      <c r="A854" t="s">
        <v>147738</v>
      </c>
      <c r="B854" s="2">
        <v>45106</v>
      </c>
      <c r="C854" s="7">
        <v>0.63004629629629627</v>
      </c>
      <c r="D854">
        <v>1</v>
      </c>
      <c r="E854">
        <v>3</v>
      </c>
      <c r="F854" t="s">
        <v>154</v>
      </c>
      <c r="G854">
        <v>27</v>
      </c>
      <c r="H854">
        <v>3.5</v>
      </c>
      <c r="I854" t="s">
        <v>14</v>
      </c>
      <c r="J854" t="s">
        <v>72</v>
      </c>
      <c r="K854" t="s">
        <v>149220</v>
      </c>
      <c r="L854" t="s">
        <v>20</v>
      </c>
      <c r="M854">
        <v>3.5</v>
      </c>
      <c r="N854" t="s">
        <v>149245</v>
      </c>
      <c r="O854">
        <v>15</v>
      </c>
      <c r="P854" s="2">
        <v>45106</v>
      </c>
      <c r="Q854" t="s">
        <v>149250</v>
      </c>
    </row>
    <row r="855" spans="1:17" x14ac:dyDescent="0.25">
      <c r="A855" t="s">
        <v>147737</v>
      </c>
      <c r="B855" s="2">
        <v>45106</v>
      </c>
      <c r="C855" s="7">
        <v>0.62961805555555561</v>
      </c>
      <c r="D855">
        <v>1</v>
      </c>
      <c r="E855">
        <v>3</v>
      </c>
      <c r="F855" t="s">
        <v>154</v>
      </c>
      <c r="G855">
        <v>56</v>
      </c>
      <c r="H855">
        <v>2.5499999999999998</v>
      </c>
      <c r="I855" t="s">
        <v>18</v>
      </c>
      <c r="J855" t="s">
        <v>19</v>
      </c>
      <c r="K855" t="s">
        <v>149218</v>
      </c>
      <c r="L855" t="s">
        <v>149214</v>
      </c>
      <c r="M855">
        <v>2.5499999999999998</v>
      </c>
      <c r="N855" t="s">
        <v>149245</v>
      </c>
      <c r="O855">
        <v>15</v>
      </c>
      <c r="P855" s="2">
        <v>45106</v>
      </c>
      <c r="Q855" t="s">
        <v>149250</v>
      </c>
    </row>
    <row r="856" spans="1:17" x14ac:dyDescent="0.25">
      <c r="A856" t="s">
        <v>147730</v>
      </c>
      <c r="B856" s="2">
        <v>45106</v>
      </c>
      <c r="C856" s="7">
        <v>0.62854166666666667</v>
      </c>
      <c r="D856">
        <v>2</v>
      </c>
      <c r="E856">
        <v>3</v>
      </c>
      <c r="F856" t="s">
        <v>154</v>
      </c>
      <c r="G856">
        <v>34</v>
      </c>
      <c r="H856">
        <v>2.4500000000000002</v>
      </c>
      <c r="I856" t="s">
        <v>14</v>
      </c>
      <c r="J856" t="s">
        <v>100</v>
      </c>
      <c r="K856" t="s">
        <v>149228</v>
      </c>
      <c r="L856" t="s">
        <v>26</v>
      </c>
      <c r="M856">
        <v>4.9000000000000004</v>
      </c>
      <c r="N856" t="s">
        <v>149245</v>
      </c>
      <c r="O856">
        <v>15</v>
      </c>
      <c r="P856" s="2">
        <v>45106</v>
      </c>
      <c r="Q856" t="s">
        <v>149250</v>
      </c>
    </row>
    <row r="857" spans="1:17" x14ac:dyDescent="0.25">
      <c r="A857" t="s">
        <v>147726</v>
      </c>
      <c r="B857" s="2">
        <v>45106</v>
      </c>
      <c r="C857" s="7">
        <v>0.62605324074074076</v>
      </c>
      <c r="D857">
        <v>1</v>
      </c>
      <c r="E857">
        <v>3</v>
      </c>
      <c r="F857" t="s">
        <v>154</v>
      </c>
      <c r="G857">
        <v>76</v>
      </c>
      <c r="H857">
        <v>3.5</v>
      </c>
      <c r="I857" t="s">
        <v>29</v>
      </c>
      <c r="J857" t="s">
        <v>56</v>
      </c>
      <c r="K857" t="s">
        <v>63</v>
      </c>
      <c r="L857" t="s">
        <v>149214</v>
      </c>
      <c r="M857">
        <v>3.5</v>
      </c>
      <c r="N857" t="s">
        <v>149245</v>
      </c>
      <c r="O857">
        <v>15</v>
      </c>
      <c r="P857" s="2">
        <v>45106</v>
      </c>
      <c r="Q857" t="s">
        <v>149250</v>
      </c>
    </row>
    <row r="858" spans="1:17" x14ac:dyDescent="0.25">
      <c r="A858" t="s">
        <v>147725</v>
      </c>
      <c r="B858" s="2">
        <v>45106</v>
      </c>
      <c r="C858" s="7">
        <v>0.62605324074074076</v>
      </c>
      <c r="D858">
        <v>1</v>
      </c>
      <c r="E858">
        <v>3</v>
      </c>
      <c r="F858" t="s">
        <v>154</v>
      </c>
      <c r="G858">
        <v>30</v>
      </c>
      <c r="H858">
        <v>3</v>
      </c>
      <c r="I858" t="s">
        <v>14</v>
      </c>
      <c r="J858" t="s">
        <v>15</v>
      </c>
      <c r="K858" t="s">
        <v>149221</v>
      </c>
      <c r="L858" t="s">
        <v>20</v>
      </c>
      <c r="M858">
        <v>3</v>
      </c>
      <c r="N858" t="s">
        <v>149245</v>
      </c>
      <c r="O858">
        <v>15</v>
      </c>
      <c r="P858" s="2">
        <v>45106</v>
      </c>
      <c r="Q858" t="s">
        <v>149250</v>
      </c>
    </row>
    <row r="859" spans="1:17" x14ac:dyDescent="0.25">
      <c r="A859" t="s">
        <v>907</v>
      </c>
      <c r="B859" s="2">
        <v>44928</v>
      </c>
      <c r="C859" s="7">
        <v>0.61887731481481478</v>
      </c>
      <c r="D859">
        <v>1</v>
      </c>
      <c r="E859">
        <v>3</v>
      </c>
      <c r="F859" t="s">
        <v>154</v>
      </c>
      <c r="G859">
        <v>36</v>
      </c>
      <c r="H859">
        <v>3.75</v>
      </c>
      <c r="I859" t="s">
        <v>14</v>
      </c>
      <c r="J859" t="s">
        <v>100</v>
      </c>
      <c r="K859" t="s">
        <v>149228</v>
      </c>
      <c r="L859" t="s">
        <v>20</v>
      </c>
      <c r="M859">
        <v>3.75</v>
      </c>
      <c r="N859" t="s">
        <v>149240</v>
      </c>
      <c r="O859">
        <v>14</v>
      </c>
      <c r="P859" s="2">
        <v>44928</v>
      </c>
      <c r="Q859" t="s">
        <v>149250</v>
      </c>
    </row>
    <row r="860" spans="1:17" x14ac:dyDescent="0.25">
      <c r="A860" t="s">
        <v>147723</v>
      </c>
      <c r="B860" s="2">
        <v>45106</v>
      </c>
      <c r="C860" s="7">
        <v>0.62489583333333332</v>
      </c>
      <c r="D860">
        <v>2</v>
      </c>
      <c r="E860">
        <v>3</v>
      </c>
      <c r="F860" t="s">
        <v>154</v>
      </c>
      <c r="G860">
        <v>35</v>
      </c>
      <c r="H860">
        <v>3.1</v>
      </c>
      <c r="I860" t="s">
        <v>14</v>
      </c>
      <c r="J860" t="s">
        <v>100</v>
      </c>
      <c r="K860" t="s">
        <v>149228</v>
      </c>
      <c r="L860" t="s">
        <v>16</v>
      </c>
      <c r="M860">
        <v>6.2</v>
      </c>
      <c r="N860" t="s">
        <v>149245</v>
      </c>
      <c r="O860">
        <v>14</v>
      </c>
      <c r="P860" s="2">
        <v>45106</v>
      </c>
      <c r="Q860" t="s">
        <v>149250</v>
      </c>
    </row>
    <row r="861" spans="1:17" x14ac:dyDescent="0.25">
      <c r="A861" t="s">
        <v>147721</v>
      </c>
      <c r="B861" s="2">
        <v>45106</v>
      </c>
      <c r="C861" s="7">
        <v>0.62414351851851857</v>
      </c>
      <c r="D861">
        <v>1</v>
      </c>
      <c r="E861">
        <v>3</v>
      </c>
      <c r="F861" t="s">
        <v>154</v>
      </c>
      <c r="G861">
        <v>53</v>
      </c>
      <c r="H861">
        <v>3</v>
      </c>
      <c r="I861" t="s">
        <v>18</v>
      </c>
      <c r="J861" t="s">
        <v>19</v>
      </c>
      <c r="K861" t="s">
        <v>149229</v>
      </c>
      <c r="L861" t="s">
        <v>20</v>
      </c>
      <c r="M861">
        <v>3</v>
      </c>
      <c r="N861" t="s">
        <v>149245</v>
      </c>
      <c r="O861">
        <v>14</v>
      </c>
      <c r="P861" s="2">
        <v>45106</v>
      </c>
      <c r="Q861" t="s">
        <v>149250</v>
      </c>
    </row>
    <row r="862" spans="1:17" x14ac:dyDescent="0.25">
      <c r="A862" t="s">
        <v>910</v>
      </c>
      <c r="B862" s="2">
        <v>44928</v>
      </c>
      <c r="C862" s="7">
        <v>0.62121527777777774</v>
      </c>
      <c r="D862">
        <v>2</v>
      </c>
      <c r="E862">
        <v>3</v>
      </c>
      <c r="F862" t="s">
        <v>154</v>
      </c>
      <c r="G862">
        <v>37</v>
      </c>
      <c r="H862">
        <v>3</v>
      </c>
      <c r="I862" t="s">
        <v>14</v>
      </c>
      <c r="J862" t="s">
        <v>35</v>
      </c>
      <c r="K862" t="s">
        <v>112</v>
      </c>
      <c r="L862" t="s">
        <v>149214</v>
      </c>
      <c r="M862">
        <v>6</v>
      </c>
      <c r="N862" t="s">
        <v>149240</v>
      </c>
      <c r="O862">
        <v>14</v>
      </c>
      <c r="P862" s="2">
        <v>44928</v>
      </c>
      <c r="Q862" t="s">
        <v>149250</v>
      </c>
    </row>
    <row r="863" spans="1:17" x14ac:dyDescent="0.25">
      <c r="A863" t="s">
        <v>147718</v>
      </c>
      <c r="B863" s="2">
        <v>45106</v>
      </c>
      <c r="C863" s="7">
        <v>0.62346064814814817</v>
      </c>
      <c r="D863">
        <v>1</v>
      </c>
      <c r="E863">
        <v>3</v>
      </c>
      <c r="F863" t="s">
        <v>154</v>
      </c>
      <c r="G863">
        <v>36</v>
      </c>
      <c r="H863">
        <v>3.75</v>
      </c>
      <c r="I863" t="s">
        <v>14</v>
      </c>
      <c r="J863" t="s">
        <v>100</v>
      </c>
      <c r="K863" t="s">
        <v>149228</v>
      </c>
      <c r="L863" t="s">
        <v>20</v>
      </c>
      <c r="M863">
        <v>3.75</v>
      </c>
      <c r="N863" t="s">
        <v>149245</v>
      </c>
      <c r="O863">
        <v>14</v>
      </c>
      <c r="P863" s="2">
        <v>45106</v>
      </c>
      <c r="Q863" t="s">
        <v>149250</v>
      </c>
    </row>
    <row r="864" spans="1:17" x14ac:dyDescent="0.25">
      <c r="A864" t="s">
        <v>147716</v>
      </c>
      <c r="B864" s="2">
        <v>45106</v>
      </c>
      <c r="C864" s="7">
        <v>0.62240740740740741</v>
      </c>
      <c r="D864">
        <v>1</v>
      </c>
      <c r="E864">
        <v>3</v>
      </c>
      <c r="F864" t="s">
        <v>154</v>
      </c>
      <c r="G864">
        <v>69</v>
      </c>
      <c r="H864">
        <v>3.25</v>
      </c>
      <c r="I864" t="s">
        <v>29</v>
      </c>
      <c r="J864" t="s">
        <v>56</v>
      </c>
      <c r="K864" t="s">
        <v>57</v>
      </c>
      <c r="L864" t="s">
        <v>149214</v>
      </c>
      <c r="M864">
        <v>3.25</v>
      </c>
      <c r="N864" t="s">
        <v>149245</v>
      </c>
      <c r="O864">
        <v>14</v>
      </c>
      <c r="P864" s="2">
        <v>45106</v>
      </c>
      <c r="Q864" t="s">
        <v>149250</v>
      </c>
    </row>
    <row r="865" spans="1:17" x14ac:dyDescent="0.25">
      <c r="A865" t="s">
        <v>147715</v>
      </c>
      <c r="B865" s="2">
        <v>45106</v>
      </c>
      <c r="C865" s="7">
        <v>0.62240740740740741</v>
      </c>
      <c r="D865">
        <v>2</v>
      </c>
      <c r="E865">
        <v>3</v>
      </c>
      <c r="F865" t="s">
        <v>154</v>
      </c>
      <c r="G865">
        <v>34</v>
      </c>
      <c r="H865">
        <v>2.4500000000000002</v>
      </c>
      <c r="I865" t="s">
        <v>14</v>
      </c>
      <c r="J865" t="s">
        <v>100</v>
      </c>
      <c r="K865" t="s">
        <v>149228</v>
      </c>
      <c r="L865" t="s">
        <v>26</v>
      </c>
      <c r="M865">
        <v>4.9000000000000004</v>
      </c>
      <c r="N865" t="s">
        <v>149245</v>
      </c>
      <c r="O865">
        <v>14</v>
      </c>
      <c r="P865" s="2">
        <v>45106</v>
      </c>
      <c r="Q865" t="s">
        <v>149250</v>
      </c>
    </row>
    <row r="866" spans="1:17" x14ac:dyDescent="0.25">
      <c r="A866" t="s">
        <v>147712</v>
      </c>
      <c r="B866" s="2">
        <v>45106</v>
      </c>
      <c r="C866" s="7">
        <v>0.62089120370370365</v>
      </c>
      <c r="D866">
        <v>2</v>
      </c>
      <c r="E866">
        <v>3</v>
      </c>
      <c r="F866" t="s">
        <v>154</v>
      </c>
      <c r="G866">
        <v>43</v>
      </c>
      <c r="H866">
        <v>3</v>
      </c>
      <c r="I866" t="s">
        <v>18</v>
      </c>
      <c r="J866" t="s">
        <v>50</v>
      </c>
      <c r="K866" t="s">
        <v>149219</v>
      </c>
      <c r="L866" t="s">
        <v>20</v>
      </c>
      <c r="M866">
        <v>6</v>
      </c>
      <c r="N866" t="s">
        <v>149245</v>
      </c>
      <c r="O866">
        <v>14</v>
      </c>
      <c r="P866" s="2">
        <v>45106</v>
      </c>
      <c r="Q866" t="s">
        <v>149250</v>
      </c>
    </row>
    <row r="867" spans="1:17" x14ac:dyDescent="0.25">
      <c r="A867" t="s">
        <v>147701</v>
      </c>
      <c r="B867" s="2">
        <v>45106</v>
      </c>
      <c r="C867" s="7">
        <v>0.61562499999999998</v>
      </c>
      <c r="D867">
        <v>1</v>
      </c>
      <c r="E867">
        <v>3</v>
      </c>
      <c r="F867" t="s">
        <v>154</v>
      </c>
      <c r="G867">
        <v>70</v>
      </c>
      <c r="H867">
        <v>3.25</v>
      </c>
      <c r="I867" t="s">
        <v>29</v>
      </c>
      <c r="J867" t="s">
        <v>30</v>
      </c>
      <c r="K867" t="s">
        <v>141</v>
      </c>
      <c r="L867" t="s">
        <v>149214</v>
      </c>
      <c r="M867">
        <v>3.25</v>
      </c>
      <c r="N867" t="s">
        <v>149245</v>
      </c>
      <c r="O867">
        <v>14</v>
      </c>
      <c r="P867" s="2">
        <v>45106</v>
      </c>
      <c r="Q867" t="s">
        <v>149250</v>
      </c>
    </row>
    <row r="868" spans="1:17" x14ac:dyDescent="0.25">
      <c r="A868" t="s">
        <v>147700</v>
      </c>
      <c r="B868" s="2">
        <v>45106</v>
      </c>
      <c r="C868" s="7">
        <v>0.61562499999999998</v>
      </c>
      <c r="D868">
        <v>2</v>
      </c>
      <c r="E868">
        <v>3</v>
      </c>
      <c r="F868" t="s">
        <v>154</v>
      </c>
      <c r="G868">
        <v>27</v>
      </c>
      <c r="H868">
        <v>3.5</v>
      </c>
      <c r="I868" t="s">
        <v>14</v>
      </c>
      <c r="J868" t="s">
        <v>72</v>
      </c>
      <c r="K868" t="s">
        <v>149220</v>
      </c>
      <c r="L868" t="s">
        <v>20</v>
      </c>
      <c r="M868">
        <v>7</v>
      </c>
      <c r="N868" t="s">
        <v>149245</v>
      </c>
      <c r="O868">
        <v>14</v>
      </c>
      <c r="P868" s="2">
        <v>45106</v>
      </c>
      <c r="Q868" t="s">
        <v>149250</v>
      </c>
    </row>
    <row r="869" spans="1:17" x14ac:dyDescent="0.25">
      <c r="A869" t="s">
        <v>917</v>
      </c>
      <c r="B869" s="2">
        <v>44928</v>
      </c>
      <c r="C869" s="7">
        <v>0.62722222222222224</v>
      </c>
      <c r="D869">
        <v>2</v>
      </c>
      <c r="E869">
        <v>3</v>
      </c>
      <c r="F869" t="s">
        <v>154</v>
      </c>
      <c r="G869">
        <v>26</v>
      </c>
      <c r="H869">
        <v>3</v>
      </c>
      <c r="I869" t="s">
        <v>14</v>
      </c>
      <c r="J869" t="s">
        <v>72</v>
      </c>
      <c r="K869" t="s">
        <v>149220</v>
      </c>
      <c r="L869" t="s">
        <v>16</v>
      </c>
      <c r="M869">
        <v>6</v>
      </c>
      <c r="N869" t="s">
        <v>149240</v>
      </c>
      <c r="O869">
        <v>15</v>
      </c>
      <c r="P869" s="2">
        <v>44928</v>
      </c>
      <c r="Q869" t="s">
        <v>149250</v>
      </c>
    </row>
    <row r="870" spans="1:17" x14ac:dyDescent="0.25">
      <c r="A870" t="s">
        <v>918</v>
      </c>
      <c r="B870" s="2">
        <v>44928</v>
      </c>
      <c r="C870" s="7">
        <v>0.62722222222222224</v>
      </c>
      <c r="D870">
        <v>1</v>
      </c>
      <c r="E870">
        <v>3</v>
      </c>
      <c r="F870" t="s">
        <v>154</v>
      </c>
      <c r="G870">
        <v>73</v>
      </c>
      <c r="H870">
        <v>3.75</v>
      </c>
      <c r="I870" t="s">
        <v>29</v>
      </c>
      <c r="J870" t="s">
        <v>66</v>
      </c>
      <c r="K870" t="s">
        <v>150</v>
      </c>
      <c r="L870" t="s">
        <v>149214</v>
      </c>
      <c r="M870">
        <v>3.75</v>
      </c>
      <c r="N870" t="s">
        <v>149240</v>
      </c>
      <c r="O870">
        <v>15</v>
      </c>
      <c r="P870" s="2">
        <v>44928</v>
      </c>
      <c r="Q870" t="s">
        <v>149250</v>
      </c>
    </row>
    <row r="871" spans="1:17" x14ac:dyDescent="0.25">
      <c r="A871" t="s">
        <v>919</v>
      </c>
      <c r="B871" s="2">
        <v>44928</v>
      </c>
      <c r="C871" s="7">
        <v>0.62802083333333336</v>
      </c>
      <c r="D871">
        <v>2</v>
      </c>
      <c r="E871">
        <v>3</v>
      </c>
      <c r="F871" t="s">
        <v>154</v>
      </c>
      <c r="G871">
        <v>23</v>
      </c>
      <c r="H871">
        <v>2.5</v>
      </c>
      <c r="I871" t="s">
        <v>14</v>
      </c>
      <c r="J871" t="s">
        <v>25</v>
      </c>
      <c r="K871" t="s">
        <v>149225</v>
      </c>
      <c r="L871" t="s">
        <v>16</v>
      </c>
      <c r="M871">
        <v>5</v>
      </c>
      <c r="N871" t="s">
        <v>149240</v>
      </c>
      <c r="O871">
        <v>15</v>
      </c>
      <c r="P871" s="2">
        <v>44928</v>
      </c>
      <c r="Q871" t="s">
        <v>149250</v>
      </c>
    </row>
    <row r="872" spans="1:17" x14ac:dyDescent="0.25">
      <c r="A872" t="s">
        <v>920</v>
      </c>
      <c r="B872" s="2">
        <v>44928</v>
      </c>
      <c r="C872" s="7">
        <v>0.62872685185185184</v>
      </c>
      <c r="D872">
        <v>1</v>
      </c>
      <c r="E872">
        <v>3</v>
      </c>
      <c r="F872" t="s">
        <v>154</v>
      </c>
      <c r="G872">
        <v>27</v>
      </c>
      <c r="H872">
        <v>3.5</v>
      </c>
      <c r="I872" t="s">
        <v>14</v>
      </c>
      <c r="J872" t="s">
        <v>72</v>
      </c>
      <c r="K872" t="s">
        <v>149220</v>
      </c>
      <c r="L872" t="s">
        <v>20</v>
      </c>
      <c r="M872">
        <v>3.5</v>
      </c>
      <c r="N872" t="s">
        <v>149240</v>
      </c>
      <c r="O872">
        <v>15</v>
      </c>
      <c r="P872" s="2">
        <v>44928</v>
      </c>
      <c r="Q872" t="s">
        <v>149250</v>
      </c>
    </row>
    <row r="873" spans="1:17" x14ac:dyDescent="0.25">
      <c r="A873" t="s">
        <v>921</v>
      </c>
      <c r="B873" s="2">
        <v>44928</v>
      </c>
      <c r="C873" s="7">
        <v>0.62872685185185184</v>
      </c>
      <c r="D873">
        <v>1</v>
      </c>
      <c r="E873">
        <v>3</v>
      </c>
      <c r="F873" t="s">
        <v>154</v>
      </c>
      <c r="G873">
        <v>79</v>
      </c>
      <c r="H873">
        <v>3.75</v>
      </c>
      <c r="I873" t="s">
        <v>29</v>
      </c>
      <c r="J873" t="s">
        <v>30</v>
      </c>
      <c r="K873" t="s">
        <v>47</v>
      </c>
      <c r="L873" t="s">
        <v>149214</v>
      </c>
      <c r="M873">
        <v>3.75</v>
      </c>
      <c r="N873" t="s">
        <v>149240</v>
      </c>
      <c r="O873">
        <v>15</v>
      </c>
      <c r="P873" s="2">
        <v>44928</v>
      </c>
      <c r="Q873" t="s">
        <v>149250</v>
      </c>
    </row>
    <row r="874" spans="1:17" x14ac:dyDescent="0.25">
      <c r="A874" t="s">
        <v>147697</v>
      </c>
      <c r="B874" s="2">
        <v>45106</v>
      </c>
      <c r="C874" s="7">
        <v>0.61476851851851855</v>
      </c>
      <c r="D874">
        <v>2</v>
      </c>
      <c r="E874">
        <v>3</v>
      </c>
      <c r="F874" t="s">
        <v>154</v>
      </c>
      <c r="G874">
        <v>54</v>
      </c>
      <c r="H874">
        <v>2.5</v>
      </c>
      <c r="I874" t="s">
        <v>18</v>
      </c>
      <c r="J874" t="s">
        <v>19</v>
      </c>
      <c r="K874" t="s">
        <v>149222</v>
      </c>
      <c r="L874" t="s">
        <v>16</v>
      </c>
      <c r="M874">
        <v>5</v>
      </c>
      <c r="N874" t="s">
        <v>149245</v>
      </c>
      <c r="O874">
        <v>14</v>
      </c>
      <c r="P874" s="2">
        <v>45106</v>
      </c>
      <c r="Q874" t="s">
        <v>149250</v>
      </c>
    </row>
    <row r="875" spans="1:17" x14ac:dyDescent="0.25">
      <c r="A875" t="s">
        <v>147696</v>
      </c>
      <c r="B875" s="2">
        <v>45106</v>
      </c>
      <c r="C875" s="7">
        <v>0.61430555555555555</v>
      </c>
      <c r="D875">
        <v>1</v>
      </c>
      <c r="E875">
        <v>3</v>
      </c>
      <c r="F875" t="s">
        <v>154</v>
      </c>
      <c r="G875">
        <v>61</v>
      </c>
      <c r="H875">
        <v>4.75</v>
      </c>
      <c r="I875" t="s">
        <v>22</v>
      </c>
      <c r="J875" t="s">
        <v>23</v>
      </c>
      <c r="K875" t="s">
        <v>149231</v>
      </c>
      <c r="L875" t="s">
        <v>20</v>
      </c>
      <c r="M875">
        <v>4.75</v>
      </c>
      <c r="N875" t="s">
        <v>149245</v>
      </c>
      <c r="O875">
        <v>14</v>
      </c>
      <c r="P875" s="2">
        <v>45106</v>
      </c>
      <c r="Q875" t="s">
        <v>149250</v>
      </c>
    </row>
    <row r="876" spans="1:17" x14ac:dyDescent="0.25">
      <c r="A876" t="s">
        <v>924</v>
      </c>
      <c r="B876" s="2">
        <v>44928</v>
      </c>
      <c r="C876" s="7">
        <v>0.63384259259259257</v>
      </c>
      <c r="D876">
        <v>1</v>
      </c>
      <c r="E876">
        <v>3</v>
      </c>
      <c r="F876" t="s">
        <v>154</v>
      </c>
      <c r="G876">
        <v>52</v>
      </c>
      <c r="H876">
        <v>2.5</v>
      </c>
      <c r="I876" t="s">
        <v>18</v>
      </c>
      <c r="J876" t="s">
        <v>19</v>
      </c>
      <c r="K876" t="s">
        <v>149229</v>
      </c>
      <c r="L876" t="s">
        <v>16</v>
      </c>
      <c r="M876">
        <v>2.5</v>
      </c>
      <c r="N876" t="s">
        <v>149240</v>
      </c>
      <c r="O876">
        <v>15</v>
      </c>
      <c r="P876" s="2">
        <v>44928</v>
      </c>
      <c r="Q876" t="s">
        <v>149250</v>
      </c>
    </row>
    <row r="877" spans="1:17" x14ac:dyDescent="0.25">
      <c r="A877" t="s">
        <v>925</v>
      </c>
      <c r="B877" s="2">
        <v>44928</v>
      </c>
      <c r="C877" s="7">
        <v>0.63545138888888886</v>
      </c>
      <c r="D877">
        <v>1</v>
      </c>
      <c r="E877">
        <v>3</v>
      </c>
      <c r="F877" t="s">
        <v>154</v>
      </c>
      <c r="G877">
        <v>40</v>
      </c>
      <c r="H877">
        <v>3.75</v>
      </c>
      <c r="I877" t="s">
        <v>14</v>
      </c>
      <c r="J877" t="s">
        <v>35</v>
      </c>
      <c r="K877" t="s">
        <v>60</v>
      </c>
      <c r="L877" t="s">
        <v>149214</v>
      </c>
      <c r="M877">
        <v>3.75</v>
      </c>
      <c r="N877" t="s">
        <v>149240</v>
      </c>
      <c r="O877">
        <v>15</v>
      </c>
      <c r="P877" s="2">
        <v>44928</v>
      </c>
      <c r="Q877" t="s">
        <v>149250</v>
      </c>
    </row>
    <row r="878" spans="1:17" x14ac:dyDescent="0.25">
      <c r="A878" t="s">
        <v>926</v>
      </c>
      <c r="B878" s="2">
        <v>44928</v>
      </c>
      <c r="C878" s="7">
        <v>0.63545138888888886</v>
      </c>
      <c r="D878">
        <v>1</v>
      </c>
      <c r="E878">
        <v>3</v>
      </c>
      <c r="F878" t="s">
        <v>154</v>
      </c>
      <c r="G878">
        <v>77</v>
      </c>
      <c r="H878">
        <v>3</v>
      </c>
      <c r="I878" t="s">
        <v>29</v>
      </c>
      <c r="J878" t="s">
        <v>30</v>
      </c>
      <c r="K878" t="s">
        <v>31</v>
      </c>
      <c r="L878" t="s">
        <v>149214</v>
      </c>
      <c r="M878">
        <v>3</v>
      </c>
      <c r="N878" t="s">
        <v>149240</v>
      </c>
      <c r="O878">
        <v>15</v>
      </c>
      <c r="P878" s="2">
        <v>44928</v>
      </c>
      <c r="Q878" t="s">
        <v>149250</v>
      </c>
    </row>
    <row r="879" spans="1:17" x14ac:dyDescent="0.25">
      <c r="A879" t="s">
        <v>147695</v>
      </c>
      <c r="B879" s="2">
        <v>45106</v>
      </c>
      <c r="C879" s="7">
        <v>0.61377314814814821</v>
      </c>
      <c r="D879">
        <v>1</v>
      </c>
      <c r="E879">
        <v>3</v>
      </c>
      <c r="F879" t="s">
        <v>154</v>
      </c>
      <c r="G879">
        <v>26</v>
      </c>
      <c r="H879">
        <v>3</v>
      </c>
      <c r="I879" t="s">
        <v>14</v>
      </c>
      <c r="J879" t="s">
        <v>72</v>
      </c>
      <c r="K879" t="s">
        <v>149220</v>
      </c>
      <c r="L879" t="s">
        <v>16</v>
      </c>
      <c r="M879">
        <v>3</v>
      </c>
      <c r="N879" t="s">
        <v>149245</v>
      </c>
      <c r="O879">
        <v>14</v>
      </c>
      <c r="P879" s="2">
        <v>45106</v>
      </c>
      <c r="Q879" t="s">
        <v>149250</v>
      </c>
    </row>
    <row r="880" spans="1:17" x14ac:dyDescent="0.25">
      <c r="A880" t="s">
        <v>928</v>
      </c>
      <c r="B880" s="2">
        <v>44928</v>
      </c>
      <c r="C880" s="7">
        <v>0.63872685185185185</v>
      </c>
      <c r="D880">
        <v>1</v>
      </c>
      <c r="E880">
        <v>3</v>
      </c>
      <c r="F880" t="s">
        <v>154</v>
      </c>
      <c r="G880">
        <v>53</v>
      </c>
      <c r="H880">
        <v>3</v>
      </c>
      <c r="I880" t="s">
        <v>18</v>
      </c>
      <c r="J880" t="s">
        <v>19</v>
      </c>
      <c r="K880" t="s">
        <v>149229</v>
      </c>
      <c r="L880" t="s">
        <v>20</v>
      </c>
      <c r="M880">
        <v>3</v>
      </c>
      <c r="N880" t="s">
        <v>149240</v>
      </c>
      <c r="O880">
        <v>15</v>
      </c>
      <c r="P880" s="2">
        <v>44928</v>
      </c>
      <c r="Q880" t="s">
        <v>149250</v>
      </c>
    </row>
    <row r="881" spans="1:17" x14ac:dyDescent="0.25">
      <c r="A881" t="s">
        <v>929</v>
      </c>
      <c r="B881" s="2">
        <v>44928</v>
      </c>
      <c r="C881" s="7">
        <v>0.6401041666666667</v>
      </c>
      <c r="D881">
        <v>2</v>
      </c>
      <c r="E881">
        <v>3</v>
      </c>
      <c r="F881" t="s">
        <v>154</v>
      </c>
      <c r="G881">
        <v>47</v>
      </c>
      <c r="H881">
        <v>3</v>
      </c>
      <c r="I881" t="s">
        <v>18</v>
      </c>
      <c r="J881" t="s">
        <v>45</v>
      </c>
      <c r="K881" t="s">
        <v>149226</v>
      </c>
      <c r="L881" t="s">
        <v>20</v>
      </c>
      <c r="M881">
        <v>6</v>
      </c>
      <c r="N881" t="s">
        <v>149240</v>
      </c>
      <c r="O881">
        <v>15</v>
      </c>
      <c r="P881" s="2">
        <v>44928</v>
      </c>
      <c r="Q881" t="s">
        <v>149250</v>
      </c>
    </row>
    <row r="882" spans="1:17" x14ac:dyDescent="0.25">
      <c r="A882" t="s">
        <v>147694</v>
      </c>
      <c r="B882" s="2">
        <v>45106</v>
      </c>
      <c r="C882" s="7">
        <v>0.6130092592592592</v>
      </c>
      <c r="D882">
        <v>2</v>
      </c>
      <c r="E882">
        <v>3</v>
      </c>
      <c r="F882" t="s">
        <v>154</v>
      </c>
      <c r="G882">
        <v>59</v>
      </c>
      <c r="H882">
        <v>4.5</v>
      </c>
      <c r="I882" t="s">
        <v>22</v>
      </c>
      <c r="J882" t="s">
        <v>23</v>
      </c>
      <c r="K882" t="s">
        <v>149217</v>
      </c>
      <c r="L882" t="s">
        <v>20</v>
      </c>
      <c r="M882">
        <v>9</v>
      </c>
      <c r="N882" t="s">
        <v>149245</v>
      </c>
      <c r="O882">
        <v>14</v>
      </c>
      <c r="P882" s="2">
        <v>45106</v>
      </c>
      <c r="Q882" t="s">
        <v>149250</v>
      </c>
    </row>
    <row r="883" spans="1:17" x14ac:dyDescent="0.25">
      <c r="A883" t="s">
        <v>147693</v>
      </c>
      <c r="B883" s="2">
        <v>45106</v>
      </c>
      <c r="C883" s="7">
        <v>0.61268518518518522</v>
      </c>
      <c r="D883">
        <v>1</v>
      </c>
      <c r="E883">
        <v>3</v>
      </c>
      <c r="F883" t="s">
        <v>154</v>
      </c>
      <c r="G883">
        <v>61</v>
      </c>
      <c r="H883">
        <v>4.75</v>
      </c>
      <c r="I883" t="s">
        <v>22</v>
      </c>
      <c r="J883" t="s">
        <v>23</v>
      </c>
      <c r="K883" t="s">
        <v>149231</v>
      </c>
      <c r="L883" t="s">
        <v>20</v>
      </c>
      <c r="M883">
        <v>4.75</v>
      </c>
      <c r="N883" t="s">
        <v>149245</v>
      </c>
      <c r="O883">
        <v>14</v>
      </c>
      <c r="P883" s="2">
        <v>45106</v>
      </c>
      <c r="Q883" t="s">
        <v>149250</v>
      </c>
    </row>
    <row r="884" spans="1:17" x14ac:dyDescent="0.25">
      <c r="A884" t="s">
        <v>932</v>
      </c>
      <c r="B884" s="2">
        <v>44928</v>
      </c>
      <c r="C884" s="7">
        <v>0.64185185185185178</v>
      </c>
      <c r="D884">
        <v>1</v>
      </c>
      <c r="E884">
        <v>3</v>
      </c>
      <c r="F884" t="s">
        <v>154</v>
      </c>
      <c r="G884">
        <v>60</v>
      </c>
      <c r="H884">
        <v>3.75</v>
      </c>
      <c r="I884" t="s">
        <v>22</v>
      </c>
      <c r="J884" t="s">
        <v>23</v>
      </c>
      <c r="K884" t="s">
        <v>149231</v>
      </c>
      <c r="L884" t="s">
        <v>16</v>
      </c>
      <c r="M884">
        <v>3.75</v>
      </c>
      <c r="N884" t="s">
        <v>149240</v>
      </c>
      <c r="O884">
        <v>15</v>
      </c>
      <c r="P884" s="2">
        <v>44928</v>
      </c>
      <c r="Q884" t="s">
        <v>149250</v>
      </c>
    </row>
    <row r="885" spans="1:17" x14ac:dyDescent="0.25">
      <c r="A885" t="s">
        <v>147690</v>
      </c>
      <c r="B885" s="2">
        <v>45106</v>
      </c>
      <c r="C885" s="7">
        <v>0.61122685185185188</v>
      </c>
      <c r="D885">
        <v>2</v>
      </c>
      <c r="E885">
        <v>3</v>
      </c>
      <c r="F885" t="s">
        <v>154</v>
      </c>
      <c r="G885">
        <v>52</v>
      </c>
      <c r="H885">
        <v>2.5</v>
      </c>
      <c r="I885" t="s">
        <v>18</v>
      </c>
      <c r="J885" t="s">
        <v>19</v>
      </c>
      <c r="K885" t="s">
        <v>149229</v>
      </c>
      <c r="L885" t="s">
        <v>16</v>
      </c>
      <c r="M885">
        <v>5</v>
      </c>
      <c r="N885" t="s">
        <v>149245</v>
      </c>
      <c r="O885">
        <v>14</v>
      </c>
      <c r="P885" s="2">
        <v>45106</v>
      </c>
      <c r="Q885" t="s">
        <v>149250</v>
      </c>
    </row>
    <row r="886" spans="1:17" x14ac:dyDescent="0.25">
      <c r="A886" t="s">
        <v>934</v>
      </c>
      <c r="B886" s="2">
        <v>44928</v>
      </c>
      <c r="C886" s="7">
        <v>0.64314814814814814</v>
      </c>
      <c r="D886">
        <v>1</v>
      </c>
      <c r="E886">
        <v>3</v>
      </c>
      <c r="F886" t="s">
        <v>154</v>
      </c>
      <c r="G886">
        <v>50</v>
      </c>
      <c r="H886">
        <v>2.5</v>
      </c>
      <c r="I886" t="s">
        <v>18</v>
      </c>
      <c r="J886" t="s">
        <v>40</v>
      </c>
      <c r="K886" t="s">
        <v>149227</v>
      </c>
      <c r="L886" t="s">
        <v>16</v>
      </c>
      <c r="M886">
        <v>2.5</v>
      </c>
      <c r="N886" t="s">
        <v>149240</v>
      </c>
      <c r="O886">
        <v>15</v>
      </c>
      <c r="P886" s="2">
        <v>44928</v>
      </c>
      <c r="Q886" t="s">
        <v>149250</v>
      </c>
    </row>
    <row r="887" spans="1:17" x14ac:dyDescent="0.25">
      <c r="A887" t="s">
        <v>147686</v>
      </c>
      <c r="B887" s="2">
        <v>45106</v>
      </c>
      <c r="C887" s="7">
        <v>0.60478009259259258</v>
      </c>
      <c r="D887">
        <v>1</v>
      </c>
      <c r="E887">
        <v>3</v>
      </c>
      <c r="F887" t="s">
        <v>154</v>
      </c>
      <c r="G887">
        <v>54</v>
      </c>
      <c r="H887">
        <v>2.5</v>
      </c>
      <c r="I887" t="s">
        <v>18</v>
      </c>
      <c r="J887" t="s">
        <v>19</v>
      </c>
      <c r="K887" t="s">
        <v>149222</v>
      </c>
      <c r="L887" t="s">
        <v>16</v>
      </c>
      <c r="M887">
        <v>2.5</v>
      </c>
      <c r="N887" t="s">
        <v>149245</v>
      </c>
      <c r="O887">
        <v>14</v>
      </c>
      <c r="P887" s="2">
        <v>45106</v>
      </c>
      <c r="Q887" t="s">
        <v>149250</v>
      </c>
    </row>
    <row r="888" spans="1:17" x14ac:dyDescent="0.25">
      <c r="A888" t="s">
        <v>147685</v>
      </c>
      <c r="B888" s="2">
        <v>45106</v>
      </c>
      <c r="C888" s="7">
        <v>0.6037731481481482</v>
      </c>
      <c r="D888">
        <v>2</v>
      </c>
      <c r="E888">
        <v>3</v>
      </c>
      <c r="F888" t="s">
        <v>154</v>
      </c>
      <c r="G888">
        <v>34</v>
      </c>
      <c r="H888">
        <v>2.4500000000000002</v>
      </c>
      <c r="I888" t="s">
        <v>14</v>
      </c>
      <c r="J888" t="s">
        <v>100</v>
      </c>
      <c r="K888" t="s">
        <v>149228</v>
      </c>
      <c r="L888" t="s">
        <v>26</v>
      </c>
      <c r="M888">
        <v>4.9000000000000004</v>
      </c>
      <c r="N888" t="s">
        <v>149245</v>
      </c>
      <c r="O888">
        <v>14</v>
      </c>
      <c r="P888" s="2">
        <v>45106</v>
      </c>
      <c r="Q888" t="s">
        <v>149250</v>
      </c>
    </row>
    <row r="889" spans="1:17" x14ac:dyDescent="0.25">
      <c r="A889" t="s">
        <v>937</v>
      </c>
      <c r="B889" s="2">
        <v>44928</v>
      </c>
      <c r="C889" s="7">
        <v>0.64424768518518516</v>
      </c>
      <c r="D889">
        <v>1</v>
      </c>
      <c r="E889">
        <v>3</v>
      </c>
      <c r="F889" t="s">
        <v>154</v>
      </c>
      <c r="G889">
        <v>58</v>
      </c>
      <c r="H889">
        <v>3.5</v>
      </c>
      <c r="I889" t="s">
        <v>22</v>
      </c>
      <c r="J889" t="s">
        <v>23</v>
      </c>
      <c r="K889" t="s">
        <v>149217</v>
      </c>
      <c r="L889" t="s">
        <v>16</v>
      </c>
      <c r="M889">
        <v>3.5</v>
      </c>
      <c r="N889" t="s">
        <v>149240</v>
      </c>
      <c r="O889">
        <v>15</v>
      </c>
      <c r="P889" s="2">
        <v>44928</v>
      </c>
      <c r="Q889" t="s">
        <v>149250</v>
      </c>
    </row>
    <row r="890" spans="1:17" x14ac:dyDescent="0.25">
      <c r="A890" t="s">
        <v>938</v>
      </c>
      <c r="B890" s="2">
        <v>44928</v>
      </c>
      <c r="C890" s="7">
        <v>0.64430555555555558</v>
      </c>
      <c r="D890">
        <v>1</v>
      </c>
      <c r="E890">
        <v>3</v>
      </c>
      <c r="F890" t="s">
        <v>154</v>
      </c>
      <c r="G890">
        <v>41</v>
      </c>
      <c r="H890">
        <v>4.25</v>
      </c>
      <c r="I890" t="s">
        <v>14</v>
      </c>
      <c r="J890" t="s">
        <v>35</v>
      </c>
      <c r="K890" t="s">
        <v>149230</v>
      </c>
      <c r="L890" t="s">
        <v>20</v>
      </c>
      <c r="M890">
        <v>4.25</v>
      </c>
      <c r="N890" t="s">
        <v>149240</v>
      </c>
      <c r="O890">
        <v>15</v>
      </c>
      <c r="P890" s="2">
        <v>44928</v>
      </c>
      <c r="Q890" t="s">
        <v>149250</v>
      </c>
    </row>
    <row r="891" spans="1:17" x14ac:dyDescent="0.25">
      <c r="A891" t="s">
        <v>147684</v>
      </c>
      <c r="B891" s="2">
        <v>45106</v>
      </c>
      <c r="C891" s="7">
        <v>0.60319444444444448</v>
      </c>
      <c r="D891">
        <v>1</v>
      </c>
      <c r="E891">
        <v>3</v>
      </c>
      <c r="F891" t="s">
        <v>154</v>
      </c>
      <c r="G891">
        <v>33</v>
      </c>
      <c r="H891">
        <v>3.5</v>
      </c>
      <c r="I891" t="s">
        <v>14</v>
      </c>
      <c r="J891" t="s">
        <v>15</v>
      </c>
      <c r="K891" t="s">
        <v>149215</v>
      </c>
      <c r="L891" t="s">
        <v>20</v>
      </c>
      <c r="M891">
        <v>3.5</v>
      </c>
      <c r="N891" t="s">
        <v>149245</v>
      </c>
      <c r="O891">
        <v>14</v>
      </c>
      <c r="P891" s="2">
        <v>45106</v>
      </c>
      <c r="Q891" t="s">
        <v>149250</v>
      </c>
    </row>
    <row r="892" spans="1:17" x14ac:dyDescent="0.25">
      <c r="A892" t="s">
        <v>147680</v>
      </c>
      <c r="B892" s="2">
        <v>45106</v>
      </c>
      <c r="C892" s="7">
        <v>0.59952546296296294</v>
      </c>
      <c r="D892">
        <v>1</v>
      </c>
      <c r="E892">
        <v>3</v>
      </c>
      <c r="F892" t="s">
        <v>154</v>
      </c>
      <c r="G892">
        <v>44</v>
      </c>
      <c r="H892">
        <v>2.5</v>
      </c>
      <c r="I892" t="s">
        <v>18</v>
      </c>
      <c r="J892" t="s">
        <v>50</v>
      </c>
      <c r="K892" t="s">
        <v>149223</v>
      </c>
      <c r="L892" t="s">
        <v>16</v>
      </c>
      <c r="M892">
        <v>2.5</v>
      </c>
      <c r="N892" t="s">
        <v>149245</v>
      </c>
      <c r="O892">
        <v>14</v>
      </c>
      <c r="P892" s="2">
        <v>45106</v>
      </c>
      <c r="Q892" t="s">
        <v>149250</v>
      </c>
    </row>
    <row r="893" spans="1:17" x14ac:dyDescent="0.25">
      <c r="A893" t="s">
        <v>147679</v>
      </c>
      <c r="B893" s="2">
        <v>45106</v>
      </c>
      <c r="C893" s="7">
        <v>0.5995138888888889</v>
      </c>
      <c r="D893">
        <v>1</v>
      </c>
      <c r="E893">
        <v>3</v>
      </c>
      <c r="F893" t="s">
        <v>154</v>
      </c>
      <c r="G893">
        <v>25</v>
      </c>
      <c r="H893">
        <v>2.2000000000000002</v>
      </c>
      <c r="I893" t="s">
        <v>14</v>
      </c>
      <c r="J893" t="s">
        <v>72</v>
      </c>
      <c r="K893" t="s">
        <v>149220</v>
      </c>
      <c r="L893" t="s">
        <v>26</v>
      </c>
      <c r="M893">
        <v>2.2000000000000002</v>
      </c>
      <c r="N893" t="s">
        <v>149245</v>
      </c>
      <c r="O893">
        <v>14</v>
      </c>
      <c r="P893" s="2">
        <v>45106</v>
      </c>
      <c r="Q893" t="s">
        <v>149250</v>
      </c>
    </row>
    <row r="894" spans="1:17" x14ac:dyDescent="0.25">
      <c r="A894" t="s">
        <v>147674</v>
      </c>
      <c r="B894" s="2">
        <v>45106</v>
      </c>
      <c r="C894" s="7">
        <v>0.59583333333333333</v>
      </c>
      <c r="D894">
        <v>1</v>
      </c>
      <c r="E894">
        <v>3</v>
      </c>
      <c r="F894" t="s">
        <v>154</v>
      </c>
      <c r="G894">
        <v>78</v>
      </c>
      <c r="H894">
        <v>4.5</v>
      </c>
      <c r="I894" t="s">
        <v>29</v>
      </c>
      <c r="J894" t="s">
        <v>30</v>
      </c>
      <c r="K894" t="s">
        <v>84</v>
      </c>
      <c r="L894" t="s">
        <v>149232</v>
      </c>
      <c r="M894">
        <v>4.5</v>
      </c>
      <c r="N894" t="s">
        <v>149245</v>
      </c>
      <c r="O894">
        <v>14</v>
      </c>
      <c r="P894" s="2">
        <v>45106</v>
      </c>
      <c r="Q894" t="s">
        <v>149250</v>
      </c>
    </row>
    <row r="895" spans="1:17" x14ac:dyDescent="0.25">
      <c r="A895" t="s">
        <v>147673</v>
      </c>
      <c r="B895" s="2">
        <v>45106</v>
      </c>
      <c r="C895" s="7">
        <v>0.59583333333333333</v>
      </c>
      <c r="D895">
        <v>2</v>
      </c>
      <c r="E895">
        <v>3</v>
      </c>
      <c r="F895" t="s">
        <v>154</v>
      </c>
      <c r="G895">
        <v>43</v>
      </c>
      <c r="H895">
        <v>3</v>
      </c>
      <c r="I895" t="s">
        <v>18</v>
      </c>
      <c r="J895" t="s">
        <v>50</v>
      </c>
      <c r="K895" t="s">
        <v>149219</v>
      </c>
      <c r="L895" t="s">
        <v>20</v>
      </c>
      <c r="M895">
        <v>6</v>
      </c>
      <c r="N895" t="s">
        <v>149245</v>
      </c>
      <c r="O895">
        <v>14</v>
      </c>
      <c r="P895" s="2">
        <v>45106</v>
      </c>
      <c r="Q895" t="s">
        <v>149250</v>
      </c>
    </row>
    <row r="896" spans="1:17" x14ac:dyDescent="0.25">
      <c r="A896" t="s">
        <v>147668</v>
      </c>
      <c r="B896" s="2">
        <v>45106</v>
      </c>
      <c r="C896" s="7">
        <v>0.59171296296296294</v>
      </c>
      <c r="D896">
        <v>1</v>
      </c>
      <c r="E896">
        <v>3</v>
      </c>
      <c r="F896" t="s">
        <v>154</v>
      </c>
      <c r="G896">
        <v>49</v>
      </c>
      <c r="H896">
        <v>3</v>
      </c>
      <c r="I896" t="s">
        <v>18</v>
      </c>
      <c r="J896" t="s">
        <v>40</v>
      </c>
      <c r="K896" t="s">
        <v>149224</v>
      </c>
      <c r="L896" t="s">
        <v>20</v>
      </c>
      <c r="M896">
        <v>3</v>
      </c>
      <c r="N896" t="s">
        <v>149245</v>
      </c>
      <c r="O896">
        <v>14</v>
      </c>
      <c r="P896" s="2">
        <v>45106</v>
      </c>
      <c r="Q896" t="s">
        <v>149250</v>
      </c>
    </row>
    <row r="897" spans="1:17" x14ac:dyDescent="0.25">
      <c r="A897" t="s">
        <v>147665</v>
      </c>
      <c r="B897" s="2">
        <v>45106</v>
      </c>
      <c r="C897" s="7">
        <v>0.59159722222222222</v>
      </c>
      <c r="D897">
        <v>1</v>
      </c>
      <c r="E897">
        <v>3</v>
      </c>
      <c r="F897" t="s">
        <v>154</v>
      </c>
      <c r="G897">
        <v>47</v>
      </c>
      <c r="H897">
        <v>3</v>
      </c>
      <c r="I897" t="s">
        <v>18</v>
      </c>
      <c r="J897" t="s">
        <v>45</v>
      </c>
      <c r="K897" t="s">
        <v>149226</v>
      </c>
      <c r="L897" t="s">
        <v>20</v>
      </c>
      <c r="M897">
        <v>3</v>
      </c>
      <c r="N897" t="s">
        <v>149245</v>
      </c>
      <c r="O897">
        <v>14</v>
      </c>
      <c r="P897" s="2">
        <v>45106</v>
      </c>
      <c r="Q897" t="s">
        <v>149250</v>
      </c>
    </row>
    <row r="898" spans="1:17" x14ac:dyDescent="0.25">
      <c r="A898" t="s">
        <v>147663</v>
      </c>
      <c r="B898" s="2">
        <v>45106</v>
      </c>
      <c r="C898" s="7">
        <v>0.59053240740740742</v>
      </c>
      <c r="D898">
        <v>2</v>
      </c>
      <c r="E898">
        <v>3</v>
      </c>
      <c r="F898" t="s">
        <v>154</v>
      </c>
      <c r="G898">
        <v>51</v>
      </c>
      <c r="H898">
        <v>3</v>
      </c>
      <c r="I898" t="s">
        <v>18</v>
      </c>
      <c r="J898" t="s">
        <v>40</v>
      </c>
      <c r="K898" t="s">
        <v>149227</v>
      </c>
      <c r="L898" t="s">
        <v>20</v>
      </c>
      <c r="M898">
        <v>6</v>
      </c>
      <c r="N898" t="s">
        <v>149245</v>
      </c>
      <c r="O898">
        <v>14</v>
      </c>
      <c r="P898" s="2">
        <v>45106</v>
      </c>
      <c r="Q898" t="s">
        <v>149250</v>
      </c>
    </row>
    <row r="899" spans="1:17" x14ac:dyDescent="0.25">
      <c r="A899" t="s">
        <v>147661</v>
      </c>
      <c r="B899" s="2">
        <v>45106</v>
      </c>
      <c r="C899" s="7">
        <v>0.59015046296296292</v>
      </c>
      <c r="D899">
        <v>1</v>
      </c>
      <c r="E899">
        <v>3</v>
      </c>
      <c r="F899" t="s">
        <v>154</v>
      </c>
      <c r="G899">
        <v>32</v>
      </c>
      <c r="H899">
        <v>3</v>
      </c>
      <c r="I899" t="s">
        <v>14</v>
      </c>
      <c r="J899" t="s">
        <v>15</v>
      </c>
      <c r="K899" t="s">
        <v>149215</v>
      </c>
      <c r="L899" t="s">
        <v>16</v>
      </c>
      <c r="M899">
        <v>3</v>
      </c>
      <c r="N899" t="s">
        <v>149245</v>
      </c>
      <c r="O899">
        <v>14</v>
      </c>
      <c r="P899" s="2">
        <v>45106</v>
      </c>
      <c r="Q899" t="s">
        <v>149250</v>
      </c>
    </row>
    <row r="900" spans="1:17" x14ac:dyDescent="0.25">
      <c r="A900" t="s">
        <v>147654</v>
      </c>
      <c r="B900" s="2">
        <v>45106</v>
      </c>
      <c r="C900" s="7">
        <v>0.58899305555555559</v>
      </c>
      <c r="D900">
        <v>2</v>
      </c>
      <c r="E900">
        <v>3</v>
      </c>
      <c r="F900" t="s">
        <v>154</v>
      </c>
      <c r="G900">
        <v>52</v>
      </c>
      <c r="H900">
        <v>2.5</v>
      </c>
      <c r="I900" t="s">
        <v>18</v>
      </c>
      <c r="J900" t="s">
        <v>19</v>
      </c>
      <c r="K900" t="s">
        <v>149229</v>
      </c>
      <c r="L900" t="s">
        <v>16</v>
      </c>
      <c r="M900">
        <v>5</v>
      </c>
      <c r="N900" t="s">
        <v>149245</v>
      </c>
      <c r="O900">
        <v>14</v>
      </c>
      <c r="P900" s="2">
        <v>45106</v>
      </c>
      <c r="Q900" t="s">
        <v>149250</v>
      </c>
    </row>
    <row r="901" spans="1:17" x14ac:dyDescent="0.25">
      <c r="A901" t="s">
        <v>949</v>
      </c>
      <c r="B901" s="2">
        <v>44928</v>
      </c>
      <c r="C901" s="7">
        <v>0.65054398148148151</v>
      </c>
      <c r="D901">
        <v>2</v>
      </c>
      <c r="E901">
        <v>3</v>
      </c>
      <c r="F901" t="s">
        <v>154</v>
      </c>
      <c r="G901">
        <v>23</v>
      </c>
      <c r="H901">
        <v>2.5</v>
      </c>
      <c r="I901" t="s">
        <v>14</v>
      </c>
      <c r="J901" t="s">
        <v>25</v>
      </c>
      <c r="K901" t="s">
        <v>149225</v>
      </c>
      <c r="L901" t="s">
        <v>16</v>
      </c>
      <c r="M901">
        <v>5</v>
      </c>
      <c r="N901" t="s">
        <v>149240</v>
      </c>
      <c r="O901">
        <v>15</v>
      </c>
      <c r="P901" s="2">
        <v>44928</v>
      </c>
      <c r="Q901" t="s">
        <v>149250</v>
      </c>
    </row>
    <row r="902" spans="1:17" x14ac:dyDescent="0.25">
      <c r="A902" t="s">
        <v>147644</v>
      </c>
      <c r="B902" s="2">
        <v>45106</v>
      </c>
      <c r="C902" s="7">
        <v>0.58087962962962958</v>
      </c>
      <c r="D902">
        <v>1</v>
      </c>
      <c r="E902">
        <v>3</v>
      </c>
      <c r="F902" t="s">
        <v>154</v>
      </c>
      <c r="G902">
        <v>60</v>
      </c>
      <c r="H902">
        <v>3.75</v>
      </c>
      <c r="I902" t="s">
        <v>22</v>
      </c>
      <c r="J902" t="s">
        <v>23</v>
      </c>
      <c r="K902" t="s">
        <v>149231</v>
      </c>
      <c r="L902" t="s">
        <v>16</v>
      </c>
      <c r="M902">
        <v>3.75</v>
      </c>
      <c r="N902" t="s">
        <v>149245</v>
      </c>
      <c r="O902">
        <v>13</v>
      </c>
      <c r="P902" s="2">
        <v>45106</v>
      </c>
      <c r="Q902" t="s">
        <v>149250</v>
      </c>
    </row>
    <row r="903" spans="1:17" x14ac:dyDescent="0.25">
      <c r="A903" t="s">
        <v>147635</v>
      </c>
      <c r="B903" s="2">
        <v>45106</v>
      </c>
      <c r="C903" s="7">
        <v>0.57758101851851851</v>
      </c>
      <c r="D903">
        <v>1</v>
      </c>
      <c r="E903">
        <v>3</v>
      </c>
      <c r="F903" t="s">
        <v>154</v>
      </c>
      <c r="G903">
        <v>51</v>
      </c>
      <c r="H903">
        <v>3</v>
      </c>
      <c r="I903" t="s">
        <v>18</v>
      </c>
      <c r="J903" t="s">
        <v>40</v>
      </c>
      <c r="K903" t="s">
        <v>149227</v>
      </c>
      <c r="L903" t="s">
        <v>20</v>
      </c>
      <c r="M903">
        <v>3</v>
      </c>
      <c r="N903" t="s">
        <v>149245</v>
      </c>
      <c r="O903">
        <v>13</v>
      </c>
      <c r="P903" s="2">
        <v>45106</v>
      </c>
      <c r="Q903" t="s">
        <v>149250</v>
      </c>
    </row>
    <row r="904" spans="1:17" x14ac:dyDescent="0.25">
      <c r="A904" t="s">
        <v>147633</v>
      </c>
      <c r="B904" s="2">
        <v>45106</v>
      </c>
      <c r="C904" s="7">
        <v>0.57751157407407405</v>
      </c>
      <c r="D904">
        <v>2</v>
      </c>
      <c r="E904">
        <v>3</v>
      </c>
      <c r="F904" t="s">
        <v>154</v>
      </c>
      <c r="G904">
        <v>61</v>
      </c>
      <c r="H904">
        <v>4.75</v>
      </c>
      <c r="I904" t="s">
        <v>22</v>
      </c>
      <c r="J904" t="s">
        <v>23</v>
      </c>
      <c r="K904" t="s">
        <v>149231</v>
      </c>
      <c r="L904" t="s">
        <v>20</v>
      </c>
      <c r="M904">
        <v>9.5</v>
      </c>
      <c r="N904" t="s">
        <v>149245</v>
      </c>
      <c r="O904">
        <v>13</v>
      </c>
      <c r="P904" s="2">
        <v>45106</v>
      </c>
      <c r="Q904" t="s">
        <v>149250</v>
      </c>
    </row>
    <row r="905" spans="1:17" x14ac:dyDescent="0.25">
      <c r="A905" t="s">
        <v>147631</v>
      </c>
      <c r="B905" s="2">
        <v>45106</v>
      </c>
      <c r="C905" s="7">
        <v>0.57699074074074075</v>
      </c>
      <c r="D905">
        <v>1</v>
      </c>
      <c r="E905">
        <v>3</v>
      </c>
      <c r="F905" t="s">
        <v>154</v>
      </c>
      <c r="G905">
        <v>58</v>
      </c>
      <c r="H905">
        <v>3.5</v>
      </c>
      <c r="I905" t="s">
        <v>22</v>
      </c>
      <c r="J905" t="s">
        <v>23</v>
      </c>
      <c r="K905" t="s">
        <v>149217</v>
      </c>
      <c r="L905" t="s">
        <v>16</v>
      </c>
      <c r="M905">
        <v>3.5</v>
      </c>
      <c r="N905" t="s">
        <v>149245</v>
      </c>
      <c r="O905">
        <v>13</v>
      </c>
      <c r="P905" s="2">
        <v>45106</v>
      </c>
      <c r="Q905" t="s">
        <v>149250</v>
      </c>
    </row>
    <row r="906" spans="1:17" x14ac:dyDescent="0.25">
      <c r="A906" t="s">
        <v>147629</v>
      </c>
      <c r="B906" s="2">
        <v>45106</v>
      </c>
      <c r="C906" s="7">
        <v>0.57667824074074081</v>
      </c>
      <c r="D906">
        <v>1</v>
      </c>
      <c r="E906">
        <v>3</v>
      </c>
      <c r="F906" t="s">
        <v>154</v>
      </c>
      <c r="G906">
        <v>55</v>
      </c>
      <c r="H906">
        <v>4</v>
      </c>
      <c r="I906" t="s">
        <v>18</v>
      </c>
      <c r="J906" t="s">
        <v>19</v>
      </c>
      <c r="K906" t="s">
        <v>149222</v>
      </c>
      <c r="L906" t="s">
        <v>20</v>
      </c>
      <c r="M906">
        <v>4</v>
      </c>
      <c r="N906" t="s">
        <v>149245</v>
      </c>
      <c r="O906">
        <v>13</v>
      </c>
      <c r="P906" s="2">
        <v>45106</v>
      </c>
      <c r="Q906" t="s">
        <v>149250</v>
      </c>
    </row>
    <row r="907" spans="1:17" x14ac:dyDescent="0.25">
      <c r="A907" t="s">
        <v>147624</v>
      </c>
      <c r="B907" s="2">
        <v>45106</v>
      </c>
      <c r="C907" s="7">
        <v>0.57374999999999998</v>
      </c>
      <c r="D907">
        <v>2</v>
      </c>
      <c r="E907">
        <v>3</v>
      </c>
      <c r="F907" t="s">
        <v>154</v>
      </c>
      <c r="G907">
        <v>29</v>
      </c>
      <c r="H907">
        <v>2.5</v>
      </c>
      <c r="I907" t="s">
        <v>14</v>
      </c>
      <c r="J907" t="s">
        <v>15</v>
      </c>
      <c r="K907" t="s">
        <v>149221</v>
      </c>
      <c r="L907" t="s">
        <v>16</v>
      </c>
      <c r="M907">
        <v>5</v>
      </c>
      <c r="N907" t="s">
        <v>149245</v>
      </c>
      <c r="O907">
        <v>13</v>
      </c>
      <c r="P907" s="2">
        <v>45106</v>
      </c>
      <c r="Q907" t="s">
        <v>149250</v>
      </c>
    </row>
    <row r="908" spans="1:17" x14ac:dyDescent="0.25">
      <c r="A908" t="s">
        <v>147614</v>
      </c>
      <c r="B908" s="2">
        <v>45106</v>
      </c>
      <c r="C908" s="7">
        <v>0.57024305555555554</v>
      </c>
      <c r="D908">
        <v>2</v>
      </c>
      <c r="E908">
        <v>3</v>
      </c>
      <c r="F908" t="s">
        <v>154</v>
      </c>
      <c r="G908">
        <v>36</v>
      </c>
      <c r="H908">
        <v>3.75</v>
      </c>
      <c r="I908" t="s">
        <v>14</v>
      </c>
      <c r="J908" t="s">
        <v>100</v>
      </c>
      <c r="K908" t="s">
        <v>149228</v>
      </c>
      <c r="L908" t="s">
        <v>20</v>
      </c>
      <c r="M908">
        <v>7.5</v>
      </c>
      <c r="N908" t="s">
        <v>149245</v>
      </c>
      <c r="O908">
        <v>13</v>
      </c>
      <c r="P908" s="2">
        <v>45106</v>
      </c>
      <c r="Q908" t="s">
        <v>149250</v>
      </c>
    </row>
    <row r="909" spans="1:17" x14ac:dyDescent="0.25">
      <c r="A909" t="s">
        <v>147602</v>
      </c>
      <c r="B909" s="2">
        <v>45106</v>
      </c>
      <c r="C909" s="7">
        <v>0.56711805555555561</v>
      </c>
      <c r="D909">
        <v>1</v>
      </c>
      <c r="E909">
        <v>3</v>
      </c>
      <c r="F909" t="s">
        <v>154</v>
      </c>
      <c r="G909">
        <v>69</v>
      </c>
      <c r="H909">
        <v>3.25</v>
      </c>
      <c r="I909" t="s">
        <v>29</v>
      </c>
      <c r="J909" t="s">
        <v>56</v>
      </c>
      <c r="K909" t="s">
        <v>57</v>
      </c>
      <c r="L909" t="s">
        <v>149214</v>
      </c>
      <c r="M909">
        <v>3.25</v>
      </c>
      <c r="N909" t="s">
        <v>149245</v>
      </c>
      <c r="O909">
        <v>13</v>
      </c>
      <c r="P909" s="2">
        <v>45106</v>
      </c>
      <c r="Q909" t="s">
        <v>149250</v>
      </c>
    </row>
    <row r="910" spans="1:17" x14ac:dyDescent="0.25">
      <c r="A910" t="s">
        <v>958</v>
      </c>
      <c r="B910" s="2">
        <v>44928</v>
      </c>
      <c r="C910" s="7">
        <v>0.65623842592592596</v>
      </c>
      <c r="D910">
        <v>2</v>
      </c>
      <c r="E910">
        <v>3</v>
      </c>
      <c r="F910" t="s">
        <v>154</v>
      </c>
      <c r="G910">
        <v>44</v>
      </c>
      <c r="H910">
        <v>2.5</v>
      </c>
      <c r="I910" t="s">
        <v>18</v>
      </c>
      <c r="J910" t="s">
        <v>50</v>
      </c>
      <c r="K910" t="s">
        <v>149223</v>
      </c>
      <c r="L910" t="s">
        <v>16</v>
      </c>
      <c r="M910">
        <v>5</v>
      </c>
      <c r="N910" t="s">
        <v>149240</v>
      </c>
      <c r="O910">
        <v>15</v>
      </c>
      <c r="P910" s="2">
        <v>44928</v>
      </c>
      <c r="Q910" t="s">
        <v>149250</v>
      </c>
    </row>
    <row r="911" spans="1:17" x14ac:dyDescent="0.25">
      <c r="A911" t="s">
        <v>147601</v>
      </c>
      <c r="B911" s="2">
        <v>45106</v>
      </c>
      <c r="C911" s="7">
        <v>0.56711805555555561</v>
      </c>
      <c r="D911">
        <v>2</v>
      </c>
      <c r="E911">
        <v>3</v>
      </c>
      <c r="F911" t="s">
        <v>154</v>
      </c>
      <c r="G911">
        <v>50</v>
      </c>
      <c r="H911">
        <v>2.5</v>
      </c>
      <c r="I911" t="s">
        <v>18</v>
      </c>
      <c r="J911" t="s">
        <v>40</v>
      </c>
      <c r="K911" t="s">
        <v>149227</v>
      </c>
      <c r="L911" t="s">
        <v>16</v>
      </c>
      <c r="M911">
        <v>5</v>
      </c>
      <c r="N911" t="s">
        <v>149245</v>
      </c>
      <c r="O911">
        <v>13</v>
      </c>
      <c r="P911" s="2">
        <v>45106</v>
      </c>
      <c r="Q911" t="s">
        <v>149250</v>
      </c>
    </row>
    <row r="912" spans="1:17" x14ac:dyDescent="0.25">
      <c r="A912" t="s">
        <v>147600</v>
      </c>
      <c r="B912" s="2">
        <v>45106</v>
      </c>
      <c r="C912" s="7">
        <v>0.56684027777777779</v>
      </c>
      <c r="D912">
        <v>1</v>
      </c>
      <c r="E912">
        <v>3</v>
      </c>
      <c r="F912" t="s">
        <v>154</v>
      </c>
      <c r="G912">
        <v>54</v>
      </c>
      <c r="H912">
        <v>2.5</v>
      </c>
      <c r="I912" t="s">
        <v>18</v>
      </c>
      <c r="J912" t="s">
        <v>19</v>
      </c>
      <c r="K912" t="s">
        <v>149222</v>
      </c>
      <c r="L912" t="s">
        <v>16</v>
      </c>
      <c r="M912">
        <v>2.5</v>
      </c>
      <c r="N912" t="s">
        <v>149245</v>
      </c>
      <c r="O912">
        <v>13</v>
      </c>
      <c r="P912" s="2">
        <v>45106</v>
      </c>
      <c r="Q912" t="s">
        <v>149250</v>
      </c>
    </row>
    <row r="913" spans="1:17" x14ac:dyDescent="0.25">
      <c r="A913" t="s">
        <v>147597</v>
      </c>
      <c r="B913" s="2">
        <v>45106</v>
      </c>
      <c r="C913" s="7">
        <v>0.56609953703703708</v>
      </c>
      <c r="D913">
        <v>1</v>
      </c>
      <c r="E913">
        <v>3</v>
      </c>
      <c r="F913" t="s">
        <v>154</v>
      </c>
      <c r="G913">
        <v>79</v>
      </c>
      <c r="H913">
        <v>3.75</v>
      </c>
      <c r="I913" t="s">
        <v>29</v>
      </c>
      <c r="J913" t="s">
        <v>30</v>
      </c>
      <c r="K913" t="s">
        <v>47</v>
      </c>
      <c r="L913" t="s">
        <v>149214</v>
      </c>
      <c r="M913">
        <v>3.75</v>
      </c>
      <c r="N913" t="s">
        <v>149245</v>
      </c>
      <c r="O913">
        <v>13</v>
      </c>
      <c r="P913" s="2">
        <v>45106</v>
      </c>
      <c r="Q913" t="s">
        <v>149250</v>
      </c>
    </row>
    <row r="914" spans="1:17" x14ac:dyDescent="0.25">
      <c r="A914" t="s">
        <v>147596</v>
      </c>
      <c r="B914" s="2">
        <v>45106</v>
      </c>
      <c r="C914" s="7">
        <v>0.56609953703703708</v>
      </c>
      <c r="D914">
        <v>2</v>
      </c>
      <c r="E914">
        <v>3</v>
      </c>
      <c r="F914" t="s">
        <v>154</v>
      </c>
      <c r="G914">
        <v>23</v>
      </c>
      <c r="H914">
        <v>2.5</v>
      </c>
      <c r="I914" t="s">
        <v>14</v>
      </c>
      <c r="J914" t="s">
        <v>25</v>
      </c>
      <c r="K914" t="s">
        <v>149225</v>
      </c>
      <c r="L914" t="s">
        <v>16</v>
      </c>
      <c r="M914">
        <v>5</v>
      </c>
      <c r="N914" t="s">
        <v>149245</v>
      </c>
      <c r="O914">
        <v>13</v>
      </c>
      <c r="P914" s="2">
        <v>45106</v>
      </c>
      <c r="Q914" t="s">
        <v>149250</v>
      </c>
    </row>
    <row r="915" spans="1:17" x14ac:dyDescent="0.25">
      <c r="A915" t="s">
        <v>963</v>
      </c>
      <c r="B915" s="2">
        <v>44928</v>
      </c>
      <c r="C915" s="7">
        <v>0.65986111111111112</v>
      </c>
      <c r="D915">
        <v>2</v>
      </c>
      <c r="E915">
        <v>3</v>
      </c>
      <c r="F915" t="s">
        <v>154</v>
      </c>
      <c r="G915">
        <v>54</v>
      </c>
      <c r="H915">
        <v>2.5</v>
      </c>
      <c r="I915" t="s">
        <v>18</v>
      </c>
      <c r="J915" t="s">
        <v>19</v>
      </c>
      <c r="K915" t="s">
        <v>149222</v>
      </c>
      <c r="L915" t="s">
        <v>16</v>
      </c>
      <c r="M915">
        <v>5</v>
      </c>
      <c r="N915" t="s">
        <v>149240</v>
      </c>
      <c r="O915">
        <v>15</v>
      </c>
      <c r="P915" s="2">
        <v>44928</v>
      </c>
      <c r="Q915" t="s">
        <v>149250</v>
      </c>
    </row>
    <row r="916" spans="1:17" x14ac:dyDescent="0.25">
      <c r="A916" t="s">
        <v>964</v>
      </c>
      <c r="B916" s="2">
        <v>44928</v>
      </c>
      <c r="C916" s="7">
        <v>0.65986111111111112</v>
      </c>
      <c r="D916">
        <v>1</v>
      </c>
      <c r="E916">
        <v>3</v>
      </c>
      <c r="F916" t="s">
        <v>154</v>
      </c>
      <c r="G916">
        <v>79</v>
      </c>
      <c r="H916">
        <v>3.75</v>
      </c>
      <c r="I916" t="s">
        <v>29</v>
      </c>
      <c r="J916" t="s">
        <v>30</v>
      </c>
      <c r="K916" t="s">
        <v>47</v>
      </c>
      <c r="L916" t="s">
        <v>149214</v>
      </c>
      <c r="M916">
        <v>3.75</v>
      </c>
      <c r="N916" t="s">
        <v>149240</v>
      </c>
      <c r="O916">
        <v>15</v>
      </c>
      <c r="P916" s="2">
        <v>44928</v>
      </c>
      <c r="Q916" t="s">
        <v>149250</v>
      </c>
    </row>
    <row r="917" spans="1:17" x14ac:dyDescent="0.25">
      <c r="A917" t="s">
        <v>147595</v>
      </c>
      <c r="B917" s="2">
        <v>45106</v>
      </c>
      <c r="C917" s="7">
        <v>0.56593749999999998</v>
      </c>
      <c r="D917">
        <v>2</v>
      </c>
      <c r="E917">
        <v>3</v>
      </c>
      <c r="F917" t="s">
        <v>154</v>
      </c>
      <c r="G917">
        <v>39</v>
      </c>
      <c r="H917">
        <v>4.25</v>
      </c>
      <c r="I917" t="s">
        <v>14</v>
      </c>
      <c r="J917" t="s">
        <v>35</v>
      </c>
      <c r="K917" t="s">
        <v>149216</v>
      </c>
      <c r="L917" t="s">
        <v>16</v>
      </c>
      <c r="M917">
        <v>8.5</v>
      </c>
      <c r="N917" t="s">
        <v>149245</v>
      </c>
      <c r="O917">
        <v>13</v>
      </c>
      <c r="P917" s="2">
        <v>45106</v>
      </c>
      <c r="Q917" t="s">
        <v>149250</v>
      </c>
    </row>
    <row r="918" spans="1:17" x14ac:dyDescent="0.25">
      <c r="A918" t="s">
        <v>147594</v>
      </c>
      <c r="B918" s="2">
        <v>45106</v>
      </c>
      <c r="C918" s="7">
        <v>0.5642476851851852</v>
      </c>
      <c r="D918">
        <v>1</v>
      </c>
      <c r="E918">
        <v>3</v>
      </c>
      <c r="F918" t="s">
        <v>154</v>
      </c>
      <c r="G918">
        <v>69</v>
      </c>
      <c r="H918">
        <v>3.25</v>
      </c>
      <c r="I918" t="s">
        <v>29</v>
      </c>
      <c r="J918" t="s">
        <v>56</v>
      </c>
      <c r="K918" t="s">
        <v>57</v>
      </c>
      <c r="L918" t="s">
        <v>149214</v>
      </c>
      <c r="M918">
        <v>3.25</v>
      </c>
      <c r="N918" t="s">
        <v>149245</v>
      </c>
      <c r="O918">
        <v>13</v>
      </c>
      <c r="P918" s="2">
        <v>45106</v>
      </c>
      <c r="Q918" t="s">
        <v>149250</v>
      </c>
    </row>
    <row r="919" spans="1:17" x14ac:dyDescent="0.25">
      <c r="A919" t="s">
        <v>147593</v>
      </c>
      <c r="B919" s="2">
        <v>45106</v>
      </c>
      <c r="C919" s="7">
        <v>0.5642476851851852</v>
      </c>
      <c r="D919">
        <v>2</v>
      </c>
      <c r="E919">
        <v>3</v>
      </c>
      <c r="F919" t="s">
        <v>154</v>
      </c>
      <c r="G919">
        <v>24</v>
      </c>
      <c r="H919">
        <v>3</v>
      </c>
      <c r="I919" t="s">
        <v>14</v>
      </c>
      <c r="J919" t="s">
        <v>25</v>
      </c>
      <c r="K919" t="s">
        <v>149225</v>
      </c>
      <c r="L919" t="s">
        <v>20</v>
      </c>
      <c r="M919">
        <v>6</v>
      </c>
      <c r="N919" t="s">
        <v>149245</v>
      </c>
      <c r="O919">
        <v>13</v>
      </c>
      <c r="P919" s="2">
        <v>45106</v>
      </c>
      <c r="Q919" t="s">
        <v>149250</v>
      </c>
    </row>
    <row r="920" spans="1:17" x14ac:dyDescent="0.25">
      <c r="A920" t="s">
        <v>147592</v>
      </c>
      <c r="B920" s="2">
        <v>45106</v>
      </c>
      <c r="C920" s="7">
        <v>0.56368055555555552</v>
      </c>
      <c r="D920">
        <v>2</v>
      </c>
      <c r="E920">
        <v>3</v>
      </c>
      <c r="F920" t="s">
        <v>154</v>
      </c>
      <c r="G920">
        <v>26</v>
      </c>
      <c r="H920">
        <v>3</v>
      </c>
      <c r="I920" t="s">
        <v>14</v>
      </c>
      <c r="J920" t="s">
        <v>72</v>
      </c>
      <c r="K920" t="s">
        <v>149220</v>
      </c>
      <c r="L920" t="s">
        <v>16</v>
      </c>
      <c r="M920">
        <v>6</v>
      </c>
      <c r="N920" t="s">
        <v>149245</v>
      </c>
      <c r="O920">
        <v>13</v>
      </c>
      <c r="P920" s="2">
        <v>45106</v>
      </c>
      <c r="Q920" t="s">
        <v>149250</v>
      </c>
    </row>
    <row r="921" spans="1:17" x14ac:dyDescent="0.25">
      <c r="A921" t="s">
        <v>147585</v>
      </c>
      <c r="B921" s="2">
        <v>45106</v>
      </c>
      <c r="C921" s="7">
        <v>0.56077546296296299</v>
      </c>
      <c r="D921">
        <v>1</v>
      </c>
      <c r="E921">
        <v>3</v>
      </c>
      <c r="F921" t="s">
        <v>154</v>
      </c>
      <c r="G921">
        <v>25</v>
      </c>
      <c r="H921">
        <v>2.2000000000000002</v>
      </c>
      <c r="I921" t="s">
        <v>14</v>
      </c>
      <c r="J921" t="s">
        <v>72</v>
      </c>
      <c r="K921" t="s">
        <v>149220</v>
      </c>
      <c r="L921" t="s">
        <v>26</v>
      </c>
      <c r="M921">
        <v>2.2000000000000002</v>
      </c>
      <c r="N921" t="s">
        <v>149245</v>
      </c>
      <c r="O921">
        <v>13</v>
      </c>
      <c r="P921" s="2">
        <v>45106</v>
      </c>
      <c r="Q921" t="s">
        <v>149250</v>
      </c>
    </row>
    <row r="922" spans="1:17" x14ac:dyDescent="0.25">
      <c r="A922" t="s">
        <v>147582</v>
      </c>
      <c r="B922" s="2">
        <v>45106</v>
      </c>
      <c r="C922" s="7">
        <v>0.5591666666666667</v>
      </c>
      <c r="D922">
        <v>1</v>
      </c>
      <c r="E922">
        <v>3</v>
      </c>
      <c r="F922" t="s">
        <v>154</v>
      </c>
      <c r="G922">
        <v>34</v>
      </c>
      <c r="H922">
        <v>2.4500000000000002</v>
      </c>
      <c r="I922" t="s">
        <v>14</v>
      </c>
      <c r="J922" t="s">
        <v>100</v>
      </c>
      <c r="K922" t="s">
        <v>149228</v>
      </c>
      <c r="L922" t="s">
        <v>26</v>
      </c>
      <c r="M922">
        <v>2.4500000000000002</v>
      </c>
      <c r="N922" t="s">
        <v>149245</v>
      </c>
      <c r="O922">
        <v>13</v>
      </c>
      <c r="P922" s="2">
        <v>45106</v>
      </c>
      <c r="Q922" t="s">
        <v>149250</v>
      </c>
    </row>
    <row r="923" spans="1:17" x14ac:dyDescent="0.25">
      <c r="A923" t="s">
        <v>147577</v>
      </c>
      <c r="B923" s="2">
        <v>45106</v>
      </c>
      <c r="C923" s="7">
        <v>0.55680555555555555</v>
      </c>
      <c r="D923">
        <v>2</v>
      </c>
      <c r="E923">
        <v>3</v>
      </c>
      <c r="F923" t="s">
        <v>154</v>
      </c>
      <c r="G923">
        <v>34</v>
      </c>
      <c r="H923">
        <v>2.4500000000000002</v>
      </c>
      <c r="I923" t="s">
        <v>14</v>
      </c>
      <c r="J923" t="s">
        <v>100</v>
      </c>
      <c r="K923" t="s">
        <v>149228</v>
      </c>
      <c r="L923" t="s">
        <v>26</v>
      </c>
      <c r="M923">
        <v>4.9000000000000004</v>
      </c>
      <c r="N923" t="s">
        <v>149245</v>
      </c>
      <c r="O923">
        <v>13</v>
      </c>
      <c r="P923" s="2">
        <v>45106</v>
      </c>
      <c r="Q923" t="s">
        <v>149250</v>
      </c>
    </row>
    <row r="924" spans="1:17" x14ac:dyDescent="0.25">
      <c r="A924" t="s">
        <v>147576</v>
      </c>
      <c r="B924" s="2">
        <v>45106</v>
      </c>
      <c r="C924" s="7">
        <v>0.55620370370370364</v>
      </c>
      <c r="D924">
        <v>1</v>
      </c>
      <c r="E924">
        <v>3</v>
      </c>
      <c r="F924" t="s">
        <v>154</v>
      </c>
      <c r="G924">
        <v>72</v>
      </c>
      <c r="H924">
        <v>3.25</v>
      </c>
      <c r="I924" t="s">
        <v>29</v>
      </c>
      <c r="J924" t="s">
        <v>30</v>
      </c>
      <c r="K924" t="s">
        <v>120</v>
      </c>
      <c r="L924" t="s">
        <v>149214</v>
      </c>
      <c r="M924">
        <v>3.25</v>
      </c>
      <c r="N924" t="s">
        <v>149245</v>
      </c>
      <c r="O924">
        <v>13</v>
      </c>
      <c r="P924" s="2">
        <v>45106</v>
      </c>
      <c r="Q924" t="s">
        <v>149250</v>
      </c>
    </row>
    <row r="925" spans="1:17" x14ac:dyDescent="0.25">
      <c r="A925" t="s">
        <v>147575</v>
      </c>
      <c r="B925" s="2">
        <v>45106</v>
      </c>
      <c r="C925" s="7">
        <v>0.55620370370370364</v>
      </c>
      <c r="D925">
        <v>2</v>
      </c>
      <c r="E925">
        <v>3</v>
      </c>
      <c r="F925" t="s">
        <v>154</v>
      </c>
      <c r="G925">
        <v>23</v>
      </c>
      <c r="H925">
        <v>2.5</v>
      </c>
      <c r="I925" t="s">
        <v>14</v>
      </c>
      <c r="J925" t="s">
        <v>25</v>
      </c>
      <c r="K925" t="s">
        <v>149225</v>
      </c>
      <c r="L925" t="s">
        <v>16</v>
      </c>
      <c r="M925">
        <v>5</v>
      </c>
      <c r="N925" t="s">
        <v>149245</v>
      </c>
      <c r="O925">
        <v>13</v>
      </c>
      <c r="P925" s="2">
        <v>45106</v>
      </c>
      <c r="Q925" t="s">
        <v>149250</v>
      </c>
    </row>
    <row r="926" spans="1:17" x14ac:dyDescent="0.25">
      <c r="A926" t="s">
        <v>147564</v>
      </c>
      <c r="B926" s="2">
        <v>45106</v>
      </c>
      <c r="C926" s="7">
        <v>0.5463541666666667</v>
      </c>
      <c r="D926">
        <v>2</v>
      </c>
      <c r="E926">
        <v>3</v>
      </c>
      <c r="F926" t="s">
        <v>154</v>
      </c>
      <c r="G926">
        <v>25</v>
      </c>
      <c r="H926">
        <v>2.2000000000000002</v>
      </c>
      <c r="I926" t="s">
        <v>14</v>
      </c>
      <c r="J926" t="s">
        <v>72</v>
      </c>
      <c r="K926" t="s">
        <v>149220</v>
      </c>
      <c r="L926" t="s">
        <v>26</v>
      </c>
      <c r="M926">
        <v>4.4000000000000004</v>
      </c>
      <c r="N926" t="s">
        <v>149245</v>
      </c>
      <c r="O926">
        <v>13</v>
      </c>
      <c r="P926" s="2">
        <v>45106</v>
      </c>
      <c r="Q926" t="s">
        <v>149250</v>
      </c>
    </row>
    <row r="927" spans="1:17" x14ac:dyDescent="0.25">
      <c r="A927" t="s">
        <v>147563</v>
      </c>
      <c r="B927" s="2">
        <v>45106</v>
      </c>
      <c r="C927" s="7">
        <v>0.54615740740740748</v>
      </c>
      <c r="D927">
        <v>2</v>
      </c>
      <c r="E927">
        <v>3</v>
      </c>
      <c r="F927" t="s">
        <v>154</v>
      </c>
      <c r="G927">
        <v>24</v>
      </c>
      <c r="H927">
        <v>3</v>
      </c>
      <c r="I927" t="s">
        <v>14</v>
      </c>
      <c r="J927" t="s">
        <v>25</v>
      </c>
      <c r="K927" t="s">
        <v>149225</v>
      </c>
      <c r="L927" t="s">
        <v>20</v>
      </c>
      <c r="M927">
        <v>6</v>
      </c>
      <c r="N927" t="s">
        <v>149245</v>
      </c>
      <c r="O927">
        <v>13</v>
      </c>
      <c r="P927" s="2">
        <v>45106</v>
      </c>
      <c r="Q927" t="s">
        <v>149250</v>
      </c>
    </row>
    <row r="928" spans="1:17" x14ac:dyDescent="0.25">
      <c r="A928" t="s">
        <v>147562</v>
      </c>
      <c r="B928" s="2">
        <v>45106</v>
      </c>
      <c r="C928" s="7">
        <v>0.54431712962962964</v>
      </c>
      <c r="D928">
        <v>1</v>
      </c>
      <c r="E928">
        <v>3</v>
      </c>
      <c r="F928" t="s">
        <v>154</v>
      </c>
      <c r="G928">
        <v>78</v>
      </c>
      <c r="H928">
        <v>4.5</v>
      </c>
      <c r="I928" t="s">
        <v>29</v>
      </c>
      <c r="J928" t="s">
        <v>30</v>
      </c>
      <c r="K928" t="s">
        <v>84</v>
      </c>
      <c r="L928" t="s">
        <v>149232</v>
      </c>
      <c r="M928">
        <v>4.5</v>
      </c>
      <c r="N928" t="s">
        <v>149245</v>
      </c>
      <c r="O928">
        <v>13</v>
      </c>
      <c r="P928" s="2">
        <v>45106</v>
      </c>
      <c r="Q928" t="s">
        <v>149250</v>
      </c>
    </row>
    <row r="929" spans="1:17" x14ac:dyDescent="0.25">
      <c r="A929" t="s">
        <v>977</v>
      </c>
      <c r="B929" s="2">
        <v>44928</v>
      </c>
      <c r="C929" s="7">
        <v>0.66640046296296296</v>
      </c>
      <c r="D929">
        <v>1</v>
      </c>
      <c r="E929">
        <v>3</v>
      </c>
      <c r="F929" t="s">
        <v>154</v>
      </c>
      <c r="G929">
        <v>58</v>
      </c>
      <c r="H929">
        <v>3.5</v>
      </c>
      <c r="I929" t="s">
        <v>22</v>
      </c>
      <c r="J929" t="s">
        <v>23</v>
      </c>
      <c r="K929" t="s">
        <v>149217</v>
      </c>
      <c r="L929" t="s">
        <v>16</v>
      </c>
      <c r="M929">
        <v>3.5</v>
      </c>
      <c r="N929" t="s">
        <v>149240</v>
      </c>
      <c r="O929">
        <v>15</v>
      </c>
      <c r="P929" s="2">
        <v>44928</v>
      </c>
      <c r="Q929" t="s">
        <v>149250</v>
      </c>
    </row>
    <row r="930" spans="1:17" x14ac:dyDescent="0.25">
      <c r="A930" t="s">
        <v>978</v>
      </c>
      <c r="B930" s="2">
        <v>44928</v>
      </c>
      <c r="C930" s="7">
        <v>0.66658564814814814</v>
      </c>
      <c r="D930">
        <v>2</v>
      </c>
      <c r="E930">
        <v>3</v>
      </c>
      <c r="F930" t="s">
        <v>154</v>
      </c>
      <c r="G930">
        <v>43</v>
      </c>
      <c r="H930">
        <v>3</v>
      </c>
      <c r="I930" t="s">
        <v>18</v>
      </c>
      <c r="J930" t="s">
        <v>50</v>
      </c>
      <c r="K930" t="s">
        <v>149219</v>
      </c>
      <c r="L930" t="s">
        <v>20</v>
      </c>
      <c r="M930">
        <v>6</v>
      </c>
      <c r="N930" t="s">
        <v>149240</v>
      </c>
      <c r="O930">
        <v>15</v>
      </c>
      <c r="P930" s="2">
        <v>44928</v>
      </c>
      <c r="Q930" t="s">
        <v>149250</v>
      </c>
    </row>
    <row r="931" spans="1:17" x14ac:dyDescent="0.25">
      <c r="A931" t="s">
        <v>979</v>
      </c>
      <c r="B931" s="2">
        <v>44928</v>
      </c>
      <c r="C931" s="7">
        <v>0.66704861111111102</v>
      </c>
      <c r="D931">
        <v>2</v>
      </c>
      <c r="E931">
        <v>3</v>
      </c>
      <c r="F931" t="s">
        <v>154</v>
      </c>
      <c r="G931">
        <v>51</v>
      </c>
      <c r="H931">
        <v>3</v>
      </c>
      <c r="I931" t="s">
        <v>18</v>
      </c>
      <c r="J931" t="s">
        <v>40</v>
      </c>
      <c r="K931" t="s">
        <v>149227</v>
      </c>
      <c r="L931" t="s">
        <v>20</v>
      </c>
      <c r="M931">
        <v>6</v>
      </c>
      <c r="N931" t="s">
        <v>149240</v>
      </c>
      <c r="O931">
        <v>16</v>
      </c>
      <c r="P931" s="2">
        <v>44928</v>
      </c>
      <c r="Q931" t="s">
        <v>149250</v>
      </c>
    </row>
    <row r="932" spans="1:17" x14ac:dyDescent="0.25">
      <c r="A932" t="s">
        <v>980</v>
      </c>
      <c r="B932" s="2">
        <v>44928</v>
      </c>
      <c r="C932" s="7">
        <v>0.66704861111111102</v>
      </c>
      <c r="D932">
        <v>1</v>
      </c>
      <c r="E932">
        <v>3</v>
      </c>
      <c r="F932" t="s">
        <v>154</v>
      </c>
      <c r="G932">
        <v>78</v>
      </c>
      <c r="H932">
        <v>4.5</v>
      </c>
      <c r="I932" t="s">
        <v>29</v>
      </c>
      <c r="J932" t="s">
        <v>30</v>
      </c>
      <c r="K932" t="s">
        <v>84</v>
      </c>
      <c r="L932" t="s">
        <v>149232</v>
      </c>
      <c r="M932">
        <v>4.5</v>
      </c>
      <c r="N932" t="s">
        <v>149240</v>
      </c>
      <c r="O932">
        <v>16</v>
      </c>
      <c r="P932" s="2">
        <v>44928</v>
      </c>
      <c r="Q932" t="s">
        <v>149250</v>
      </c>
    </row>
    <row r="933" spans="1:17" x14ac:dyDescent="0.25">
      <c r="A933" t="s">
        <v>147561</v>
      </c>
      <c r="B933" s="2">
        <v>45106</v>
      </c>
      <c r="C933" s="7">
        <v>0.54431712962962964</v>
      </c>
      <c r="D933">
        <v>1</v>
      </c>
      <c r="E933">
        <v>3</v>
      </c>
      <c r="F933" t="s">
        <v>154</v>
      </c>
      <c r="G933">
        <v>43</v>
      </c>
      <c r="H933">
        <v>3</v>
      </c>
      <c r="I933" t="s">
        <v>18</v>
      </c>
      <c r="J933" t="s">
        <v>50</v>
      </c>
      <c r="K933" t="s">
        <v>149219</v>
      </c>
      <c r="L933" t="s">
        <v>20</v>
      </c>
      <c r="M933">
        <v>3</v>
      </c>
      <c r="N933" t="s">
        <v>149245</v>
      </c>
      <c r="O933">
        <v>13</v>
      </c>
      <c r="P933" s="2">
        <v>45106</v>
      </c>
      <c r="Q933" t="s">
        <v>149250</v>
      </c>
    </row>
    <row r="934" spans="1:17" x14ac:dyDescent="0.25">
      <c r="A934" t="s">
        <v>147560</v>
      </c>
      <c r="B934" s="2">
        <v>45106</v>
      </c>
      <c r="C934" s="7">
        <v>0.54410879629629627</v>
      </c>
      <c r="D934">
        <v>1</v>
      </c>
      <c r="E934">
        <v>3</v>
      </c>
      <c r="F934" t="s">
        <v>154</v>
      </c>
      <c r="G934">
        <v>22</v>
      </c>
      <c r="H934">
        <v>2</v>
      </c>
      <c r="I934" t="s">
        <v>14</v>
      </c>
      <c r="J934" t="s">
        <v>25</v>
      </c>
      <c r="K934" t="s">
        <v>149225</v>
      </c>
      <c r="L934" t="s">
        <v>26</v>
      </c>
      <c r="M934">
        <v>2</v>
      </c>
      <c r="N934" t="s">
        <v>149245</v>
      </c>
      <c r="O934">
        <v>13</v>
      </c>
      <c r="P934" s="2">
        <v>45106</v>
      </c>
      <c r="Q934" t="s">
        <v>149250</v>
      </c>
    </row>
    <row r="935" spans="1:17" x14ac:dyDescent="0.25">
      <c r="A935" t="s">
        <v>147558</v>
      </c>
      <c r="B935" s="2">
        <v>45106</v>
      </c>
      <c r="C935" s="7">
        <v>0.54356481481481478</v>
      </c>
      <c r="D935">
        <v>1</v>
      </c>
      <c r="E935">
        <v>3</v>
      </c>
      <c r="F935" t="s">
        <v>154</v>
      </c>
      <c r="G935">
        <v>70</v>
      </c>
      <c r="H935">
        <v>3.25</v>
      </c>
      <c r="I935" t="s">
        <v>29</v>
      </c>
      <c r="J935" t="s">
        <v>30</v>
      </c>
      <c r="K935" t="s">
        <v>141</v>
      </c>
      <c r="L935" t="s">
        <v>149214</v>
      </c>
      <c r="M935">
        <v>3.25</v>
      </c>
      <c r="N935" t="s">
        <v>149245</v>
      </c>
      <c r="O935">
        <v>13</v>
      </c>
      <c r="P935" s="2">
        <v>45106</v>
      </c>
      <c r="Q935" t="s">
        <v>149250</v>
      </c>
    </row>
    <row r="936" spans="1:17" x14ac:dyDescent="0.25">
      <c r="A936" t="s">
        <v>147557</v>
      </c>
      <c r="B936" s="2">
        <v>45106</v>
      </c>
      <c r="C936" s="7">
        <v>0.54356481481481478</v>
      </c>
      <c r="D936">
        <v>1</v>
      </c>
      <c r="E936">
        <v>3</v>
      </c>
      <c r="F936" t="s">
        <v>154</v>
      </c>
      <c r="G936">
        <v>61</v>
      </c>
      <c r="H936">
        <v>4.75</v>
      </c>
      <c r="I936" t="s">
        <v>22</v>
      </c>
      <c r="J936" t="s">
        <v>23</v>
      </c>
      <c r="K936" t="s">
        <v>149231</v>
      </c>
      <c r="L936" t="s">
        <v>20</v>
      </c>
      <c r="M936">
        <v>4.75</v>
      </c>
      <c r="N936" t="s">
        <v>149245</v>
      </c>
      <c r="O936">
        <v>13</v>
      </c>
      <c r="P936" s="2">
        <v>45106</v>
      </c>
      <c r="Q936" t="s">
        <v>149250</v>
      </c>
    </row>
    <row r="937" spans="1:17" x14ac:dyDescent="0.25">
      <c r="A937" t="s">
        <v>985</v>
      </c>
      <c r="B937" s="2">
        <v>44928</v>
      </c>
      <c r="C937" s="7">
        <v>0.67104166666666665</v>
      </c>
      <c r="D937">
        <v>1</v>
      </c>
      <c r="E937">
        <v>3</v>
      </c>
      <c r="F937" t="s">
        <v>154</v>
      </c>
      <c r="G937">
        <v>39</v>
      </c>
      <c r="H937">
        <v>4.25</v>
      </c>
      <c r="I937" t="s">
        <v>14</v>
      </c>
      <c r="J937" t="s">
        <v>35</v>
      </c>
      <c r="K937" t="s">
        <v>149216</v>
      </c>
      <c r="L937" t="s">
        <v>16</v>
      </c>
      <c r="M937">
        <v>4.25</v>
      </c>
      <c r="N937" t="s">
        <v>149240</v>
      </c>
      <c r="O937">
        <v>16</v>
      </c>
      <c r="P937" s="2">
        <v>44928</v>
      </c>
      <c r="Q937" t="s">
        <v>149250</v>
      </c>
    </row>
    <row r="938" spans="1:17" x14ac:dyDescent="0.25">
      <c r="A938" t="s">
        <v>147556</v>
      </c>
      <c r="B938" s="2">
        <v>45106</v>
      </c>
      <c r="C938" s="7">
        <v>0.54282407407407407</v>
      </c>
      <c r="D938">
        <v>2</v>
      </c>
      <c r="E938">
        <v>3</v>
      </c>
      <c r="F938" t="s">
        <v>154</v>
      </c>
      <c r="G938">
        <v>27</v>
      </c>
      <c r="H938">
        <v>3.5</v>
      </c>
      <c r="I938" t="s">
        <v>14</v>
      </c>
      <c r="J938" t="s">
        <v>72</v>
      </c>
      <c r="K938" t="s">
        <v>149220</v>
      </c>
      <c r="L938" t="s">
        <v>20</v>
      </c>
      <c r="M938">
        <v>7</v>
      </c>
      <c r="N938" t="s">
        <v>149245</v>
      </c>
      <c r="O938">
        <v>13</v>
      </c>
      <c r="P938" s="2">
        <v>45106</v>
      </c>
      <c r="Q938" t="s">
        <v>149250</v>
      </c>
    </row>
    <row r="939" spans="1:17" x14ac:dyDescent="0.25">
      <c r="A939" t="s">
        <v>987</v>
      </c>
      <c r="B939" s="2">
        <v>44928</v>
      </c>
      <c r="C939" s="7">
        <v>0.67311342592592593</v>
      </c>
      <c r="D939">
        <v>1</v>
      </c>
      <c r="E939">
        <v>3</v>
      </c>
      <c r="F939" t="s">
        <v>154</v>
      </c>
      <c r="G939">
        <v>39</v>
      </c>
      <c r="H939">
        <v>4.25</v>
      </c>
      <c r="I939" t="s">
        <v>14</v>
      </c>
      <c r="J939" t="s">
        <v>35</v>
      </c>
      <c r="K939" t="s">
        <v>149216</v>
      </c>
      <c r="L939" t="s">
        <v>16</v>
      </c>
      <c r="M939">
        <v>4.25</v>
      </c>
      <c r="N939" t="s">
        <v>149240</v>
      </c>
      <c r="O939">
        <v>16</v>
      </c>
      <c r="P939" s="2">
        <v>44928</v>
      </c>
      <c r="Q939" t="s">
        <v>149250</v>
      </c>
    </row>
    <row r="940" spans="1:17" x14ac:dyDescent="0.25">
      <c r="A940" t="s">
        <v>988</v>
      </c>
      <c r="B940" s="2">
        <v>44928</v>
      </c>
      <c r="C940" s="7">
        <v>0.67343750000000002</v>
      </c>
      <c r="D940">
        <v>2</v>
      </c>
      <c r="E940">
        <v>3</v>
      </c>
      <c r="F940" t="s">
        <v>154</v>
      </c>
      <c r="G940">
        <v>45</v>
      </c>
      <c r="H940">
        <v>3</v>
      </c>
      <c r="I940" t="s">
        <v>18</v>
      </c>
      <c r="J940" t="s">
        <v>50</v>
      </c>
      <c r="K940" t="s">
        <v>149223</v>
      </c>
      <c r="L940" t="s">
        <v>20</v>
      </c>
      <c r="M940">
        <v>6</v>
      </c>
      <c r="N940" t="s">
        <v>149240</v>
      </c>
      <c r="O940">
        <v>16</v>
      </c>
      <c r="P940" s="2">
        <v>44928</v>
      </c>
      <c r="Q940" t="s">
        <v>149250</v>
      </c>
    </row>
    <row r="941" spans="1:17" x14ac:dyDescent="0.25">
      <c r="A941" t="s">
        <v>989</v>
      </c>
      <c r="B941" s="2">
        <v>44928</v>
      </c>
      <c r="C941" s="7">
        <v>0.67435185185185187</v>
      </c>
      <c r="D941">
        <v>1</v>
      </c>
      <c r="E941">
        <v>3</v>
      </c>
      <c r="F941" t="s">
        <v>154</v>
      </c>
      <c r="G941">
        <v>40</v>
      </c>
      <c r="H941">
        <v>3.75</v>
      </c>
      <c r="I941" t="s">
        <v>14</v>
      </c>
      <c r="J941" t="s">
        <v>35</v>
      </c>
      <c r="K941" t="s">
        <v>60</v>
      </c>
      <c r="L941" t="s">
        <v>149214</v>
      </c>
      <c r="M941">
        <v>3.75</v>
      </c>
      <c r="N941" t="s">
        <v>149240</v>
      </c>
      <c r="O941">
        <v>16</v>
      </c>
      <c r="P941" s="2">
        <v>44928</v>
      </c>
      <c r="Q941" t="s">
        <v>149250</v>
      </c>
    </row>
    <row r="942" spans="1:17" x14ac:dyDescent="0.25">
      <c r="A942" t="s">
        <v>147553</v>
      </c>
      <c r="B942" s="2">
        <v>45106</v>
      </c>
      <c r="C942" s="7">
        <v>0.5408680555555555</v>
      </c>
      <c r="D942">
        <v>1</v>
      </c>
      <c r="E942">
        <v>3</v>
      </c>
      <c r="F942" t="s">
        <v>154</v>
      </c>
      <c r="G942">
        <v>45</v>
      </c>
      <c r="H942">
        <v>3</v>
      </c>
      <c r="I942" t="s">
        <v>18</v>
      </c>
      <c r="J942" t="s">
        <v>50</v>
      </c>
      <c r="K942" t="s">
        <v>149223</v>
      </c>
      <c r="L942" t="s">
        <v>20</v>
      </c>
      <c r="M942">
        <v>3</v>
      </c>
      <c r="N942" t="s">
        <v>149245</v>
      </c>
      <c r="O942">
        <v>12</v>
      </c>
      <c r="P942" s="2">
        <v>45106</v>
      </c>
      <c r="Q942" t="s">
        <v>149250</v>
      </c>
    </row>
    <row r="943" spans="1:17" x14ac:dyDescent="0.25">
      <c r="A943" t="s">
        <v>147550</v>
      </c>
      <c r="B943" s="2">
        <v>45106</v>
      </c>
      <c r="C943" s="7">
        <v>0.53998842592592589</v>
      </c>
      <c r="D943">
        <v>2</v>
      </c>
      <c r="E943">
        <v>3</v>
      </c>
      <c r="F943" t="s">
        <v>154</v>
      </c>
      <c r="G943">
        <v>55</v>
      </c>
      <c r="H943">
        <v>4</v>
      </c>
      <c r="I943" t="s">
        <v>18</v>
      </c>
      <c r="J943" t="s">
        <v>19</v>
      </c>
      <c r="K943" t="s">
        <v>149222</v>
      </c>
      <c r="L943" t="s">
        <v>20</v>
      </c>
      <c r="M943">
        <v>8</v>
      </c>
      <c r="N943" t="s">
        <v>149245</v>
      </c>
      <c r="O943">
        <v>12</v>
      </c>
      <c r="P943" s="2">
        <v>45106</v>
      </c>
      <c r="Q943" t="s">
        <v>149250</v>
      </c>
    </row>
    <row r="944" spans="1:17" x14ac:dyDescent="0.25">
      <c r="A944" t="s">
        <v>147548</v>
      </c>
      <c r="B944" s="2">
        <v>45106</v>
      </c>
      <c r="C944" s="7">
        <v>0.5393634259259259</v>
      </c>
      <c r="D944">
        <v>2</v>
      </c>
      <c r="E944">
        <v>3</v>
      </c>
      <c r="F944" t="s">
        <v>154</v>
      </c>
      <c r="G944">
        <v>47</v>
      </c>
      <c r="H944">
        <v>3</v>
      </c>
      <c r="I944" t="s">
        <v>18</v>
      </c>
      <c r="J944" t="s">
        <v>45</v>
      </c>
      <c r="K944" t="s">
        <v>149226</v>
      </c>
      <c r="L944" t="s">
        <v>20</v>
      </c>
      <c r="M944">
        <v>6</v>
      </c>
      <c r="N944" t="s">
        <v>149245</v>
      </c>
      <c r="O944">
        <v>12</v>
      </c>
      <c r="P944" s="2">
        <v>45106</v>
      </c>
      <c r="Q944" t="s">
        <v>149250</v>
      </c>
    </row>
    <row r="945" spans="1:17" x14ac:dyDescent="0.25">
      <c r="A945" t="s">
        <v>147547</v>
      </c>
      <c r="B945" s="2">
        <v>45106</v>
      </c>
      <c r="C945" s="7">
        <v>0.53902777777777777</v>
      </c>
      <c r="D945">
        <v>1</v>
      </c>
      <c r="E945">
        <v>3</v>
      </c>
      <c r="F945" t="s">
        <v>154</v>
      </c>
      <c r="G945">
        <v>34</v>
      </c>
      <c r="H945">
        <v>2.4500000000000002</v>
      </c>
      <c r="I945" t="s">
        <v>14</v>
      </c>
      <c r="J945" t="s">
        <v>100</v>
      </c>
      <c r="K945" t="s">
        <v>149228</v>
      </c>
      <c r="L945" t="s">
        <v>26</v>
      </c>
      <c r="M945">
        <v>2.4500000000000002</v>
      </c>
      <c r="N945" t="s">
        <v>149245</v>
      </c>
      <c r="O945">
        <v>12</v>
      </c>
      <c r="P945" s="2">
        <v>45106</v>
      </c>
      <c r="Q945" t="s">
        <v>149250</v>
      </c>
    </row>
    <row r="946" spans="1:17" x14ac:dyDescent="0.25">
      <c r="A946" t="s">
        <v>994</v>
      </c>
      <c r="B946" s="2">
        <v>44928</v>
      </c>
      <c r="C946" s="7">
        <v>0.67934027777777783</v>
      </c>
      <c r="D946">
        <v>2</v>
      </c>
      <c r="E946">
        <v>3</v>
      </c>
      <c r="F946" t="s">
        <v>154</v>
      </c>
      <c r="G946">
        <v>53</v>
      </c>
      <c r="H946">
        <v>3</v>
      </c>
      <c r="I946" t="s">
        <v>18</v>
      </c>
      <c r="J946" t="s">
        <v>19</v>
      </c>
      <c r="K946" t="s">
        <v>149229</v>
      </c>
      <c r="L946" t="s">
        <v>20</v>
      </c>
      <c r="M946">
        <v>6</v>
      </c>
      <c r="N946" t="s">
        <v>149240</v>
      </c>
      <c r="O946">
        <v>16</v>
      </c>
      <c r="P946" s="2">
        <v>44928</v>
      </c>
      <c r="Q946" t="s">
        <v>149250</v>
      </c>
    </row>
    <row r="947" spans="1:17" x14ac:dyDescent="0.25">
      <c r="A947" t="s">
        <v>995</v>
      </c>
      <c r="B947" s="2">
        <v>44928</v>
      </c>
      <c r="C947" s="7">
        <v>0.68024305555555553</v>
      </c>
      <c r="D947">
        <v>1</v>
      </c>
      <c r="E947">
        <v>3</v>
      </c>
      <c r="F947" t="s">
        <v>154</v>
      </c>
      <c r="G947">
        <v>38</v>
      </c>
      <c r="H947">
        <v>3.75</v>
      </c>
      <c r="I947" t="s">
        <v>14</v>
      </c>
      <c r="J947" t="s">
        <v>35</v>
      </c>
      <c r="K947" t="s">
        <v>70</v>
      </c>
      <c r="L947" t="s">
        <v>149214</v>
      </c>
      <c r="M947">
        <v>3.75</v>
      </c>
      <c r="N947" t="s">
        <v>149240</v>
      </c>
      <c r="O947">
        <v>16</v>
      </c>
      <c r="P947" s="2">
        <v>44928</v>
      </c>
      <c r="Q947" t="s">
        <v>149250</v>
      </c>
    </row>
    <row r="948" spans="1:17" x14ac:dyDescent="0.25">
      <c r="A948" t="s">
        <v>147545</v>
      </c>
      <c r="B948" s="2">
        <v>45106</v>
      </c>
      <c r="C948" s="7">
        <v>0.53670138888888885</v>
      </c>
      <c r="D948">
        <v>1</v>
      </c>
      <c r="E948">
        <v>3</v>
      </c>
      <c r="F948" t="s">
        <v>154</v>
      </c>
      <c r="G948">
        <v>31</v>
      </c>
      <c r="H948">
        <v>2.2000000000000002</v>
      </c>
      <c r="I948" t="s">
        <v>14</v>
      </c>
      <c r="J948" t="s">
        <v>15</v>
      </c>
      <c r="K948" t="s">
        <v>149215</v>
      </c>
      <c r="L948" t="s">
        <v>26</v>
      </c>
      <c r="M948">
        <v>2.2000000000000002</v>
      </c>
      <c r="N948" t="s">
        <v>149245</v>
      </c>
      <c r="O948">
        <v>12</v>
      </c>
      <c r="P948" s="2">
        <v>45106</v>
      </c>
      <c r="Q948" t="s">
        <v>149250</v>
      </c>
    </row>
    <row r="949" spans="1:17" x14ac:dyDescent="0.25">
      <c r="A949" t="s">
        <v>147541</v>
      </c>
      <c r="B949" s="2">
        <v>45106</v>
      </c>
      <c r="C949" s="7">
        <v>0.53238425925925925</v>
      </c>
      <c r="D949">
        <v>2</v>
      </c>
      <c r="E949">
        <v>3</v>
      </c>
      <c r="F949" t="s">
        <v>154</v>
      </c>
      <c r="G949">
        <v>59</v>
      </c>
      <c r="H949">
        <v>4.5</v>
      </c>
      <c r="I949" t="s">
        <v>22</v>
      </c>
      <c r="J949" t="s">
        <v>23</v>
      </c>
      <c r="K949" t="s">
        <v>149217</v>
      </c>
      <c r="L949" t="s">
        <v>20</v>
      </c>
      <c r="M949">
        <v>9</v>
      </c>
      <c r="N949" t="s">
        <v>149245</v>
      </c>
      <c r="O949">
        <v>12</v>
      </c>
      <c r="P949" s="2">
        <v>45106</v>
      </c>
      <c r="Q949" t="s">
        <v>149250</v>
      </c>
    </row>
    <row r="950" spans="1:17" x14ac:dyDescent="0.25">
      <c r="A950" t="s">
        <v>998</v>
      </c>
      <c r="B950" s="2">
        <v>44928</v>
      </c>
      <c r="C950" s="7">
        <v>0.68223379629629621</v>
      </c>
      <c r="D950">
        <v>1</v>
      </c>
      <c r="E950">
        <v>3</v>
      </c>
      <c r="F950" t="s">
        <v>154</v>
      </c>
      <c r="G950">
        <v>48</v>
      </c>
      <c r="H950">
        <v>2.5</v>
      </c>
      <c r="I950" t="s">
        <v>18</v>
      </c>
      <c r="J950" t="s">
        <v>40</v>
      </c>
      <c r="K950" t="s">
        <v>149224</v>
      </c>
      <c r="L950" t="s">
        <v>16</v>
      </c>
      <c r="M950">
        <v>2.5</v>
      </c>
      <c r="N950" t="s">
        <v>149240</v>
      </c>
      <c r="O950">
        <v>16</v>
      </c>
      <c r="P950" s="2">
        <v>44928</v>
      </c>
      <c r="Q950" t="s">
        <v>149250</v>
      </c>
    </row>
    <row r="951" spans="1:17" x14ac:dyDescent="0.25">
      <c r="A951" t="s">
        <v>999</v>
      </c>
      <c r="B951" s="2">
        <v>44928</v>
      </c>
      <c r="C951" s="7">
        <v>0.68229166666666663</v>
      </c>
      <c r="D951">
        <v>2</v>
      </c>
      <c r="E951">
        <v>3</v>
      </c>
      <c r="F951" t="s">
        <v>154</v>
      </c>
      <c r="G951">
        <v>27</v>
      </c>
      <c r="H951">
        <v>3.5</v>
      </c>
      <c r="I951" t="s">
        <v>14</v>
      </c>
      <c r="J951" t="s">
        <v>72</v>
      </c>
      <c r="K951" t="s">
        <v>149220</v>
      </c>
      <c r="L951" t="s">
        <v>20</v>
      </c>
      <c r="M951">
        <v>7</v>
      </c>
      <c r="N951" t="s">
        <v>149240</v>
      </c>
      <c r="O951">
        <v>16</v>
      </c>
      <c r="P951" s="2">
        <v>44928</v>
      </c>
      <c r="Q951" t="s">
        <v>149250</v>
      </c>
    </row>
    <row r="952" spans="1:17" x14ac:dyDescent="0.25">
      <c r="A952" t="s">
        <v>147540</v>
      </c>
      <c r="B952" s="2">
        <v>45106</v>
      </c>
      <c r="C952" s="7">
        <v>0.53211805555555558</v>
      </c>
      <c r="D952">
        <v>1</v>
      </c>
      <c r="E952">
        <v>3</v>
      </c>
      <c r="F952" t="s">
        <v>154</v>
      </c>
      <c r="G952">
        <v>69</v>
      </c>
      <c r="H952">
        <v>3.25</v>
      </c>
      <c r="I952" t="s">
        <v>29</v>
      </c>
      <c r="J952" t="s">
        <v>56</v>
      </c>
      <c r="K952" t="s">
        <v>57</v>
      </c>
      <c r="L952" t="s">
        <v>149214</v>
      </c>
      <c r="M952">
        <v>3.25</v>
      </c>
      <c r="N952" t="s">
        <v>149245</v>
      </c>
      <c r="O952">
        <v>12</v>
      </c>
      <c r="P952" s="2">
        <v>45106</v>
      </c>
      <c r="Q952" t="s">
        <v>149250</v>
      </c>
    </row>
    <row r="953" spans="1:17" x14ac:dyDescent="0.25">
      <c r="A953" t="s">
        <v>1001</v>
      </c>
      <c r="B953" s="2">
        <v>44928</v>
      </c>
      <c r="C953" s="7">
        <v>0.68488425925925922</v>
      </c>
      <c r="D953">
        <v>1</v>
      </c>
      <c r="E953">
        <v>3</v>
      </c>
      <c r="F953" t="s">
        <v>154</v>
      </c>
      <c r="G953">
        <v>55</v>
      </c>
      <c r="H953">
        <v>4</v>
      </c>
      <c r="I953" t="s">
        <v>18</v>
      </c>
      <c r="J953" t="s">
        <v>19</v>
      </c>
      <c r="K953" t="s">
        <v>149222</v>
      </c>
      <c r="L953" t="s">
        <v>20</v>
      </c>
      <c r="M953">
        <v>4</v>
      </c>
      <c r="N953" t="s">
        <v>149240</v>
      </c>
      <c r="O953">
        <v>16</v>
      </c>
      <c r="P953" s="2">
        <v>44928</v>
      </c>
      <c r="Q953" t="s">
        <v>149250</v>
      </c>
    </row>
    <row r="954" spans="1:17" x14ac:dyDescent="0.25">
      <c r="A954" t="s">
        <v>1002</v>
      </c>
      <c r="B954" s="2">
        <v>44928</v>
      </c>
      <c r="C954" s="7">
        <v>0.68516203703703704</v>
      </c>
      <c r="D954">
        <v>1</v>
      </c>
      <c r="E954">
        <v>3</v>
      </c>
      <c r="F954" t="s">
        <v>154</v>
      </c>
      <c r="G954">
        <v>25</v>
      </c>
      <c r="H954">
        <v>2.2000000000000002</v>
      </c>
      <c r="I954" t="s">
        <v>14</v>
      </c>
      <c r="J954" t="s">
        <v>72</v>
      </c>
      <c r="K954" t="s">
        <v>149220</v>
      </c>
      <c r="L954" t="s">
        <v>26</v>
      </c>
      <c r="M954">
        <v>2.2000000000000002</v>
      </c>
      <c r="N954" t="s">
        <v>149240</v>
      </c>
      <c r="O954">
        <v>16</v>
      </c>
      <c r="P954" s="2">
        <v>44928</v>
      </c>
      <c r="Q954" t="s">
        <v>149250</v>
      </c>
    </row>
    <row r="955" spans="1:17" x14ac:dyDescent="0.25">
      <c r="A955" t="s">
        <v>1003</v>
      </c>
      <c r="B955" s="2">
        <v>44928</v>
      </c>
      <c r="C955" s="7">
        <v>0.68516203703703704</v>
      </c>
      <c r="D955">
        <v>1</v>
      </c>
      <c r="E955">
        <v>3</v>
      </c>
      <c r="F955" t="s">
        <v>154</v>
      </c>
      <c r="G955">
        <v>73</v>
      </c>
      <c r="H955">
        <v>3.75</v>
      </c>
      <c r="I955" t="s">
        <v>29</v>
      </c>
      <c r="J955" t="s">
        <v>66</v>
      </c>
      <c r="K955" t="s">
        <v>150</v>
      </c>
      <c r="L955" t="s">
        <v>149214</v>
      </c>
      <c r="M955">
        <v>3.75</v>
      </c>
      <c r="N955" t="s">
        <v>149240</v>
      </c>
      <c r="O955">
        <v>16</v>
      </c>
      <c r="P955" s="2">
        <v>44928</v>
      </c>
      <c r="Q955" t="s">
        <v>149250</v>
      </c>
    </row>
    <row r="956" spans="1:17" x14ac:dyDescent="0.25">
      <c r="A956" t="s">
        <v>147539</v>
      </c>
      <c r="B956" s="2">
        <v>45106</v>
      </c>
      <c r="C956" s="7">
        <v>0.53211805555555558</v>
      </c>
      <c r="D956">
        <v>2</v>
      </c>
      <c r="E956">
        <v>3</v>
      </c>
      <c r="F956" t="s">
        <v>154</v>
      </c>
      <c r="G956">
        <v>39</v>
      </c>
      <c r="H956">
        <v>4.25</v>
      </c>
      <c r="I956" t="s">
        <v>14</v>
      </c>
      <c r="J956" t="s">
        <v>35</v>
      </c>
      <c r="K956" t="s">
        <v>149216</v>
      </c>
      <c r="L956" t="s">
        <v>16</v>
      </c>
      <c r="M956">
        <v>8.5</v>
      </c>
      <c r="N956" t="s">
        <v>149245</v>
      </c>
      <c r="O956">
        <v>12</v>
      </c>
      <c r="P956" s="2">
        <v>45106</v>
      </c>
      <c r="Q956" t="s">
        <v>149250</v>
      </c>
    </row>
    <row r="957" spans="1:17" x14ac:dyDescent="0.25">
      <c r="A957" t="s">
        <v>147538</v>
      </c>
      <c r="B957" s="2">
        <v>45106</v>
      </c>
      <c r="C957" s="7">
        <v>0.53126157407407404</v>
      </c>
      <c r="D957">
        <v>2</v>
      </c>
      <c r="E957">
        <v>3</v>
      </c>
      <c r="F957" t="s">
        <v>154</v>
      </c>
      <c r="G957">
        <v>38</v>
      </c>
      <c r="H957">
        <v>3.75</v>
      </c>
      <c r="I957" t="s">
        <v>14</v>
      </c>
      <c r="J957" t="s">
        <v>35</v>
      </c>
      <c r="K957" t="s">
        <v>70</v>
      </c>
      <c r="L957" t="s">
        <v>149214</v>
      </c>
      <c r="M957">
        <v>7.5</v>
      </c>
      <c r="N957" t="s">
        <v>149245</v>
      </c>
      <c r="O957">
        <v>12</v>
      </c>
      <c r="P957" s="2">
        <v>45106</v>
      </c>
      <c r="Q957" t="s">
        <v>149250</v>
      </c>
    </row>
    <row r="958" spans="1:17" x14ac:dyDescent="0.25">
      <c r="A958" t="s">
        <v>147535</v>
      </c>
      <c r="B958" s="2">
        <v>45106</v>
      </c>
      <c r="C958" s="7">
        <v>0.53070601851851851</v>
      </c>
      <c r="D958">
        <v>1</v>
      </c>
      <c r="E958">
        <v>3</v>
      </c>
      <c r="F958" t="s">
        <v>154</v>
      </c>
      <c r="G958">
        <v>25</v>
      </c>
      <c r="H958">
        <v>2.2000000000000002</v>
      </c>
      <c r="I958" t="s">
        <v>14</v>
      </c>
      <c r="J958" t="s">
        <v>72</v>
      </c>
      <c r="K958" t="s">
        <v>149220</v>
      </c>
      <c r="L958" t="s">
        <v>26</v>
      </c>
      <c r="M958">
        <v>2.2000000000000002</v>
      </c>
      <c r="N958" t="s">
        <v>149245</v>
      </c>
      <c r="O958">
        <v>12</v>
      </c>
      <c r="P958" s="2">
        <v>45106</v>
      </c>
      <c r="Q958" t="s">
        <v>149250</v>
      </c>
    </row>
    <row r="959" spans="1:17" x14ac:dyDescent="0.25">
      <c r="A959" t="s">
        <v>1007</v>
      </c>
      <c r="B959" s="2">
        <v>44928</v>
      </c>
      <c r="C959" s="7">
        <v>0.68758101851851849</v>
      </c>
      <c r="D959">
        <v>1</v>
      </c>
      <c r="E959">
        <v>3</v>
      </c>
      <c r="F959" t="s">
        <v>154</v>
      </c>
      <c r="G959">
        <v>24</v>
      </c>
      <c r="H959">
        <v>3</v>
      </c>
      <c r="I959" t="s">
        <v>14</v>
      </c>
      <c r="J959" t="s">
        <v>25</v>
      </c>
      <c r="K959" t="s">
        <v>149225</v>
      </c>
      <c r="L959" t="s">
        <v>20</v>
      </c>
      <c r="M959">
        <v>3</v>
      </c>
      <c r="N959" t="s">
        <v>149240</v>
      </c>
      <c r="O959">
        <v>16</v>
      </c>
      <c r="P959" s="2">
        <v>44928</v>
      </c>
      <c r="Q959" t="s">
        <v>149250</v>
      </c>
    </row>
    <row r="960" spans="1:17" x14ac:dyDescent="0.25">
      <c r="A960" t="s">
        <v>1008</v>
      </c>
      <c r="B960" s="2">
        <v>44928</v>
      </c>
      <c r="C960" s="7">
        <v>0.68758101851851849</v>
      </c>
      <c r="D960">
        <v>1</v>
      </c>
      <c r="E960">
        <v>3</v>
      </c>
      <c r="F960" t="s">
        <v>154</v>
      </c>
      <c r="G960">
        <v>74</v>
      </c>
      <c r="H960">
        <v>3.5</v>
      </c>
      <c r="I960" t="s">
        <v>29</v>
      </c>
      <c r="J960" t="s">
        <v>56</v>
      </c>
      <c r="K960" t="s">
        <v>103</v>
      </c>
      <c r="L960" t="s">
        <v>149214</v>
      </c>
      <c r="M960">
        <v>3.5</v>
      </c>
      <c r="N960" t="s">
        <v>149240</v>
      </c>
      <c r="O960">
        <v>16</v>
      </c>
      <c r="P960" s="2">
        <v>44928</v>
      </c>
      <c r="Q960" t="s">
        <v>149250</v>
      </c>
    </row>
    <row r="961" spans="1:17" x14ac:dyDescent="0.25">
      <c r="A961" t="s">
        <v>147532</v>
      </c>
      <c r="B961" s="2">
        <v>45106</v>
      </c>
      <c r="C961" s="7">
        <v>0.52763888888888888</v>
      </c>
      <c r="D961">
        <v>1</v>
      </c>
      <c r="E961">
        <v>3</v>
      </c>
      <c r="F961" t="s">
        <v>154</v>
      </c>
      <c r="G961">
        <v>44</v>
      </c>
      <c r="H961">
        <v>2.5</v>
      </c>
      <c r="I961" t="s">
        <v>18</v>
      </c>
      <c r="J961" t="s">
        <v>50</v>
      </c>
      <c r="K961" t="s">
        <v>149223</v>
      </c>
      <c r="L961" t="s">
        <v>16</v>
      </c>
      <c r="M961">
        <v>2.5</v>
      </c>
      <c r="N961" t="s">
        <v>149245</v>
      </c>
      <c r="O961">
        <v>12</v>
      </c>
      <c r="P961" s="2">
        <v>45106</v>
      </c>
      <c r="Q961" t="s">
        <v>149250</v>
      </c>
    </row>
    <row r="962" spans="1:17" x14ac:dyDescent="0.25">
      <c r="A962" t="s">
        <v>1010</v>
      </c>
      <c r="B962" s="2">
        <v>44928</v>
      </c>
      <c r="C962" s="7">
        <v>0.68842592592592589</v>
      </c>
      <c r="D962">
        <v>2</v>
      </c>
      <c r="E962">
        <v>3</v>
      </c>
      <c r="F962" t="s">
        <v>154</v>
      </c>
      <c r="G962">
        <v>36</v>
      </c>
      <c r="H962">
        <v>3.75</v>
      </c>
      <c r="I962" t="s">
        <v>14</v>
      </c>
      <c r="J962" t="s">
        <v>100</v>
      </c>
      <c r="K962" t="s">
        <v>149228</v>
      </c>
      <c r="L962" t="s">
        <v>20</v>
      </c>
      <c r="M962">
        <v>7.5</v>
      </c>
      <c r="N962" t="s">
        <v>149240</v>
      </c>
      <c r="O962">
        <v>16</v>
      </c>
      <c r="P962" s="2">
        <v>44928</v>
      </c>
      <c r="Q962" t="s">
        <v>149250</v>
      </c>
    </row>
    <row r="963" spans="1:17" x14ac:dyDescent="0.25">
      <c r="A963" t="s">
        <v>147529</v>
      </c>
      <c r="B963" s="2">
        <v>45106</v>
      </c>
      <c r="C963" s="7">
        <v>0.52670138888888884</v>
      </c>
      <c r="D963">
        <v>1</v>
      </c>
      <c r="E963">
        <v>3</v>
      </c>
      <c r="F963" t="s">
        <v>154</v>
      </c>
      <c r="G963">
        <v>70</v>
      </c>
      <c r="H963">
        <v>3.25</v>
      </c>
      <c r="I963" t="s">
        <v>29</v>
      </c>
      <c r="J963" t="s">
        <v>30</v>
      </c>
      <c r="K963" t="s">
        <v>141</v>
      </c>
      <c r="L963" t="s">
        <v>149214</v>
      </c>
      <c r="M963">
        <v>3.25</v>
      </c>
      <c r="N963" t="s">
        <v>149245</v>
      </c>
      <c r="O963">
        <v>12</v>
      </c>
      <c r="P963" s="2">
        <v>45106</v>
      </c>
      <c r="Q963" t="s">
        <v>149250</v>
      </c>
    </row>
    <row r="964" spans="1:17" x14ac:dyDescent="0.25">
      <c r="A964" t="s">
        <v>1012</v>
      </c>
      <c r="B964" s="2">
        <v>44928</v>
      </c>
      <c r="C964" s="7">
        <v>0.68905092592592598</v>
      </c>
      <c r="D964">
        <v>2</v>
      </c>
      <c r="E964">
        <v>3</v>
      </c>
      <c r="F964" t="s">
        <v>154</v>
      </c>
      <c r="G964">
        <v>52</v>
      </c>
      <c r="H964">
        <v>2.5</v>
      </c>
      <c r="I964" t="s">
        <v>18</v>
      </c>
      <c r="J964" t="s">
        <v>19</v>
      </c>
      <c r="K964" t="s">
        <v>149229</v>
      </c>
      <c r="L964" t="s">
        <v>16</v>
      </c>
      <c r="M964">
        <v>5</v>
      </c>
      <c r="N964" t="s">
        <v>149240</v>
      </c>
      <c r="O964">
        <v>16</v>
      </c>
      <c r="P964" s="2">
        <v>44928</v>
      </c>
      <c r="Q964" t="s">
        <v>149250</v>
      </c>
    </row>
    <row r="965" spans="1:17" x14ac:dyDescent="0.25">
      <c r="A965" t="s">
        <v>147528</v>
      </c>
      <c r="B965" s="2">
        <v>45106</v>
      </c>
      <c r="C965" s="7">
        <v>0.52670138888888884</v>
      </c>
      <c r="D965">
        <v>2</v>
      </c>
      <c r="E965">
        <v>3</v>
      </c>
      <c r="F965" t="s">
        <v>154</v>
      </c>
      <c r="G965">
        <v>34</v>
      </c>
      <c r="H965">
        <v>2.4500000000000002</v>
      </c>
      <c r="I965" t="s">
        <v>14</v>
      </c>
      <c r="J965" t="s">
        <v>100</v>
      </c>
      <c r="K965" t="s">
        <v>149228</v>
      </c>
      <c r="L965" t="s">
        <v>26</v>
      </c>
      <c r="M965">
        <v>4.9000000000000004</v>
      </c>
      <c r="N965" t="s">
        <v>149245</v>
      </c>
      <c r="O965">
        <v>12</v>
      </c>
      <c r="P965" s="2">
        <v>45106</v>
      </c>
      <c r="Q965" t="s">
        <v>149250</v>
      </c>
    </row>
    <row r="966" spans="1:17" x14ac:dyDescent="0.25">
      <c r="A966" t="s">
        <v>147525</v>
      </c>
      <c r="B966" s="2">
        <v>45106</v>
      </c>
      <c r="C966" s="7">
        <v>0.52516203703703701</v>
      </c>
      <c r="D966">
        <v>2</v>
      </c>
      <c r="E966">
        <v>3</v>
      </c>
      <c r="F966" t="s">
        <v>154</v>
      </c>
      <c r="G966">
        <v>42</v>
      </c>
      <c r="H966">
        <v>2.5</v>
      </c>
      <c r="I966" t="s">
        <v>18</v>
      </c>
      <c r="J966" t="s">
        <v>50</v>
      </c>
      <c r="K966" t="s">
        <v>149219</v>
      </c>
      <c r="L966" t="s">
        <v>16</v>
      </c>
      <c r="M966">
        <v>5</v>
      </c>
      <c r="N966" t="s">
        <v>149245</v>
      </c>
      <c r="O966">
        <v>12</v>
      </c>
      <c r="P966" s="2">
        <v>45106</v>
      </c>
      <c r="Q966" t="s">
        <v>149250</v>
      </c>
    </row>
    <row r="967" spans="1:17" x14ac:dyDescent="0.25">
      <c r="A967" t="s">
        <v>147524</v>
      </c>
      <c r="B967" s="2">
        <v>45106</v>
      </c>
      <c r="C967" s="7">
        <v>0.52460648148148148</v>
      </c>
      <c r="D967">
        <v>2</v>
      </c>
      <c r="E967">
        <v>3</v>
      </c>
      <c r="F967" t="s">
        <v>154</v>
      </c>
      <c r="G967">
        <v>57</v>
      </c>
      <c r="H967">
        <v>3.1</v>
      </c>
      <c r="I967" t="s">
        <v>18</v>
      </c>
      <c r="J967" t="s">
        <v>19</v>
      </c>
      <c r="K967" t="s">
        <v>149218</v>
      </c>
      <c r="L967" t="s">
        <v>20</v>
      </c>
      <c r="M967">
        <v>6.2</v>
      </c>
      <c r="N967" t="s">
        <v>149245</v>
      </c>
      <c r="O967">
        <v>12</v>
      </c>
      <c r="P967" s="2">
        <v>45106</v>
      </c>
      <c r="Q967" t="s">
        <v>149250</v>
      </c>
    </row>
    <row r="968" spans="1:17" x14ac:dyDescent="0.25">
      <c r="A968" t="s">
        <v>147521</v>
      </c>
      <c r="B968" s="2">
        <v>45106</v>
      </c>
      <c r="C968" s="7">
        <v>0.52296296296296296</v>
      </c>
      <c r="D968">
        <v>2</v>
      </c>
      <c r="E968">
        <v>3</v>
      </c>
      <c r="F968" t="s">
        <v>154</v>
      </c>
      <c r="G968">
        <v>47</v>
      </c>
      <c r="H968">
        <v>3</v>
      </c>
      <c r="I968" t="s">
        <v>18</v>
      </c>
      <c r="J968" t="s">
        <v>45</v>
      </c>
      <c r="K968" t="s">
        <v>149226</v>
      </c>
      <c r="L968" t="s">
        <v>20</v>
      </c>
      <c r="M968">
        <v>6</v>
      </c>
      <c r="N968" t="s">
        <v>149245</v>
      </c>
      <c r="O968">
        <v>12</v>
      </c>
      <c r="P968" s="2">
        <v>45106</v>
      </c>
      <c r="Q968" t="s">
        <v>149250</v>
      </c>
    </row>
    <row r="969" spans="1:17" x14ac:dyDescent="0.25">
      <c r="A969" t="s">
        <v>1017</v>
      </c>
      <c r="B969" s="2">
        <v>44928</v>
      </c>
      <c r="C969" s="7">
        <v>0.69122685185185195</v>
      </c>
      <c r="D969">
        <v>1</v>
      </c>
      <c r="E969">
        <v>3</v>
      </c>
      <c r="F969" t="s">
        <v>154</v>
      </c>
      <c r="G969">
        <v>31</v>
      </c>
      <c r="H969">
        <v>2.2000000000000002</v>
      </c>
      <c r="I969" t="s">
        <v>14</v>
      </c>
      <c r="J969" t="s">
        <v>15</v>
      </c>
      <c r="K969" t="s">
        <v>149215</v>
      </c>
      <c r="L969" t="s">
        <v>26</v>
      </c>
      <c r="M969">
        <v>2.2000000000000002</v>
      </c>
      <c r="N969" t="s">
        <v>149240</v>
      </c>
      <c r="O969">
        <v>16</v>
      </c>
      <c r="P969" s="2">
        <v>44928</v>
      </c>
      <c r="Q969" t="s">
        <v>149250</v>
      </c>
    </row>
    <row r="970" spans="1:17" x14ac:dyDescent="0.25">
      <c r="A970" t="s">
        <v>1018</v>
      </c>
      <c r="B970" s="2">
        <v>44928</v>
      </c>
      <c r="C970" s="7">
        <v>0.69122685185185195</v>
      </c>
      <c r="D970">
        <v>2</v>
      </c>
      <c r="E970">
        <v>3</v>
      </c>
      <c r="F970" t="s">
        <v>154</v>
      </c>
      <c r="G970">
        <v>54</v>
      </c>
      <c r="H970">
        <v>2.5</v>
      </c>
      <c r="I970" t="s">
        <v>18</v>
      </c>
      <c r="J970" t="s">
        <v>19</v>
      </c>
      <c r="K970" t="s">
        <v>149222</v>
      </c>
      <c r="L970" t="s">
        <v>16</v>
      </c>
      <c r="M970">
        <v>5</v>
      </c>
      <c r="N970" t="s">
        <v>149240</v>
      </c>
      <c r="O970">
        <v>16</v>
      </c>
      <c r="P970" s="2">
        <v>44928</v>
      </c>
      <c r="Q970" t="s">
        <v>149250</v>
      </c>
    </row>
    <row r="971" spans="1:17" x14ac:dyDescent="0.25">
      <c r="A971" t="s">
        <v>147519</v>
      </c>
      <c r="B971" s="2">
        <v>45106</v>
      </c>
      <c r="C971" s="7">
        <v>0.52182870370370371</v>
      </c>
      <c r="D971">
        <v>2</v>
      </c>
      <c r="E971">
        <v>3</v>
      </c>
      <c r="F971" t="s">
        <v>154</v>
      </c>
      <c r="G971">
        <v>39</v>
      </c>
      <c r="H971">
        <v>4.25</v>
      </c>
      <c r="I971" t="s">
        <v>14</v>
      </c>
      <c r="J971" t="s">
        <v>35</v>
      </c>
      <c r="K971" t="s">
        <v>149216</v>
      </c>
      <c r="L971" t="s">
        <v>16</v>
      </c>
      <c r="M971">
        <v>8.5</v>
      </c>
      <c r="N971" t="s">
        <v>149245</v>
      </c>
      <c r="O971">
        <v>12</v>
      </c>
      <c r="P971" s="2">
        <v>45106</v>
      </c>
      <c r="Q971" t="s">
        <v>149250</v>
      </c>
    </row>
    <row r="972" spans="1:17" x14ac:dyDescent="0.25">
      <c r="A972" t="s">
        <v>1020</v>
      </c>
      <c r="B972" s="2">
        <v>44928</v>
      </c>
      <c r="C972" s="7">
        <v>0.69210648148148157</v>
      </c>
      <c r="D972">
        <v>1</v>
      </c>
      <c r="E972">
        <v>3</v>
      </c>
      <c r="F972" t="s">
        <v>154</v>
      </c>
      <c r="G972">
        <v>32</v>
      </c>
      <c r="H972">
        <v>3</v>
      </c>
      <c r="I972" t="s">
        <v>14</v>
      </c>
      <c r="J972" t="s">
        <v>15</v>
      </c>
      <c r="K972" t="s">
        <v>149215</v>
      </c>
      <c r="L972" t="s">
        <v>16</v>
      </c>
      <c r="M972">
        <v>3</v>
      </c>
      <c r="N972" t="s">
        <v>149240</v>
      </c>
      <c r="O972">
        <v>16</v>
      </c>
      <c r="P972" s="2">
        <v>44928</v>
      </c>
      <c r="Q972" t="s">
        <v>149250</v>
      </c>
    </row>
    <row r="973" spans="1:17" x14ac:dyDescent="0.25">
      <c r="A973" t="s">
        <v>147517</v>
      </c>
      <c r="B973" s="2">
        <v>45106</v>
      </c>
      <c r="C973" s="7">
        <v>0.52006944444444447</v>
      </c>
      <c r="D973">
        <v>2</v>
      </c>
      <c r="E973">
        <v>3</v>
      </c>
      <c r="F973" t="s">
        <v>154</v>
      </c>
      <c r="G973">
        <v>57</v>
      </c>
      <c r="H973">
        <v>3.1</v>
      </c>
      <c r="I973" t="s">
        <v>18</v>
      </c>
      <c r="J973" t="s">
        <v>19</v>
      </c>
      <c r="K973" t="s">
        <v>149218</v>
      </c>
      <c r="L973" t="s">
        <v>20</v>
      </c>
      <c r="M973">
        <v>6.2</v>
      </c>
      <c r="N973" t="s">
        <v>149245</v>
      </c>
      <c r="O973">
        <v>12</v>
      </c>
      <c r="P973" s="2">
        <v>45106</v>
      </c>
      <c r="Q973" t="s">
        <v>149250</v>
      </c>
    </row>
    <row r="974" spans="1:17" x14ac:dyDescent="0.25">
      <c r="A974" t="s">
        <v>1022</v>
      </c>
      <c r="B974" s="2">
        <v>44928</v>
      </c>
      <c r="C974" s="7">
        <v>0.69596064814814806</v>
      </c>
      <c r="D974">
        <v>2</v>
      </c>
      <c r="E974">
        <v>3</v>
      </c>
      <c r="F974" t="s">
        <v>154</v>
      </c>
      <c r="G974">
        <v>51</v>
      </c>
      <c r="H974">
        <v>3</v>
      </c>
      <c r="I974" t="s">
        <v>18</v>
      </c>
      <c r="J974" t="s">
        <v>40</v>
      </c>
      <c r="K974" t="s">
        <v>149227</v>
      </c>
      <c r="L974" t="s">
        <v>20</v>
      </c>
      <c r="M974">
        <v>6</v>
      </c>
      <c r="N974" t="s">
        <v>149240</v>
      </c>
      <c r="O974">
        <v>16</v>
      </c>
      <c r="P974" s="2">
        <v>44928</v>
      </c>
      <c r="Q974" t="s">
        <v>149250</v>
      </c>
    </row>
    <row r="975" spans="1:17" x14ac:dyDescent="0.25">
      <c r="A975" t="s">
        <v>147512</v>
      </c>
      <c r="B975" s="2">
        <v>45106</v>
      </c>
      <c r="C975" s="7">
        <v>0.5172106481481481</v>
      </c>
      <c r="D975">
        <v>1</v>
      </c>
      <c r="E975">
        <v>3</v>
      </c>
      <c r="F975" t="s">
        <v>154</v>
      </c>
      <c r="G975">
        <v>77</v>
      </c>
      <c r="H975">
        <v>3</v>
      </c>
      <c r="I975" t="s">
        <v>29</v>
      </c>
      <c r="J975" t="s">
        <v>30</v>
      </c>
      <c r="K975" t="s">
        <v>31</v>
      </c>
      <c r="L975" t="s">
        <v>149214</v>
      </c>
      <c r="M975">
        <v>3</v>
      </c>
      <c r="N975" t="s">
        <v>149245</v>
      </c>
      <c r="O975">
        <v>12</v>
      </c>
      <c r="P975" s="2">
        <v>45106</v>
      </c>
      <c r="Q975" t="s">
        <v>149250</v>
      </c>
    </row>
    <row r="976" spans="1:17" x14ac:dyDescent="0.25">
      <c r="A976" t="s">
        <v>147511</v>
      </c>
      <c r="B976" s="2">
        <v>45106</v>
      </c>
      <c r="C976" s="7">
        <v>0.5172106481481481</v>
      </c>
      <c r="D976">
        <v>1</v>
      </c>
      <c r="E976">
        <v>3</v>
      </c>
      <c r="F976" t="s">
        <v>154</v>
      </c>
      <c r="G976">
        <v>25</v>
      </c>
      <c r="H976">
        <v>2.2000000000000002</v>
      </c>
      <c r="I976" t="s">
        <v>14</v>
      </c>
      <c r="J976" t="s">
        <v>72</v>
      </c>
      <c r="K976" t="s">
        <v>149220</v>
      </c>
      <c r="L976" t="s">
        <v>26</v>
      </c>
      <c r="M976">
        <v>2.2000000000000002</v>
      </c>
      <c r="N976" t="s">
        <v>149245</v>
      </c>
      <c r="O976">
        <v>12</v>
      </c>
      <c r="P976" s="2">
        <v>45106</v>
      </c>
      <c r="Q976" t="s">
        <v>149250</v>
      </c>
    </row>
    <row r="977" spans="1:17" x14ac:dyDescent="0.25">
      <c r="A977" t="s">
        <v>1025</v>
      </c>
      <c r="B977" s="2">
        <v>44928</v>
      </c>
      <c r="C977" s="7">
        <v>0.69657407407407401</v>
      </c>
      <c r="D977">
        <v>2</v>
      </c>
      <c r="E977">
        <v>3</v>
      </c>
      <c r="F977" t="s">
        <v>154</v>
      </c>
      <c r="G977">
        <v>34</v>
      </c>
      <c r="H977">
        <v>2.4500000000000002</v>
      </c>
      <c r="I977" t="s">
        <v>14</v>
      </c>
      <c r="J977" t="s">
        <v>100</v>
      </c>
      <c r="K977" t="s">
        <v>149228</v>
      </c>
      <c r="L977" t="s">
        <v>26</v>
      </c>
      <c r="M977">
        <v>4.9000000000000004</v>
      </c>
      <c r="N977" t="s">
        <v>149240</v>
      </c>
      <c r="O977">
        <v>16</v>
      </c>
      <c r="P977" s="2">
        <v>44928</v>
      </c>
      <c r="Q977" t="s">
        <v>149250</v>
      </c>
    </row>
    <row r="978" spans="1:17" x14ac:dyDescent="0.25">
      <c r="A978" t="s">
        <v>147510</v>
      </c>
      <c r="B978" s="2">
        <v>45106</v>
      </c>
      <c r="C978" s="7">
        <v>0.51637731481481486</v>
      </c>
      <c r="D978">
        <v>2</v>
      </c>
      <c r="E978">
        <v>3</v>
      </c>
      <c r="F978" t="s">
        <v>154</v>
      </c>
      <c r="G978">
        <v>31</v>
      </c>
      <c r="H978">
        <v>2.2000000000000002</v>
      </c>
      <c r="I978" t="s">
        <v>14</v>
      </c>
      <c r="J978" t="s">
        <v>15</v>
      </c>
      <c r="K978" t="s">
        <v>149215</v>
      </c>
      <c r="L978" t="s">
        <v>26</v>
      </c>
      <c r="M978">
        <v>4.4000000000000004</v>
      </c>
      <c r="N978" t="s">
        <v>149245</v>
      </c>
      <c r="O978">
        <v>12</v>
      </c>
      <c r="P978" s="2">
        <v>45106</v>
      </c>
      <c r="Q978" t="s">
        <v>149250</v>
      </c>
    </row>
    <row r="979" spans="1:17" x14ac:dyDescent="0.25">
      <c r="A979" t="s">
        <v>1027</v>
      </c>
      <c r="B979" s="2">
        <v>44928</v>
      </c>
      <c r="C979" s="7">
        <v>0.69931712962962955</v>
      </c>
      <c r="D979">
        <v>1</v>
      </c>
      <c r="E979">
        <v>3</v>
      </c>
      <c r="F979" t="s">
        <v>154</v>
      </c>
      <c r="G979">
        <v>48</v>
      </c>
      <c r="H979">
        <v>2.5</v>
      </c>
      <c r="I979" t="s">
        <v>18</v>
      </c>
      <c r="J979" t="s">
        <v>40</v>
      </c>
      <c r="K979" t="s">
        <v>149224</v>
      </c>
      <c r="L979" t="s">
        <v>16</v>
      </c>
      <c r="M979">
        <v>2.5</v>
      </c>
      <c r="N979" t="s">
        <v>149240</v>
      </c>
      <c r="O979">
        <v>16</v>
      </c>
      <c r="P979" s="2">
        <v>44928</v>
      </c>
      <c r="Q979" t="s">
        <v>149250</v>
      </c>
    </row>
    <row r="980" spans="1:17" x14ac:dyDescent="0.25">
      <c r="A980" t="s">
        <v>1028</v>
      </c>
      <c r="B980" s="2">
        <v>44928</v>
      </c>
      <c r="C980" s="7">
        <v>0.70116898148148143</v>
      </c>
      <c r="D980">
        <v>1</v>
      </c>
      <c r="E980">
        <v>3</v>
      </c>
      <c r="F980" t="s">
        <v>154</v>
      </c>
      <c r="G980">
        <v>49</v>
      </c>
      <c r="H980">
        <v>3</v>
      </c>
      <c r="I980" t="s">
        <v>18</v>
      </c>
      <c r="J980" t="s">
        <v>40</v>
      </c>
      <c r="K980" t="s">
        <v>149224</v>
      </c>
      <c r="L980" t="s">
        <v>20</v>
      </c>
      <c r="M980">
        <v>3</v>
      </c>
      <c r="N980" t="s">
        <v>149240</v>
      </c>
      <c r="O980">
        <v>16</v>
      </c>
      <c r="P980" s="2">
        <v>44928</v>
      </c>
      <c r="Q980" t="s">
        <v>149250</v>
      </c>
    </row>
    <row r="981" spans="1:17" x14ac:dyDescent="0.25">
      <c r="A981" t="s">
        <v>147500</v>
      </c>
      <c r="B981" s="2">
        <v>45106</v>
      </c>
      <c r="C981" s="7">
        <v>0.51050925925925927</v>
      </c>
      <c r="D981">
        <v>2</v>
      </c>
      <c r="E981">
        <v>3</v>
      </c>
      <c r="F981" t="s">
        <v>154</v>
      </c>
      <c r="G981">
        <v>56</v>
      </c>
      <c r="H981">
        <v>2.5499999999999998</v>
      </c>
      <c r="I981" t="s">
        <v>18</v>
      </c>
      <c r="J981" t="s">
        <v>19</v>
      </c>
      <c r="K981" t="s">
        <v>149218</v>
      </c>
      <c r="L981" t="s">
        <v>149214</v>
      </c>
      <c r="M981">
        <v>5.0999999999999996</v>
      </c>
      <c r="N981" t="s">
        <v>149245</v>
      </c>
      <c r="O981">
        <v>12</v>
      </c>
      <c r="P981" s="2">
        <v>45106</v>
      </c>
      <c r="Q981" t="s">
        <v>149250</v>
      </c>
    </row>
    <row r="982" spans="1:17" x14ac:dyDescent="0.25">
      <c r="A982" t="s">
        <v>1030</v>
      </c>
      <c r="B982" s="2">
        <v>44928</v>
      </c>
      <c r="C982" s="7">
        <v>0.70218749999999996</v>
      </c>
      <c r="D982">
        <v>2</v>
      </c>
      <c r="E982">
        <v>3</v>
      </c>
      <c r="F982" t="s">
        <v>154</v>
      </c>
      <c r="G982">
        <v>34</v>
      </c>
      <c r="H982">
        <v>2.4500000000000002</v>
      </c>
      <c r="I982" t="s">
        <v>14</v>
      </c>
      <c r="J982" t="s">
        <v>100</v>
      </c>
      <c r="K982" t="s">
        <v>149228</v>
      </c>
      <c r="L982" t="s">
        <v>26</v>
      </c>
      <c r="M982">
        <v>4.9000000000000004</v>
      </c>
      <c r="N982" t="s">
        <v>149240</v>
      </c>
      <c r="O982">
        <v>16</v>
      </c>
      <c r="P982" s="2">
        <v>44928</v>
      </c>
      <c r="Q982" t="s">
        <v>149250</v>
      </c>
    </row>
    <row r="983" spans="1:17" x14ac:dyDescent="0.25">
      <c r="A983" t="s">
        <v>1031</v>
      </c>
      <c r="B983" s="2">
        <v>44928</v>
      </c>
      <c r="C983" s="7">
        <v>0.70218749999999996</v>
      </c>
      <c r="D983">
        <v>1</v>
      </c>
      <c r="E983">
        <v>3</v>
      </c>
      <c r="F983" t="s">
        <v>154</v>
      </c>
      <c r="G983">
        <v>72</v>
      </c>
      <c r="H983">
        <v>3.25</v>
      </c>
      <c r="I983" t="s">
        <v>29</v>
      </c>
      <c r="J983" t="s">
        <v>30</v>
      </c>
      <c r="K983" t="s">
        <v>120</v>
      </c>
      <c r="L983" t="s">
        <v>149214</v>
      </c>
      <c r="M983">
        <v>3.25</v>
      </c>
      <c r="N983" t="s">
        <v>149240</v>
      </c>
      <c r="O983">
        <v>16</v>
      </c>
      <c r="P983" s="2">
        <v>44928</v>
      </c>
      <c r="Q983" t="s">
        <v>149250</v>
      </c>
    </row>
    <row r="984" spans="1:17" x14ac:dyDescent="0.25">
      <c r="A984" t="s">
        <v>1032</v>
      </c>
      <c r="B984" s="2">
        <v>44928</v>
      </c>
      <c r="C984" s="7">
        <v>0.7055324074074073</v>
      </c>
      <c r="D984">
        <v>2</v>
      </c>
      <c r="E984">
        <v>3</v>
      </c>
      <c r="F984" t="s">
        <v>154</v>
      </c>
      <c r="G984">
        <v>24</v>
      </c>
      <c r="H984">
        <v>3</v>
      </c>
      <c r="I984" t="s">
        <v>14</v>
      </c>
      <c r="J984" t="s">
        <v>25</v>
      </c>
      <c r="K984" t="s">
        <v>149225</v>
      </c>
      <c r="L984" t="s">
        <v>20</v>
      </c>
      <c r="M984">
        <v>6</v>
      </c>
      <c r="N984" t="s">
        <v>149240</v>
      </c>
      <c r="O984">
        <v>16</v>
      </c>
      <c r="P984" s="2">
        <v>44928</v>
      </c>
      <c r="Q984" t="s">
        <v>149250</v>
      </c>
    </row>
    <row r="985" spans="1:17" x14ac:dyDescent="0.25">
      <c r="A985" t="s">
        <v>147499</v>
      </c>
      <c r="B985" s="2">
        <v>45106</v>
      </c>
      <c r="C985" s="7">
        <v>0.50996527777777778</v>
      </c>
      <c r="D985">
        <v>2</v>
      </c>
      <c r="E985">
        <v>3</v>
      </c>
      <c r="F985" t="s">
        <v>154</v>
      </c>
      <c r="G985">
        <v>33</v>
      </c>
      <c r="H985">
        <v>3.5</v>
      </c>
      <c r="I985" t="s">
        <v>14</v>
      </c>
      <c r="J985" t="s">
        <v>15</v>
      </c>
      <c r="K985" t="s">
        <v>149215</v>
      </c>
      <c r="L985" t="s">
        <v>20</v>
      </c>
      <c r="M985">
        <v>7</v>
      </c>
      <c r="N985" t="s">
        <v>149245</v>
      </c>
      <c r="O985">
        <v>12</v>
      </c>
      <c r="P985" s="2">
        <v>45106</v>
      </c>
      <c r="Q985" t="s">
        <v>149250</v>
      </c>
    </row>
    <row r="986" spans="1:17" x14ac:dyDescent="0.25">
      <c r="A986" t="s">
        <v>147498</v>
      </c>
      <c r="B986" s="2">
        <v>45106</v>
      </c>
      <c r="C986" s="7">
        <v>0.50990740740740736</v>
      </c>
      <c r="D986">
        <v>1</v>
      </c>
      <c r="E986">
        <v>3</v>
      </c>
      <c r="F986" t="s">
        <v>154</v>
      </c>
      <c r="G986">
        <v>59</v>
      </c>
      <c r="H986">
        <v>4.5</v>
      </c>
      <c r="I986" t="s">
        <v>22</v>
      </c>
      <c r="J986" t="s">
        <v>23</v>
      </c>
      <c r="K986" t="s">
        <v>149217</v>
      </c>
      <c r="L986" t="s">
        <v>20</v>
      </c>
      <c r="M986">
        <v>4.5</v>
      </c>
      <c r="N986" t="s">
        <v>149245</v>
      </c>
      <c r="O986">
        <v>12</v>
      </c>
      <c r="P986" s="2">
        <v>45106</v>
      </c>
      <c r="Q986" t="s">
        <v>149250</v>
      </c>
    </row>
    <row r="987" spans="1:17" x14ac:dyDescent="0.25">
      <c r="A987" t="s">
        <v>147494</v>
      </c>
      <c r="B987" s="2">
        <v>45106</v>
      </c>
      <c r="C987" s="7">
        <v>0.50936342592592598</v>
      </c>
      <c r="D987">
        <v>2</v>
      </c>
      <c r="E987">
        <v>3</v>
      </c>
      <c r="F987" t="s">
        <v>154</v>
      </c>
      <c r="G987">
        <v>38</v>
      </c>
      <c r="H987">
        <v>3.75</v>
      </c>
      <c r="I987" t="s">
        <v>14</v>
      </c>
      <c r="J987" t="s">
        <v>35</v>
      </c>
      <c r="K987" t="s">
        <v>70</v>
      </c>
      <c r="L987" t="s">
        <v>149214</v>
      </c>
      <c r="M987">
        <v>7.5</v>
      </c>
      <c r="N987" t="s">
        <v>149245</v>
      </c>
      <c r="O987">
        <v>12</v>
      </c>
      <c r="P987" s="2">
        <v>45106</v>
      </c>
      <c r="Q987" t="s">
        <v>149250</v>
      </c>
    </row>
    <row r="988" spans="1:17" x14ac:dyDescent="0.25">
      <c r="A988" t="s">
        <v>147493</v>
      </c>
      <c r="B988" s="2">
        <v>45106</v>
      </c>
      <c r="C988" s="7">
        <v>0.50884259259259257</v>
      </c>
      <c r="D988">
        <v>1</v>
      </c>
      <c r="E988">
        <v>3</v>
      </c>
      <c r="F988" t="s">
        <v>154</v>
      </c>
      <c r="G988">
        <v>25</v>
      </c>
      <c r="H988">
        <v>2.2000000000000002</v>
      </c>
      <c r="I988" t="s">
        <v>14</v>
      </c>
      <c r="J988" t="s">
        <v>72</v>
      </c>
      <c r="K988" t="s">
        <v>149220</v>
      </c>
      <c r="L988" t="s">
        <v>26</v>
      </c>
      <c r="M988">
        <v>2.2000000000000002</v>
      </c>
      <c r="N988" t="s">
        <v>149245</v>
      </c>
      <c r="O988">
        <v>12</v>
      </c>
      <c r="P988" s="2">
        <v>45106</v>
      </c>
      <c r="Q988" t="s">
        <v>149250</v>
      </c>
    </row>
    <row r="989" spans="1:17" x14ac:dyDescent="0.25">
      <c r="A989" t="s">
        <v>147490</v>
      </c>
      <c r="B989" s="2">
        <v>45106</v>
      </c>
      <c r="C989" s="7">
        <v>0.50804398148148155</v>
      </c>
      <c r="D989">
        <v>2</v>
      </c>
      <c r="E989">
        <v>3</v>
      </c>
      <c r="F989" t="s">
        <v>154</v>
      </c>
      <c r="G989">
        <v>48</v>
      </c>
      <c r="H989">
        <v>2.5</v>
      </c>
      <c r="I989" t="s">
        <v>18</v>
      </c>
      <c r="J989" t="s">
        <v>40</v>
      </c>
      <c r="K989" t="s">
        <v>149224</v>
      </c>
      <c r="L989" t="s">
        <v>16</v>
      </c>
      <c r="M989">
        <v>5</v>
      </c>
      <c r="N989" t="s">
        <v>149245</v>
      </c>
      <c r="O989">
        <v>12</v>
      </c>
      <c r="P989" s="2">
        <v>45106</v>
      </c>
      <c r="Q989" t="s">
        <v>149250</v>
      </c>
    </row>
    <row r="990" spans="1:17" x14ac:dyDescent="0.25">
      <c r="A990" t="s">
        <v>147489</v>
      </c>
      <c r="B990" s="2">
        <v>45106</v>
      </c>
      <c r="C990" s="7">
        <v>0.50799768518518518</v>
      </c>
      <c r="D990">
        <v>2</v>
      </c>
      <c r="E990">
        <v>3</v>
      </c>
      <c r="F990" t="s">
        <v>154</v>
      </c>
      <c r="G990">
        <v>57</v>
      </c>
      <c r="H990">
        <v>3.1</v>
      </c>
      <c r="I990" t="s">
        <v>18</v>
      </c>
      <c r="J990" t="s">
        <v>19</v>
      </c>
      <c r="K990" t="s">
        <v>149218</v>
      </c>
      <c r="L990" t="s">
        <v>20</v>
      </c>
      <c r="M990">
        <v>6.2</v>
      </c>
      <c r="N990" t="s">
        <v>149245</v>
      </c>
      <c r="O990">
        <v>12</v>
      </c>
      <c r="P990" s="2">
        <v>45106</v>
      </c>
      <c r="Q990" t="s">
        <v>149250</v>
      </c>
    </row>
    <row r="991" spans="1:17" x14ac:dyDescent="0.25">
      <c r="A991" t="s">
        <v>1039</v>
      </c>
      <c r="B991" s="2">
        <v>44928</v>
      </c>
      <c r="C991" s="7">
        <v>0.7117592592592592</v>
      </c>
      <c r="D991">
        <v>1</v>
      </c>
      <c r="E991">
        <v>3</v>
      </c>
      <c r="F991" t="s">
        <v>154</v>
      </c>
      <c r="G991">
        <v>60</v>
      </c>
      <c r="H991">
        <v>3.75</v>
      </c>
      <c r="I991" t="s">
        <v>22</v>
      </c>
      <c r="J991" t="s">
        <v>23</v>
      </c>
      <c r="K991" t="s">
        <v>149231</v>
      </c>
      <c r="L991" t="s">
        <v>16</v>
      </c>
      <c r="M991">
        <v>3.75</v>
      </c>
      <c r="N991" t="s">
        <v>149240</v>
      </c>
      <c r="O991">
        <v>17</v>
      </c>
      <c r="P991" s="2">
        <v>44928</v>
      </c>
      <c r="Q991" t="s">
        <v>149250</v>
      </c>
    </row>
    <row r="992" spans="1:17" x14ac:dyDescent="0.25">
      <c r="A992" t="s">
        <v>147488</v>
      </c>
      <c r="B992" s="2">
        <v>45106</v>
      </c>
      <c r="C992" s="7">
        <v>0.50754629629629633</v>
      </c>
      <c r="D992">
        <v>2</v>
      </c>
      <c r="E992">
        <v>3</v>
      </c>
      <c r="F992" t="s">
        <v>154</v>
      </c>
      <c r="G992">
        <v>48</v>
      </c>
      <c r="H992">
        <v>2.5</v>
      </c>
      <c r="I992" t="s">
        <v>18</v>
      </c>
      <c r="J992" t="s">
        <v>40</v>
      </c>
      <c r="K992" t="s">
        <v>149224</v>
      </c>
      <c r="L992" t="s">
        <v>16</v>
      </c>
      <c r="M992">
        <v>5</v>
      </c>
      <c r="N992" t="s">
        <v>149245</v>
      </c>
      <c r="O992">
        <v>12</v>
      </c>
      <c r="P992" s="2">
        <v>45106</v>
      </c>
      <c r="Q992" t="s">
        <v>149250</v>
      </c>
    </row>
    <row r="993" spans="1:17" x14ac:dyDescent="0.25">
      <c r="A993" t="s">
        <v>147487</v>
      </c>
      <c r="B993" s="2">
        <v>45106</v>
      </c>
      <c r="C993" s="7">
        <v>0.5072916666666667</v>
      </c>
      <c r="D993">
        <v>1</v>
      </c>
      <c r="E993">
        <v>3</v>
      </c>
      <c r="F993" t="s">
        <v>154</v>
      </c>
      <c r="G993">
        <v>55</v>
      </c>
      <c r="H993">
        <v>4</v>
      </c>
      <c r="I993" t="s">
        <v>18</v>
      </c>
      <c r="J993" t="s">
        <v>19</v>
      </c>
      <c r="K993" t="s">
        <v>149222</v>
      </c>
      <c r="L993" t="s">
        <v>20</v>
      </c>
      <c r="M993">
        <v>4</v>
      </c>
      <c r="N993" t="s">
        <v>149245</v>
      </c>
      <c r="O993">
        <v>12</v>
      </c>
      <c r="P993" s="2">
        <v>45106</v>
      </c>
      <c r="Q993" t="s">
        <v>149250</v>
      </c>
    </row>
    <row r="994" spans="1:17" x14ac:dyDescent="0.25">
      <c r="A994" t="s">
        <v>1042</v>
      </c>
      <c r="B994" s="2">
        <v>44928</v>
      </c>
      <c r="C994" s="7">
        <v>0.71718749999999998</v>
      </c>
      <c r="D994">
        <v>2</v>
      </c>
      <c r="E994">
        <v>3</v>
      </c>
      <c r="F994" t="s">
        <v>154</v>
      </c>
      <c r="G994">
        <v>42</v>
      </c>
      <c r="H994">
        <v>2.5</v>
      </c>
      <c r="I994" t="s">
        <v>18</v>
      </c>
      <c r="J994" t="s">
        <v>50</v>
      </c>
      <c r="K994" t="s">
        <v>149219</v>
      </c>
      <c r="L994" t="s">
        <v>16</v>
      </c>
      <c r="M994">
        <v>5</v>
      </c>
      <c r="N994" t="s">
        <v>149240</v>
      </c>
      <c r="O994">
        <v>17</v>
      </c>
      <c r="P994" s="2">
        <v>44928</v>
      </c>
      <c r="Q994" t="s">
        <v>149250</v>
      </c>
    </row>
    <row r="995" spans="1:17" x14ac:dyDescent="0.25">
      <c r="A995" t="s">
        <v>147486</v>
      </c>
      <c r="B995" s="2">
        <v>45106</v>
      </c>
      <c r="C995" s="7">
        <v>0.50670138888888883</v>
      </c>
      <c r="D995">
        <v>1</v>
      </c>
      <c r="E995">
        <v>3</v>
      </c>
      <c r="F995" t="s">
        <v>154</v>
      </c>
      <c r="G995">
        <v>50</v>
      </c>
      <c r="H995">
        <v>2.5</v>
      </c>
      <c r="I995" t="s">
        <v>18</v>
      </c>
      <c r="J995" t="s">
        <v>40</v>
      </c>
      <c r="K995" t="s">
        <v>149227</v>
      </c>
      <c r="L995" t="s">
        <v>16</v>
      </c>
      <c r="M995">
        <v>2.5</v>
      </c>
      <c r="N995" t="s">
        <v>149245</v>
      </c>
      <c r="O995">
        <v>12</v>
      </c>
      <c r="P995" s="2">
        <v>45106</v>
      </c>
      <c r="Q995" t="s">
        <v>149250</v>
      </c>
    </row>
    <row r="996" spans="1:17" x14ac:dyDescent="0.25">
      <c r="A996" t="s">
        <v>147485</v>
      </c>
      <c r="B996" s="2">
        <v>45106</v>
      </c>
      <c r="C996" s="7">
        <v>0.50627314814814817</v>
      </c>
      <c r="D996">
        <v>1</v>
      </c>
      <c r="E996">
        <v>3</v>
      </c>
      <c r="F996" t="s">
        <v>154</v>
      </c>
      <c r="G996">
        <v>69</v>
      </c>
      <c r="H996">
        <v>3.25</v>
      </c>
      <c r="I996" t="s">
        <v>29</v>
      </c>
      <c r="J996" t="s">
        <v>56</v>
      </c>
      <c r="K996" t="s">
        <v>57</v>
      </c>
      <c r="L996" t="s">
        <v>149214</v>
      </c>
      <c r="M996">
        <v>3.25</v>
      </c>
      <c r="N996" t="s">
        <v>149245</v>
      </c>
      <c r="O996">
        <v>12</v>
      </c>
      <c r="P996" s="2">
        <v>45106</v>
      </c>
      <c r="Q996" t="s">
        <v>149250</v>
      </c>
    </row>
    <row r="997" spans="1:17" x14ac:dyDescent="0.25">
      <c r="A997" t="s">
        <v>147484</v>
      </c>
      <c r="B997" s="2">
        <v>45106</v>
      </c>
      <c r="C997" s="7">
        <v>0.50627314814814817</v>
      </c>
      <c r="D997">
        <v>1</v>
      </c>
      <c r="E997">
        <v>3</v>
      </c>
      <c r="F997" t="s">
        <v>154</v>
      </c>
      <c r="G997">
        <v>29</v>
      </c>
      <c r="H997">
        <v>2.5</v>
      </c>
      <c r="I997" t="s">
        <v>14</v>
      </c>
      <c r="J997" t="s">
        <v>15</v>
      </c>
      <c r="K997" t="s">
        <v>149221</v>
      </c>
      <c r="L997" t="s">
        <v>16</v>
      </c>
      <c r="M997">
        <v>2.5</v>
      </c>
      <c r="N997" t="s">
        <v>149245</v>
      </c>
      <c r="O997">
        <v>12</v>
      </c>
      <c r="P997" s="2">
        <v>45106</v>
      </c>
      <c r="Q997" t="s">
        <v>149250</v>
      </c>
    </row>
    <row r="998" spans="1:17" x14ac:dyDescent="0.25">
      <c r="A998" t="s">
        <v>1046</v>
      </c>
      <c r="B998" s="2">
        <v>44928</v>
      </c>
      <c r="C998" s="7">
        <v>0.72013888888888899</v>
      </c>
      <c r="D998">
        <v>2</v>
      </c>
      <c r="E998">
        <v>3</v>
      </c>
      <c r="F998" t="s">
        <v>154</v>
      </c>
      <c r="G998">
        <v>53</v>
      </c>
      <c r="H998">
        <v>3</v>
      </c>
      <c r="I998" t="s">
        <v>18</v>
      </c>
      <c r="J998" t="s">
        <v>19</v>
      </c>
      <c r="K998" t="s">
        <v>149229</v>
      </c>
      <c r="L998" t="s">
        <v>20</v>
      </c>
      <c r="M998">
        <v>6</v>
      </c>
      <c r="N998" t="s">
        <v>149240</v>
      </c>
      <c r="O998">
        <v>17</v>
      </c>
      <c r="P998" s="2">
        <v>44928</v>
      </c>
      <c r="Q998" t="s">
        <v>149250</v>
      </c>
    </row>
    <row r="999" spans="1:17" x14ac:dyDescent="0.25">
      <c r="A999" t="s">
        <v>1047</v>
      </c>
      <c r="B999" s="2">
        <v>44928</v>
      </c>
      <c r="C999" s="7">
        <v>0.72013888888888899</v>
      </c>
      <c r="D999">
        <v>1</v>
      </c>
      <c r="E999">
        <v>3</v>
      </c>
      <c r="F999" t="s">
        <v>154</v>
      </c>
      <c r="G999">
        <v>70</v>
      </c>
      <c r="H999">
        <v>3.25</v>
      </c>
      <c r="I999" t="s">
        <v>29</v>
      </c>
      <c r="J999" t="s">
        <v>30</v>
      </c>
      <c r="K999" t="s">
        <v>141</v>
      </c>
      <c r="L999" t="s">
        <v>149214</v>
      </c>
      <c r="M999">
        <v>3.25</v>
      </c>
      <c r="N999" t="s">
        <v>149240</v>
      </c>
      <c r="O999">
        <v>17</v>
      </c>
      <c r="P999" s="2">
        <v>44928</v>
      </c>
      <c r="Q999" t="s">
        <v>149250</v>
      </c>
    </row>
    <row r="1000" spans="1:17" x14ac:dyDescent="0.25">
      <c r="A1000" t="s">
        <v>147482</v>
      </c>
      <c r="B1000" s="2">
        <v>45106</v>
      </c>
      <c r="C1000" s="7">
        <v>0.50486111111111109</v>
      </c>
      <c r="D1000">
        <v>1</v>
      </c>
      <c r="E1000">
        <v>3</v>
      </c>
      <c r="F1000" t="s">
        <v>154</v>
      </c>
      <c r="G1000">
        <v>40</v>
      </c>
      <c r="H1000">
        <v>3.75</v>
      </c>
      <c r="I1000" t="s">
        <v>14</v>
      </c>
      <c r="J1000" t="s">
        <v>35</v>
      </c>
      <c r="K1000" t="s">
        <v>60</v>
      </c>
      <c r="L1000" t="s">
        <v>149214</v>
      </c>
      <c r="M1000">
        <v>3.75</v>
      </c>
      <c r="N1000" t="s">
        <v>149245</v>
      </c>
      <c r="O1000">
        <v>12</v>
      </c>
      <c r="P1000" s="2">
        <v>45106</v>
      </c>
      <c r="Q1000" t="s">
        <v>149250</v>
      </c>
    </row>
    <row r="1001" spans="1:17" x14ac:dyDescent="0.25">
      <c r="A1001" t="s">
        <v>147479</v>
      </c>
      <c r="B1001" s="2">
        <v>45106</v>
      </c>
      <c r="C1001" s="7">
        <v>0.50325231481481481</v>
      </c>
      <c r="D1001">
        <v>1</v>
      </c>
      <c r="E1001">
        <v>3</v>
      </c>
      <c r="F1001" t="s">
        <v>154</v>
      </c>
      <c r="G1001">
        <v>29</v>
      </c>
      <c r="H1001">
        <v>2.5</v>
      </c>
      <c r="I1001" t="s">
        <v>14</v>
      </c>
      <c r="J1001" t="s">
        <v>15</v>
      </c>
      <c r="K1001" t="s">
        <v>149221</v>
      </c>
      <c r="L1001" t="s">
        <v>16</v>
      </c>
      <c r="M1001">
        <v>2.5</v>
      </c>
      <c r="N1001" t="s">
        <v>149245</v>
      </c>
      <c r="O1001">
        <v>12</v>
      </c>
      <c r="P1001" s="2">
        <v>45106</v>
      </c>
      <c r="Q1001" t="s">
        <v>149250</v>
      </c>
    </row>
    <row r="1002" spans="1:17" x14ac:dyDescent="0.25">
      <c r="A1002" t="s">
        <v>147475</v>
      </c>
      <c r="B1002" s="2">
        <v>45106</v>
      </c>
      <c r="C1002" s="7">
        <v>0.50006944444444446</v>
      </c>
      <c r="D1002">
        <v>2</v>
      </c>
      <c r="E1002">
        <v>3</v>
      </c>
      <c r="F1002" t="s">
        <v>154</v>
      </c>
      <c r="G1002">
        <v>42</v>
      </c>
      <c r="H1002">
        <v>2.5</v>
      </c>
      <c r="I1002" t="s">
        <v>18</v>
      </c>
      <c r="J1002" t="s">
        <v>50</v>
      </c>
      <c r="K1002" t="s">
        <v>149219</v>
      </c>
      <c r="L1002" t="s">
        <v>16</v>
      </c>
      <c r="M1002">
        <v>5</v>
      </c>
      <c r="N1002" t="s">
        <v>149245</v>
      </c>
      <c r="O1002">
        <v>12</v>
      </c>
      <c r="P1002" s="2">
        <v>45106</v>
      </c>
      <c r="Q1002" t="s">
        <v>149250</v>
      </c>
    </row>
    <row r="1003" spans="1:17" x14ac:dyDescent="0.25">
      <c r="A1003" t="s">
        <v>147474</v>
      </c>
      <c r="B1003" s="2">
        <v>45106</v>
      </c>
      <c r="C1003" s="7">
        <v>0.49989583333333337</v>
      </c>
      <c r="D1003">
        <v>1</v>
      </c>
      <c r="E1003">
        <v>3</v>
      </c>
      <c r="F1003" t="s">
        <v>154</v>
      </c>
      <c r="G1003">
        <v>61</v>
      </c>
      <c r="H1003">
        <v>4.75</v>
      </c>
      <c r="I1003" t="s">
        <v>22</v>
      </c>
      <c r="J1003" t="s">
        <v>23</v>
      </c>
      <c r="K1003" t="s">
        <v>149231</v>
      </c>
      <c r="L1003" t="s">
        <v>20</v>
      </c>
      <c r="M1003">
        <v>4.75</v>
      </c>
      <c r="N1003" t="s">
        <v>149245</v>
      </c>
      <c r="O1003">
        <v>11</v>
      </c>
      <c r="P1003" s="2">
        <v>45106</v>
      </c>
      <c r="Q1003" t="s">
        <v>149250</v>
      </c>
    </row>
    <row r="1004" spans="1:17" x14ac:dyDescent="0.25">
      <c r="A1004" t="s">
        <v>147470</v>
      </c>
      <c r="B1004" s="2">
        <v>45106</v>
      </c>
      <c r="C1004" s="7">
        <v>0.49712962962962964</v>
      </c>
      <c r="D1004">
        <v>2</v>
      </c>
      <c r="E1004">
        <v>3</v>
      </c>
      <c r="F1004" t="s">
        <v>154</v>
      </c>
      <c r="G1004">
        <v>51</v>
      </c>
      <c r="H1004">
        <v>3</v>
      </c>
      <c r="I1004" t="s">
        <v>18</v>
      </c>
      <c r="J1004" t="s">
        <v>40</v>
      </c>
      <c r="K1004" t="s">
        <v>149227</v>
      </c>
      <c r="L1004" t="s">
        <v>20</v>
      </c>
      <c r="M1004">
        <v>6</v>
      </c>
      <c r="N1004" t="s">
        <v>149245</v>
      </c>
      <c r="O1004">
        <v>11</v>
      </c>
      <c r="P1004" s="2">
        <v>45106</v>
      </c>
      <c r="Q1004" t="s">
        <v>149250</v>
      </c>
    </row>
    <row r="1005" spans="1:17" x14ac:dyDescent="0.25">
      <c r="A1005" t="s">
        <v>1053</v>
      </c>
      <c r="B1005" s="2">
        <v>44928</v>
      </c>
      <c r="C1005" s="7">
        <v>0.72292824074074069</v>
      </c>
      <c r="D1005">
        <v>1</v>
      </c>
      <c r="E1005">
        <v>3</v>
      </c>
      <c r="F1005" t="s">
        <v>154</v>
      </c>
      <c r="G1005">
        <v>28</v>
      </c>
      <c r="H1005">
        <v>2</v>
      </c>
      <c r="I1005" t="s">
        <v>14</v>
      </c>
      <c r="J1005" t="s">
        <v>15</v>
      </c>
      <c r="K1005" t="s">
        <v>149221</v>
      </c>
      <c r="L1005" t="s">
        <v>26</v>
      </c>
      <c r="M1005">
        <v>2</v>
      </c>
      <c r="N1005" t="s">
        <v>149240</v>
      </c>
      <c r="O1005">
        <v>17</v>
      </c>
      <c r="P1005" s="2">
        <v>44928</v>
      </c>
      <c r="Q1005" t="s">
        <v>149250</v>
      </c>
    </row>
    <row r="1006" spans="1:17" x14ac:dyDescent="0.25">
      <c r="A1006" t="s">
        <v>1054</v>
      </c>
      <c r="B1006" s="2">
        <v>44928</v>
      </c>
      <c r="C1006" s="7">
        <v>0.72313657407407417</v>
      </c>
      <c r="D1006">
        <v>2</v>
      </c>
      <c r="E1006">
        <v>3</v>
      </c>
      <c r="F1006" t="s">
        <v>154</v>
      </c>
      <c r="G1006">
        <v>24</v>
      </c>
      <c r="H1006">
        <v>3</v>
      </c>
      <c r="I1006" t="s">
        <v>14</v>
      </c>
      <c r="J1006" t="s">
        <v>25</v>
      </c>
      <c r="K1006" t="s">
        <v>149225</v>
      </c>
      <c r="L1006" t="s">
        <v>20</v>
      </c>
      <c r="M1006">
        <v>6</v>
      </c>
      <c r="N1006" t="s">
        <v>149240</v>
      </c>
      <c r="O1006">
        <v>17</v>
      </c>
      <c r="P1006" s="2">
        <v>44928</v>
      </c>
      <c r="Q1006" t="s">
        <v>149250</v>
      </c>
    </row>
    <row r="1007" spans="1:17" x14ac:dyDescent="0.25">
      <c r="A1007" t="s">
        <v>147465</v>
      </c>
      <c r="B1007" s="2">
        <v>45106</v>
      </c>
      <c r="C1007" s="7">
        <v>0.49429398148148151</v>
      </c>
      <c r="D1007">
        <v>1</v>
      </c>
      <c r="E1007">
        <v>3</v>
      </c>
      <c r="F1007" t="s">
        <v>154</v>
      </c>
      <c r="G1007">
        <v>69</v>
      </c>
      <c r="H1007">
        <v>3.25</v>
      </c>
      <c r="I1007" t="s">
        <v>29</v>
      </c>
      <c r="J1007" t="s">
        <v>56</v>
      </c>
      <c r="K1007" t="s">
        <v>57</v>
      </c>
      <c r="L1007" t="s">
        <v>149214</v>
      </c>
      <c r="M1007">
        <v>3.25</v>
      </c>
      <c r="N1007" t="s">
        <v>149245</v>
      </c>
      <c r="O1007">
        <v>11</v>
      </c>
      <c r="P1007" s="2">
        <v>45106</v>
      </c>
      <c r="Q1007" t="s">
        <v>149250</v>
      </c>
    </row>
    <row r="1008" spans="1:17" x14ac:dyDescent="0.25">
      <c r="A1008" t="s">
        <v>147464</v>
      </c>
      <c r="B1008" s="2">
        <v>45106</v>
      </c>
      <c r="C1008" s="7">
        <v>0.49429398148148151</v>
      </c>
      <c r="D1008">
        <v>2</v>
      </c>
      <c r="E1008">
        <v>3</v>
      </c>
      <c r="F1008" t="s">
        <v>154</v>
      </c>
      <c r="G1008">
        <v>47</v>
      </c>
      <c r="H1008">
        <v>3</v>
      </c>
      <c r="I1008" t="s">
        <v>18</v>
      </c>
      <c r="J1008" t="s">
        <v>45</v>
      </c>
      <c r="K1008" t="s">
        <v>149226</v>
      </c>
      <c r="L1008" t="s">
        <v>20</v>
      </c>
      <c r="M1008">
        <v>6</v>
      </c>
      <c r="N1008" t="s">
        <v>149245</v>
      </c>
      <c r="O1008">
        <v>11</v>
      </c>
      <c r="P1008" s="2">
        <v>45106</v>
      </c>
      <c r="Q1008" t="s">
        <v>149250</v>
      </c>
    </row>
    <row r="1009" spans="1:17" x14ac:dyDescent="0.25">
      <c r="A1009" t="s">
        <v>1057</v>
      </c>
      <c r="B1009" s="2">
        <v>44928</v>
      </c>
      <c r="C1009" s="7">
        <v>0.72871527777777778</v>
      </c>
      <c r="D1009">
        <v>2</v>
      </c>
      <c r="E1009">
        <v>3</v>
      </c>
      <c r="F1009" t="s">
        <v>154</v>
      </c>
      <c r="G1009">
        <v>46</v>
      </c>
      <c r="H1009">
        <v>2.5</v>
      </c>
      <c r="I1009" t="s">
        <v>18</v>
      </c>
      <c r="J1009" t="s">
        <v>45</v>
      </c>
      <c r="K1009" t="s">
        <v>149226</v>
      </c>
      <c r="L1009" t="s">
        <v>16</v>
      </c>
      <c r="M1009">
        <v>5</v>
      </c>
      <c r="N1009" t="s">
        <v>149240</v>
      </c>
      <c r="O1009">
        <v>17</v>
      </c>
      <c r="P1009" s="2">
        <v>44928</v>
      </c>
      <c r="Q1009" t="s">
        <v>149250</v>
      </c>
    </row>
    <row r="1010" spans="1:17" x14ac:dyDescent="0.25">
      <c r="A1010" t="s">
        <v>1058</v>
      </c>
      <c r="B1010" s="2">
        <v>44928</v>
      </c>
      <c r="C1010" s="7">
        <v>0.72894675925925922</v>
      </c>
      <c r="D1010">
        <v>1</v>
      </c>
      <c r="E1010">
        <v>3</v>
      </c>
      <c r="F1010" t="s">
        <v>154</v>
      </c>
      <c r="G1010">
        <v>30</v>
      </c>
      <c r="H1010">
        <v>3</v>
      </c>
      <c r="I1010" t="s">
        <v>14</v>
      </c>
      <c r="J1010" t="s">
        <v>15</v>
      </c>
      <c r="K1010" t="s">
        <v>149221</v>
      </c>
      <c r="L1010" t="s">
        <v>20</v>
      </c>
      <c r="M1010">
        <v>3</v>
      </c>
      <c r="N1010" t="s">
        <v>149240</v>
      </c>
      <c r="O1010">
        <v>17</v>
      </c>
      <c r="P1010" s="2">
        <v>44928</v>
      </c>
      <c r="Q1010" t="s">
        <v>149250</v>
      </c>
    </row>
    <row r="1011" spans="1:17" x14ac:dyDescent="0.25">
      <c r="A1011" t="s">
        <v>147459</v>
      </c>
      <c r="B1011" s="2">
        <v>45106</v>
      </c>
      <c r="C1011" s="7">
        <v>0.49231481481481482</v>
      </c>
      <c r="D1011">
        <v>2</v>
      </c>
      <c r="E1011">
        <v>3</v>
      </c>
      <c r="F1011" t="s">
        <v>154</v>
      </c>
      <c r="G1011">
        <v>35</v>
      </c>
      <c r="H1011">
        <v>3.1</v>
      </c>
      <c r="I1011" t="s">
        <v>14</v>
      </c>
      <c r="J1011" t="s">
        <v>100</v>
      </c>
      <c r="K1011" t="s">
        <v>149228</v>
      </c>
      <c r="L1011" t="s">
        <v>16</v>
      </c>
      <c r="M1011">
        <v>6.2</v>
      </c>
      <c r="N1011" t="s">
        <v>149245</v>
      </c>
      <c r="O1011">
        <v>11</v>
      </c>
      <c r="P1011" s="2">
        <v>45106</v>
      </c>
      <c r="Q1011" t="s">
        <v>149250</v>
      </c>
    </row>
    <row r="1012" spans="1:17" x14ac:dyDescent="0.25">
      <c r="A1012" t="s">
        <v>147454</v>
      </c>
      <c r="B1012" s="2">
        <v>45106</v>
      </c>
      <c r="C1012" s="7">
        <v>0.48998842592592595</v>
      </c>
      <c r="D1012">
        <v>2</v>
      </c>
      <c r="E1012">
        <v>3</v>
      </c>
      <c r="F1012" t="s">
        <v>154</v>
      </c>
      <c r="G1012">
        <v>47</v>
      </c>
      <c r="H1012">
        <v>3</v>
      </c>
      <c r="I1012" t="s">
        <v>18</v>
      </c>
      <c r="J1012" t="s">
        <v>45</v>
      </c>
      <c r="K1012" t="s">
        <v>149226</v>
      </c>
      <c r="L1012" t="s">
        <v>20</v>
      </c>
      <c r="M1012">
        <v>6</v>
      </c>
      <c r="N1012" t="s">
        <v>149245</v>
      </c>
      <c r="O1012">
        <v>11</v>
      </c>
      <c r="P1012" s="2">
        <v>45106</v>
      </c>
      <c r="Q1012" t="s">
        <v>149250</v>
      </c>
    </row>
    <row r="1013" spans="1:17" x14ac:dyDescent="0.25">
      <c r="A1013" t="s">
        <v>147442</v>
      </c>
      <c r="B1013" s="2">
        <v>45106</v>
      </c>
      <c r="C1013" s="7">
        <v>0.48491898148148144</v>
      </c>
      <c r="D1013">
        <v>1</v>
      </c>
      <c r="E1013">
        <v>3</v>
      </c>
      <c r="F1013" t="s">
        <v>154</v>
      </c>
      <c r="G1013">
        <v>41</v>
      </c>
      <c r="H1013">
        <v>4.25</v>
      </c>
      <c r="I1013" t="s">
        <v>14</v>
      </c>
      <c r="J1013" t="s">
        <v>35</v>
      </c>
      <c r="K1013" t="s">
        <v>149230</v>
      </c>
      <c r="L1013" t="s">
        <v>20</v>
      </c>
      <c r="M1013">
        <v>4.25</v>
      </c>
      <c r="N1013" t="s">
        <v>149245</v>
      </c>
      <c r="O1013">
        <v>11</v>
      </c>
      <c r="P1013" s="2">
        <v>45106</v>
      </c>
      <c r="Q1013" t="s">
        <v>149250</v>
      </c>
    </row>
    <row r="1014" spans="1:17" x14ac:dyDescent="0.25">
      <c r="A1014" t="s">
        <v>1062</v>
      </c>
      <c r="B1014" s="2">
        <v>44928</v>
      </c>
      <c r="C1014" s="7">
        <v>0.73267361111111118</v>
      </c>
      <c r="D1014">
        <v>2</v>
      </c>
      <c r="E1014">
        <v>3</v>
      </c>
      <c r="F1014" t="s">
        <v>154</v>
      </c>
      <c r="G1014">
        <v>29</v>
      </c>
      <c r="H1014">
        <v>2.5</v>
      </c>
      <c r="I1014" t="s">
        <v>14</v>
      </c>
      <c r="J1014" t="s">
        <v>15</v>
      </c>
      <c r="K1014" t="s">
        <v>149221</v>
      </c>
      <c r="L1014" t="s">
        <v>16</v>
      </c>
      <c r="M1014">
        <v>5</v>
      </c>
      <c r="N1014" t="s">
        <v>149240</v>
      </c>
      <c r="O1014">
        <v>17</v>
      </c>
      <c r="P1014" s="2">
        <v>44928</v>
      </c>
      <c r="Q1014" t="s">
        <v>149250</v>
      </c>
    </row>
    <row r="1015" spans="1:17" x14ac:dyDescent="0.25">
      <c r="A1015" t="s">
        <v>1063</v>
      </c>
      <c r="B1015" s="2">
        <v>44928</v>
      </c>
      <c r="C1015" s="7">
        <v>0.73310185185185184</v>
      </c>
      <c r="D1015">
        <v>2</v>
      </c>
      <c r="E1015">
        <v>3</v>
      </c>
      <c r="F1015" t="s">
        <v>154</v>
      </c>
      <c r="G1015">
        <v>51</v>
      </c>
      <c r="H1015">
        <v>3</v>
      </c>
      <c r="I1015" t="s">
        <v>18</v>
      </c>
      <c r="J1015" t="s">
        <v>40</v>
      </c>
      <c r="K1015" t="s">
        <v>149227</v>
      </c>
      <c r="L1015" t="s">
        <v>20</v>
      </c>
      <c r="M1015">
        <v>6</v>
      </c>
      <c r="N1015" t="s">
        <v>149240</v>
      </c>
      <c r="O1015">
        <v>17</v>
      </c>
      <c r="P1015" s="2">
        <v>44928</v>
      </c>
      <c r="Q1015" t="s">
        <v>149250</v>
      </c>
    </row>
    <row r="1016" spans="1:17" x14ac:dyDescent="0.25">
      <c r="A1016" t="s">
        <v>1064</v>
      </c>
      <c r="B1016" s="2">
        <v>44928</v>
      </c>
      <c r="C1016" s="7">
        <v>0.73501157407407414</v>
      </c>
      <c r="D1016">
        <v>1</v>
      </c>
      <c r="E1016">
        <v>3</v>
      </c>
      <c r="F1016" t="s">
        <v>154</v>
      </c>
      <c r="G1016">
        <v>26</v>
      </c>
      <c r="H1016">
        <v>3</v>
      </c>
      <c r="I1016" t="s">
        <v>14</v>
      </c>
      <c r="J1016" t="s">
        <v>72</v>
      </c>
      <c r="K1016" t="s">
        <v>149220</v>
      </c>
      <c r="L1016" t="s">
        <v>16</v>
      </c>
      <c r="M1016">
        <v>3</v>
      </c>
      <c r="N1016" t="s">
        <v>149240</v>
      </c>
      <c r="O1016">
        <v>17</v>
      </c>
      <c r="P1016" s="2">
        <v>44928</v>
      </c>
      <c r="Q1016" t="s">
        <v>149250</v>
      </c>
    </row>
    <row r="1017" spans="1:17" x14ac:dyDescent="0.25">
      <c r="A1017" t="s">
        <v>147440</v>
      </c>
      <c r="B1017" s="2">
        <v>45106</v>
      </c>
      <c r="C1017" s="7">
        <v>0.48442129629629632</v>
      </c>
      <c r="D1017">
        <v>1</v>
      </c>
      <c r="E1017">
        <v>3</v>
      </c>
      <c r="F1017" t="s">
        <v>154</v>
      </c>
      <c r="G1017">
        <v>31</v>
      </c>
      <c r="H1017">
        <v>2.2000000000000002</v>
      </c>
      <c r="I1017" t="s">
        <v>14</v>
      </c>
      <c r="J1017" t="s">
        <v>15</v>
      </c>
      <c r="K1017" t="s">
        <v>149215</v>
      </c>
      <c r="L1017" t="s">
        <v>26</v>
      </c>
      <c r="M1017">
        <v>2.2000000000000002</v>
      </c>
      <c r="N1017" t="s">
        <v>149245</v>
      </c>
      <c r="O1017">
        <v>11</v>
      </c>
      <c r="P1017" s="2">
        <v>45106</v>
      </c>
      <c r="Q1017" t="s">
        <v>149250</v>
      </c>
    </row>
    <row r="1018" spans="1:17" x14ac:dyDescent="0.25">
      <c r="A1018" t="s">
        <v>1066</v>
      </c>
      <c r="B1018" s="2">
        <v>44928</v>
      </c>
      <c r="C1018" s="7">
        <v>0.73633101851851857</v>
      </c>
      <c r="D1018">
        <v>1</v>
      </c>
      <c r="E1018">
        <v>3</v>
      </c>
      <c r="F1018" t="s">
        <v>154</v>
      </c>
      <c r="G1018">
        <v>60</v>
      </c>
      <c r="H1018">
        <v>3.75</v>
      </c>
      <c r="I1018" t="s">
        <v>22</v>
      </c>
      <c r="J1018" t="s">
        <v>23</v>
      </c>
      <c r="K1018" t="s">
        <v>149231</v>
      </c>
      <c r="L1018" t="s">
        <v>16</v>
      </c>
      <c r="M1018">
        <v>3.75</v>
      </c>
      <c r="N1018" t="s">
        <v>149240</v>
      </c>
      <c r="O1018">
        <v>17</v>
      </c>
      <c r="P1018" s="2">
        <v>44928</v>
      </c>
      <c r="Q1018" t="s">
        <v>149250</v>
      </c>
    </row>
    <row r="1019" spans="1:17" x14ac:dyDescent="0.25">
      <c r="A1019" t="s">
        <v>1067</v>
      </c>
      <c r="B1019" s="2">
        <v>44928</v>
      </c>
      <c r="C1019" s="7">
        <v>0.73633101851851857</v>
      </c>
      <c r="D1019">
        <v>1</v>
      </c>
      <c r="E1019">
        <v>3</v>
      </c>
      <c r="F1019" t="s">
        <v>154</v>
      </c>
      <c r="G1019">
        <v>73</v>
      </c>
      <c r="H1019">
        <v>3.75</v>
      </c>
      <c r="I1019" t="s">
        <v>29</v>
      </c>
      <c r="J1019" t="s">
        <v>66</v>
      </c>
      <c r="K1019" t="s">
        <v>150</v>
      </c>
      <c r="L1019" t="s">
        <v>149214</v>
      </c>
      <c r="M1019">
        <v>3.75</v>
      </c>
      <c r="N1019" t="s">
        <v>149240</v>
      </c>
      <c r="O1019">
        <v>17</v>
      </c>
      <c r="P1019" s="2">
        <v>44928</v>
      </c>
      <c r="Q1019" t="s">
        <v>149250</v>
      </c>
    </row>
    <row r="1020" spans="1:17" x14ac:dyDescent="0.25">
      <c r="A1020" t="s">
        <v>1068</v>
      </c>
      <c r="B1020" s="2">
        <v>44928</v>
      </c>
      <c r="C1020" s="7">
        <v>0.73684027777777772</v>
      </c>
      <c r="D1020">
        <v>2</v>
      </c>
      <c r="E1020">
        <v>3</v>
      </c>
      <c r="F1020" t="s">
        <v>154</v>
      </c>
      <c r="G1020">
        <v>38</v>
      </c>
      <c r="H1020">
        <v>3.75</v>
      </c>
      <c r="I1020" t="s">
        <v>14</v>
      </c>
      <c r="J1020" t="s">
        <v>35</v>
      </c>
      <c r="K1020" t="s">
        <v>70</v>
      </c>
      <c r="L1020" t="s">
        <v>149214</v>
      </c>
      <c r="M1020">
        <v>7.5</v>
      </c>
      <c r="N1020" t="s">
        <v>149240</v>
      </c>
      <c r="O1020">
        <v>17</v>
      </c>
      <c r="P1020" s="2">
        <v>44928</v>
      </c>
      <c r="Q1020" t="s">
        <v>149250</v>
      </c>
    </row>
    <row r="1021" spans="1:17" x14ac:dyDescent="0.25">
      <c r="A1021" t="s">
        <v>1069</v>
      </c>
      <c r="B1021" s="2">
        <v>44928</v>
      </c>
      <c r="C1021" s="7">
        <v>0.7377083333333333</v>
      </c>
      <c r="D1021">
        <v>1</v>
      </c>
      <c r="E1021">
        <v>3</v>
      </c>
      <c r="F1021" t="s">
        <v>154</v>
      </c>
      <c r="G1021">
        <v>27</v>
      </c>
      <c r="H1021">
        <v>3.5</v>
      </c>
      <c r="I1021" t="s">
        <v>14</v>
      </c>
      <c r="J1021" t="s">
        <v>72</v>
      </c>
      <c r="K1021" t="s">
        <v>149220</v>
      </c>
      <c r="L1021" t="s">
        <v>20</v>
      </c>
      <c r="M1021">
        <v>3.5</v>
      </c>
      <c r="N1021" t="s">
        <v>149240</v>
      </c>
      <c r="O1021">
        <v>17</v>
      </c>
      <c r="P1021" s="2">
        <v>44928</v>
      </c>
      <c r="Q1021" t="s">
        <v>149250</v>
      </c>
    </row>
    <row r="1022" spans="1:17" x14ac:dyDescent="0.25">
      <c r="A1022" t="s">
        <v>147430</v>
      </c>
      <c r="B1022" s="2">
        <v>45106</v>
      </c>
      <c r="C1022" s="7">
        <v>0.47913194444444446</v>
      </c>
      <c r="D1022">
        <v>2</v>
      </c>
      <c r="E1022">
        <v>3</v>
      </c>
      <c r="F1022" t="s">
        <v>154</v>
      </c>
      <c r="G1022">
        <v>41</v>
      </c>
      <c r="H1022">
        <v>4.25</v>
      </c>
      <c r="I1022" t="s">
        <v>14</v>
      </c>
      <c r="J1022" t="s">
        <v>35</v>
      </c>
      <c r="K1022" t="s">
        <v>149230</v>
      </c>
      <c r="L1022" t="s">
        <v>20</v>
      </c>
      <c r="M1022">
        <v>8.5</v>
      </c>
      <c r="N1022" t="s">
        <v>149245</v>
      </c>
      <c r="O1022">
        <v>11</v>
      </c>
      <c r="P1022" s="2">
        <v>45106</v>
      </c>
      <c r="Q1022" t="s">
        <v>149250</v>
      </c>
    </row>
    <row r="1023" spans="1:17" x14ac:dyDescent="0.25">
      <c r="A1023" t="s">
        <v>1071</v>
      </c>
      <c r="B1023" s="2">
        <v>44928</v>
      </c>
      <c r="C1023" s="7">
        <v>0.73842592592592593</v>
      </c>
      <c r="D1023">
        <v>1</v>
      </c>
      <c r="E1023">
        <v>3</v>
      </c>
      <c r="F1023" t="s">
        <v>154</v>
      </c>
      <c r="G1023">
        <v>61</v>
      </c>
      <c r="H1023">
        <v>4.75</v>
      </c>
      <c r="I1023" t="s">
        <v>22</v>
      </c>
      <c r="J1023" t="s">
        <v>23</v>
      </c>
      <c r="K1023" t="s">
        <v>149231</v>
      </c>
      <c r="L1023" t="s">
        <v>20</v>
      </c>
      <c r="M1023">
        <v>4.75</v>
      </c>
      <c r="N1023" t="s">
        <v>149240</v>
      </c>
      <c r="O1023">
        <v>17</v>
      </c>
      <c r="P1023" s="2">
        <v>44928</v>
      </c>
      <c r="Q1023" t="s">
        <v>149250</v>
      </c>
    </row>
    <row r="1024" spans="1:17" x14ac:dyDescent="0.25">
      <c r="A1024" t="s">
        <v>147426</v>
      </c>
      <c r="B1024" s="2">
        <v>45106</v>
      </c>
      <c r="C1024" s="7">
        <v>0.47672453703703704</v>
      </c>
      <c r="D1024">
        <v>1</v>
      </c>
      <c r="E1024">
        <v>3</v>
      </c>
      <c r="F1024" t="s">
        <v>154</v>
      </c>
      <c r="G1024">
        <v>43</v>
      </c>
      <c r="H1024">
        <v>3</v>
      </c>
      <c r="I1024" t="s">
        <v>18</v>
      </c>
      <c r="J1024" t="s">
        <v>50</v>
      </c>
      <c r="K1024" t="s">
        <v>149219</v>
      </c>
      <c r="L1024" t="s">
        <v>20</v>
      </c>
      <c r="M1024">
        <v>3</v>
      </c>
      <c r="N1024" t="s">
        <v>149245</v>
      </c>
      <c r="O1024">
        <v>11</v>
      </c>
      <c r="P1024" s="2">
        <v>45106</v>
      </c>
      <c r="Q1024" t="s">
        <v>149250</v>
      </c>
    </row>
    <row r="1025" spans="1:17" x14ac:dyDescent="0.25">
      <c r="A1025" t="s">
        <v>147424</v>
      </c>
      <c r="B1025" s="2">
        <v>45106</v>
      </c>
      <c r="C1025" s="7">
        <v>0.47500000000000003</v>
      </c>
      <c r="D1025">
        <v>1</v>
      </c>
      <c r="E1025">
        <v>3</v>
      </c>
      <c r="F1025" t="s">
        <v>154</v>
      </c>
      <c r="G1025">
        <v>72</v>
      </c>
      <c r="H1025">
        <v>3.25</v>
      </c>
      <c r="I1025" t="s">
        <v>29</v>
      </c>
      <c r="J1025" t="s">
        <v>30</v>
      </c>
      <c r="K1025" t="s">
        <v>120</v>
      </c>
      <c r="L1025" t="s">
        <v>149214</v>
      </c>
      <c r="M1025">
        <v>3.25</v>
      </c>
      <c r="N1025" t="s">
        <v>149245</v>
      </c>
      <c r="O1025">
        <v>11</v>
      </c>
      <c r="P1025" s="2">
        <v>45106</v>
      </c>
      <c r="Q1025" t="s">
        <v>149250</v>
      </c>
    </row>
    <row r="1026" spans="1:17" x14ac:dyDescent="0.25">
      <c r="A1026" t="s">
        <v>147423</v>
      </c>
      <c r="B1026" s="2">
        <v>45106</v>
      </c>
      <c r="C1026" s="7">
        <v>0.47500000000000003</v>
      </c>
      <c r="D1026">
        <v>2</v>
      </c>
      <c r="E1026">
        <v>3</v>
      </c>
      <c r="F1026" t="s">
        <v>154</v>
      </c>
      <c r="G1026">
        <v>58</v>
      </c>
      <c r="H1026">
        <v>3.5</v>
      </c>
      <c r="I1026" t="s">
        <v>22</v>
      </c>
      <c r="J1026" t="s">
        <v>23</v>
      </c>
      <c r="K1026" t="s">
        <v>149217</v>
      </c>
      <c r="L1026" t="s">
        <v>16</v>
      </c>
      <c r="M1026">
        <v>7</v>
      </c>
      <c r="N1026" t="s">
        <v>149245</v>
      </c>
      <c r="O1026">
        <v>11</v>
      </c>
      <c r="P1026" s="2">
        <v>45106</v>
      </c>
      <c r="Q1026" t="s">
        <v>149250</v>
      </c>
    </row>
    <row r="1027" spans="1:17" x14ac:dyDescent="0.25">
      <c r="A1027" t="s">
        <v>1075</v>
      </c>
      <c r="B1027" s="2">
        <v>44928</v>
      </c>
      <c r="C1027" s="7">
        <v>0.74206018518518524</v>
      </c>
      <c r="D1027">
        <v>2</v>
      </c>
      <c r="E1027">
        <v>3</v>
      </c>
      <c r="F1027" t="s">
        <v>154</v>
      </c>
      <c r="G1027">
        <v>57</v>
      </c>
      <c r="H1027">
        <v>3.1</v>
      </c>
      <c r="I1027" t="s">
        <v>18</v>
      </c>
      <c r="J1027" t="s">
        <v>19</v>
      </c>
      <c r="K1027" t="s">
        <v>149218</v>
      </c>
      <c r="L1027" t="s">
        <v>20</v>
      </c>
      <c r="M1027">
        <v>6.2</v>
      </c>
      <c r="N1027" t="s">
        <v>149240</v>
      </c>
      <c r="O1027">
        <v>17</v>
      </c>
      <c r="P1027" s="2">
        <v>44928</v>
      </c>
      <c r="Q1027" t="s">
        <v>149250</v>
      </c>
    </row>
    <row r="1028" spans="1:17" x14ac:dyDescent="0.25">
      <c r="A1028" t="s">
        <v>147421</v>
      </c>
      <c r="B1028" s="2">
        <v>45106</v>
      </c>
      <c r="C1028" s="7">
        <v>0.47312500000000002</v>
      </c>
      <c r="D1028">
        <v>1</v>
      </c>
      <c r="E1028">
        <v>3</v>
      </c>
      <c r="F1028" t="s">
        <v>154</v>
      </c>
      <c r="G1028">
        <v>34</v>
      </c>
      <c r="H1028">
        <v>2.4500000000000002</v>
      </c>
      <c r="I1028" t="s">
        <v>14</v>
      </c>
      <c r="J1028" t="s">
        <v>100</v>
      </c>
      <c r="K1028" t="s">
        <v>149228</v>
      </c>
      <c r="L1028" t="s">
        <v>26</v>
      </c>
      <c r="M1028">
        <v>2.4500000000000002</v>
      </c>
      <c r="N1028" t="s">
        <v>149245</v>
      </c>
      <c r="O1028">
        <v>11</v>
      </c>
      <c r="P1028" s="2">
        <v>45106</v>
      </c>
      <c r="Q1028" t="s">
        <v>149250</v>
      </c>
    </row>
    <row r="1029" spans="1:17" x14ac:dyDescent="0.25">
      <c r="A1029" t="s">
        <v>1077</v>
      </c>
      <c r="B1029" s="2">
        <v>44928</v>
      </c>
      <c r="C1029" s="7">
        <v>0.74222222222222223</v>
      </c>
      <c r="D1029">
        <v>2</v>
      </c>
      <c r="E1029">
        <v>3</v>
      </c>
      <c r="F1029" t="s">
        <v>154</v>
      </c>
      <c r="G1029">
        <v>52</v>
      </c>
      <c r="H1029">
        <v>2.5</v>
      </c>
      <c r="I1029" t="s">
        <v>18</v>
      </c>
      <c r="J1029" t="s">
        <v>19</v>
      </c>
      <c r="K1029" t="s">
        <v>149229</v>
      </c>
      <c r="L1029" t="s">
        <v>16</v>
      </c>
      <c r="M1029">
        <v>5</v>
      </c>
      <c r="N1029" t="s">
        <v>149240</v>
      </c>
      <c r="O1029">
        <v>17</v>
      </c>
      <c r="P1029" s="2">
        <v>44928</v>
      </c>
      <c r="Q1029" t="s">
        <v>149250</v>
      </c>
    </row>
    <row r="1030" spans="1:17" x14ac:dyDescent="0.25">
      <c r="A1030" t="s">
        <v>1078</v>
      </c>
      <c r="B1030" s="2">
        <v>44928</v>
      </c>
      <c r="C1030" s="7">
        <v>0.74375000000000002</v>
      </c>
      <c r="D1030">
        <v>2</v>
      </c>
      <c r="E1030">
        <v>3</v>
      </c>
      <c r="F1030" t="s">
        <v>154</v>
      </c>
      <c r="G1030">
        <v>52</v>
      </c>
      <c r="H1030">
        <v>2.5</v>
      </c>
      <c r="I1030" t="s">
        <v>18</v>
      </c>
      <c r="J1030" t="s">
        <v>19</v>
      </c>
      <c r="K1030" t="s">
        <v>149229</v>
      </c>
      <c r="L1030" t="s">
        <v>16</v>
      </c>
      <c r="M1030">
        <v>5</v>
      </c>
      <c r="N1030" t="s">
        <v>149240</v>
      </c>
      <c r="O1030">
        <v>17</v>
      </c>
      <c r="P1030" s="2">
        <v>44928</v>
      </c>
      <c r="Q1030" t="s">
        <v>149250</v>
      </c>
    </row>
    <row r="1031" spans="1:17" x14ac:dyDescent="0.25">
      <c r="A1031" t="s">
        <v>1079</v>
      </c>
      <c r="B1031" s="2">
        <v>44928</v>
      </c>
      <c r="C1031" s="7">
        <v>0.74375000000000002</v>
      </c>
      <c r="D1031">
        <v>1</v>
      </c>
      <c r="E1031">
        <v>3</v>
      </c>
      <c r="F1031" t="s">
        <v>154</v>
      </c>
      <c r="G1031">
        <v>76</v>
      </c>
      <c r="H1031">
        <v>3.5</v>
      </c>
      <c r="I1031" t="s">
        <v>29</v>
      </c>
      <c r="J1031" t="s">
        <v>56</v>
      </c>
      <c r="K1031" t="s">
        <v>63</v>
      </c>
      <c r="L1031" t="s">
        <v>149214</v>
      </c>
      <c r="M1031">
        <v>3.5</v>
      </c>
      <c r="N1031" t="s">
        <v>149240</v>
      </c>
      <c r="O1031">
        <v>17</v>
      </c>
      <c r="P1031" s="2">
        <v>44928</v>
      </c>
      <c r="Q1031" t="s">
        <v>149250</v>
      </c>
    </row>
    <row r="1032" spans="1:17" x14ac:dyDescent="0.25">
      <c r="A1032" t="s">
        <v>147420</v>
      </c>
      <c r="B1032" s="2">
        <v>45106</v>
      </c>
      <c r="C1032" s="7">
        <v>0.47291666666666665</v>
      </c>
      <c r="D1032">
        <v>1</v>
      </c>
      <c r="E1032">
        <v>3</v>
      </c>
      <c r="F1032" t="s">
        <v>154</v>
      </c>
      <c r="G1032">
        <v>70</v>
      </c>
      <c r="H1032">
        <v>3.25</v>
      </c>
      <c r="I1032" t="s">
        <v>29</v>
      </c>
      <c r="J1032" t="s">
        <v>30</v>
      </c>
      <c r="K1032" t="s">
        <v>141</v>
      </c>
      <c r="L1032" t="s">
        <v>149214</v>
      </c>
      <c r="M1032">
        <v>3.25</v>
      </c>
      <c r="N1032" t="s">
        <v>149245</v>
      </c>
      <c r="O1032">
        <v>11</v>
      </c>
      <c r="P1032" s="2">
        <v>45106</v>
      </c>
      <c r="Q1032" t="s">
        <v>149250</v>
      </c>
    </row>
    <row r="1033" spans="1:17" x14ac:dyDescent="0.25">
      <c r="A1033" t="s">
        <v>1081</v>
      </c>
      <c r="B1033" s="2">
        <v>44928</v>
      </c>
      <c r="C1033" s="7">
        <v>0.74626157407407412</v>
      </c>
      <c r="D1033">
        <v>2</v>
      </c>
      <c r="E1033">
        <v>3</v>
      </c>
      <c r="F1033" t="s">
        <v>154</v>
      </c>
      <c r="G1033">
        <v>37</v>
      </c>
      <c r="H1033">
        <v>3</v>
      </c>
      <c r="I1033" t="s">
        <v>14</v>
      </c>
      <c r="J1033" t="s">
        <v>35</v>
      </c>
      <c r="K1033" t="s">
        <v>112</v>
      </c>
      <c r="L1033" t="s">
        <v>149214</v>
      </c>
      <c r="M1033">
        <v>6</v>
      </c>
      <c r="N1033" t="s">
        <v>149240</v>
      </c>
      <c r="O1033">
        <v>17</v>
      </c>
      <c r="P1033" s="2">
        <v>44928</v>
      </c>
      <c r="Q1033" t="s">
        <v>149250</v>
      </c>
    </row>
    <row r="1034" spans="1:17" x14ac:dyDescent="0.25">
      <c r="A1034" t="s">
        <v>1082</v>
      </c>
      <c r="B1034" s="2">
        <v>44928</v>
      </c>
      <c r="C1034" s="7">
        <v>0.74651620370370375</v>
      </c>
      <c r="D1034">
        <v>2</v>
      </c>
      <c r="E1034">
        <v>3</v>
      </c>
      <c r="F1034" t="s">
        <v>154</v>
      </c>
      <c r="G1034">
        <v>47</v>
      </c>
      <c r="H1034">
        <v>3</v>
      </c>
      <c r="I1034" t="s">
        <v>18</v>
      </c>
      <c r="J1034" t="s">
        <v>45</v>
      </c>
      <c r="K1034" t="s">
        <v>149226</v>
      </c>
      <c r="L1034" t="s">
        <v>20</v>
      </c>
      <c r="M1034">
        <v>6</v>
      </c>
      <c r="N1034" t="s">
        <v>149240</v>
      </c>
      <c r="O1034">
        <v>17</v>
      </c>
      <c r="P1034" s="2">
        <v>44928</v>
      </c>
      <c r="Q1034" t="s">
        <v>149250</v>
      </c>
    </row>
    <row r="1035" spans="1:17" x14ac:dyDescent="0.25">
      <c r="A1035" t="s">
        <v>1083</v>
      </c>
      <c r="B1035" s="2">
        <v>44928</v>
      </c>
      <c r="C1035" s="7">
        <v>0.74651620370370375</v>
      </c>
      <c r="D1035">
        <v>1</v>
      </c>
      <c r="E1035">
        <v>3</v>
      </c>
      <c r="F1035" t="s">
        <v>154</v>
      </c>
      <c r="G1035">
        <v>74</v>
      </c>
      <c r="H1035">
        <v>3.5</v>
      </c>
      <c r="I1035" t="s">
        <v>29</v>
      </c>
      <c r="J1035" t="s">
        <v>56</v>
      </c>
      <c r="K1035" t="s">
        <v>103</v>
      </c>
      <c r="L1035" t="s">
        <v>149214</v>
      </c>
      <c r="M1035">
        <v>3.5</v>
      </c>
      <c r="N1035" t="s">
        <v>149240</v>
      </c>
      <c r="O1035">
        <v>17</v>
      </c>
      <c r="P1035" s="2">
        <v>44928</v>
      </c>
      <c r="Q1035" t="s">
        <v>149250</v>
      </c>
    </row>
    <row r="1036" spans="1:17" x14ac:dyDescent="0.25">
      <c r="A1036" t="s">
        <v>147419</v>
      </c>
      <c r="B1036" s="2">
        <v>45106</v>
      </c>
      <c r="C1036" s="7">
        <v>0.47291666666666665</v>
      </c>
      <c r="D1036">
        <v>1</v>
      </c>
      <c r="E1036">
        <v>3</v>
      </c>
      <c r="F1036" t="s">
        <v>154</v>
      </c>
      <c r="G1036">
        <v>46</v>
      </c>
      <c r="H1036">
        <v>2.5</v>
      </c>
      <c r="I1036" t="s">
        <v>18</v>
      </c>
      <c r="J1036" t="s">
        <v>45</v>
      </c>
      <c r="K1036" t="s">
        <v>149226</v>
      </c>
      <c r="L1036" t="s">
        <v>16</v>
      </c>
      <c r="M1036">
        <v>2.5</v>
      </c>
      <c r="N1036" t="s">
        <v>149245</v>
      </c>
      <c r="O1036">
        <v>11</v>
      </c>
      <c r="P1036" s="2">
        <v>45106</v>
      </c>
      <c r="Q1036" t="s">
        <v>149250</v>
      </c>
    </row>
    <row r="1037" spans="1:17" x14ac:dyDescent="0.25">
      <c r="A1037" t="s">
        <v>1085</v>
      </c>
      <c r="B1037" s="2">
        <v>44928</v>
      </c>
      <c r="C1037" s="7">
        <v>0.74840277777777775</v>
      </c>
      <c r="D1037">
        <v>2</v>
      </c>
      <c r="E1037">
        <v>3</v>
      </c>
      <c r="F1037" t="s">
        <v>154</v>
      </c>
      <c r="G1037">
        <v>29</v>
      </c>
      <c r="H1037">
        <v>2.5</v>
      </c>
      <c r="I1037" t="s">
        <v>14</v>
      </c>
      <c r="J1037" t="s">
        <v>15</v>
      </c>
      <c r="K1037" t="s">
        <v>149221</v>
      </c>
      <c r="L1037" t="s">
        <v>16</v>
      </c>
      <c r="M1037">
        <v>5</v>
      </c>
      <c r="N1037" t="s">
        <v>149240</v>
      </c>
      <c r="O1037">
        <v>17</v>
      </c>
      <c r="P1037" s="2">
        <v>44928</v>
      </c>
      <c r="Q1037" t="s">
        <v>149250</v>
      </c>
    </row>
    <row r="1038" spans="1:17" x14ac:dyDescent="0.25">
      <c r="A1038" t="s">
        <v>1086</v>
      </c>
      <c r="B1038" s="2">
        <v>44928</v>
      </c>
      <c r="C1038" s="7">
        <v>0.74840277777777775</v>
      </c>
      <c r="D1038">
        <v>1</v>
      </c>
      <c r="E1038">
        <v>3</v>
      </c>
      <c r="F1038" t="s">
        <v>154</v>
      </c>
      <c r="G1038">
        <v>73</v>
      </c>
      <c r="H1038">
        <v>3.75</v>
      </c>
      <c r="I1038" t="s">
        <v>29</v>
      </c>
      <c r="J1038" t="s">
        <v>66</v>
      </c>
      <c r="K1038" t="s">
        <v>150</v>
      </c>
      <c r="L1038" t="s">
        <v>149214</v>
      </c>
      <c r="M1038">
        <v>3.75</v>
      </c>
      <c r="N1038" t="s">
        <v>149240</v>
      </c>
      <c r="O1038">
        <v>17</v>
      </c>
      <c r="P1038" s="2">
        <v>44928</v>
      </c>
      <c r="Q1038" t="s">
        <v>149250</v>
      </c>
    </row>
    <row r="1039" spans="1:17" x14ac:dyDescent="0.25">
      <c r="A1039" t="s">
        <v>1087</v>
      </c>
      <c r="B1039" s="2">
        <v>44928</v>
      </c>
      <c r="C1039" s="7">
        <v>0.74859953703703708</v>
      </c>
      <c r="D1039">
        <v>2</v>
      </c>
      <c r="E1039">
        <v>3</v>
      </c>
      <c r="F1039" t="s">
        <v>154</v>
      </c>
      <c r="G1039">
        <v>60</v>
      </c>
      <c r="H1039">
        <v>3.75</v>
      </c>
      <c r="I1039" t="s">
        <v>22</v>
      </c>
      <c r="J1039" t="s">
        <v>23</v>
      </c>
      <c r="K1039" t="s">
        <v>149231</v>
      </c>
      <c r="L1039" t="s">
        <v>16</v>
      </c>
      <c r="M1039">
        <v>7.5</v>
      </c>
      <c r="N1039" t="s">
        <v>149240</v>
      </c>
      <c r="O1039">
        <v>17</v>
      </c>
      <c r="P1039" s="2">
        <v>44928</v>
      </c>
      <c r="Q1039" t="s">
        <v>149250</v>
      </c>
    </row>
    <row r="1040" spans="1:17" x14ac:dyDescent="0.25">
      <c r="A1040" t="s">
        <v>1088</v>
      </c>
      <c r="B1040" s="2">
        <v>44928</v>
      </c>
      <c r="C1040" s="7">
        <v>0.74859953703703708</v>
      </c>
      <c r="D1040">
        <v>1</v>
      </c>
      <c r="E1040">
        <v>3</v>
      </c>
      <c r="F1040" t="s">
        <v>154</v>
      </c>
      <c r="G1040">
        <v>75</v>
      </c>
      <c r="H1040">
        <v>3.5</v>
      </c>
      <c r="I1040" t="s">
        <v>29</v>
      </c>
      <c r="J1040" t="s">
        <v>66</v>
      </c>
      <c r="K1040" t="s">
        <v>157</v>
      </c>
      <c r="L1040" t="s">
        <v>149214</v>
      </c>
      <c r="M1040">
        <v>3.5</v>
      </c>
      <c r="N1040" t="s">
        <v>149240</v>
      </c>
      <c r="O1040">
        <v>17</v>
      </c>
      <c r="P1040" s="2">
        <v>44928</v>
      </c>
      <c r="Q1040" t="s">
        <v>149250</v>
      </c>
    </row>
    <row r="1041" spans="1:17" x14ac:dyDescent="0.25">
      <c r="A1041" t="s">
        <v>147413</v>
      </c>
      <c r="B1041" s="2">
        <v>45106</v>
      </c>
      <c r="C1041" s="7">
        <v>0.46887731481481482</v>
      </c>
      <c r="D1041">
        <v>2</v>
      </c>
      <c r="E1041">
        <v>3</v>
      </c>
      <c r="F1041" t="s">
        <v>154</v>
      </c>
      <c r="G1041">
        <v>36</v>
      </c>
      <c r="H1041">
        <v>3.75</v>
      </c>
      <c r="I1041" t="s">
        <v>14</v>
      </c>
      <c r="J1041" t="s">
        <v>100</v>
      </c>
      <c r="K1041" t="s">
        <v>149228</v>
      </c>
      <c r="L1041" t="s">
        <v>20</v>
      </c>
      <c r="M1041">
        <v>7.5</v>
      </c>
      <c r="N1041" t="s">
        <v>149245</v>
      </c>
      <c r="O1041">
        <v>11</v>
      </c>
      <c r="P1041" s="2">
        <v>45106</v>
      </c>
      <c r="Q1041" t="s">
        <v>149250</v>
      </c>
    </row>
    <row r="1042" spans="1:17" x14ac:dyDescent="0.25">
      <c r="A1042" t="s">
        <v>147412</v>
      </c>
      <c r="B1042" s="2">
        <v>45106</v>
      </c>
      <c r="C1042" s="7">
        <v>0.46766203703703701</v>
      </c>
      <c r="D1042">
        <v>2</v>
      </c>
      <c r="E1042">
        <v>3</v>
      </c>
      <c r="F1042" t="s">
        <v>154</v>
      </c>
      <c r="G1042">
        <v>27</v>
      </c>
      <c r="H1042">
        <v>3.5</v>
      </c>
      <c r="I1042" t="s">
        <v>14</v>
      </c>
      <c r="J1042" t="s">
        <v>72</v>
      </c>
      <c r="K1042" t="s">
        <v>149220</v>
      </c>
      <c r="L1042" t="s">
        <v>20</v>
      </c>
      <c r="M1042">
        <v>7</v>
      </c>
      <c r="N1042" t="s">
        <v>149245</v>
      </c>
      <c r="O1042">
        <v>11</v>
      </c>
      <c r="P1042" s="2">
        <v>45106</v>
      </c>
      <c r="Q1042" t="s">
        <v>149250</v>
      </c>
    </row>
    <row r="1043" spans="1:17" x14ac:dyDescent="0.25">
      <c r="A1043" t="s">
        <v>147411</v>
      </c>
      <c r="B1043" s="2">
        <v>45106</v>
      </c>
      <c r="C1043" s="7">
        <v>0.46738425925925925</v>
      </c>
      <c r="D1043">
        <v>2</v>
      </c>
      <c r="E1043">
        <v>3</v>
      </c>
      <c r="F1043" t="s">
        <v>154</v>
      </c>
      <c r="G1043">
        <v>45</v>
      </c>
      <c r="H1043">
        <v>3</v>
      </c>
      <c r="I1043" t="s">
        <v>18</v>
      </c>
      <c r="J1043" t="s">
        <v>50</v>
      </c>
      <c r="K1043" t="s">
        <v>149223</v>
      </c>
      <c r="L1043" t="s">
        <v>20</v>
      </c>
      <c r="M1043">
        <v>6</v>
      </c>
      <c r="N1043" t="s">
        <v>149245</v>
      </c>
      <c r="O1043">
        <v>11</v>
      </c>
      <c r="P1043" s="2">
        <v>45106</v>
      </c>
      <c r="Q1043" t="s">
        <v>149250</v>
      </c>
    </row>
    <row r="1044" spans="1:17" x14ac:dyDescent="0.25">
      <c r="A1044" t="s">
        <v>147410</v>
      </c>
      <c r="B1044" s="2">
        <v>45106</v>
      </c>
      <c r="C1044" s="7">
        <v>0.46609953703703705</v>
      </c>
      <c r="D1044">
        <v>2</v>
      </c>
      <c r="E1044">
        <v>3</v>
      </c>
      <c r="F1044" t="s">
        <v>154</v>
      </c>
      <c r="G1044">
        <v>43</v>
      </c>
      <c r="H1044">
        <v>3</v>
      </c>
      <c r="I1044" t="s">
        <v>18</v>
      </c>
      <c r="J1044" t="s">
        <v>50</v>
      </c>
      <c r="K1044" t="s">
        <v>149219</v>
      </c>
      <c r="L1044" t="s">
        <v>20</v>
      </c>
      <c r="M1044">
        <v>6</v>
      </c>
      <c r="N1044" t="s">
        <v>149245</v>
      </c>
      <c r="O1044">
        <v>11</v>
      </c>
      <c r="P1044" s="2">
        <v>45106</v>
      </c>
      <c r="Q1044" t="s">
        <v>149250</v>
      </c>
    </row>
    <row r="1045" spans="1:17" x14ac:dyDescent="0.25">
      <c r="A1045" t="s">
        <v>147402</v>
      </c>
      <c r="B1045" s="2">
        <v>45106</v>
      </c>
      <c r="C1045" s="7">
        <v>0.45872685185185186</v>
      </c>
      <c r="D1045">
        <v>1</v>
      </c>
      <c r="E1045">
        <v>3</v>
      </c>
      <c r="F1045" t="s">
        <v>154</v>
      </c>
      <c r="G1045">
        <v>35</v>
      </c>
      <c r="H1045">
        <v>3.1</v>
      </c>
      <c r="I1045" t="s">
        <v>14</v>
      </c>
      <c r="J1045" t="s">
        <v>100</v>
      </c>
      <c r="K1045" t="s">
        <v>149228</v>
      </c>
      <c r="L1045" t="s">
        <v>16</v>
      </c>
      <c r="M1045">
        <v>3.1</v>
      </c>
      <c r="N1045" t="s">
        <v>149245</v>
      </c>
      <c r="O1045">
        <v>11</v>
      </c>
      <c r="P1045" s="2">
        <v>45106</v>
      </c>
      <c r="Q1045" t="s">
        <v>149250</v>
      </c>
    </row>
    <row r="1046" spans="1:17" x14ac:dyDescent="0.25">
      <c r="A1046" t="s">
        <v>147399</v>
      </c>
      <c r="B1046" s="2">
        <v>45106</v>
      </c>
      <c r="C1046" s="7">
        <v>0.45811342592592591</v>
      </c>
      <c r="D1046">
        <v>1</v>
      </c>
      <c r="E1046">
        <v>3</v>
      </c>
      <c r="F1046" t="s">
        <v>154</v>
      </c>
      <c r="G1046">
        <v>71</v>
      </c>
      <c r="H1046">
        <v>3.75</v>
      </c>
      <c r="I1046" t="s">
        <v>29</v>
      </c>
      <c r="J1046" t="s">
        <v>66</v>
      </c>
      <c r="K1046" t="s">
        <v>67</v>
      </c>
      <c r="L1046" t="s">
        <v>149214</v>
      </c>
      <c r="M1046">
        <v>3.75</v>
      </c>
      <c r="N1046" t="s">
        <v>149245</v>
      </c>
      <c r="O1046">
        <v>10</v>
      </c>
      <c r="P1046" s="2">
        <v>45106</v>
      </c>
      <c r="Q1046" t="s">
        <v>149250</v>
      </c>
    </row>
    <row r="1047" spans="1:17" x14ac:dyDescent="0.25">
      <c r="A1047" t="s">
        <v>147398</v>
      </c>
      <c r="B1047" s="2">
        <v>45106</v>
      </c>
      <c r="C1047" s="7">
        <v>0.45811342592592591</v>
      </c>
      <c r="D1047">
        <v>1</v>
      </c>
      <c r="E1047">
        <v>3</v>
      </c>
      <c r="F1047" t="s">
        <v>154</v>
      </c>
      <c r="G1047">
        <v>50</v>
      </c>
      <c r="H1047">
        <v>2.5</v>
      </c>
      <c r="I1047" t="s">
        <v>18</v>
      </c>
      <c r="J1047" t="s">
        <v>40</v>
      </c>
      <c r="K1047" t="s">
        <v>149227</v>
      </c>
      <c r="L1047" t="s">
        <v>16</v>
      </c>
      <c r="M1047">
        <v>2.5</v>
      </c>
      <c r="N1047" t="s">
        <v>149245</v>
      </c>
      <c r="O1047">
        <v>10</v>
      </c>
      <c r="P1047" s="2">
        <v>45106</v>
      </c>
      <c r="Q1047" t="s">
        <v>149250</v>
      </c>
    </row>
    <row r="1048" spans="1:17" x14ac:dyDescent="0.25">
      <c r="A1048" t="s">
        <v>1096</v>
      </c>
      <c r="B1048" s="2">
        <v>44928</v>
      </c>
      <c r="C1048" s="7">
        <v>0.76255787037037026</v>
      </c>
      <c r="D1048">
        <v>2</v>
      </c>
      <c r="E1048">
        <v>3</v>
      </c>
      <c r="F1048" t="s">
        <v>154</v>
      </c>
      <c r="G1048">
        <v>45</v>
      </c>
      <c r="H1048">
        <v>3</v>
      </c>
      <c r="I1048" t="s">
        <v>18</v>
      </c>
      <c r="J1048" t="s">
        <v>50</v>
      </c>
      <c r="K1048" t="s">
        <v>149223</v>
      </c>
      <c r="L1048" t="s">
        <v>20</v>
      </c>
      <c r="M1048">
        <v>6</v>
      </c>
      <c r="N1048" t="s">
        <v>149240</v>
      </c>
      <c r="O1048">
        <v>18</v>
      </c>
      <c r="P1048" s="2">
        <v>44928</v>
      </c>
      <c r="Q1048" t="s">
        <v>149250</v>
      </c>
    </row>
    <row r="1049" spans="1:17" x14ac:dyDescent="0.25">
      <c r="A1049" t="s">
        <v>147395</v>
      </c>
      <c r="B1049" s="2">
        <v>45106</v>
      </c>
      <c r="C1049" s="7">
        <v>0.45706018518518521</v>
      </c>
      <c r="D1049">
        <v>2</v>
      </c>
      <c r="E1049">
        <v>3</v>
      </c>
      <c r="F1049" t="s">
        <v>154</v>
      </c>
      <c r="G1049">
        <v>35</v>
      </c>
      <c r="H1049">
        <v>3.1</v>
      </c>
      <c r="I1049" t="s">
        <v>14</v>
      </c>
      <c r="J1049" t="s">
        <v>100</v>
      </c>
      <c r="K1049" t="s">
        <v>149228</v>
      </c>
      <c r="L1049" t="s">
        <v>16</v>
      </c>
      <c r="M1049">
        <v>6.2</v>
      </c>
      <c r="N1049" t="s">
        <v>149245</v>
      </c>
      <c r="O1049">
        <v>10</v>
      </c>
      <c r="P1049" s="2">
        <v>45106</v>
      </c>
      <c r="Q1049" t="s">
        <v>149250</v>
      </c>
    </row>
    <row r="1050" spans="1:17" x14ac:dyDescent="0.25">
      <c r="A1050" t="s">
        <v>1098</v>
      </c>
      <c r="B1050" s="2">
        <v>44928</v>
      </c>
      <c r="C1050" s="7">
        <v>0.76325231481481481</v>
      </c>
      <c r="D1050">
        <v>1</v>
      </c>
      <c r="E1050">
        <v>3</v>
      </c>
      <c r="F1050" t="s">
        <v>154</v>
      </c>
      <c r="G1050">
        <v>51</v>
      </c>
      <c r="H1050">
        <v>3</v>
      </c>
      <c r="I1050" t="s">
        <v>18</v>
      </c>
      <c r="J1050" t="s">
        <v>40</v>
      </c>
      <c r="K1050" t="s">
        <v>149227</v>
      </c>
      <c r="L1050" t="s">
        <v>20</v>
      </c>
      <c r="M1050">
        <v>3</v>
      </c>
      <c r="N1050" t="s">
        <v>149240</v>
      </c>
      <c r="O1050">
        <v>18</v>
      </c>
      <c r="P1050" s="2">
        <v>44928</v>
      </c>
      <c r="Q1050" t="s">
        <v>149250</v>
      </c>
    </row>
    <row r="1051" spans="1:17" x14ac:dyDescent="0.25">
      <c r="A1051" t="s">
        <v>147394</v>
      </c>
      <c r="B1051" s="2">
        <v>45106</v>
      </c>
      <c r="C1051" s="7">
        <v>0.45652777777777781</v>
      </c>
      <c r="D1051">
        <v>2</v>
      </c>
      <c r="E1051">
        <v>3</v>
      </c>
      <c r="F1051" t="s">
        <v>154</v>
      </c>
      <c r="G1051">
        <v>41</v>
      </c>
      <c r="H1051">
        <v>4.25</v>
      </c>
      <c r="I1051" t="s">
        <v>14</v>
      </c>
      <c r="J1051" t="s">
        <v>35</v>
      </c>
      <c r="K1051" t="s">
        <v>149230</v>
      </c>
      <c r="L1051" t="s">
        <v>20</v>
      </c>
      <c r="M1051">
        <v>8.5</v>
      </c>
      <c r="N1051" t="s">
        <v>149245</v>
      </c>
      <c r="O1051">
        <v>10</v>
      </c>
      <c r="P1051" s="2">
        <v>45106</v>
      </c>
      <c r="Q1051" t="s">
        <v>149250</v>
      </c>
    </row>
    <row r="1052" spans="1:17" x14ac:dyDescent="0.25">
      <c r="A1052" t="s">
        <v>147389</v>
      </c>
      <c r="B1052" s="2">
        <v>45106</v>
      </c>
      <c r="C1052" s="7">
        <v>0.45515046296296297</v>
      </c>
      <c r="D1052">
        <v>1</v>
      </c>
      <c r="E1052">
        <v>3</v>
      </c>
      <c r="F1052" t="s">
        <v>154</v>
      </c>
      <c r="G1052">
        <v>52</v>
      </c>
      <c r="H1052">
        <v>2.5</v>
      </c>
      <c r="I1052" t="s">
        <v>18</v>
      </c>
      <c r="J1052" t="s">
        <v>19</v>
      </c>
      <c r="K1052" t="s">
        <v>149229</v>
      </c>
      <c r="L1052" t="s">
        <v>16</v>
      </c>
      <c r="M1052">
        <v>2.5</v>
      </c>
      <c r="N1052" t="s">
        <v>149245</v>
      </c>
      <c r="O1052">
        <v>10</v>
      </c>
      <c r="P1052" s="2">
        <v>45106</v>
      </c>
      <c r="Q1052" t="s">
        <v>149250</v>
      </c>
    </row>
    <row r="1053" spans="1:17" x14ac:dyDescent="0.25">
      <c r="A1053" t="s">
        <v>147387</v>
      </c>
      <c r="B1053" s="2">
        <v>45106</v>
      </c>
      <c r="C1053" s="7">
        <v>0.45313657407407404</v>
      </c>
      <c r="D1053">
        <v>1</v>
      </c>
      <c r="E1053">
        <v>3</v>
      </c>
      <c r="F1053" t="s">
        <v>154</v>
      </c>
      <c r="G1053">
        <v>48</v>
      </c>
      <c r="H1053">
        <v>2.5</v>
      </c>
      <c r="I1053" t="s">
        <v>18</v>
      </c>
      <c r="J1053" t="s">
        <v>40</v>
      </c>
      <c r="K1053" t="s">
        <v>149224</v>
      </c>
      <c r="L1053" t="s">
        <v>16</v>
      </c>
      <c r="M1053">
        <v>2.5</v>
      </c>
      <c r="N1053" t="s">
        <v>149245</v>
      </c>
      <c r="O1053">
        <v>10</v>
      </c>
      <c r="P1053" s="2">
        <v>45106</v>
      </c>
      <c r="Q1053" t="s">
        <v>149250</v>
      </c>
    </row>
    <row r="1054" spans="1:17" x14ac:dyDescent="0.25">
      <c r="A1054" t="s">
        <v>1102</v>
      </c>
      <c r="B1054" s="2">
        <v>44928</v>
      </c>
      <c r="C1054" s="7">
        <v>0.76679398148148159</v>
      </c>
      <c r="D1054">
        <v>2</v>
      </c>
      <c r="E1054">
        <v>3</v>
      </c>
      <c r="F1054" t="s">
        <v>154</v>
      </c>
      <c r="G1054">
        <v>35</v>
      </c>
      <c r="H1054">
        <v>3.1</v>
      </c>
      <c r="I1054" t="s">
        <v>14</v>
      </c>
      <c r="J1054" t="s">
        <v>100</v>
      </c>
      <c r="K1054" t="s">
        <v>149228</v>
      </c>
      <c r="L1054" t="s">
        <v>16</v>
      </c>
      <c r="M1054">
        <v>6.2</v>
      </c>
      <c r="N1054" t="s">
        <v>149240</v>
      </c>
      <c r="O1054">
        <v>18</v>
      </c>
      <c r="P1054" s="2">
        <v>44928</v>
      </c>
      <c r="Q1054" t="s">
        <v>149250</v>
      </c>
    </row>
    <row r="1055" spans="1:17" x14ac:dyDescent="0.25">
      <c r="A1055" t="s">
        <v>147383</v>
      </c>
      <c r="B1055" s="2">
        <v>45106</v>
      </c>
      <c r="C1055" s="7">
        <v>0.45222222222222225</v>
      </c>
      <c r="D1055">
        <v>1</v>
      </c>
      <c r="E1055">
        <v>3</v>
      </c>
      <c r="F1055" t="s">
        <v>154</v>
      </c>
      <c r="G1055">
        <v>35</v>
      </c>
      <c r="H1055">
        <v>3.1</v>
      </c>
      <c r="I1055" t="s">
        <v>14</v>
      </c>
      <c r="J1055" t="s">
        <v>100</v>
      </c>
      <c r="K1055" t="s">
        <v>149228</v>
      </c>
      <c r="L1055" t="s">
        <v>16</v>
      </c>
      <c r="M1055">
        <v>3.1</v>
      </c>
      <c r="N1055" t="s">
        <v>149245</v>
      </c>
      <c r="O1055">
        <v>10</v>
      </c>
      <c r="P1055" s="2">
        <v>45106</v>
      </c>
      <c r="Q1055" t="s">
        <v>149250</v>
      </c>
    </row>
    <row r="1056" spans="1:17" x14ac:dyDescent="0.25">
      <c r="A1056" t="s">
        <v>147382</v>
      </c>
      <c r="B1056" s="2">
        <v>45106</v>
      </c>
      <c r="C1056" s="7">
        <v>0.45211805555555556</v>
      </c>
      <c r="D1056">
        <v>2</v>
      </c>
      <c r="E1056">
        <v>3</v>
      </c>
      <c r="F1056" t="s">
        <v>154</v>
      </c>
      <c r="G1056">
        <v>33</v>
      </c>
      <c r="H1056">
        <v>3.5</v>
      </c>
      <c r="I1056" t="s">
        <v>14</v>
      </c>
      <c r="J1056" t="s">
        <v>15</v>
      </c>
      <c r="K1056" t="s">
        <v>149215</v>
      </c>
      <c r="L1056" t="s">
        <v>20</v>
      </c>
      <c r="M1056">
        <v>7</v>
      </c>
      <c r="N1056" t="s">
        <v>149245</v>
      </c>
      <c r="O1056">
        <v>10</v>
      </c>
      <c r="P1056" s="2">
        <v>45106</v>
      </c>
      <c r="Q1056" t="s">
        <v>149250</v>
      </c>
    </row>
    <row r="1057" spans="1:17" x14ac:dyDescent="0.25">
      <c r="A1057" t="s">
        <v>1105</v>
      </c>
      <c r="B1057" s="2">
        <v>44928</v>
      </c>
      <c r="C1057" s="7">
        <v>0.76879629629629631</v>
      </c>
      <c r="D1057">
        <v>1</v>
      </c>
      <c r="E1057">
        <v>3</v>
      </c>
      <c r="F1057" t="s">
        <v>154</v>
      </c>
      <c r="G1057">
        <v>56</v>
      </c>
      <c r="H1057">
        <v>2.5499999999999998</v>
      </c>
      <c r="I1057" t="s">
        <v>18</v>
      </c>
      <c r="J1057" t="s">
        <v>19</v>
      </c>
      <c r="K1057" t="s">
        <v>149218</v>
      </c>
      <c r="L1057" t="s">
        <v>149214</v>
      </c>
      <c r="M1057">
        <v>2.5499999999999998</v>
      </c>
      <c r="N1057" t="s">
        <v>149240</v>
      </c>
      <c r="O1057">
        <v>18</v>
      </c>
      <c r="P1057" s="2">
        <v>44928</v>
      </c>
      <c r="Q1057" t="s">
        <v>149250</v>
      </c>
    </row>
    <row r="1058" spans="1:17" x14ac:dyDescent="0.25">
      <c r="A1058" t="s">
        <v>1106</v>
      </c>
      <c r="B1058" s="2">
        <v>44928</v>
      </c>
      <c r="C1058" s="7">
        <v>0.76950231481481479</v>
      </c>
      <c r="D1058">
        <v>2</v>
      </c>
      <c r="E1058">
        <v>3</v>
      </c>
      <c r="F1058" t="s">
        <v>154</v>
      </c>
      <c r="G1058">
        <v>26</v>
      </c>
      <c r="H1058">
        <v>3</v>
      </c>
      <c r="I1058" t="s">
        <v>14</v>
      </c>
      <c r="J1058" t="s">
        <v>72</v>
      </c>
      <c r="K1058" t="s">
        <v>149220</v>
      </c>
      <c r="L1058" t="s">
        <v>16</v>
      </c>
      <c r="M1058">
        <v>6</v>
      </c>
      <c r="N1058" t="s">
        <v>149240</v>
      </c>
      <c r="O1058">
        <v>18</v>
      </c>
      <c r="P1058" s="2">
        <v>44928</v>
      </c>
      <c r="Q1058" t="s">
        <v>149250</v>
      </c>
    </row>
    <row r="1059" spans="1:17" x14ac:dyDescent="0.25">
      <c r="A1059" t="s">
        <v>147378</v>
      </c>
      <c r="B1059" s="2">
        <v>45106</v>
      </c>
      <c r="C1059" s="7">
        <v>0.44763888888888892</v>
      </c>
      <c r="D1059">
        <v>1</v>
      </c>
      <c r="E1059">
        <v>3</v>
      </c>
      <c r="F1059" t="s">
        <v>154</v>
      </c>
      <c r="G1059">
        <v>58</v>
      </c>
      <c r="H1059">
        <v>3.5</v>
      </c>
      <c r="I1059" t="s">
        <v>22</v>
      </c>
      <c r="J1059" t="s">
        <v>23</v>
      </c>
      <c r="K1059" t="s">
        <v>149217</v>
      </c>
      <c r="L1059" t="s">
        <v>16</v>
      </c>
      <c r="M1059">
        <v>3.5</v>
      </c>
      <c r="N1059" t="s">
        <v>149245</v>
      </c>
      <c r="O1059">
        <v>10</v>
      </c>
      <c r="P1059" s="2">
        <v>45106</v>
      </c>
      <c r="Q1059" t="s">
        <v>149250</v>
      </c>
    </row>
    <row r="1060" spans="1:17" x14ac:dyDescent="0.25">
      <c r="A1060" t="s">
        <v>1108</v>
      </c>
      <c r="B1060" s="2">
        <v>44928</v>
      </c>
      <c r="C1060" s="7">
        <v>0.77090277777777771</v>
      </c>
      <c r="D1060">
        <v>2</v>
      </c>
      <c r="E1060">
        <v>3</v>
      </c>
      <c r="F1060" t="s">
        <v>154</v>
      </c>
      <c r="G1060">
        <v>36</v>
      </c>
      <c r="H1060">
        <v>3.75</v>
      </c>
      <c r="I1060" t="s">
        <v>14</v>
      </c>
      <c r="J1060" t="s">
        <v>100</v>
      </c>
      <c r="K1060" t="s">
        <v>149228</v>
      </c>
      <c r="L1060" t="s">
        <v>20</v>
      </c>
      <c r="M1060">
        <v>7.5</v>
      </c>
      <c r="N1060" t="s">
        <v>149240</v>
      </c>
      <c r="O1060">
        <v>18</v>
      </c>
      <c r="P1060" s="2">
        <v>44928</v>
      </c>
      <c r="Q1060" t="s">
        <v>149250</v>
      </c>
    </row>
    <row r="1061" spans="1:17" x14ac:dyDescent="0.25">
      <c r="A1061" t="s">
        <v>1109</v>
      </c>
      <c r="B1061" s="2">
        <v>44928</v>
      </c>
      <c r="C1061" s="7">
        <v>0.77090277777777771</v>
      </c>
      <c r="D1061">
        <v>1</v>
      </c>
      <c r="E1061">
        <v>3</v>
      </c>
      <c r="F1061" t="s">
        <v>154</v>
      </c>
      <c r="G1061">
        <v>75</v>
      </c>
      <c r="H1061">
        <v>3.5</v>
      </c>
      <c r="I1061" t="s">
        <v>29</v>
      </c>
      <c r="J1061" t="s">
        <v>66</v>
      </c>
      <c r="K1061" t="s">
        <v>157</v>
      </c>
      <c r="L1061" t="s">
        <v>149214</v>
      </c>
      <c r="M1061">
        <v>3.5</v>
      </c>
      <c r="N1061" t="s">
        <v>149240</v>
      </c>
      <c r="O1061">
        <v>18</v>
      </c>
      <c r="P1061" s="2">
        <v>44928</v>
      </c>
      <c r="Q1061" t="s">
        <v>149250</v>
      </c>
    </row>
    <row r="1062" spans="1:17" x14ac:dyDescent="0.25">
      <c r="A1062" t="s">
        <v>147377</v>
      </c>
      <c r="B1062" s="2">
        <v>45106</v>
      </c>
      <c r="C1062" s="7">
        <v>0.44730324074074074</v>
      </c>
      <c r="D1062">
        <v>1</v>
      </c>
      <c r="E1062">
        <v>3</v>
      </c>
      <c r="F1062" t="s">
        <v>154</v>
      </c>
      <c r="G1062">
        <v>77</v>
      </c>
      <c r="H1062">
        <v>3</v>
      </c>
      <c r="I1062" t="s">
        <v>29</v>
      </c>
      <c r="J1062" t="s">
        <v>30</v>
      </c>
      <c r="K1062" t="s">
        <v>31</v>
      </c>
      <c r="L1062" t="s">
        <v>149214</v>
      </c>
      <c r="M1062">
        <v>3</v>
      </c>
      <c r="N1062" t="s">
        <v>149245</v>
      </c>
      <c r="O1062">
        <v>10</v>
      </c>
      <c r="P1062" s="2">
        <v>45106</v>
      </c>
      <c r="Q1062" t="s">
        <v>149250</v>
      </c>
    </row>
    <row r="1063" spans="1:17" x14ac:dyDescent="0.25">
      <c r="A1063" t="s">
        <v>147376</v>
      </c>
      <c r="B1063" s="2">
        <v>45106</v>
      </c>
      <c r="C1063" s="7">
        <v>0.44730324074074074</v>
      </c>
      <c r="D1063">
        <v>2</v>
      </c>
      <c r="E1063">
        <v>3</v>
      </c>
      <c r="F1063" t="s">
        <v>154</v>
      </c>
      <c r="G1063">
        <v>35</v>
      </c>
      <c r="H1063">
        <v>3.1</v>
      </c>
      <c r="I1063" t="s">
        <v>14</v>
      </c>
      <c r="J1063" t="s">
        <v>100</v>
      </c>
      <c r="K1063" t="s">
        <v>149228</v>
      </c>
      <c r="L1063" t="s">
        <v>16</v>
      </c>
      <c r="M1063">
        <v>6.2</v>
      </c>
      <c r="N1063" t="s">
        <v>149245</v>
      </c>
      <c r="O1063">
        <v>10</v>
      </c>
      <c r="P1063" s="2">
        <v>45106</v>
      </c>
      <c r="Q1063" t="s">
        <v>149250</v>
      </c>
    </row>
    <row r="1064" spans="1:17" x14ac:dyDescent="0.25">
      <c r="A1064" t="s">
        <v>1112</v>
      </c>
      <c r="B1064" s="2">
        <v>44928</v>
      </c>
      <c r="C1064" s="7">
        <v>0.77210648148148142</v>
      </c>
      <c r="D1064">
        <v>2</v>
      </c>
      <c r="E1064">
        <v>3</v>
      </c>
      <c r="F1064" t="s">
        <v>154</v>
      </c>
      <c r="G1064">
        <v>39</v>
      </c>
      <c r="H1064">
        <v>4.25</v>
      </c>
      <c r="I1064" t="s">
        <v>14</v>
      </c>
      <c r="J1064" t="s">
        <v>35</v>
      </c>
      <c r="K1064" t="s">
        <v>149216</v>
      </c>
      <c r="L1064" t="s">
        <v>16</v>
      </c>
      <c r="M1064">
        <v>8.5</v>
      </c>
      <c r="N1064" t="s">
        <v>149240</v>
      </c>
      <c r="O1064">
        <v>18</v>
      </c>
      <c r="P1064" s="2">
        <v>44928</v>
      </c>
      <c r="Q1064" t="s">
        <v>149250</v>
      </c>
    </row>
    <row r="1065" spans="1:17" x14ac:dyDescent="0.25">
      <c r="A1065" t="s">
        <v>1113</v>
      </c>
      <c r="B1065" s="2">
        <v>44928</v>
      </c>
      <c r="C1065" s="7">
        <v>0.77266203703703706</v>
      </c>
      <c r="D1065">
        <v>2</v>
      </c>
      <c r="E1065">
        <v>3</v>
      </c>
      <c r="F1065" t="s">
        <v>154</v>
      </c>
      <c r="G1065">
        <v>49</v>
      </c>
      <c r="H1065">
        <v>3</v>
      </c>
      <c r="I1065" t="s">
        <v>18</v>
      </c>
      <c r="J1065" t="s">
        <v>40</v>
      </c>
      <c r="K1065" t="s">
        <v>149224</v>
      </c>
      <c r="L1065" t="s">
        <v>20</v>
      </c>
      <c r="M1065">
        <v>6</v>
      </c>
      <c r="N1065" t="s">
        <v>149240</v>
      </c>
      <c r="O1065">
        <v>18</v>
      </c>
      <c r="P1065" s="2">
        <v>44928</v>
      </c>
      <c r="Q1065" t="s">
        <v>149250</v>
      </c>
    </row>
    <row r="1066" spans="1:17" x14ac:dyDescent="0.25">
      <c r="A1066" t="s">
        <v>1114</v>
      </c>
      <c r="B1066" s="2">
        <v>44928</v>
      </c>
      <c r="C1066" s="7">
        <v>0.77341435185185192</v>
      </c>
      <c r="D1066">
        <v>1</v>
      </c>
      <c r="E1066">
        <v>3</v>
      </c>
      <c r="F1066" t="s">
        <v>154</v>
      </c>
      <c r="G1066">
        <v>44</v>
      </c>
      <c r="H1066">
        <v>2.5</v>
      </c>
      <c r="I1066" t="s">
        <v>18</v>
      </c>
      <c r="J1066" t="s">
        <v>50</v>
      </c>
      <c r="K1066" t="s">
        <v>149223</v>
      </c>
      <c r="L1066" t="s">
        <v>16</v>
      </c>
      <c r="M1066">
        <v>2.5</v>
      </c>
      <c r="N1066" t="s">
        <v>149240</v>
      </c>
      <c r="O1066">
        <v>18</v>
      </c>
      <c r="P1066" s="2">
        <v>44928</v>
      </c>
      <c r="Q1066" t="s">
        <v>149250</v>
      </c>
    </row>
    <row r="1067" spans="1:17" x14ac:dyDescent="0.25">
      <c r="A1067" t="s">
        <v>1115</v>
      </c>
      <c r="B1067" s="2">
        <v>44928</v>
      </c>
      <c r="C1067" s="7">
        <v>0.77341435185185192</v>
      </c>
      <c r="D1067">
        <v>1</v>
      </c>
      <c r="E1067">
        <v>3</v>
      </c>
      <c r="F1067" t="s">
        <v>154</v>
      </c>
      <c r="G1067">
        <v>77</v>
      </c>
      <c r="H1067">
        <v>3</v>
      </c>
      <c r="I1067" t="s">
        <v>29</v>
      </c>
      <c r="J1067" t="s">
        <v>30</v>
      </c>
      <c r="K1067" t="s">
        <v>31</v>
      </c>
      <c r="L1067" t="s">
        <v>149214</v>
      </c>
      <c r="M1067">
        <v>3</v>
      </c>
      <c r="N1067" t="s">
        <v>149240</v>
      </c>
      <c r="O1067">
        <v>18</v>
      </c>
      <c r="P1067" s="2">
        <v>44928</v>
      </c>
      <c r="Q1067" t="s">
        <v>149250</v>
      </c>
    </row>
    <row r="1068" spans="1:17" x14ac:dyDescent="0.25">
      <c r="A1068" t="s">
        <v>1116</v>
      </c>
      <c r="B1068" s="2">
        <v>44928</v>
      </c>
      <c r="C1068" s="7">
        <v>0.77359953703703699</v>
      </c>
      <c r="D1068">
        <v>1</v>
      </c>
      <c r="E1068">
        <v>3</v>
      </c>
      <c r="F1068" t="s">
        <v>154</v>
      </c>
      <c r="G1068">
        <v>46</v>
      </c>
      <c r="H1068">
        <v>2.5</v>
      </c>
      <c r="I1068" t="s">
        <v>18</v>
      </c>
      <c r="J1068" t="s">
        <v>45</v>
      </c>
      <c r="K1068" t="s">
        <v>149226</v>
      </c>
      <c r="L1068" t="s">
        <v>16</v>
      </c>
      <c r="M1068">
        <v>2.5</v>
      </c>
      <c r="N1068" t="s">
        <v>149240</v>
      </c>
      <c r="O1068">
        <v>18</v>
      </c>
      <c r="P1068" s="2">
        <v>44928</v>
      </c>
      <c r="Q1068" t="s">
        <v>149250</v>
      </c>
    </row>
    <row r="1069" spans="1:17" x14ac:dyDescent="0.25">
      <c r="A1069" t="s">
        <v>1117</v>
      </c>
      <c r="B1069" s="2">
        <v>44928</v>
      </c>
      <c r="C1069" s="7">
        <v>0.77605324074074078</v>
      </c>
      <c r="D1069">
        <v>1</v>
      </c>
      <c r="E1069">
        <v>3</v>
      </c>
      <c r="F1069" t="s">
        <v>154</v>
      </c>
      <c r="G1069">
        <v>30</v>
      </c>
      <c r="H1069">
        <v>3</v>
      </c>
      <c r="I1069" t="s">
        <v>14</v>
      </c>
      <c r="J1069" t="s">
        <v>15</v>
      </c>
      <c r="K1069" t="s">
        <v>149221</v>
      </c>
      <c r="L1069" t="s">
        <v>20</v>
      </c>
      <c r="M1069">
        <v>3</v>
      </c>
      <c r="N1069" t="s">
        <v>149240</v>
      </c>
      <c r="O1069">
        <v>18</v>
      </c>
      <c r="P1069" s="2">
        <v>44928</v>
      </c>
      <c r="Q1069" t="s">
        <v>149250</v>
      </c>
    </row>
    <row r="1070" spans="1:17" x14ac:dyDescent="0.25">
      <c r="A1070" t="s">
        <v>1118</v>
      </c>
      <c r="B1070" s="2">
        <v>44928</v>
      </c>
      <c r="C1070" s="7">
        <v>0.77729166666666671</v>
      </c>
      <c r="D1070">
        <v>1</v>
      </c>
      <c r="E1070">
        <v>3</v>
      </c>
      <c r="F1070" t="s">
        <v>154</v>
      </c>
      <c r="G1070">
        <v>60</v>
      </c>
      <c r="H1070">
        <v>3.75</v>
      </c>
      <c r="I1070" t="s">
        <v>22</v>
      </c>
      <c r="J1070" t="s">
        <v>23</v>
      </c>
      <c r="K1070" t="s">
        <v>149231</v>
      </c>
      <c r="L1070" t="s">
        <v>16</v>
      </c>
      <c r="M1070">
        <v>3.75</v>
      </c>
      <c r="N1070" t="s">
        <v>149240</v>
      </c>
      <c r="O1070">
        <v>18</v>
      </c>
      <c r="P1070" s="2">
        <v>44928</v>
      </c>
      <c r="Q1070" t="s">
        <v>149250</v>
      </c>
    </row>
    <row r="1071" spans="1:17" x14ac:dyDescent="0.25">
      <c r="A1071" t="s">
        <v>147373</v>
      </c>
      <c r="B1071" s="2">
        <v>45106</v>
      </c>
      <c r="C1071" s="7">
        <v>0.44552083333333337</v>
      </c>
      <c r="D1071">
        <v>1</v>
      </c>
      <c r="E1071">
        <v>3</v>
      </c>
      <c r="F1071" t="s">
        <v>154</v>
      </c>
      <c r="G1071">
        <v>41</v>
      </c>
      <c r="H1071">
        <v>4.25</v>
      </c>
      <c r="I1071" t="s">
        <v>14</v>
      </c>
      <c r="J1071" t="s">
        <v>35</v>
      </c>
      <c r="K1071" t="s">
        <v>149230</v>
      </c>
      <c r="L1071" t="s">
        <v>20</v>
      </c>
      <c r="M1071">
        <v>4.25</v>
      </c>
      <c r="N1071" t="s">
        <v>149245</v>
      </c>
      <c r="O1071">
        <v>10</v>
      </c>
      <c r="P1071" s="2">
        <v>45106</v>
      </c>
      <c r="Q1071" t="s">
        <v>149250</v>
      </c>
    </row>
    <row r="1072" spans="1:17" x14ac:dyDescent="0.25">
      <c r="A1072" t="s">
        <v>1120</v>
      </c>
      <c r="B1072" s="2">
        <v>44928</v>
      </c>
      <c r="C1072" s="7">
        <v>0.77973379629629624</v>
      </c>
      <c r="D1072">
        <v>1</v>
      </c>
      <c r="E1072">
        <v>3</v>
      </c>
      <c r="F1072" t="s">
        <v>154</v>
      </c>
      <c r="G1072">
        <v>37</v>
      </c>
      <c r="H1072">
        <v>3</v>
      </c>
      <c r="I1072" t="s">
        <v>14</v>
      </c>
      <c r="J1072" t="s">
        <v>35</v>
      </c>
      <c r="K1072" t="s">
        <v>112</v>
      </c>
      <c r="L1072" t="s">
        <v>149214</v>
      </c>
      <c r="M1072">
        <v>3</v>
      </c>
      <c r="N1072" t="s">
        <v>149240</v>
      </c>
      <c r="O1072">
        <v>18</v>
      </c>
      <c r="P1072" s="2">
        <v>44928</v>
      </c>
      <c r="Q1072" t="s">
        <v>149250</v>
      </c>
    </row>
    <row r="1073" spans="1:17" x14ac:dyDescent="0.25">
      <c r="A1073" t="s">
        <v>1121</v>
      </c>
      <c r="B1073" s="2">
        <v>44928</v>
      </c>
      <c r="C1073" s="7">
        <v>0.77986111111111101</v>
      </c>
      <c r="D1073">
        <v>1</v>
      </c>
      <c r="E1073">
        <v>3</v>
      </c>
      <c r="F1073" t="s">
        <v>154</v>
      </c>
      <c r="G1073">
        <v>36</v>
      </c>
      <c r="H1073">
        <v>3.75</v>
      </c>
      <c r="I1073" t="s">
        <v>14</v>
      </c>
      <c r="J1073" t="s">
        <v>100</v>
      </c>
      <c r="K1073" t="s">
        <v>149228</v>
      </c>
      <c r="L1073" t="s">
        <v>20</v>
      </c>
      <c r="M1073">
        <v>3.75</v>
      </c>
      <c r="N1073" t="s">
        <v>149240</v>
      </c>
      <c r="O1073">
        <v>18</v>
      </c>
      <c r="P1073" s="2">
        <v>44928</v>
      </c>
      <c r="Q1073" t="s">
        <v>149250</v>
      </c>
    </row>
    <row r="1074" spans="1:17" x14ac:dyDescent="0.25">
      <c r="A1074" t="s">
        <v>1122</v>
      </c>
      <c r="B1074" s="2">
        <v>44928</v>
      </c>
      <c r="C1074" s="7">
        <v>0.78114583333333332</v>
      </c>
      <c r="D1074">
        <v>2</v>
      </c>
      <c r="E1074">
        <v>3</v>
      </c>
      <c r="F1074" t="s">
        <v>154</v>
      </c>
      <c r="G1074">
        <v>55</v>
      </c>
      <c r="H1074">
        <v>4</v>
      </c>
      <c r="I1074" t="s">
        <v>18</v>
      </c>
      <c r="J1074" t="s">
        <v>19</v>
      </c>
      <c r="K1074" t="s">
        <v>149222</v>
      </c>
      <c r="L1074" t="s">
        <v>20</v>
      </c>
      <c r="M1074">
        <v>8</v>
      </c>
      <c r="N1074" t="s">
        <v>149240</v>
      </c>
      <c r="O1074">
        <v>18</v>
      </c>
      <c r="P1074" s="2">
        <v>44928</v>
      </c>
      <c r="Q1074" t="s">
        <v>149250</v>
      </c>
    </row>
    <row r="1075" spans="1:17" x14ac:dyDescent="0.25">
      <c r="A1075" t="s">
        <v>1123</v>
      </c>
      <c r="B1075" s="2">
        <v>44928</v>
      </c>
      <c r="C1075" s="7">
        <v>0.7842824074074074</v>
      </c>
      <c r="D1075">
        <v>2</v>
      </c>
      <c r="E1075">
        <v>3</v>
      </c>
      <c r="F1075" t="s">
        <v>154</v>
      </c>
      <c r="G1075">
        <v>58</v>
      </c>
      <c r="H1075">
        <v>3.5</v>
      </c>
      <c r="I1075" t="s">
        <v>22</v>
      </c>
      <c r="J1075" t="s">
        <v>23</v>
      </c>
      <c r="K1075" t="s">
        <v>149217</v>
      </c>
      <c r="L1075" t="s">
        <v>16</v>
      </c>
      <c r="M1075">
        <v>7</v>
      </c>
      <c r="N1075" t="s">
        <v>149240</v>
      </c>
      <c r="O1075">
        <v>18</v>
      </c>
      <c r="P1075" s="2">
        <v>44928</v>
      </c>
      <c r="Q1075" t="s">
        <v>149250</v>
      </c>
    </row>
    <row r="1076" spans="1:17" x14ac:dyDescent="0.25">
      <c r="A1076" t="s">
        <v>1124</v>
      </c>
      <c r="B1076" s="2">
        <v>44928</v>
      </c>
      <c r="C1076" s="7">
        <v>0.7842824074074074</v>
      </c>
      <c r="D1076">
        <v>1</v>
      </c>
      <c r="E1076">
        <v>3</v>
      </c>
      <c r="F1076" t="s">
        <v>154</v>
      </c>
      <c r="G1076">
        <v>77</v>
      </c>
      <c r="H1076">
        <v>3</v>
      </c>
      <c r="I1076" t="s">
        <v>29</v>
      </c>
      <c r="J1076" t="s">
        <v>30</v>
      </c>
      <c r="K1076" t="s">
        <v>31</v>
      </c>
      <c r="L1076" t="s">
        <v>149214</v>
      </c>
      <c r="M1076">
        <v>3</v>
      </c>
      <c r="N1076" t="s">
        <v>149240</v>
      </c>
      <c r="O1076">
        <v>18</v>
      </c>
      <c r="P1076" s="2">
        <v>44928</v>
      </c>
      <c r="Q1076" t="s">
        <v>149250</v>
      </c>
    </row>
    <row r="1077" spans="1:17" x14ac:dyDescent="0.25">
      <c r="A1077" t="s">
        <v>1125</v>
      </c>
      <c r="B1077" s="2">
        <v>44928</v>
      </c>
      <c r="C1077" s="7">
        <v>0.78491898148148154</v>
      </c>
      <c r="D1077">
        <v>1</v>
      </c>
      <c r="E1077">
        <v>3</v>
      </c>
      <c r="F1077" t="s">
        <v>154</v>
      </c>
      <c r="G1077">
        <v>46</v>
      </c>
      <c r="H1077">
        <v>2.5</v>
      </c>
      <c r="I1077" t="s">
        <v>18</v>
      </c>
      <c r="J1077" t="s">
        <v>45</v>
      </c>
      <c r="K1077" t="s">
        <v>149226</v>
      </c>
      <c r="L1077" t="s">
        <v>16</v>
      </c>
      <c r="M1077">
        <v>2.5</v>
      </c>
      <c r="N1077" t="s">
        <v>149240</v>
      </c>
      <c r="O1077">
        <v>18</v>
      </c>
      <c r="P1077" s="2">
        <v>44928</v>
      </c>
      <c r="Q1077" t="s">
        <v>149250</v>
      </c>
    </row>
    <row r="1078" spans="1:17" x14ac:dyDescent="0.25">
      <c r="A1078" t="s">
        <v>1126</v>
      </c>
      <c r="B1078" s="2">
        <v>44928</v>
      </c>
      <c r="C1078" s="7">
        <v>0.78491898148148154</v>
      </c>
      <c r="D1078">
        <v>1</v>
      </c>
      <c r="E1078">
        <v>3</v>
      </c>
      <c r="F1078" t="s">
        <v>154</v>
      </c>
      <c r="G1078">
        <v>76</v>
      </c>
      <c r="H1078">
        <v>3.5</v>
      </c>
      <c r="I1078" t="s">
        <v>29</v>
      </c>
      <c r="J1078" t="s">
        <v>56</v>
      </c>
      <c r="K1078" t="s">
        <v>63</v>
      </c>
      <c r="L1078" t="s">
        <v>149214</v>
      </c>
      <c r="M1078">
        <v>3.5</v>
      </c>
      <c r="N1078" t="s">
        <v>149240</v>
      </c>
      <c r="O1078">
        <v>18</v>
      </c>
      <c r="P1078" s="2">
        <v>44928</v>
      </c>
      <c r="Q1078" t="s">
        <v>149250</v>
      </c>
    </row>
    <row r="1079" spans="1:17" x14ac:dyDescent="0.25">
      <c r="A1079" t="s">
        <v>1127</v>
      </c>
      <c r="B1079" s="2">
        <v>44928</v>
      </c>
      <c r="C1079" s="7">
        <v>0.7874537037037036</v>
      </c>
      <c r="D1079">
        <v>2</v>
      </c>
      <c r="E1079">
        <v>3</v>
      </c>
      <c r="F1079" t="s">
        <v>154</v>
      </c>
      <c r="G1079">
        <v>52</v>
      </c>
      <c r="H1079">
        <v>2.5</v>
      </c>
      <c r="I1079" t="s">
        <v>18</v>
      </c>
      <c r="J1079" t="s">
        <v>19</v>
      </c>
      <c r="K1079" t="s">
        <v>149229</v>
      </c>
      <c r="L1079" t="s">
        <v>16</v>
      </c>
      <c r="M1079">
        <v>5</v>
      </c>
      <c r="N1079" t="s">
        <v>149240</v>
      </c>
      <c r="O1079">
        <v>18</v>
      </c>
      <c r="P1079" s="2">
        <v>44928</v>
      </c>
      <c r="Q1079" t="s">
        <v>149250</v>
      </c>
    </row>
    <row r="1080" spans="1:17" x14ac:dyDescent="0.25">
      <c r="A1080" t="s">
        <v>1128</v>
      </c>
      <c r="B1080" s="2">
        <v>44928</v>
      </c>
      <c r="C1080" s="7">
        <v>0.7874537037037036</v>
      </c>
      <c r="D1080">
        <v>1</v>
      </c>
      <c r="E1080">
        <v>3</v>
      </c>
      <c r="F1080" t="s">
        <v>154</v>
      </c>
      <c r="G1080">
        <v>78</v>
      </c>
      <c r="H1080">
        <v>4.5</v>
      </c>
      <c r="I1080" t="s">
        <v>29</v>
      </c>
      <c r="J1080" t="s">
        <v>30</v>
      </c>
      <c r="K1080" t="s">
        <v>84</v>
      </c>
      <c r="L1080" t="s">
        <v>149232</v>
      </c>
      <c r="M1080">
        <v>4.5</v>
      </c>
      <c r="N1080" t="s">
        <v>149240</v>
      </c>
      <c r="O1080">
        <v>18</v>
      </c>
      <c r="P1080" s="2">
        <v>44928</v>
      </c>
      <c r="Q1080" t="s">
        <v>149250</v>
      </c>
    </row>
    <row r="1081" spans="1:17" x14ac:dyDescent="0.25">
      <c r="A1081" t="s">
        <v>1129</v>
      </c>
      <c r="B1081" s="2">
        <v>44928</v>
      </c>
      <c r="C1081" s="7">
        <v>0.78761574074074081</v>
      </c>
      <c r="D1081">
        <v>2</v>
      </c>
      <c r="E1081">
        <v>3</v>
      </c>
      <c r="F1081" t="s">
        <v>154</v>
      </c>
      <c r="G1081">
        <v>23</v>
      </c>
      <c r="H1081">
        <v>2.5</v>
      </c>
      <c r="I1081" t="s">
        <v>14</v>
      </c>
      <c r="J1081" t="s">
        <v>25</v>
      </c>
      <c r="K1081" t="s">
        <v>149225</v>
      </c>
      <c r="L1081" t="s">
        <v>16</v>
      </c>
      <c r="M1081">
        <v>5</v>
      </c>
      <c r="N1081" t="s">
        <v>149240</v>
      </c>
      <c r="O1081">
        <v>18</v>
      </c>
      <c r="P1081" s="2">
        <v>44928</v>
      </c>
      <c r="Q1081" t="s">
        <v>149250</v>
      </c>
    </row>
    <row r="1082" spans="1:17" x14ac:dyDescent="0.25">
      <c r="A1082" t="s">
        <v>147371</v>
      </c>
      <c r="B1082" s="2">
        <v>45106</v>
      </c>
      <c r="C1082" s="7">
        <v>0.44484953703703706</v>
      </c>
      <c r="D1082">
        <v>2</v>
      </c>
      <c r="E1082">
        <v>3</v>
      </c>
      <c r="F1082" t="s">
        <v>154</v>
      </c>
      <c r="G1082">
        <v>50</v>
      </c>
      <c r="H1082">
        <v>2.5</v>
      </c>
      <c r="I1082" t="s">
        <v>18</v>
      </c>
      <c r="J1082" t="s">
        <v>40</v>
      </c>
      <c r="K1082" t="s">
        <v>149227</v>
      </c>
      <c r="L1082" t="s">
        <v>16</v>
      </c>
      <c r="M1082">
        <v>5</v>
      </c>
      <c r="N1082" t="s">
        <v>149245</v>
      </c>
      <c r="O1082">
        <v>10</v>
      </c>
      <c r="P1082" s="2">
        <v>45106</v>
      </c>
      <c r="Q1082" t="s">
        <v>149250</v>
      </c>
    </row>
    <row r="1083" spans="1:17" x14ac:dyDescent="0.25">
      <c r="A1083" t="s">
        <v>1131</v>
      </c>
      <c r="B1083" s="2">
        <v>44928</v>
      </c>
      <c r="C1083" s="7">
        <v>0.79233796296296299</v>
      </c>
      <c r="D1083">
        <v>1</v>
      </c>
      <c r="E1083">
        <v>3</v>
      </c>
      <c r="F1083" t="s">
        <v>154</v>
      </c>
      <c r="G1083">
        <v>22</v>
      </c>
      <c r="H1083">
        <v>2</v>
      </c>
      <c r="I1083" t="s">
        <v>14</v>
      </c>
      <c r="J1083" t="s">
        <v>25</v>
      </c>
      <c r="K1083" t="s">
        <v>149225</v>
      </c>
      <c r="L1083" t="s">
        <v>26</v>
      </c>
      <c r="M1083">
        <v>2</v>
      </c>
      <c r="N1083" t="s">
        <v>149240</v>
      </c>
      <c r="O1083">
        <v>19</v>
      </c>
      <c r="P1083" s="2">
        <v>44928</v>
      </c>
      <c r="Q1083" t="s">
        <v>149250</v>
      </c>
    </row>
    <row r="1084" spans="1:17" x14ac:dyDescent="0.25">
      <c r="A1084" t="s">
        <v>1132</v>
      </c>
      <c r="B1084" s="2">
        <v>44928</v>
      </c>
      <c r="C1084" s="7">
        <v>0.79254629629629625</v>
      </c>
      <c r="D1084">
        <v>1</v>
      </c>
      <c r="E1084">
        <v>3</v>
      </c>
      <c r="F1084" t="s">
        <v>154</v>
      </c>
      <c r="G1084">
        <v>48</v>
      </c>
      <c r="H1084">
        <v>2.5</v>
      </c>
      <c r="I1084" t="s">
        <v>18</v>
      </c>
      <c r="J1084" t="s">
        <v>40</v>
      </c>
      <c r="K1084" t="s">
        <v>149224</v>
      </c>
      <c r="L1084" t="s">
        <v>16</v>
      </c>
      <c r="M1084">
        <v>2.5</v>
      </c>
      <c r="N1084" t="s">
        <v>149240</v>
      </c>
      <c r="O1084">
        <v>19</v>
      </c>
      <c r="P1084" s="2">
        <v>44928</v>
      </c>
      <c r="Q1084" t="s">
        <v>149250</v>
      </c>
    </row>
    <row r="1085" spans="1:17" x14ac:dyDescent="0.25">
      <c r="A1085" t="s">
        <v>1133</v>
      </c>
      <c r="B1085" s="2">
        <v>44928</v>
      </c>
      <c r="C1085" s="7">
        <v>0.79281250000000003</v>
      </c>
      <c r="D1085">
        <v>2</v>
      </c>
      <c r="E1085">
        <v>3</v>
      </c>
      <c r="F1085" t="s">
        <v>154</v>
      </c>
      <c r="G1085">
        <v>59</v>
      </c>
      <c r="H1085">
        <v>4.5</v>
      </c>
      <c r="I1085" t="s">
        <v>22</v>
      </c>
      <c r="J1085" t="s">
        <v>23</v>
      </c>
      <c r="K1085" t="s">
        <v>149217</v>
      </c>
      <c r="L1085" t="s">
        <v>20</v>
      </c>
      <c r="M1085">
        <v>9</v>
      </c>
      <c r="N1085" t="s">
        <v>149240</v>
      </c>
      <c r="O1085">
        <v>19</v>
      </c>
      <c r="P1085" s="2">
        <v>44928</v>
      </c>
      <c r="Q1085" t="s">
        <v>149250</v>
      </c>
    </row>
    <row r="1086" spans="1:17" x14ac:dyDescent="0.25">
      <c r="A1086" t="s">
        <v>1134</v>
      </c>
      <c r="B1086" s="2">
        <v>44928</v>
      </c>
      <c r="C1086" s="7">
        <v>0.80031249999999998</v>
      </c>
      <c r="D1086">
        <v>1</v>
      </c>
      <c r="E1086">
        <v>3</v>
      </c>
      <c r="F1086" t="s">
        <v>154</v>
      </c>
      <c r="G1086">
        <v>40</v>
      </c>
      <c r="H1086">
        <v>3.75</v>
      </c>
      <c r="I1086" t="s">
        <v>14</v>
      </c>
      <c r="J1086" t="s">
        <v>35</v>
      </c>
      <c r="K1086" t="s">
        <v>60</v>
      </c>
      <c r="L1086" t="s">
        <v>149214</v>
      </c>
      <c r="M1086">
        <v>3.75</v>
      </c>
      <c r="N1086" t="s">
        <v>149240</v>
      </c>
      <c r="O1086">
        <v>19</v>
      </c>
      <c r="P1086" s="2">
        <v>44928</v>
      </c>
      <c r="Q1086" t="s">
        <v>149250</v>
      </c>
    </row>
    <row r="1087" spans="1:17" x14ac:dyDescent="0.25">
      <c r="A1087" t="s">
        <v>147369</v>
      </c>
      <c r="B1087" s="2">
        <v>45106</v>
      </c>
      <c r="C1087" s="7">
        <v>0.44438657407407406</v>
      </c>
      <c r="D1087">
        <v>1</v>
      </c>
      <c r="E1087">
        <v>3</v>
      </c>
      <c r="F1087" t="s">
        <v>154</v>
      </c>
      <c r="G1087">
        <v>73</v>
      </c>
      <c r="H1087">
        <v>3.75</v>
      </c>
      <c r="I1087" t="s">
        <v>29</v>
      </c>
      <c r="J1087" t="s">
        <v>66</v>
      </c>
      <c r="K1087" t="s">
        <v>150</v>
      </c>
      <c r="L1087" t="s">
        <v>149214</v>
      </c>
      <c r="M1087">
        <v>3.75</v>
      </c>
      <c r="N1087" t="s">
        <v>149245</v>
      </c>
      <c r="O1087">
        <v>10</v>
      </c>
      <c r="P1087" s="2">
        <v>45106</v>
      </c>
      <c r="Q1087" t="s">
        <v>149250</v>
      </c>
    </row>
    <row r="1088" spans="1:17" x14ac:dyDescent="0.25">
      <c r="A1088" t="s">
        <v>147368</v>
      </c>
      <c r="B1088" s="2">
        <v>45106</v>
      </c>
      <c r="C1088" s="7">
        <v>0.44438657407407406</v>
      </c>
      <c r="D1088">
        <v>2</v>
      </c>
      <c r="E1088">
        <v>3</v>
      </c>
      <c r="F1088" t="s">
        <v>154</v>
      </c>
      <c r="G1088">
        <v>43</v>
      </c>
      <c r="H1088">
        <v>3</v>
      </c>
      <c r="I1088" t="s">
        <v>18</v>
      </c>
      <c r="J1088" t="s">
        <v>50</v>
      </c>
      <c r="K1088" t="s">
        <v>149219</v>
      </c>
      <c r="L1088" t="s">
        <v>20</v>
      </c>
      <c r="M1088">
        <v>6</v>
      </c>
      <c r="N1088" t="s">
        <v>149245</v>
      </c>
      <c r="O1088">
        <v>10</v>
      </c>
      <c r="P1088" s="2">
        <v>45106</v>
      </c>
      <c r="Q1088" t="s">
        <v>149250</v>
      </c>
    </row>
    <row r="1089" spans="1:17" x14ac:dyDescent="0.25">
      <c r="A1089" t="s">
        <v>1137</v>
      </c>
      <c r="B1089" s="2">
        <v>44928</v>
      </c>
      <c r="C1089" s="7">
        <v>0.80291666666666661</v>
      </c>
      <c r="D1089">
        <v>2</v>
      </c>
      <c r="E1089">
        <v>3</v>
      </c>
      <c r="F1089" t="s">
        <v>154</v>
      </c>
      <c r="G1089">
        <v>50</v>
      </c>
      <c r="H1089">
        <v>2.5</v>
      </c>
      <c r="I1089" t="s">
        <v>18</v>
      </c>
      <c r="J1089" t="s">
        <v>40</v>
      </c>
      <c r="K1089" t="s">
        <v>149227</v>
      </c>
      <c r="L1089" t="s">
        <v>16</v>
      </c>
      <c r="M1089">
        <v>5</v>
      </c>
      <c r="N1089" t="s">
        <v>149240</v>
      </c>
      <c r="O1089">
        <v>19</v>
      </c>
      <c r="P1089" s="2">
        <v>44928</v>
      </c>
      <c r="Q1089" t="s">
        <v>149250</v>
      </c>
    </row>
    <row r="1090" spans="1:17" x14ac:dyDescent="0.25">
      <c r="A1090" t="s">
        <v>1138</v>
      </c>
      <c r="B1090" s="2">
        <v>44928</v>
      </c>
      <c r="C1090" s="7">
        <v>0.80291666666666661</v>
      </c>
      <c r="D1090">
        <v>1</v>
      </c>
      <c r="E1090">
        <v>3</v>
      </c>
      <c r="F1090" t="s">
        <v>154</v>
      </c>
      <c r="G1090">
        <v>71</v>
      </c>
      <c r="H1090">
        <v>3.75</v>
      </c>
      <c r="I1090" t="s">
        <v>29</v>
      </c>
      <c r="J1090" t="s">
        <v>66</v>
      </c>
      <c r="K1090" t="s">
        <v>67</v>
      </c>
      <c r="L1090" t="s">
        <v>149214</v>
      </c>
      <c r="M1090">
        <v>3.75</v>
      </c>
      <c r="N1090" t="s">
        <v>149240</v>
      </c>
      <c r="O1090">
        <v>19</v>
      </c>
      <c r="P1090" s="2">
        <v>44928</v>
      </c>
      <c r="Q1090" t="s">
        <v>149250</v>
      </c>
    </row>
    <row r="1091" spans="1:17" x14ac:dyDescent="0.25">
      <c r="A1091" t="s">
        <v>147363</v>
      </c>
      <c r="B1091" s="2">
        <v>45106</v>
      </c>
      <c r="C1091" s="7">
        <v>0.44288194444444445</v>
      </c>
      <c r="D1091">
        <v>1</v>
      </c>
      <c r="E1091">
        <v>3</v>
      </c>
      <c r="F1091" t="s">
        <v>154</v>
      </c>
      <c r="G1091">
        <v>54</v>
      </c>
      <c r="H1091">
        <v>2.5</v>
      </c>
      <c r="I1091" t="s">
        <v>18</v>
      </c>
      <c r="J1091" t="s">
        <v>19</v>
      </c>
      <c r="K1091" t="s">
        <v>149222</v>
      </c>
      <c r="L1091" t="s">
        <v>16</v>
      </c>
      <c r="M1091">
        <v>2.5</v>
      </c>
      <c r="N1091" t="s">
        <v>149245</v>
      </c>
      <c r="O1091">
        <v>10</v>
      </c>
      <c r="P1091" s="2">
        <v>45106</v>
      </c>
      <c r="Q1091" t="s">
        <v>149250</v>
      </c>
    </row>
    <row r="1092" spans="1:17" x14ac:dyDescent="0.25">
      <c r="A1092" t="s">
        <v>147361</v>
      </c>
      <c r="B1092" s="2">
        <v>45106</v>
      </c>
      <c r="C1092" s="7">
        <v>0.44146990740740738</v>
      </c>
      <c r="D1092">
        <v>1</v>
      </c>
      <c r="E1092">
        <v>3</v>
      </c>
      <c r="F1092" t="s">
        <v>154</v>
      </c>
      <c r="G1092">
        <v>55</v>
      </c>
      <c r="H1092">
        <v>4</v>
      </c>
      <c r="I1092" t="s">
        <v>18</v>
      </c>
      <c r="J1092" t="s">
        <v>19</v>
      </c>
      <c r="K1092" t="s">
        <v>149222</v>
      </c>
      <c r="L1092" t="s">
        <v>20</v>
      </c>
      <c r="M1092">
        <v>4</v>
      </c>
      <c r="N1092" t="s">
        <v>149245</v>
      </c>
      <c r="O1092">
        <v>10</v>
      </c>
      <c r="P1092" s="2">
        <v>45106</v>
      </c>
      <c r="Q1092" t="s">
        <v>149250</v>
      </c>
    </row>
    <row r="1093" spans="1:17" x14ac:dyDescent="0.25">
      <c r="A1093" t="s">
        <v>1141</v>
      </c>
      <c r="B1093" s="2">
        <v>44928</v>
      </c>
      <c r="C1093" s="7">
        <v>0.80756944444444445</v>
      </c>
      <c r="D1093">
        <v>1</v>
      </c>
      <c r="E1093">
        <v>3</v>
      </c>
      <c r="F1093" t="s">
        <v>154</v>
      </c>
      <c r="G1093">
        <v>24</v>
      </c>
      <c r="H1093">
        <v>3</v>
      </c>
      <c r="I1093" t="s">
        <v>14</v>
      </c>
      <c r="J1093" t="s">
        <v>25</v>
      </c>
      <c r="K1093" t="s">
        <v>149225</v>
      </c>
      <c r="L1093" t="s">
        <v>20</v>
      </c>
      <c r="M1093">
        <v>3</v>
      </c>
      <c r="N1093" t="s">
        <v>149240</v>
      </c>
      <c r="O1093">
        <v>19</v>
      </c>
      <c r="P1093" s="2">
        <v>44928</v>
      </c>
      <c r="Q1093" t="s">
        <v>149250</v>
      </c>
    </row>
    <row r="1094" spans="1:17" x14ac:dyDescent="0.25">
      <c r="A1094" t="s">
        <v>1142</v>
      </c>
      <c r="B1094" s="2">
        <v>44928</v>
      </c>
      <c r="C1094" s="7">
        <v>0.80909722222222225</v>
      </c>
      <c r="D1094">
        <v>2</v>
      </c>
      <c r="E1094">
        <v>3</v>
      </c>
      <c r="F1094" t="s">
        <v>154</v>
      </c>
      <c r="G1094">
        <v>22</v>
      </c>
      <c r="H1094">
        <v>2</v>
      </c>
      <c r="I1094" t="s">
        <v>14</v>
      </c>
      <c r="J1094" t="s">
        <v>25</v>
      </c>
      <c r="K1094" t="s">
        <v>149225</v>
      </c>
      <c r="L1094" t="s">
        <v>26</v>
      </c>
      <c r="M1094">
        <v>4</v>
      </c>
      <c r="N1094" t="s">
        <v>149240</v>
      </c>
      <c r="O1094">
        <v>19</v>
      </c>
      <c r="P1094" s="2">
        <v>44928</v>
      </c>
      <c r="Q1094" t="s">
        <v>149250</v>
      </c>
    </row>
    <row r="1095" spans="1:17" x14ac:dyDescent="0.25">
      <c r="A1095" t="s">
        <v>1143</v>
      </c>
      <c r="B1095" s="2">
        <v>44928</v>
      </c>
      <c r="C1095" s="7">
        <v>0.80909722222222225</v>
      </c>
      <c r="D1095">
        <v>1</v>
      </c>
      <c r="E1095">
        <v>3</v>
      </c>
      <c r="F1095" t="s">
        <v>154</v>
      </c>
      <c r="G1095">
        <v>72</v>
      </c>
      <c r="H1095">
        <v>3.25</v>
      </c>
      <c r="I1095" t="s">
        <v>29</v>
      </c>
      <c r="J1095" t="s">
        <v>30</v>
      </c>
      <c r="K1095" t="s">
        <v>120</v>
      </c>
      <c r="L1095" t="s">
        <v>149214</v>
      </c>
      <c r="M1095">
        <v>3.25</v>
      </c>
      <c r="N1095" t="s">
        <v>149240</v>
      </c>
      <c r="O1095">
        <v>19</v>
      </c>
      <c r="P1095" s="2">
        <v>44928</v>
      </c>
      <c r="Q1095" t="s">
        <v>149250</v>
      </c>
    </row>
    <row r="1096" spans="1:17" x14ac:dyDescent="0.25">
      <c r="A1096" t="s">
        <v>147360</v>
      </c>
      <c r="B1096" s="2">
        <v>45106</v>
      </c>
      <c r="C1096" s="7">
        <v>0.44137731481481479</v>
      </c>
      <c r="D1096">
        <v>1</v>
      </c>
      <c r="E1096">
        <v>3</v>
      </c>
      <c r="F1096" t="s">
        <v>154</v>
      </c>
      <c r="G1096">
        <v>78</v>
      </c>
      <c r="H1096">
        <v>4.5</v>
      </c>
      <c r="I1096" t="s">
        <v>29</v>
      </c>
      <c r="J1096" t="s">
        <v>30</v>
      </c>
      <c r="K1096" t="s">
        <v>84</v>
      </c>
      <c r="L1096" t="s">
        <v>149232</v>
      </c>
      <c r="M1096">
        <v>4.5</v>
      </c>
      <c r="N1096" t="s">
        <v>149245</v>
      </c>
      <c r="O1096">
        <v>10</v>
      </c>
      <c r="P1096" s="2">
        <v>45106</v>
      </c>
      <c r="Q1096" t="s">
        <v>149250</v>
      </c>
    </row>
    <row r="1097" spans="1:17" x14ac:dyDescent="0.25">
      <c r="A1097" t="s">
        <v>147359</v>
      </c>
      <c r="B1097" s="2">
        <v>45106</v>
      </c>
      <c r="C1097" s="7">
        <v>0.44137731481481479</v>
      </c>
      <c r="D1097">
        <v>2</v>
      </c>
      <c r="E1097">
        <v>3</v>
      </c>
      <c r="F1097" t="s">
        <v>154</v>
      </c>
      <c r="G1097">
        <v>58</v>
      </c>
      <c r="H1097">
        <v>3.5</v>
      </c>
      <c r="I1097" t="s">
        <v>22</v>
      </c>
      <c r="J1097" t="s">
        <v>23</v>
      </c>
      <c r="K1097" t="s">
        <v>149217</v>
      </c>
      <c r="L1097" t="s">
        <v>16</v>
      </c>
      <c r="M1097">
        <v>7</v>
      </c>
      <c r="N1097" t="s">
        <v>149245</v>
      </c>
      <c r="O1097">
        <v>10</v>
      </c>
      <c r="P1097" s="2">
        <v>45106</v>
      </c>
      <c r="Q1097" t="s">
        <v>149250</v>
      </c>
    </row>
    <row r="1098" spans="1:17" x14ac:dyDescent="0.25">
      <c r="A1098" t="s">
        <v>147353</v>
      </c>
      <c r="B1098" s="2">
        <v>45106</v>
      </c>
      <c r="C1098" s="7">
        <v>0.43774305555555554</v>
      </c>
      <c r="D1098">
        <v>1</v>
      </c>
      <c r="E1098">
        <v>3</v>
      </c>
      <c r="F1098" t="s">
        <v>154</v>
      </c>
      <c r="G1098">
        <v>49</v>
      </c>
      <c r="H1098">
        <v>3</v>
      </c>
      <c r="I1098" t="s">
        <v>18</v>
      </c>
      <c r="J1098" t="s">
        <v>40</v>
      </c>
      <c r="K1098" t="s">
        <v>149224</v>
      </c>
      <c r="L1098" t="s">
        <v>20</v>
      </c>
      <c r="M1098">
        <v>3</v>
      </c>
      <c r="N1098" t="s">
        <v>149245</v>
      </c>
      <c r="O1098">
        <v>10</v>
      </c>
      <c r="P1098" s="2">
        <v>45106</v>
      </c>
      <c r="Q1098" t="s">
        <v>149250</v>
      </c>
    </row>
    <row r="1099" spans="1:17" x14ac:dyDescent="0.25">
      <c r="A1099" t="s">
        <v>1147</v>
      </c>
      <c r="B1099" s="2">
        <v>44928</v>
      </c>
      <c r="C1099" s="7">
        <v>0.81129629629629629</v>
      </c>
      <c r="D1099">
        <v>2</v>
      </c>
      <c r="E1099">
        <v>3</v>
      </c>
      <c r="F1099" t="s">
        <v>154</v>
      </c>
      <c r="G1099">
        <v>25</v>
      </c>
      <c r="H1099">
        <v>2.2000000000000002</v>
      </c>
      <c r="I1099" t="s">
        <v>14</v>
      </c>
      <c r="J1099" t="s">
        <v>72</v>
      </c>
      <c r="K1099" t="s">
        <v>149220</v>
      </c>
      <c r="L1099" t="s">
        <v>26</v>
      </c>
      <c r="M1099">
        <v>4.4000000000000004</v>
      </c>
      <c r="N1099" t="s">
        <v>149240</v>
      </c>
      <c r="O1099">
        <v>19</v>
      </c>
      <c r="P1099" s="2">
        <v>44928</v>
      </c>
      <c r="Q1099" t="s">
        <v>149250</v>
      </c>
    </row>
    <row r="1100" spans="1:17" x14ac:dyDescent="0.25">
      <c r="A1100" t="s">
        <v>147349</v>
      </c>
      <c r="B1100" s="2">
        <v>45106</v>
      </c>
      <c r="C1100" s="7">
        <v>0.43466435185185182</v>
      </c>
      <c r="D1100">
        <v>2</v>
      </c>
      <c r="E1100">
        <v>3</v>
      </c>
      <c r="F1100" t="s">
        <v>154</v>
      </c>
      <c r="G1100">
        <v>51</v>
      </c>
      <c r="H1100">
        <v>3</v>
      </c>
      <c r="I1100" t="s">
        <v>18</v>
      </c>
      <c r="J1100" t="s">
        <v>40</v>
      </c>
      <c r="K1100" t="s">
        <v>149227</v>
      </c>
      <c r="L1100" t="s">
        <v>20</v>
      </c>
      <c r="M1100">
        <v>6</v>
      </c>
      <c r="N1100" t="s">
        <v>149245</v>
      </c>
      <c r="O1100">
        <v>10</v>
      </c>
      <c r="P1100" s="2">
        <v>45106</v>
      </c>
      <c r="Q1100" t="s">
        <v>149250</v>
      </c>
    </row>
    <row r="1101" spans="1:17" x14ac:dyDescent="0.25">
      <c r="A1101" t="s">
        <v>147348</v>
      </c>
      <c r="B1101" s="2">
        <v>45106</v>
      </c>
      <c r="C1101" s="7">
        <v>0.43456018518518519</v>
      </c>
      <c r="D1101">
        <v>1</v>
      </c>
      <c r="E1101">
        <v>3</v>
      </c>
      <c r="F1101" t="s">
        <v>154</v>
      </c>
      <c r="G1101">
        <v>52</v>
      </c>
      <c r="H1101">
        <v>2.5</v>
      </c>
      <c r="I1101" t="s">
        <v>18</v>
      </c>
      <c r="J1101" t="s">
        <v>19</v>
      </c>
      <c r="K1101" t="s">
        <v>149229</v>
      </c>
      <c r="L1101" t="s">
        <v>16</v>
      </c>
      <c r="M1101">
        <v>2.5</v>
      </c>
      <c r="N1101" t="s">
        <v>149245</v>
      </c>
      <c r="O1101">
        <v>10</v>
      </c>
      <c r="P1101" s="2">
        <v>45106</v>
      </c>
      <c r="Q1101" t="s">
        <v>149250</v>
      </c>
    </row>
    <row r="1102" spans="1:17" x14ac:dyDescent="0.25">
      <c r="A1102" t="s">
        <v>147345</v>
      </c>
      <c r="B1102" s="2">
        <v>45106</v>
      </c>
      <c r="C1102" s="7">
        <v>0.43237268518518518</v>
      </c>
      <c r="D1102">
        <v>1</v>
      </c>
      <c r="E1102">
        <v>3</v>
      </c>
      <c r="F1102" t="s">
        <v>154</v>
      </c>
      <c r="G1102">
        <v>75</v>
      </c>
      <c r="H1102">
        <v>3.5</v>
      </c>
      <c r="I1102" t="s">
        <v>29</v>
      </c>
      <c r="J1102" t="s">
        <v>66</v>
      </c>
      <c r="K1102" t="s">
        <v>157</v>
      </c>
      <c r="L1102" t="s">
        <v>149214</v>
      </c>
      <c r="M1102">
        <v>3.5</v>
      </c>
      <c r="N1102" t="s">
        <v>149245</v>
      </c>
      <c r="O1102">
        <v>10</v>
      </c>
      <c r="P1102" s="2">
        <v>45106</v>
      </c>
      <c r="Q1102" t="s">
        <v>149250</v>
      </c>
    </row>
    <row r="1103" spans="1:17" x14ac:dyDescent="0.25">
      <c r="A1103" t="s">
        <v>147344</v>
      </c>
      <c r="B1103" s="2">
        <v>45106</v>
      </c>
      <c r="C1103" s="7">
        <v>0.43237268518518518</v>
      </c>
      <c r="D1103">
        <v>2</v>
      </c>
      <c r="E1103">
        <v>3</v>
      </c>
      <c r="F1103" t="s">
        <v>154</v>
      </c>
      <c r="G1103">
        <v>26</v>
      </c>
      <c r="H1103">
        <v>3</v>
      </c>
      <c r="I1103" t="s">
        <v>14</v>
      </c>
      <c r="J1103" t="s">
        <v>72</v>
      </c>
      <c r="K1103" t="s">
        <v>149220</v>
      </c>
      <c r="L1103" t="s">
        <v>16</v>
      </c>
      <c r="M1103">
        <v>6</v>
      </c>
      <c r="N1103" t="s">
        <v>149245</v>
      </c>
      <c r="O1103">
        <v>10</v>
      </c>
      <c r="P1103" s="2">
        <v>45106</v>
      </c>
      <c r="Q1103" t="s">
        <v>149250</v>
      </c>
    </row>
    <row r="1104" spans="1:17" x14ac:dyDescent="0.25">
      <c r="A1104" t="s">
        <v>1152</v>
      </c>
      <c r="B1104" s="2">
        <v>44928</v>
      </c>
      <c r="C1104" s="7">
        <v>0.8230439814814815</v>
      </c>
      <c r="D1104">
        <v>2</v>
      </c>
      <c r="E1104">
        <v>3</v>
      </c>
      <c r="F1104" t="s">
        <v>154</v>
      </c>
      <c r="G1104">
        <v>49</v>
      </c>
      <c r="H1104">
        <v>3</v>
      </c>
      <c r="I1104" t="s">
        <v>18</v>
      </c>
      <c r="J1104" t="s">
        <v>40</v>
      </c>
      <c r="K1104" t="s">
        <v>149224</v>
      </c>
      <c r="L1104" t="s">
        <v>20</v>
      </c>
      <c r="M1104">
        <v>6</v>
      </c>
      <c r="N1104" t="s">
        <v>149240</v>
      </c>
      <c r="O1104">
        <v>19</v>
      </c>
      <c r="P1104" s="2">
        <v>44928</v>
      </c>
      <c r="Q1104" t="s">
        <v>149250</v>
      </c>
    </row>
    <row r="1105" spans="1:17" x14ac:dyDescent="0.25">
      <c r="A1105" t="s">
        <v>147343</v>
      </c>
      <c r="B1105" s="2">
        <v>45106</v>
      </c>
      <c r="C1105" s="7">
        <v>0.43112268518518521</v>
      </c>
      <c r="D1105">
        <v>2</v>
      </c>
      <c r="E1105">
        <v>3</v>
      </c>
      <c r="F1105" t="s">
        <v>154</v>
      </c>
      <c r="G1105">
        <v>55</v>
      </c>
      <c r="H1105">
        <v>4</v>
      </c>
      <c r="I1105" t="s">
        <v>18</v>
      </c>
      <c r="J1105" t="s">
        <v>19</v>
      </c>
      <c r="K1105" t="s">
        <v>149222</v>
      </c>
      <c r="L1105" t="s">
        <v>20</v>
      </c>
      <c r="M1105">
        <v>8</v>
      </c>
      <c r="N1105" t="s">
        <v>149245</v>
      </c>
      <c r="O1105">
        <v>10</v>
      </c>
      <c r="P1105" s="2">
        <v>45106</v>
      </c>
      <c r="Q1105" t="s">
        <v>149250</v>
      </c>
    </row>
    <row r="1106" spans="1:17" x14ac:dyDescent="0.25">
      <c r="A1106" t="s">
        <v>147341</v>
      </c>
      <c r="B1106" s="2">
        <v>45106</v>
      </c>
      <c r="C1106" s="7">
        <v>0.43001157407407403</v>
      </c>
      <c r="D1106">
        <v>1</v>
      </c>
      <c r="E1106">
        <v>3</v>
      </c>
      <c r="F1106" t="s">
        <v>154</v>
      </c>
      <c r="G1106">
        <v>40</v>
      </c>
      <c r="H1106">
        <v>3.75</v>
      </c>
      <c r="I1106" t="s">
        <v>14</v>
      </c>
      <c r="J1106" t="s">
        <v>35</v>
      </c>
      <c r="K1106" t="s">
        <v>60</v>
      </c>
      <c r="L1106" t="s">
        <v>149214</v>
      </c>
      <c r="M1106">
        <v>3.75</v>
      </c>
      <c r="N1106" t="s">
        <v>149245</v>
      </c>
      <c r="O1106">
        <v>10</v>
      </c>
      <c r="P1106" s="2">
        <v>45106</v>
      </c>
      <c r="Q1106" t="s">
        <v>149250</v>
      </c>
    </row>
    <row r="1107" spans="1:17" x14ac:dyDescent="0.25">
      <c r="A1107" t="s">
        <v>1155</v>
      </c>
      <c r="B1107" s="2">
        <v>44928</v>
      </c>
      <c r="C1107" s="7">
        <v>0.82405092592592588</v>
      </c>
      <c r="D1107">
        <v>2</v>
      </c>
      <c r="E1107">
        <v>3</v>
      </c>
      <c r="F1107" t="s">
        <v>154</v>
      </c>
      <c r="G1107">
        <v>33</v>
      </c>
      <c r="H1107">
        <v>3.5</v>
      </c>
      <c r="I1107" t="s">
        <v>14</v>
      </c>
      <c r="J1107" t="s">
        <v>15</v>
      </c>
      <c r="K1107" t="s">
        <v>149215</v>
      </c>
      <c r="L1107" t="s">
        <v>20</v>
      </c>
      <c r="M1107">
        <v>7</v>
      </c>
      <c r="N1107" t="s">
        <v>149240</v>
      </c>
      <c r="O1107">
        <v>19</v>
      </c>
      <c r="P1107" s="2">
        <v>44928</v>
      </c>
      <c r="Q1107" t="s">
        <v>149250</v>
      </c>
    </row>
    <row r="1108" spans="1:17" x14ac:dyDescent="0.25">
      <c r="A1108" t="s">
        <v>147340</v>
      </c>
      <c r="B1108" s="2">
        <v>45106</v>
      </c>
      <c r="C1108" s="7">
        <v>0.42944444444444446</v>
      </c>
      <c r="D1108">
        <v>2</v>
      </c>
      <c r="E1108">
        <v>3</v>
      </c>
      <c r="F1108" t="s">
        <v>154</v>
      </c>
      <c r="G1108">
        <v>48</v>
      </c>
      <c r="H1108">
        <v>2.5</v>
      </c>
      <c r="I1108" t="s">
        <v>18</v>
      </c>
      <c r="J1108" t="s">
        <v>40</v>
      </c>
      <c r="K1108" t="s">
        <v>149224</v>
      </c>
      <c r="L1108" t="s">
        <v>16</v>
      </c>
      <c r="M1108">
        <v>5</v>
      </c>
      <c r="N1108" t="s">
        <v>149245</v>
      </c>
      <c r="O1108">
        <v>10</v>
      </c>
      <c r="P1108" s="2">
        <v>45106</v>
      </c>
      <c r="Q1108" t="s">
        <v>149250</v>
      </c>
    </row>
    <row r="1109" spans="1:17" x14ac:dyDescent="0.25">
      <c r="A1109" t="s">
        <v>147337</v>
      </c>
      <c r="B1109" s="2">
        <v>45106</v>
      </c>
      <c r="C1109" s="7">
        <v>0.42841435185185189</v>
      </c>
      <c r="D1109">
        <v>1</v>
      </c>
      <c r="E1109">
        <v>3</v>
      </c>
      <c r="F1109" t="s">
        <v>154</v>
      </c>
      <c r="G1109">
        <v>50</v>
      </c>
      <c r="H1109">
        <v>2.5</v>
      </c>
      <c r="I1109" t="s">
        <v>18</v>
      </c>
      <c r="J1109" t="s">
        <v>40</v>
      </c>
      <c r="K1109" t="s">
        <v>149227</v>
      </c>
      <c r="L1109" t="s">
        <v>16</v>
      </c>
      <c r="M1109">
        <v>2.5</v>
      </c>
      <c r="N1109" t="s">
        <v>149245</v>
      </c>
      <c r="O1109">
        <v>10</v>
      </c>
      <c r="P1109" s="2">
        <v>45106</v>
      </c>
      <c r="Q1109" t="s">
        <v>149250</v>
      </c>
    </row>
    <row r="1110" spans="1:17" x14ac:dyDescent="0.25">
      <c r="A1110" t="s">
        <v>1158</v>
      </c>
      <c r="B1110" s="2">
        <v>44928</v>
      </c>
      <c r="C1110" s="7">
        <v>0.82849537037037047</v>
      </c>
      <c r="D1110">
        <v>1</v>
      </c>
      <c r="E1110">
        <v>3</v>
      </c>
      <c r="F1110" t="s">
        <v>154</v>
      </c>
      <c r="G1110">
        <v>22</v>
      </c>
      <c r="H1110">
        <v>2</v>
      </c>
      <c r="I1110" t="s">
        <v>14</v>
      </c>
      <c r="J1110" t="s">
        <v>25</v>
      </c>
      <c r="K1110" t="s">
        <v>149225</v>
      </c>
      <c r="L1110" t="s">
        <v>26</v>
      </c>
      <c r="M1110">
        <v>2</v>
      </c>
      <c r="N1110" t="s">
        <v>149240</v>
      </c>
      <c r="O1110">
        <v>19</v>
      </c>
      <c r="P1110" s="2">
        <v>44928</v>
      </c>
      <c r="Q1110" t="s">
        <v>149250</v>
      </c>
    </row>
    <row r="1111" spans="1:17" x14ac:dyDescent="0.25">
      <c r="A1111" t="s">
        <v>1159</v>
      </c>
      <c r="B1111" s="2">
        <v>44928</v>
      </c>
      <c r="C1111" s="7">
        <v>0.82849537037037047</v>
      </c>
      <c r="D1111">
        <v>1</v>
      </c>
      <c r="E1111">
        <v>3</v>
      </c>
      <c r="F1111" t="s">
        <v>154</v>
      </c>
      <c r="G1111">
        <v>74</v>
      </c>
      <c r="H1111">
        <v>3.5</v>
      </c>
      <c r="I1111" t="s">
        <v>29</v>
      </c>
      <c r="J1111" t="s">
        <v>56</v>
      </c>
      <c r="K1111" t="s">
        <v>103</v>
      </c>
      <c r="L1111" t="s">
        <v>149214</v>
      </c>
      <c r="M1111">
        <v>3.5</v>
      </c>
      <c r="N1111" t="s">
        <v>149240</v>
      </c>
      <c r="O1111">
        <v>19</v>
      </c>
      <c r="P1111" s="2">
        <v>44928</v>
      </c>
      <c r="Q1111" t="s">
        <v>149250</v>
      </c>
    </row>
    <row r="1112" spans="1:17" x14ac:dyDescent="0.25">
      <c r="A1112" t="s">
        <v>1160</v>
      </c>
      <c r="B1112" s="2">
        <v>44928</v>
      </c>
      <c r="C1112" s="7">
        <v>0.8291087962962963</v>
      </c>
      <c r="D1112">
        <v>2</v>
      </c>
      <c r="E1112">
        <v>3</v>
      </c>
      <c r="F1112" t="s">
        <v>154</v>
      </c>
      <c r="G1112">
        <v>43</v>
      </c>
      <c r="H1112">
        <v>3</v>
      </c>
      <c r="I1112" t="s">
        <v>18</v>
      </c>
      <c r="J1112" t="s">
        <v>50</v>
      </c>
      <c r="K1112" t="s">
        <v>149219</v>
      </c>
      <c r="L1112" t="s">
        <v>20</v>
      </c>
      <c r="M1112">
        <v>6</v>
      </c>
      <c r="N1112" t="s">
        <v>149240</v>
      </c>
      <c r="O1112">
        <v>19</v>
      </c>
      <c r="P1112" s="2">
        <v>44928</v>
      </c>
      <c r="Q1112" t="s">
        <v>149250</v>
      </c>
    </row>
    <row r="1113" spans="1:17" x14ac:dyDescent="0.25">
      <c r="A1113" t="s">
        <v>147336</v>
      </c>
      <c r="B1113" s="2">
        <v>45106</v>
      </c>
      <c r="C1113" s="7">
        <v>0.42761574074074077</v>
      </c>
      <c r="D1113">
        <v>1</v>
      </c>
      <c r="E1113">
        <v>3</v>
      </c>
      <c r="F1113" t="s">
        <v>154</v>
      </c>
      <c r="G1113">
        <v>73</v>
      </c>
      <c r="H1113">
        <v>3.75</v>
      </c>
      <c r="I1113" t="s">
        <v>29</v>
      </c>
      <c r="J1113" t="s">
        <v>66</v>
      </c>
      <c r="K1113" t="s">
        <v>150</v>
      </c>
      <c r="L1113" t="s">
        <v>149214</v>
      </c>
      <c r="M1113">
        <v>3.75</v>
      </c>
      <c r="N1113" t="s">
        <v>149245</v>
      </c>
      <c r="O1113">
        <v>10</v>
      </c>
      <c r="P1113" s="2">
        <v>45106</v>
      </c>
      <c r="Q1113" t="s">
        <v>149250</v>
      </c>
    </row>
    <row r="1114" spans="1:17" x14ac:dyDescent="0.25">
      <c r="A1114" t="s">
        <v>1162</v>
      </c>
      <c r="B1114" s="2">
        <v>44928</v>
      </c>
      <c r="C1114" s="7">
        <v>0.83151620370370372</v>
      </c>
      <c r="D1114">
        <v>1</v>
      </c>
      <c r="E1114">
        <v>3</v>
      </c>
      <c r="F1114" t="s">
        <v>154</v>
      </c>
      <c r="G1114">
        <v>52</v>
      </c>
      <c r="H1114">
        <v>2.5</v>
      </c>
      <c r="I1114" t="s">
        <v>18</v>
      </c>
      <c r="J1114" t="s">
        <v>19</v>
      </c>
      <c r="K1114" t="s">
        <v>149229</v>
      </c>
      <c r="L1114" t="s">
        <v>16</v>
      </c>
      <c r="M1114">
        <v>2.5</v>
      </c>
      <c r="N1114" t="s">
        <v>149240</v>
      </c>
      <c r="O1114">
        <v>19</v>
      </c>
      <c r="P1114" s="2">
        <v>44928</v>
      </c>
      <c r="Q1114" t="s">
        <v>149250</v>
      </c>
    </row>
    <row r="1115" spans="1:17" x14ac:dyDescent="0.25">
      <c r="A1115" t="s">
        <v>1163</v>
      </c>
      <c r="B1115" s="2">
        <v>44928</v>
      </c>
      <c r="C1115" s="7">
        <v>0.83151620370370372</v>
      </c>
      <c r="D1115">
        <v>1</v>
      </c>
      <c r="E1115">
        <v>3</v>
      </c>
      <c r="F1115" t="s">
        <v>154</v>
      </c>
      <c r="G1115">
        <v>72</v>
      </c>
      <c r="H1115">
        <v>3.25</v>
      </c>
      <c r="I1115" t="s">
        <v>29</v>
      </c>
      <c r="J1115" t="s">
        <v>30</v>
      </c>
      <c r="K1115" t="s">
        <v>120</v>
      </c>
      <c r="L1115" t="s">
        <v>149214</v>
      </c>
      <c r="M1115">
        <v>3.25</v>
      </c>
      <c r="N1115" t="s">
        <v>149240</v>
      </c>
      <c r="O1115">
        <v>19</v>
      </c>
      <c r="P1115" s="2">
        <v>44928</v>
      </c>
      <c r="Q1115" t="s">
        <v>149250</v>
      </c>
    </row>
    <row r="1116" spans="1:17" x14ac:dyDescent="0.25">
      <c r="A1116" t="s">
        <v>147335</v>
      </c>
      <c r="B1116" s="2">
        <v>45106</v>
      </c>
      <c r="C1116" s="7">
        <v>0.42761574074074077</v>
      </c>
      <c r="D1116">
        <v>1</v>
      </c>
      <c r="E1116">
        <v>3</v>
      </c>
      <c r="F1116" t="s">
        <v>154</v>
      </c>
      <c r="G1116">
        <v>37</v>
      </c>
      <c r="H1116">
        <v>3</v>
      </c>
      <c r="I1116" t="s">
        <v>14</v>
      </c>
      <c r="J1116" t="s">
        <v>35</v>
      </c>
      <c r="K1116" t="s">
        <v>112</v>
      </c>
      <c r="L1116" t="s">
        <v>149214</v>
      </c>
      <c r="M1116">
        <v>3</v>
      </c>
      <c r="N1116" t="s">
        <v>149245</v>
      </c>
      <c r="O1116">
        <v>10</v>
      </c>
      <c r="P1116" s="2">
        <v>45106</v>
      </c>
      <c r="Q1116" t="s">
        <v>149250</v>
      </c>
    </row>
    <row r="1117" spans="1:17" x14ac:dyDescent="0.25">
      <c r="A1117" t="s">
        <v>1165</v>
      </c>
      <c r="B1117" s="2">
        <v>44928</v>
      </c>
      <c r="C1117" s="7">
        <v>0.83234953703703696</v>
      </c>
      <c r="D1117">
        <v>1</v>
      </c>
      <c r="E1117">
        <v>3</v>
      </c>
      <c r="F1117" t="s">
        <v>154</v>
      </c>
      <c r="G1117">
        <v>37</v>
      </c>
      <c r="H1117">
        <v>3</v>
      </c>
      <c r="I1117" t="s">
        <v>14</v>
      </c>
      <c r="J1117" t="s">
        <v>35</v>
      </c>
      <c r="K1117" t="s">
        <v>112</v>
      </c>
      <c r="L1117" t="s">
        <v>149214</v>
      </c>
      <c r="M1117">
        <v>3</v>
      </c>
      <c r="N1117" t="s">
        <v>149240</v>
      </c>
      <c r="O1117">
        <v>19</v>
      </c>
      <c r="P1117" s="2">
        <v>44928</v>
      </c>
      <c r="Q1117" t="s">
        <v>149250</v>
      </c>
    </row>
    <row r="1118" spans="1:17" x14ac:dyDescent="0.25">
      <c r="A1118" t="s">
        <v>147333</v>
      </c>
      <c r="B1118" s="2">
        <v>45106</v>
      </c>
      <c r="C1118" s="7">
        <v>0.4265856481481482</v>
      </c>
      <c r="D1118">
        <v>1</v>
      </c>
      <c r="E1118">
        <v>3</v>
      </c>
      <c r="F1118" t="s">
        <v>154</v>
      </c>
      <c r="G1118">
        <v>48</v>
      </c>
      <c r="H1118">
        <v>2.5</v>
      </c>
      <c r="I1118" t="s">
        <v>18</v>
      </c>
      <c r="J1118" t="s">
        <v>40</v>
      </c>
      <c r="K1118" t="s">
        <v>149224</v>
      </c>
      <c r="L1118" t="s">
        <v>16</v>
      </c>
      <c r="M1118">
        <v>2.5</v>
      </c>
      <c r="N1118" t="s">
        <v>149245</v>
      </c>
      <c r="O1118">
        <v>10</v>
      </c>
      <c r="P1118" s="2">
        <v>45106</v>
      </c>
      <c r="Q1118" t="s">
        <v>149250</v>
      </c>
    </row>
    <row r="1119" spans="1:17" x14ac:dyDescent="0.25">
      <c r="A1119" t="s">
        <v>147331</v>
      </c>
      <c r="B1119" s="2">
        <v>45106</v>
      </c>
      <c r="C1119" s="7">
        <v>0.42458333333333331</v>
      </c>
      <c r="D1119">
        <v>1</v>
      </c>
      <c r="E1119">
        <v>3</v>
      </c>
      <c r="F1119" t="s">
        <v>154</v>
      </c>
      <c r="G1119">
        <v>35</v>
      </c>
      <c r="H1119">
        <v>3.1</v>
      </c>
      <c r="I1119" t="s">
        <v>14</v>
      </c>
      <c r="J1119" t="s">
        <v>100</v>
      </c>
      <c r="K1119" t="s">
        <v>149228</v>
      </c>
      <c r="L1119" t="s">
        <v>16</v>
      </c>
      <c r="M1119">
        <v>3.1</v>
      </c>
      <c r="N1119" t="s">
        <v>149245</v>
      </c>
      <c r="O1119">
        <v>10</v>
      </c>
      <c r="P1119" s="2">
        <v>45106</v>
      </c>
      <c r="Q1119" t="s">
        <v>149250</v>
      </c>
    </row>
    <row r="1120" spans="1:17" x14ac:dyDescent="0.25">
      <c r="A1120" t="s">
        <v>147324</v>
      </c>
      <c r="B1120" s="2">
        <v>45106</v>
      </c>
      <c r="C1120" s="7">
        <v>0.42078703703703701</v>
      </c>
      <c r="D1120">
        <v>2</v>
      </c>
      <c r="E1120">
        <v>3</v>
      </c>
      <c r="F1120" t="s">
        <v>154</v>
      </c>
      <c r="G1120">
        <v>52</v>
      </c>
      <c r="H1120">
        <v>2.5</v>
      </c>
      <c r="I1120" t="s">
        <v>18</v>
      </c>
      <c r="J1120" t="s">
        <v>19</v>
      </c>
      <c r="K1120" t="s">
        <v>149229</v>
      </c>
      <c r="L1120" t="s">
        <v>16</v>
      </c>
      <c r="M1120">
        <v>5</v>
      </c>
      <c r="N1120" t="s">
        <v>149245</v>
      </c>
      <c r="O1120">
        <v>10</v>
      </c>
      <c r="P1120" s="2">
        <v>45106</v>
      </c>
      <c r="Q1120" t="s">
        <v>149250</v>
      </c>
    </row>
    <row r="1121" spans="1:17" x14ac:dyDescent="0.25">
      <c r="A1121" t="s">
        <v>147323</v>
      </c>
      <c r="B1121" s="2">
        <v>45106</v>
      </c>
      <c r="C1121" s="7">
        <v>0.42063657407407407</v>
      </c>
      <c r="D1121">
        <v>1</v>
      </c>
      <c r="E1121">
        <v>3</v>
      </c>
      <c r="F1121" t="s">
        <v>154</v>
      </c>
      <c r="G1121">
        <v>30</v>
      </c>
      <c r="H1121">
        <v>3</v>
      </c>
      <c r="I1121" t="s">
        <v>14</v>
      </c>
      <c r="J1121" t="s">
        <v>15</v>
      </c>
      <c r="K1121" t="s">
        <v>149221</v>
      </c>
      <c r="L1121" t="s">
        <v>20</v>
      </c>
      <c r="M1121">
        <v>3</v>
      </c>
      <c r="N1121" t="s">
        <v>149245</v>
      </c>
      <c r="O1121">
        <v>10</v>
      </c>
      <c r="P1121" s="2">
        <v>45106</v>
      </c>
      <c r="Q1121" t="s">
        <v>149250</v>
      </c>
    </row>
    <row r="1122" spans="1:17" x14ac:dyDescent="0.25">
      <c r="A1122" t="s">
        <v>147319</v>
      </c>
      <c r="B1122" s="2">
        <v>45106</v>
      </c>
      <c r="C1122" s="7">
        <v>0.41819444444444448</v>
      </c>
      <c r="D1122">
        <v>1</v>
      </c>
      <c r="E1122">
        <v>3</v>
      </c>
      <c r="F1122" t="s">
        <v>154</v>
      </c>
      <c r="G1122">
        <v>58</v>
      </c>
      <c r="H1122">
        <v>3.5</v>
      </c>
      <c r="I1122" t="s">
        <v>22</v>
      </c>
      <c r="J1122" t="s">
        <v>23</v>
      </c>
      <c r="K1122" t="s">
        <v>149217</v>
      </c>
      <c r="L1122" t="s">
        <v>16</v>
      </c>
      <c r="M1122">
        <v>3.5</v>
      </c>
      <c r="N1122" t="s">
        <v>149245</v>
      </c>
      <c r="O1122">
        <v>10</v>
      </c>
      <c r="P1122" s="2">
        <v>45106</v>
      </c>
      <c r="Q1122" t="s">
        <v>149250</v>
      </c>
    </row>
    <row r="1123" spans="1:17" x14ac:dyDescent="0.25">
      <c r="A1123" t="s">
        <v>147317</v>
      </c>
      <c r="B1123" s="2">
        <v>45106</v>
      </c>
      <c r="C1123" s="7">
        <v>0.41515046296296299</v>
      </c>
      <c r="D1123">
        <v>1</v>
      </c>
      <c r="E1123">
        <v>3</v>
      </c>
      <c r="F1123" t="s">
        <v>154</v>
      </c>
      <c r="G1123">
        <v>58</v>
      </c>
      <c r="H1123">
        <v>3.5</v>
      </c>
      <c r="I1123" t="s">
        <v>22</v>
      </c>
      <c r="J1123" t="s">
        <v>23</v>
      </c>
      <c r="K1123" t="s">
        <v>149217</v>
      </c>
      <c r="L1123" t="s">
        <v>16</v>
      </c>
      <c r="M1123">
        <v>3.5</v>
      </c>
      <c r="N1123" t="s">
        <v>149245</v>
      </c>
      <c r="O1123">
        <v>9</v>
      </c>
      <c r="P1123" s="2">
        <v>45106</v>
      </c>
      <c r="Q1123" t="s">
        <v>149250</v>
      </c>
    </row>
    <row r="1124" spans="1:17" x14ac:dyDescent="0.25">
      <c r="A1124" t="s">
        <v>147316</v>
      </c>
      <c r="B1124" s="2">
        <v>45106</v>
      </c>
      <c r="C1124" s="7">
        <v>0.4130671296296296</v>
      </c>
      <c r="D1124">
        <v>2</v>
      </c>
      <c r="E1124">
        <v>3</v>
      </c>
      <c r="F1124" t="s">
        <v>154</v>
      </c>
      <c r="G1124">
        <v>30</v>
      </c>
      <c r="H1124">
        <v>3</v>
      </c>
      <c r="I1124" t="s">
        <v>14</v>
      </c>
      <c r="J1124" t="s">
        <v>15</v>
      </c>
      <c r="K1124" t="s">
        <v>149221</v>
      </c>
      <c r="L1124" t="s">
        <v>20</v>
      </c>
      <c r="M1124">
        <v>6</v>
      </c>
      <c r="N1124" t="s">
        <v>149245</v>
      </c>
      <c r="O1124">
        <v>9</v>
      </c>
      <c r="P1124" s="2">
        <v>45106</v>
      </c>
      <c r="Q1124" t="s">
        <v>149250</v>
      </c>
    </row>
    <row r="1125" spans="1:17" x14ac:dyDescent="0.25">
      <c r="A1125" t="s">
        <v>147315</v>
      </c>
      <c r="B1125" s="2">
        <v>45106</v>
      </c>
      <c r="C1125" s="7">
        <v>0.41237268518518522</v>
      </c>
      <c r="D1125">
        <v>1</v>
      </c>
      <c r="E1125">
        <v>3</v>
      </c>
      <c r="F1125" t="s">
        <v>154</v>
      </c>
      <c r="G1125">
        <v>34</v>
      </c>
      <c r="H1125">
        <v>2.4500000000000002</v>
      </c>
      <c r="I1125" t="s">
        <v>14</v>
      </c>
      <c r="J1125" t="s">
        <v>100</v>
      </c>
      <c r="K1125" t="s">
        <v>149228</v>
      </c>
      <c r="L1125" t="s">
        <v>26</v>
      </c>
      <c r="M1125">
        <v>2.4500000000000002</v>
      </c>
      <c r="N1125" t="s">
        <v>149245</v>
      </c>
      <c r="O1125">
        <v>9</v>
      </c>
      <c r="P1125" s="2">
        <v>45106</v>
      </c>
      <c r="Q1125" t="s">
        <v>149250</v>
      </c>
    </row>
    <row r="1126" spans="1:17" x14ac:dyDescent="0.25">
      <c r="A1126" t="s">
        <v>147314</v>
      </c>
      <c r="B1126" s="2">
        <v>45106</v>
      </c>
      <c r="C1126" s="7">
        <v>0.41137731481481482</v>
      </c>
      <c r="D1126">
        <v>2</v>
      </c>
      <c r="E1126">
        <v>3</v>
      </c>
      <c r="F1126" t="s">
        <v>154</v>
      </c>
      <c r="G1126">
        <v>31</v>
      </c>
      <c r="H1126">
        <v>2.2000000000000002</v>
      </c>
      <c r="I1126" t="s">
        <v>14</v>
      </c>
      <c r="J1126" t="s">
        <v>15</v>
      </c>
      <c r="K1126" t="s">
        <v>149215</v>
      </c>
      <c r="L1126" t="s">
        <v>26</v>
      </c>
      <c r="M1126">
        <v>4.4000000000000004</v>
      </c>
      <c r="N1126" t="s">
        <v>149245</v>
      </c>
      <c r="O1126">
        <v>9</v>
      </c>
      <c r="P1126" s="2">
        <v>45106</v>
      </c>
      <c r="Q1126" t="s">
        <v>149250</v>
      </c>
    </row>
    <row r="1127" spans="1:17" x14ac:dyDescent="0.25">
      <c r="A1127" t="s">
        <v>147311</v>
      </c>
      <c r="B1127" s="2">
        <v>45106</v>
      </c>
      <c r="C1127" s="7">
        <v>0.40939814814814812</v>
      </c>
      <c r="D1127">
        <v>2</v>
      </c>
      <c r="E1127">
        <v>3</v>
      </c>
      <c r="F1127" t="s">
        <v>154</v>
      </c>
      <c r="G1127">
        <v>26</v>
      </c>
      <c r="H1127">
        <v>3</v>
      </c>
      <c r="I1127" t="s">
        <v>14</v>
      </c>
      <c r="J1127" t="s">
        <v>72</v>
      </c>
      <c r="K1127" t="s">
        <v>149220</v>
      </c>
      <c r="L1127" t="s">
        <v>16</v>
      </c>
      <c r="M1127">
        <v>6</v>
      </c>
      <c r="N1127" t="s">
        <v>149245</v>
      </c>
      <c r="O1127">
        <v>9</v>
      </c>
      <c r="P1127" s="2">
        <v>45106</v>
      </c>
      <c r="Q1127" t="s">
        <v>149250</v>
      </c>
    </row>
    <row r="1128" spans="1:17" x14ac:dyDescent="0.25">
      <c r="A1128" t="s">
        <v>147305</v>
      </c>
      <c r="B1128" s="2">
        <v>45106</v>
      </c>
      <c r="C1128" s="7">
        <v>0.40848379629629633</v>
      </c>
      <c r="D1128">
        <v>1</v>
      </c>
      <c r="E1128">
        <v>3</v>
      </c>
      <c r="F1128" t="s">
        <v>154</v>
      </c>
      <c r="G1128">
        <v>53</v>
      </c>
      <c r="H1128">
        <v>3</v>
      </c>
      <c r="I1128" t="s">
        <v>18</v>
      </c>
      <c r="J1128" t="s">
        <v>19</v>
      </c>
      <c r="K1128" t="s">
        <v>149229</v>
      </c>
      <c r="L1128" t="s">
        <v>20</v>
      </c>
      <c r="M1128">
        <v>3</v>
      </c>
      <c r="N1128" t="s">
        <v>149245</v>
      </c>
      <c r="O1128">
        <v>9</v>
      </c>
      <c r="P1128" s="2">
        <v>45106</v>
      </c>
      <c r="Q1128" t="s">
        <v>149250</v>
      </c>
    </row>
    <row r="1129" spans="1:17" x14ac:dyDescent="0.25">
      <c r="A1129" t="s">
        <v>147304</v>
      </c>
      <c r="B1129" s="2">
        <v>45106</v>
      </c>
      <c r="C1129" s="7">
        <v>0.40803240740740737</v>
      </c>
      <c r="D1129">
        <v>2</v>
      </c>
      <c r="E1129">
        <v>3</v>
      </c>
      <c r="F1129" t="s">
        <v>154</v>
      </c>
      <c r="G1129">
        <v>27</v>
      </c>
      <c r="H1129">
        <v>3.5</v>
      </c>
      <c r="I1129" t="s">
        <v>14</v>
      </c>
      <c r="J1129" t="s">
        <v>72</v>
      </c>
      <c r="K1129" t="s">
        <v>149220</v>
      </c>
      <c r="L1129" t="s">
        <v>20</v>
      </c>
      <c r="M1129">
        <v>7</v>
      </c>
      <c r="N1129" t="s">
        <v>149245</v>
      </c>
      <c r="O1129">
        <v>9</v>
      </c>
      <c r="P1129" s="2">
        <v>45106</v>
      </c>
      <c r="Q1129" t="s">
        <v>149250</v>
      </c>
    </row>
    <row r="1130" spans="1:17" x14ac:dyDescent="0.25">
      <c r="A1130" t="s">
        <v>147302</v>
      </c>
      <c r="B1130" s="2">
        <v>45106</v>
      </c>
      <c r="C1130" s="7">
        <v>0.40607638888888892</v>
      </c>
      <c r="D1130">
        <v>2</v>
      </c>
      <c r="E1130">
        <v>3</v>
      </c>
      <c r="F1130" t="s">
        <v>154</v>
      </c>
      <c r="G1130">
        <v>59</v>
      </c>
      <c r="H1130">
        <v>4.5</v>
      </c>
      <c r="I1130" t="s">
        <v>22</v>
      </c>
      <c r="J1130" t="s">
        <v>23</v>
      </c>
      <c r="K1130" t="s">
        <v>149217</v>
      </c>
      <c r="L1130" t="s">
        <v>20</v>
      </c>
      <c r="M1130">
        <v>9</v>
      </c>
      <c r="N1130" t="s">
        <v>149245</v>
      </c>
      <c r="O1130">
        <v>9</v>
      </c>
      <c r="P1130" s="2">
        <v>45106</v>
      </c>
      <c r="Q1130" t="s">
        <v>149250</v>
      </c>
    </row>
    <row r="1131" spans="1:17" x14ac:dyDescent="0.25">
      <c r="A1131" t="s">
        <v>147299</v>
      </c>
      <c r="B1131" s="2">
        <v>45106</v>
      </c>
      <c r="C1131" s="7">
        <v>0.40365740740740735</v>
      </c>
      <c r="D1131">
        <v>1</v>
      </c>
      <c r="E1131">
        <v>3</v>
      </c>
      <c r="F1131" t="s">
        <v>154</v>
      </c>
      <c r="G1131">
        <v>42</v>
      </c>
      <c r="H1131">
        <v>2.5</v>
      </c>
      <c r="I1131" t="s">
        <v>18</v>
      </c>
      <c r="J1131" t="s">
        <v>50</v>
      </c>
      <c r="K1131" t="s">
        <v>149219</v>
      </c>
      <c r="L1131" t="s">
        <v>16</v>
      </c>
      <c r="M1131">
        <v>2.5</v>
      </c>
      <c r="N1131" t="s">
        <v>149245</v>
      </c>
      <c r="O1131">
        <v>9</v>
      </c>
      <c r="P1131" s="2">
        <v>45106</v>
      </c>
      <c r="Q1131" t="s">
        <v>149250</v>
      </c>
    </row>
    <row r="1132" spans="1:17" x14ac:dyDescent="0.25">
      <c r="A1132" t="s">
        <v>147298</v>
      </c>
      <c r="B1132" s="2">
        <v>45106</v>
      </c>
      <c r="C1132" s="7">
        <v>0.40320601851851851</v>
      </c>
      <c r="D1132">
        <v>1</v>
      </c>
      <c r="E1132">
        <v>3</v>
      </c>
      <c r="F1132" t="s">
        <v>154</v>
      </c>
      <c r="G1132">
        <v>46</v>
      </c>
      <c r="H1132">
        <v>2.5</v>
      </c>
      <c r="I1132" t="s">
        <v>18</v>
      </c>
      <c r="J1132" t="s">
        <v>45</v>
      </c>
      <c r="K1132" t="s">
        <v>149226</v>
      </c>
      <c r="L1132" t="s">
        <v>16</v>
      </c>
      <c r="M1132">
        <v>2.5</v>
      </c>
      <c r="N1132" t="s">
        <v>149245</v>
      </c>
      <c r="O1132">
        <v>9</v>
      </c>
      <c r="P1132" s="2">
        <v>45106</v>
      </c>
      <c r="Q1132" t="s">
        <v>149250</v>
      </c>
    </row>
    <row r="1133" spans="1:17" x14ac:dyDescent="0.25">
      <c r="A1133" t="s">
        <v>147293</v>
      </c>
      <c r="B1133" s="2">
        <v>45106</v>
      </c>
      <c r="C1133" s="7">
        <v>0.40059027777777773</v>
      </c>
      <c r="D1133">
        <v>2</v>
      </c>
      <c r="E1133">
        <v>3</v>
      </c>
      <c r="F1133" t="s">
        <v>154</v>
      </c>
      <c r="G1133">
        <v>57</v>
      </c>
      <c r="H1133">
        <v>3.1</v>
      </c>
      <c r="I1133" t="s">
        <v>18</v>
      </c>
      <c r="J1133" t="s">
        <v>19</v>
      </c>
      <c r="K1133" t="s">
        <v>149218</v>
      </c>
      <c r="L1133" t="s">
        <v>20</v>
      </c>
      <c r="M1133">
        <v>6.2</v>
      </c>
      <c r="N1133" t="s">
        <v>149245</v>
      </c>
      <c r="O1133">
        <v>9</v>
      </c>
      <c r="P1133" s="2">
        <v>45106</v>
      </c>
      <c r="Q1133" t="s">
        <v>149250</v>
      </c>
    </row>
    <row r="1134" spans="1:17" x14ac:dyDescent="0.25">
      <c r="A1134" t="s">
        <v>147291</v>
      </c>
      <c r="B1134" s="2">
        <v>45106</v>
      </c>
      <c r="C1134" s="7">
        <v>0.39974537037037039</v>
      </c>
      <c r="D1134">
        <v>1</v>
      </c>
      <c r="E1134">
        <v>3</v>
      </c>
      <c r="F1134" t="s">
        <v>154</v>
      </c>
      <c r="G1134">
        <v>48</v>
      </c>
      <c r="H1134">
        <v>2.5</v>
      </c>
      <c r="I1134" t="s">
        <v>18</v>
      </c>
      <c r="J1134" t="s">
        <v>40</v>
      </c>
      <c r="K1134" t="s">
        <v>149224</v>
      </c>
      <c r="L1134" t="s">
        <v>16</v>
      </c>
      <c r="M1134">
        <v>2.5</v>
      </c>
      <c r="N1134" t="s">
        <v>149245</v>
      </c>
      <c r="O1134">
        <v>9</v>
      </c>
      <c r="P1134" s="2">
        <v>45106</v>
      </c>
      <c r="Q1134" t="s">
        <v>149250</v>
      </c>
    </row>
    <row r="1135" spans="1:17" x14ac:dyDescent="0.25">
      <c r="A1135" t="s">
        <v>147289</v>
      </c>
      <c r="B1135" s="2">
        <v>45106</v>
      </c>
      <c r="C1135" s="7">
        <v>0.39870370370370373</v>
      </c>
      <c r="D1135">
        <v>2</v>
      </c>
      <c r="E1135">
        <v>3</v>
      </c>
      <c r="F1135" t="s">
        <v>154</v>
      </c>
      <c r="G1135">
        <v>57</v>
      </c>
      <c r="H1135">
        <v>3.1</v>
      </c>
      <c r="I1135" t="s">
        <v>18</v>
      </c>
      <c r="J1135" t="s">
        <v>19</v>
      </c>
      <c r="K1135" t="s">
        <v>149218</v>
      </c>
      <c r="L1135" t="s">
        <v>20</v>
      </c>
      <c r="M1135">
        <v>6.2</v>
      </c>
      <c r="N1135" t="s">
        <v>149245</v>
      </c>
      <c r="O1135">
        <v>9</v>
      </c>
      <c r="P1135" s="2">
        <v>45106</v>
      </c>
      <c r="Q1135" t="s">
        <v>149250</v>
      </c>
    </row>
    <row r="1136" spans="1:17" x14ac:dyDescent="0.25">
      <c r="A1136" t="s">
        <v>147288</v>
      </c>
      <c r="B1136" s="2">
        <v>45106</v>
      </c>
      <c r="C1136" s="7">
        <v>0.3986574074074074</v>
      </c>
      <c r="D1136">
        <v>1</v>
      </c>
      <c r="E1136">
        <v>3</v>
      </c>
      <c r="F1136" t="s">
        <v>154</v>
      </c>
      <c r="G1136">
        <v>52</v>
      </c>
      <c r="H1136">
        <v>2.5</v>
      </c>
      <c r="I1136" t="s">
        <v>18</v>
      </c>
      <c r="J1136" t="s">
        <v>19</v>
      </c>
      <c r="K1136" t="s">
        <v>149229</v>
      </c>
      <c r="L1136" t="s">
        <v>16</v>
      </c>
      <c r="M1136">
        <v>2.5</v>
      </c>
      <c r="N1136" t="s">
        <v>149245</v>
      </c>
      <c r="O1136">
        <v>9</v>
      </c>
      <c r="P1136" s="2">
        <v>45106</v>
      </c>
      <c r="Q1136" t="s">
        <v>149250</v>
      </c>
    </row>
    <row r="1137" spans="1:17" x14ac:dyDescent="0.25">
      <c r="A1137" t="s">
        <v>147287</v>
      </c>
      <c r="B1137" s="2">
        <v>45106</v>
      </c>
      <c r="C1137" s="7">
        <v>0.39796296296296302</v>
      </c>
      <c r="D1137">
        <v>1</v>
      </c>
      <c r="E1137">
        <v>3</v>
      </c>
      <c r="F1137" t="s">
        <v>154</v>
      </c>
      <c r="G1137">
        <v>52</v>
      </c>
      <c r="H1137">
        <v>2.5</v>
      </c>
      <c r="I1137" t="s">
        <v>18</v>
      </c>
      <c r="J1137" t="s">
        <v>19</v>
      </c>
      <c r="K1137" t="s">
        <v>149229</v>
      </c>
      <c r="L1137" t="s">
        <v>16</v>
      </c>
      <c r="M1137">
        <v>2.5</v>
      </c>
      <c r="N1137" t="s">
        <v>149245</v>
      </c>
      <c r="O1137">
        <v>9</v>
      </c>
      <c r="P1137" s="2">
        <v>45106</v>
      </c>
      <c r="Q1137" t="s">
        <v>149250</v>
      </c>
    </row>
    <row r="1138" spans="1:17" x14ac:dyDescent="0.25">
      <c r="A1138" t="s">
        <v>147284</v>
      </c>
      <c r="B1138" s="2">
        <v>45106</v>
      </c>
      <c r="C1138" s="7">
        <v>0.39751157407407406</v>
      </c>
      <c r="D1138">
        <v>2</v>
      </c>
      <c r="E1138">
        <v>3</v>
      </c>
      <c r="F1138" t="s">
        <v>154</v>
      </c>
      <c r="G1138">
        <v>29</v>
      </c>
      <c r="H1138">
        <v>2.5</v>
      </c>
      <c r="I1138" t="s">
        <v>14</v>
      </c>
      <c r="J1138" t="s">
        <v>15</v>
      </c>
      <c r="K1138" t="s">
        <v>149221</v>
      </c>
      <c r="L1138" t="s">
        <v>16</v>
      </c>
      <c r="M1138">
        <v>5</v>
      </c>
      <c r="N1138" t="s">
        <v>149245</v>
      </c>
      <c r="O1138">
        <v>9</v>
      </c>
      <c r="P1138" s="2">
        <v>45106</v>
      </c>
      <c r="Q1138" t="s">
        <v>149250</v>
      </c>
    </row>
    <row r="1139" spans="1:17" x14ac:dyDescent="0.25">
      <c r="A1139" t="s">
        <v>147281</v>
      </c>
      <c r="B1139" s="2">
        <v>45106</v>
      </c>
      <c r="C1139" s="7">
        <v>0.39677083333333335</v>
      </c>
      <c r="D1139">
        <v>1</v>
      </c>
      <c r="E1139">
        <v>3</v>
      </c>
      <c r="F1139" t="s">
        <v>154</v>
      </c>
      <c r="G1139">
        <v>45</v>
      </c>
      <c r="H1139">
        <v>3</v>
      </c>
      <c r="I1139" t="s">
        <v>18</v>
      </c>
      <c r="J1139" t="s">
        <v>50</v>
      </c>
      <c r="K1139" t="s">
        <v>149223</v>
      </c>
      <c r="L1139" t="s">
        <v>20</v>
      </c>
      <c r="M1139">
        <v>3</v>
      </c>
      <c r="N1139" t="s">
        <v>149245</v>
      </c>
      <c r="O1139">
        <v>9</v>
      </c>
      <c r="P1139" s="2">
        <v>45106</v>
      </c>
      <c r="Q1139" t="s">
        <v>149250</v>
      </c>
    </row>
    <row r="1140" spans="1:17" x14ac:dyDescent="0.25">
      <c r="A1140" t="s">
        <v>147278</v>
      </c>
      <c r="B1140" s="2">
        <v>45106</v>
      </c>
      <c r="C1140" s="7">
        <v>0.39423611111111106</v>
      </c>
      <c r="D1140">
        <v>1</v>
      </c>
      <c r="E1140">
        <v>3</v>
      </c>
      <c r="F1140" t="s">
        <v>154</v>
      </c>
      <c r="G1140">
        <v>71</v>
      </c>
      <c r="H1140">
        <v>3.75</v>
      </c>
      <c r="I1140" t="s">
        <v>29</v>
      </c>
      <c r="J1140" t="s">
        <v>66</v>
      </c>
      <c r="K1140" t="s">
        <v>67</v>
      </c>
      <c r="L1140" t="s">
        <v>149214</v>
      </c>
      <c r="M1140">
        <v>3.75</v>
      </c>
      <c r="N1140" t="s">
        <v>149245</v>
      </c>
      <c r="O1140">
        <v>9</v>
      </c>
      <c r="P1140" s="2">
        <v>45106</v>
      </c>
      <c r="Q1140" t="s">
        <v>149250</v>
      </c>
    </row>
    <row r="1141" spans="1:17" x14ac:dyDescent="0.25">
      <c r="A1141" t="s">
        <v>147277</v>
      </c>
      <c r="B1141" s="2">
        <v>45106</v>
      </c>
      <c r="C1141" s="7">
        <v>0.39423611111111106</v>
      </c>
      <c r="D1141">
        <v>2</v>
      </c>
      <c r="E1141">
        <v>3</v>
      </c>
      <c r="F1141" t="s">
        <v>154</v>
      </c>
      <c r="G1141">
        <v>28</v>
      </c>
      <c r="H1141">
        <v>2</v>
      </c>
      <c r="I1141" t="s">
        <v>14</v>
      </c>
      <c r="J1141" t="s">
        <v>15</v>
      </c>
      <c r="K1141" t="s">
        <v>149221</v>
      </c>
      <c r="L1141" t="s">
        <v>26</v>
      </c>
      <c r="M1141">
        <v>4</v>
      </c>
      <c r="N1141" t="s">
        <v>149245</v>
      </c>
      <c r="O1141">
        <v>9</v>
      </c>
      <c r="P1141" s="2">
        <v>45106</v>
      </c>
      <c r="Q1141" t="s">
        <v>149250</v>
      </c>
    </row>
    <row r="1142" spans="1:17" x14ac:dyDescent="0.25">
      <c r="A1142" t="s">
        <v>147271</v>
      </c>
      <c r="B1142" s="2">
        <v>45106</v>
      </c>
      <c r="C1142" s="7">
        <v>0.39041666666666663</v>
      </c>
      <c r="D1142">
        <v>1</v>
      </c>
      <c r="E1142">
        <v>3</v>
      </c>
      <c r="F1142" t="s">
        <v>154</v>
      </c>
      <c r="G1142">
        <v>27</v>
      </c>
      <c r="H1142">
        <v>3.5</v>
      </c>
      <c r="I1142" t="s">
        <v>14</v>
      </c>
      <c r="J1142" t="s">
        <v>72</v>
      </c>
      <c r="K1142" t="s">
        <v>149220</v>
      </c>
      <c r="L1142" t="s">
        <v>20</v>
      </c>
      <c r="M1142">
        <v>3.5</v>
      </c>
      <c r="N1142" t="s">
        <v>149245</v>
      </c>
      <c r="O1142">
        <v>9</v>
      </c>
      <c r="P1142" s="2">
        <v>45106</v>
      </c>
      <c r="Q1142" t="s">
        <v>149250</v>
      </c>
    </row>
    <row r="1143" spans="1:17" x14ac:dyDescent="0.25">
      <c r="A1143" t="s">
        <v>147270</v>
      </c>
      <c r="B1143" s="2">
        <v>45106</v>
      </c>
      <c r="C1143" s="7">
        <v>0.39026620370370368</v>
      </c>
      <c r="D1143">
        <v>1</v>
      </c>
      <c r="E1143">
        <v>3</v>
      </c>
      <c r="F1143" t="s">
        <v>154</v>
      </c>
      <c r="G1143">
        <v>30</v>
      </c>
      <c r="H1143">
        <v>3</v>
      </c>
      <c r="I1143" t="s">
        <v>14</v>
      </c>
      <c r="J1143" t="s">
        <v>15</v>
      </c>
      <c r="K1143" t="s">
        <v>149221</v>
      </c>
      <c r="L1143" t="s">
        <v>20</v>
      </c>
      <c r="M1143">
        <v>3</v>
      </c>
      <c r="N1143" t="s">
        <v>149245</v>
      </c>
      <c r="O1143">
        <v>9</v>
      </c>
      <c r="P1143" s="2">
        <v>45106</v>
      </c>
      <c r="Q1143" t="s">
        <v>149250</v>
      </c>
    </row>
    <row r="1144" spans="1:17" x14ac:dyDescent="0.25">
      <c r="A1144" t="s">
        <v>147267</v>
      </c>
      <c r="B1144" s="2">
        <v>45106</v>
      </c>
      <c r="C1144" s="7">
        <v>0.38855324074074077</v>
      </c>
      <c r="D1144">
        <v>2</v>
      </c>
      <c r="E1144">
        <v>3</v>
      </c>
      <c r="F1144" t="s">
        <v>154</v>
      </c>
      <c r="G1144">
        <v>33</v>
      </c>
      <c r="H1144">
        <v>3.5</v>
      </c>
      <c r="I1144" t="s">
        <v>14</v>
      </c>
      <c r="J1144" t="s">
        <v>15</v>
      </c>
      <c r="K1144" t="s">
        <v>149215</v>
      </c>
      <c r="L1144" t="s">
        <v>20</v>
      </c>
      <c r="M1144">
        <v>7</v>
      </c>
      <c r="N1144" t="s">
        <v>149245</v>
      </c>
      <c r="O1144">
        <v>9</v>
      </c>
      <c r="P1144" s="2">
        <v>45106</v>
      </c>
      <c r="Q1144" t="s">
        <v>149250</v>
      </c>
    </row>
    <row r="1145" spans="1:17" x14ac:dyDescent="0.25">
      <c r="A1145" t="s">
        <v>147264</v>
      </c>
      <c r="B1145" s="2">
        <v>45106</v>
      </c>
      <c r="C1145" s="7">
        <v>0.38667824074074075</v>
      </c>
      <c r="D1145">
        <v>1</v>
      </c>
      <c r="E1145">
        <v>3</v>
      </c>
      <c r="F1145" t="s">
        <v>154</v>
      </c>
      <c r="G1145">
        <v>53</v>
      </c>
      <c r="H1145">
        <v>3</v>
      </c>
      <c r="I1145" t="s">
        <v>18</v>
      </c>
      <c r="J1145" t="s">
        <v>19</v>
      </c>
      <c r="K1145" t="s">
        <v>149229</v>
      </c>
      <c r="L1145" t="s">
        <v>20</v>
      </c>
      <c r="M1145">
        <v>3</v>
      </c>
      <c r="N1145" t="s">
        <v>149245</v>
      </c>
      <c r="O1145">
        <v>9</v>
      </c>
      <c r="P1145" s="2">
        <v>45106</v>
      </c>
      <c r="Q1145" t="s">
        <v>149250</v>
      </c>
    </row>
    <row r="1146" spans="1:17" x14ac:dyDescent="0.25">
      <c r="A1146" t="s">
        <v>147262</v>
      </c>
      <c r="B1146" s="2">
        <v>45106</v>
      </c>
      <c r="C1146" s="7">
        <v>0.38597222222222222</v>
      </c>
      <c r="D1146">
        <v>2</v>
      </c>
      <c r="E1146">
        <v>3</v>
      </c>
      <c r="F1146" t="s">
        <v>154</v>
      </c>
      <c r="G1146">
        <v>36</v>
      </c>
      <c r="H1146">
        <v>3.75</v>
      </c>
      <c r="I1146" t="s">
        <v>14</v>
      </c>
      <c r="J1146" t="s">
        <v>100</v>
      </c>
      <c r="K1146" t="s">
        <v>149228</v>
      </c>
      <c r="L1146" t="s">
        <v>20</v>
      </c>
      <c r="M1146">
        <v>7.5</v>
      </c>
      <c r="N1146" t="s">
        <v>149245</v>
      </c>
      <c r="O1146">
        <v>9</v>
      </c>
      <c r="P1146" s="2">
        <v>45106</v>
      </c>
      <c r="Q1146" t="s">
        <v>149250</v>
      </c>
    </row>
    <row r="1147" spans="1:17" x14ac:dyDescent="0.25">
      <c r="A1147" t="s">
        <v>147259</v>
      </c>
      <c r="B1147" s="2">
        <v>45106</v>
      </c>
      <c r="C1147" s="7">
        <v>0.38517361111111109</v>
      </c>
      <c r="D1147">
        <v>2</v>
      </c>
      <c r="E1147">
        <v>3</v>
      </c>
      <c r="F1147" t="s">
        <v>154</v>
      </c>
      <c r="G1147">
        <v>44</v>
      </c>
      <c r="H1147">
        <v>2.5</v>
      </c>
      <c r="I1147" t="s">
        <v>18</v>
      </c>
      <c r="J1147" t="s">
        <v>50</v>
      </c>
      <c r="K1147" t="s">
        <v>149223</v>
      </c>
      <c r="L1147" t="s">
        <v>16</v>
      </c>
      <c r="M1147">
        <v>5</v>
      </c>
      <c r="N1147" t="s">
        <v>149245</v>
      </c>
      <c r="O1147">
        <v>9</v>
      </c>
      <c r="P1147" s="2">
        <v>45106</v>
      </c>
      <c r="Q1147" t="s">
        <v>149250</v>
      </c>
    </row>
    <row r="1148" spans="1:17" x14ac:dyDescent="0.25">
      <c r="A1148" t="s">
        <v>147258</v>
      </c>
      <c r="B1148" s="2">
        <v>45106</v>
      </c>
      <c r="C1148" s="7">
        <v>0.38464120370370369</v>
      </c>
      <c r="D1148">
        <v>1</v>
      </c>
      <c r="E1148">
        <v>3</v>
      </c>
      <c r="F1148" t="s">
        <v>154</v>
      </c>
      <c r="G1148">
        <v>44</v>
      </c>
      <c r="H1148">
        <v>2.5</v>
      </c>
      <c r="I1148" t="s">
        <v>18</v>
      </c>
      <c r="J1148" t="s">
        <v>50</v>
      </c>
      <c r="K1148" t="s">
        <v>149223</v>
      </c>
      <c r="L1148" t="s">
        <v>16</v>
      </c>
      <c r="M1148">
        <v>2.5</v>
      </c>
      <c r="N1148" t="s">
        <v>149245</v>
      </c>
      <c r="O1148">
        <v>9</v>
      </c>
      <c r="P1148" s="2">
        <v>45106</v>
      </c>
      <c r="Q1148" t="s">
        <v>149250</v>
      </c>
    </row>
    <row r="1149" spans="1:17" x14ac:dyDescent="0.25">
      <c r="A1149" t="s">
        <v>147257</v>
      </c>
      <c r="B1149" s="2">
        <v>45106</v>
      </c>
      <c r="C1149" s="7">
        <v>0.38440972222222225</v>
      </c>
      <c r="D1149">
        <v>2</v>
      </c>
      <c r="E1149">
        <v>3</v>
      </c>
      <c r="F1149" t="s">
        <v>154</v>
      </c>
      <c r="G1149">
        <v>35</v>
      </c>
      <c r="H1149">
        <v>3.1</v>
      </c>
      <c r="I1149" t="s">
        <v>14</v>
      </c>
      <c r="J1149" t="s">
        <v>100</v>
      </c>
      <c r="K1149" t="s">
        <v>149228</v>
      </c>
      <c r="L1149" t="s">
        <v>16</v>
      </c>
      <c r="M1149">
        <v>6.2</v>
      </c>
      <c r="N1149" t="s">
        <v>149245</v>
      </c>
      <c r="O1149">
        <v>9</v>
      </c>
      <c r="P1149" s="2">
        <v>45106</v>
      </c>
      <c r="Q1149" t="s">
        <v>149250</v>
      </c>
    </row>
    <row r="1150" spans="1:17" x14ac:dyDescent="0.25">
      <c r="A1150" t="s">
        <v>147251</v>
      </c>
      <c r="B1150" s="2">
        <v>45106</v>
      </c>
      <c r="C1150" s="7">
        <v>0.38234953703703706</v>
      </c>
      <c r="D1150">
        <v>2</v>
      </c>
      <c r="E1150">
        <v>3</v>
      </c>
      <c r="F1150" t="s">
        <v>154</v>
      </c>
      <c r="G1150">
        <v>57</v>
      </c>
      <c r="H1150">
        <v>3.1</v>
      </c>
      <c r="I1150" t="s">
        <v>18</v>
      </c>
      <c r="J1150" t="s">
        <v>19</v>
      </c>
      <c r="K1150" t="s">
        <v>149218</v>
      </c>
      <c r="L1150" t="s">
        <v>20</v>
      </c>
      <c r="M1150">
        <v>6.2</v>
      </c>
      <c r="N1150" t="s">
        <v>149245</v>
      </c>
      <c r="O1150">
        <v>9</v>
      </c>
      <c r="P1150" s="2">
        <v>45106</v>
      </c>
      <c r="Q1150" t="s">
        <v>149250</v>
      </c>
    </row>
    <row r="1151" spans="1:17" x14ac:dyDescent="0.25">
      <c r="A1151" t="s">
        <v>147243</v>
      </c>
      <c r="B1151" s="2">
        <v>45106</v>
      </c>
      <c r="C1151" s="7">
        <v>0.37751157407407404</v>
      </c>
      <c r="D1151">
        <v>1</v>
      </c>
      <c r="E1151">
        <v>3</v>
      </c>
      <c r="F1151" t="s">
        <v>154</v>
      </c>
      <c r="G1151">
        <v>45</v>
      </c>
      <c r="H1151">
        <v>3</v>
      </c>
      <c r="I1151" t="s">
        <v>18</v>
      </c>
      <c r="J1151" t="s">
        <v>50</v>
      </c>
      <c r="K1151" t="s">
        <v>149223</v>
      </c>
      <c r="L1151" t="s">
        <v>20</v>
      </c>
      <c r="M1151">
        <v>3</v>
      </c>
      <c r="N1151" t="s">
        <v>149245</v>
      </c>
      <c r="O1151">
        <v>9</v>
      </c>
      <c r="P1151" s="2">
        <v>45106</v>
      </c>
      <c r="Q1151" t="s">
        <v>149250</v>
      </c>
    </row>
    <row r="1152" spans="1:17" x14ac:dyDescent="0.25">
      <c r="A1152" t="s">
        <v>147239</v>
      </c>
      <c r="B1152" s="2">
        <v>45106</v>
      </c>
      <c r="C1152" s="7">
        <v>0.37562500000000004</v>
      </c>
      <c r="D1152">
        <v>1</v>
      </c>
      <c r="E1152">
        <v>3</v>
      </c>
      <c r="F1152" t="s">
        <v>154</v>
      </c>
      <c r="G1152">
        <v>55</v>
      </c>
      <c r="H1152">
        <v>4</v>
      </c>
      <c r="I1152" t="s">
        <v>18</v>
      </c>
      <c r="J1152" t="s">
        <v>19</v>
      </c>
      <c r="K1152" t="s">
        <v>149222</v>
      </c>
      <c r="L1152" t="s">
        <v>20</v>
      </c>
      <c r="M1152">
        <v>4</v>
      </c>
      <c r="N1152" t="s">
        <v>149245</v>
      </c>
      <c r="O1152">
        <v>9</v>
      </c>
      <c r="P1152" s="2">
        <v>45106</v>
      </c>
      <c r="Q1152" t="s">
        <v>149250</v>
      </c>
    </row>
    <row r="1153" spans="1:17" x14ac:dyDescent="0.25">
      <c r="A1153" t="s">
        <v>147236</v>
      </c>
      <c r="B1153" s="2">
        <v>45106</v>
      </c>
      <c r="C1153" s="7">
        <v>0.37427083333333333</v>
      </c>
      <c r="D1153">
        <v>1</v>
      </c>
      <c r="E1153">
        <v>3</v>
      </c>
      <c r="F1153" t="s">
        <v>154</v>
      </c>
      <c r="G1153">
        <v>44</v>
      </c>
      <c r="H1153">
        <v>2.5</v>
      </c>
      <c r="I1153" t="s">
        <v>18</v>
      </c>
      <c r="J1153" t="s">
        <v>50</v>
      </c>
      <c r="K1153" t="s">
        <v>149223</v>
      </c>
      <c r="L1153" t="s">
        <v>16</v>
      </c>
      <c r="M1153">
        <v>2.5</v>
      </c>
      <c r="N1153" t="s">
        <v>149245</v>
      </c>
      <c r="O1153">
        <v>8</v>
      </c>
      <c r="P1153" s="2">
        <v>45106</v>
      </c>
      <c r="Q1153" t="s">
        <v>149250</v>
      </c>
    </row>
    <row r="1154" spans="1:17" x14ac:dyDescent="0.25">
      <c r="A1154" t="s">
        <v>147235</v>
      </c>
      <c r="B1154" s="2">
        <v>45106</v>
      </c>
      <c r="C1154" s="7">
        <v>0.37421296296296297</v>
      </c>
      <c r="D1154">
        <v>2</v>
      </c>
      <c r="E1154">
        <v>3</v>
      </c>
      <c r="F1154" t="s">
        <v>154</v>
      </c>
      <c r="G1154">
        <v>42</v>
      </c>
      <c r="H1154">
        <v>2.5</v>
      </c>
      <c r="I1154" t="s">
        <v>18</v>
      </c>
      <c r="J1154" t="s">
        <v>50</v>
      </c>
      <c r="K1154" t="s">
        <v>149219</v>
      </c>
      <c r="L1154" t="s">
        <v>16</v>
      </c>
      <c r="M1154">
        <v>5</v>
      </c>
      <c r="N1154" t="s">
        <v>149245</v>
      </c>
      <c r="O1154">
        <v>8</v>
      </c>
      <c r="P1154" s="2">
        <v>45106</v>
      </c>
      <c r="Q1154" t="s">
        <v>149250</v>
      </c>
    </row>
    <row r="1155" spans="1:17" x14ac:dyDescent="0.25">
      <c r="A1155" t="s">
        <v>147234</v>
      </c>
      <c r="B1155" s="2">
        <v>45106</v>
      </c>
      <c r="C1155" s="7">
        <v>0.37341435185185184</v>
      </c>
      <c r="D1155">
        <v>1</v>
      </c>
      <c r="E1155">
        <v>3</v>
      </c>
      <c r="F1155" t="s">
        <v>154</v>
      </c>
      <c r="G1155">
        <v>41</v>
      </c>
      <c r="H1155">
        <v>4.25</v>
      </c>
      <c r="I1155" t="s">
        <v>14</v>
      </c>
      <c r="J1155" t="s">
        <v>35</v>
      </c>
      <c r="K1155" t="s">
        <v>149230</v>
      </c>
      <c r="L1155" t="s">
        <v>20</v>
      </c>
      <c r="M1155">
        <v>4.25</v>
      </c>
      <c r="N1155" t="s">
        <v>149245</v>
      </c>
      <c r="O1155">
        <v>8</v>
      </c>
      <c r="P1155" s="2">
        <v>45106</v>
      </c>
      <c r="Q1155" t="s">
        <v>149250</v>
      </c>
    </row>
    <row r="1156" spans="1:17" x14ac:dyDescent="0.25">
      <c r="A1156" t="s">
        <v>147233</v>
      </c>
      <c r="B1156" s="2">
        <v>45106</v>
      </c>
      <c r="C1156" s="7">
        <v>0.37175925925925929</v>
      </c>
      <c r="D1156">
        <v>2</v>
      </c>
      <c r="E1156">
        <v>3</v>
      </c>
      <c r="F1156" t="s">
        <v>154</v>
      </c>
      <c r="G1156">
        <v>59</v>
      </c>
      <c r="H1156">
        <v>4.5</v>
      </c>
      <c r="I1156" t="s">
        <v>22</v>
      </c>
      <c r="J1156" t="s">
        <v>23</v>
      </c>
      <c r="K1156" t="s">
        <v>149217</v>
      </c>
      <c r="L1156" t="s">
        <v>20</v>
      </c>
      <c r="M1156">
        <v>9</v>
      </c>
      <c r="N1156" t="s">
        <v>149245</v>
      </c>
      <c r="O1156">
        <v>8</v>
      </c>
      <c r="P1156" s="2">
        <v>45106</v>
      </c>
      <c r="Q1156" t="s">
        <v>149250</v>
      </c>
    </row>
    <row r="1157" spans="1:17" x14ac:dyDescent="0.25">
      <c r="A1157" t="s">
        <v>147232</v>
      </c>
      <c r="B1157" s="2">
        <v>45106</v>
      </c>
      <c r="C1157" s="7">
        <v>0.37057870370370366</v>
      </c>
      <c r="D1157">
        <v>2</v>
      </c>
      <c r="E1157">
        <v>3</v>
      </c>
      <c r="F1157" t="s">
        <v>154</v>
      </c>
      <c r="G1157">
        <v>56</v>
      </c>
      <c r="H1157">
        <v>2.5499999999999998</v>
      </c>
      <c r="I1157" t="s">
        <v>18</v>
      </c>
      <c r="J1157" t="s">
        <v>19</v>
      </c>
      <c r="K1157" t="s">
        <v>149218</v>
      </c>
      <c r="L1157" t="s">
        <v>149214</v>
      </c>
      <c r="M1157">
        <v>5.0999999999999996</v>
      </c>
      <c r="N1157" t="s">
        <v>149245</v>
      </c>
      <c r="O1157">
        <v>8</v>
      </c>
      <c r="P1157" s="2">
        <v>45106</v>
      </c>
      <c r="Q1157" t="s">
        <v>149250</v>
      </c>
    </row>
    <row r="1158" spans="1:17" x14ac:dyDescent="0.25">
      <c r="A1158" t="s">
        <v>147228</v>
      </c>
      <c r="B1158" s="2">
        <v>45106</v>
      </c>
      <c r="C1158" s="7">
        <v>0.36837962962962961</v>
      </c>
      <c r="D1158">
        <v>1</v>
      </c>
      <c r="E1158">
        <v>3</v>
      </c>
      <c r="F1158" t="s">
        <v>154</v>
      </c>
      <c r="G1158">
        <v>41</v>
      </c>
      <c r="H1158">
        <v>4.25</v>
      </c>
      <c r="I1158" t="s">
        <v>14</v>
      </c>
      <c r="J1158" t="s">
        <v>35</v>
      </c>
      <c r="K1158" t="s">
        <v>149230</v>
      </c>
      <c r="L1158" t="s">
        <v>20</v>
      </c>
      <c r="M1158">
        <v>4.25</v>
      </c>
      <c r="N1158" t="s">
        <v>149245</v>
      </c>
      <c r="O1158">
        <v>8</v>
      </c>
      <c r="P1158" s="2">
        <v>45106</v>
      </c>
      <c r="Q1158" t="s">
        <v>149250</v>
      </c>
    </row>
    <row r="1159" spans="1:17" x14ac:dyDescent="0.25">
      <c r="A1159" t="s">
        <v>147223</v>
      </c>
      <c r="B1159" s="2">
        <v>45106</v>
      </c>
      <c r="C1159" s="7">
        <v>0.3658912037037037</v>
      </c>
      <c r="D1159">
        <v>1</v>
      </c>
      <c r="E1159">
        <v>3</v>
      </c>
      <c r="F1159" t="s">
        <v>154</v>
      </c>
      <c r="G1159">
        <v>49</v>
      </c>
      <c r="H1159">
        <v>3</v>
      </c>
      <c r="I1159" t="s">
        <v>18</v>
      </c>
      <c r="J1159" t="s">
        <v>40</v>
      </c>
      <c r="K1159" t="s">
        <v>149224</v>
      </c>
      <c r="L1159" t="s">
        <v>20</v>
      </c>
      <c r="M1159">
        <v>3</v>
      </c>
      <c r="N1159" t="s">
        <v>149245</v>
      </c>
      <c r="O1159">
        <v>8</v>
      </c>
      <c r="P1159" s="2">
        <v>45106</v>
      </c>
      <c r="Q1159" t="s">
        <v>149250</v>
      </c>
    </row>
    <row r="1160" spans="1:17" x14ac:dyDescent="0.25">
      <c r="A1160" t="s">
        <v>147221</v>
      </c>
      <c r="B1160" s="2">
        <v>45106</v>
      </c>
      <c r="C1160" s="7">
        <v>0.36578703703703702</v>
      </c>
      <c r="D1160">
        <v>2</v>
      </c>
      <c r="E1160">
        <v>3</v>
      </c>
      <c r="F1160" t="s">
        <v>154</v>
      </c>
      <c r="G1160">
        <v>61</v>
      </c>
      <c r="H1160">
        <v>4.75</v>
      </c>
      <c r="I1160" t="s">
        <v>22</v>
      </c>
      <c r="J1160" t="s">
        <v>23</v>
      </c>
      <c r="K1160" t="s">
        <v>149231</v>
      </c>
      <c r="L1160" t="s">
        <v>20</v>
      </c>
      <c r="M1160">
        <v>9.5</v>
      </c>
      <c r="N1160" t="s">
        <v>149245</v>
      </c>
      <c r="O1160">
        <v>8</v>
      </c>
      <c r="P1160" s="2">
        <v>45106</v>
      </c>
      <c r="Q1160" t="s">
        <v>149250</v>
      </c>
    </row>
    <row r="1161" spans="1:17" x14ac:dyDescent="0.25">
      <c r="A1161" t="s">
        <v>147220</v>
      </c>
      <c r="B1161" s="2">
        <v>45106</v>
      </c>
      <c r="C1161" s="7">
        <v>0.36540509259259263</v>
      </c>
      <c r="D1161">
        <v>1</v>
      </c>
      <c r="E1161">
        <v>3</v>
      </c>
      <c r="F1161" t="s">
        <v>154</v>
      </c>
      <c r="G1161">
        <v>72</v>
      </c>
      <c r="H1161">
        <v>3.25</v>
      </c>
      <c r="I1161" t="s">
        <v>29</v>
      </c>
      <c r="J1161" t="s">
        <v>30</v>
      </c>
      <c r="K1161" t="s">
        <v>120</v>
      </c>
      <c r="L1161" t="s">
        <v>149214</v>
      </c>
      <c r="M1161">
        <v>3.25</v>
      </c>
      <c r="N1161" t="s">
        <v>149245</v>
      </c>
      <c r="O1161">
        <v>8</v>
      </c>
      <c r="P1161" s="2">
        <v>45106</v>
      </c>
      <c r="Q1161" t="s">
        <v>149250</v>
      </c>
    </row>
    <row r="1162" spans="1:17" x14ac:dyDescent="0.25">
      <c r="A1162" t="s">
        <v>147219</v>
      </c>
      <c r="B1162" s="2">
        <v>45106</v>
      </c>
      <c r="C1162" s="7">
        <v>0.36540509259259263</v>
      </c>
      <c r="D1162">
        <v>2</v>
      </c>
      <c r="E1162">
        <v>3</v>
      </c>
      <c r="F1162" t="s">
        <v>154</v>
      </c>
      <c r="G1162">
        <v>32</v>
      </c>
      <c r="H1162">
        <v>3</v>
      </c>
      <c r="I1162" t="s">
        <v>14</v>
      </c>
      <c r="J1162" t="s">
        <v>15</v>
      </c>
      <c r="K1162" t="s">
        <v>149215</v>
      </c>
      <c r="L1162" t="s">
        <v>16</v>
      </c>
      <c r="M1162">
        <v>6</v>
      </c>
      <c r="N1162" t="s">
        <v>149245</v>
      </c>
      <c r="O1162">
        <v>8</v>
      </c>
      <c r="P1162" s="2">
        <v>45106</v>
      </c>
      <c r="Q1162" t="s">
        <v>149250</v>
      </c>
    </row>
    <row r="1163" spans="1:17" x14ac:dyDescent="0.25">
      <c r="A1163" t="s">
        <v>147216</v>
      </c>
      <c r="B1163" s="2">
        <v>45106</v>
      </c>
      <c r="C1163" s="7">
        <v>0.36399305555555556</v>
      </c>
      <c r="D1163">
        <v>1</v>
      </c>
      <c r="E1163">
        <v>3</v>
      </c>
      <c r="F1163" t="s">
        <v>154</v>
      </c>
      <c r="G1163">
        <v>52</v>
      </c>
      <c r="H1163">
        <v>2.5</v>
      </c>
      <c r="I1163" t="s">
        <v>18</v>
      </c>
      <c r="J1163" t="s">
        <v>19</v>
      </c>
      <c r="K1163" t="s">
        <v>149229</v>
      </c>
      <c r="L1163" t="s">
        <v>16</v>
      </c>
      <c r="M1163">
        <v>2.5</v>
      </c>
      <c r="N1163" t="s">
        <v>149245</v>
      </c>
      <c r="O1163">
        <v>8</v>
      </c>
      <c r="P1163" s="2">
        <v>45106</v>
      </c>
      <c r="Q1163" t="s">
        <v>149250</v>
      </c>
    </row>
    <row r="1164" spans="1:17" x14ac:dyDescent="0.25">
      <c r="A1164" t="s">
        <v>147215</v>
      </c>
      <c r="B1164" s="2">
        <v>45106</v>
      </c>
      <c r="C1164" s="7">
        <v>0.36395833333333333</v>
      </c>
      <c r="D1164">
        <v>1</v>
      </c>
      <c r="E1164">
        <v>3</v>
      </c>
      <c r="F1164" t="s">
        <v>154</v>
      </c>
      <c r="G1164">
        <v>49</v>
      </c>
      <c r="H1164">
        <v>3</v>
      </c>
      <c r="I1164" t="s">
        <v>18</v>
      </c>
      <c r="J1164" t="s">
        <v>40</v>
      </c>
      <c r="K1164" t="s">
        <v>149224</v>
      </c>
      <c r="L1164" t="s">
        <v>20</v>
      </c>
      <c r="M1164">
        <v>3</v>
      </c>
      <c r="N1164" t="s">
        <v>149245</v>
      </c>
      <c r="O1164">
        <v>8</v>
      </c>
      <c r="P1164" s="2">
        <v>45106</v>
      </c>
      <c r="Q1164" t="s">
        <v>149250</v>
      </c>
    </row>
    <row r="1165" spans="1:17" x14ac:dyDescent="0.25">
      <c r="A1165" t="s">
        <v>147214</v>
      </c>
      <c r="B1165" s="2">
        <v>45106</v>
      </c>
      <c r="C1165" s="7">
        <v>0.36354166666666665</v>
      </c>
      <c r="D1165">
        <v>1</v>
      </c>
      <c r="E1165">
        <v>3</v>
      </c>
      <c r="F1165" t="s">
        <v>154</v>
      </c>
      <c r="G1165">
        <v>77</v>
      </c>
      <c r="H1165">
        <v>3</v>
      </c>
      <c r="I1165" t="s">
        <v>29</v>
      </c>
      <c r="J1165" t="s">
        <v>30</v>
      </c>
      <c r="K1165" t="s">
        <v>31</v>
      </c>
      <c r="L1165" t="s">
        <v>149214</v>
      </c>
      <c r="M1165">
        <v>3</v>
      </c>
      <c r="N1165" t="s">
        <v>149245</v>
      </c>
      <c r="O1165">
        <v>8</v>
      </c>
      <c r="P1165" s="2">
        <v>45106</v>
      </c>
      <c r="Q1165" t="s">
        <v>149250</v>
      </c>
    </row>
    <row r="1166" spans="1:17" x14ac:dyDescent="0.25">
      <c r="A1166" t="s">
        <v>147213</v>
      </c>
      <c r="B1166" s="2">
        <v>45106</v>
      </c>
      <c r="C1166" s="7">
        <v>0.36354166666666665</v>
      </c>
      <c r="D1166">
        <v>2</v>
      </c>
      <c r="E1166">
        <v>3</v>
      </c>
      <c r="F1166" t="s">
        <v>154</v>
      </c>
      <c r="G1166">
        <v>41</v>
      </c>
      <c r="H1166">
        <v>4.25</v>
      </c>
      <c r="I1166" t="s">
        <v>14</v>
      </c>
      <c r="J1166" t="s">
        <v>35</v>
      </c>
      <c r="K1166" t="s">
        <v>149230</v>
      </c>
      <c r="L1166" t="s">
        <v>20</v>
      </c>
      <c r="M1166">
        <v>8.5</v>
      </c>
      <c r="N1166" t="s">
        <v>149245</v>
      </c>
      <c r="O1166">
        <v>8</v>
      </c>
      <c r="P1166" s="2">
        <v>45106</v>
      </c>
      <c r="Q1166" t="s">
        <v>149250</v>
      </c>
    </row>
    <row r="1167" spans="1:17" x14ac:dyDescent="0.25">
      <c r="A1167" t="s">
        <v>147209</v>
      </c>
      <c r="B1167" s="2">
        <v>45106</v>
      </c>
      <c r="C1167" s="7">
        <v>0.36015046296296299</v>
      </c>
      <c r="D1167">
        <v>1</v>
      </c>
      <c r="E1167">
        <v>3</v>
      </c>
      <c r="F1167" t="s">
        <v>154</v>
      </c>
      <c r="G1167">
        <v>72</v>
      </c>
      <c r="H1167">
        <v>3.25</v>
      </c>
      <c r="I1167" t="s">
        <v>29</v>
      </c>
      <c r="J1167" t="s">
        <v>30</v>
      </c>
      <c r="K1167" t="s">
        <v>120</v>
      </c>
      <c r="L1167" t="s">
        <v>149214</v>
      </c>
      <c r="M1167">
        <v>3.25</v>
      </c>
      <c r="N1167" t="s">
        <v>149245</v>
      </c>
      <c r="O1167">
        <v>8</v>
      </c>
      <c r="P1167" s="2">
        <v>45106</v>
      </c>
      <c r="Q1167" t="s">
        <v>149250</v>
      </c>
    </row>
    <row r="1168" spans="1:17" x14ac:dyDescent="0.25">
      <c r="A1168" t="s">
        <v>147208</v>
      </c>
      <c r="B1168" s="2">
        <v>45106</v>
      </c>
      <c r="C1168" s="7">
        <v>0.36015046296296299</v>
      </c>
      <c r="D1168">
        <v>1</v>
      </c>
      <c r="E1168">
        <v>3</v>
      </c>
      <c r="F1168" t="s">
        <v>154</v>
      </c>
      <c r="G1168">
        <v>54</v>
      </c>
      <c r="H1168">
        <v>2.5</v>
      </c>
      <c r="I1168" t="s">
        <v>18</v>
      </c>
      <c r="J1168" t="s">
        <v>19</v>
      </c>
      <c r="K1168" t="s">
        <v>149222</v>
      </c>
      <c r="L1168" t="s">
        <v>16</v>
      </c>
      <c r="M1168">
        <v>2.5</v>
      </c>
      <c r="N1168" t="s">
        <v>149245</v>
      </c>
      <c r="O1168">
        <v>8</v>
      </c>
      <c r="P1168" s="2">
        <v>45106</v>
      </c>
      <c r="Q1168" t="s">
        <v>149250</v>
      </c>
    </row>
    <row r="1169" spans="1:17" x14ac:dyDescent="0.25">
      <c r="A1169" t="s">
        <v>147204</v>
      </c>
      <c r="B1169" s="2">
        <v>45106</v>
      </c>
      <c r="C1169" s="7">
        <v>0.3586805555555555</v>
      </c>
      <c r="D1169">
        <v>1</v>
      </c>
      <c r="E1169">
        <v>3</v>
      </c>
      <c r="F1169" t="s">
        <v>154</v>
      </c>
      <c r="G1169">
        <v>40</v>
      </c>
      <c r="H1169">
        <v>3.75</v>
      </c>
      <c r="I1169" t="s">
        <v>14</v>
      </c>
      <c r="J1169" t="s">
        <v>35</v>
      </c>
      <c r="K1169" t="s">
        <v>60</v>
      </c>
      <c r="L1169" t="s">
        <v>149214</v>
      </c>
      <c r="M1169">
        <v>3.75</v>
      </c>
      <c r="N1169" t="s">
        <v>149245</v>
      </c>
      <c r="O1169">
        <v>8</v>
      </c>
      <c r="P1169" s="2">
        <v>45106</v>
      </c>
      <c r="Q1169" t="s">
        <v>149250</v>
      </c>
    </row>
    <row r="1170" spans="1:17" x14ac:dyDescent="0.25">
      <c r="A1170" t="s">
        <v>147202</v>
      </c>
      <c r="B1170" s="2">
        <v>45106</v>
      </c>
      <c r="C1170" s="7">
        <v>0.35836805555555556</v>
      </c>
      <c r="D1170">
        <v>1</v>
      </c>
      <c r="E1170">
        <v>3</v>
      </c>
      <c r="F1170" t="s">
        <v>154</v>
      </c>
      <c r="G1170">
        <v>56</v>
      </c>
      <c r="H1170">
        <v>2.5499999999999998</v>
      </c>
      <c r="I1170" t="s">
        <v>18</v>
      </c>
      <c r="J1170" t="s">
        <v>19</v>
      </c>
      <c r="K1170" t="s">
        <v>149218</v>
      </c>
      <c r="L1170" t="s">
        <v>149214</v>
      </c>
      <c r="M1170">
        <v>2.5499999999999998</v>
      </c>
      <c r="N1170" t="s">
        <v>149245</v>
      </c>
      <c r="O1170">
        <v>8</v>
      </c>
      <c r="P1170" s="2">
        <v>45106</v>
      </c>
      <c r="Q1170" t="s">
        <v>149250</v>
      </c>
    </row>
    <row r="1171" spans="1:17" x14ac:dyDescent="0.25">
      <c r="A1171" t="s">
        <v>147201</v>
      </c>
      <c r="B1171" s="2">
        <v>45106</v>
      </c>
      <c r="C1171" s="7">
        <v>0.35694444444444445</v>
      </c>
      <c r="D1171">
        <v>1</v>
      </c>
      <c r="E1171">
        <v>3</v>
      </c>
      <c r="F1171" t="s">
        <v>154</v>
      </c>
      <c r="G1171">
        <v>79</v>
      </c>
      <c r="H1171">
        <v>3.75</v>
      </c>
      <c r="I1171" t="s">
        <v>29</v>
      </c>
      <c r="J1171" t="s">
        <v>30</v>
      </c>
      <c r="K1171" t="s">
        <v>47</v>
      </c>
      <c r="L1171" t="s">
        <v>149214</v>
      </c>
      <c r="M1171">
        <v>3.75</v>
      </c>
      <c r="N1171" t="s">
        <v>149245</v>
      </c>
      <c r="O1171">
        <v>8</v>
      </c>
      <c r="P1171" s="2">
        <v>45106</v>
      </c>
      <c r="Q1171" t="s">
        <v>149250</v>
      </c>
    </row>
    <row r="1172" spans="1:17" x14ac:dyDescent="0.25">
      <c r="A1172" t="s">
        <v>147200</v>
      </c>
      <c r="B1172" s="2">
        <v>45106</v>
      </c>
      <c r="C1172" s="7">
        <v>0.35694444444444445</v>
      </c>
      <c r="D1172">
        <v>2</v>
      </c>
      <c r="E1172">
        <v>3</v>
      </c>
      <c r="F1172" t="s">
        <v>154</v>
      </c>
      <c r="G1172">
        <v>47</v>
      </c>
      <c r="H1172">
        <v>3</v>
      </c>
      <c r="I1172" t="s">
        <v>18</v>
      </c>
      <c r="J1172" t="s">
        <v>45</v>
      </c>
      <c r="K1172" t="s">
        <v>149226</v>
      </c>
      <c r="L1172" t="s">
        <v>20</v>
      </c>
      <c r="M1172">
        <v>6</v>
      </c>
      <c r="N1172" t="s">
        <v>149245</v>
      </c>
      <c r="O1172">
        <v>8</v>
      </c>
      <c r="P1172" s="2">
        <v>45106</v>
      </c>
      <c r="Q1172" t="s">
        <v>149250</v>
      </c>
    </row>
    <row r="1173" spans="1:17" x14ac:dyDescent="0.25">
      <c r="A1173" t="s">
        <v>147195</v>
      </c>
      <c r="B1173" s="2">
        <v>45106</v>
      </c>
      <c r="C1173" s="7">
        <v>0.35396990740740741</v>
      </c>
      <c r="D1173">
        <v>1</v>
      </c>
      <c r="E1173">
        <v>3</v>
      </c>
      <c r="F1173" t="s">
        <v>154</v>
      </c>
      <c r="G1173">
        <v>69</v>
      </c>
      <c r="H1173">
        <v>3.25</v>
      </c>
      <c r="I1173" t="s">
        <v>29</v>
      </c>
      <c r="J1173" t="s">
        <v>56</v>
      </c>
      <c r="K1173" t="s">
        <v>57</v>
      </c>
      <c r="L1173" t="s">
        <v>149214</v>
      </c>
      <c r="M1173">
        <v>3.25</v>
      </c>
      <c r="N1173" t="s">
        <v>149245</v>
      </c>
      <c r="O1173">
        <v>8</v>
      </c>
      <c r="P1173" s="2">
        <v>45106</v>
      </c>
      <c r="Q1173" t="s">
        <v>149250</v>
      </c>
    </row>
    <row r="1174" spans="1:17" x14ac:dyDescent="0.25">
      <c r="A1174" t="s">
        <v>147194</v>
      </c>
      <c r="B1174" s="2">
        <v>45106</v>
      </c>
      <c r="C1174" s="7">
        <v>0.35396990740740741</v>
      </c>
      <c r="D1174">
        <v>1</v>
      </c>
      <c r="E1174">
        <v>3</v>
      </c>
      <c r="F1174" t="s">
        <v>154</v>
      </c>
      <c r="G1174">
        <v>22</v>
      </c>
      <c r="H1174">
        <v>2</v>
      </c>
      <c r="I1174" t="s">
        <v>14</v>
      </c>
      <c r="J1174" t="s">
        <v>25</v>
      </c>
      <c r="K1174" t="s">
        <v>149225</v>
      </c>
      <c r="L1174" t="s">
        <v>26</v>
      </c>
      <c r="M1174">
        <v>2</v>
      </c>
      <c r="N1174" t="s">
        <v>149245</v>
      </c>
      <c r="O1174">
        <v>8</v>
      </c>
      <c r="P1174" s="2">
        <v>45106</v>
      </c>
      <c r="Q1174" t="s">
        <v>149250</v>
      </c>
    </row>
    <row r="1175" spans="1:17" x14ac:dyDescent="0.25">
      <c r="A1175" t="s">
        <v>147188</v>
      </c>
      <c r="B1175" s="2">
        <v>45106</v>
      </c>
      <c r="C1175" s="7">
        <v>0.35164351851851849</v>
      </c>
      <c r="D1175">
        <v>2</v>
      </c>
      <c r="E1175">
        <v>3</v>
      </c>
      <c r="F1175" t="s">
        <v>154</v>
      </c>
      <c r="G1175">
        <v>41</v>
      </c>
      <c r="H1175">
        <v>4.25</v>
      </c>
      <c r="I1175" t="s">
        <v>14</v>
      </c>
      <c r="J1175" t="s">
        <v>35</v>
      </c>
      <c r="K1175" t="s">
        <v>149230</v>
      </c>
      <c r="L1175" t="s">
        <v>20</v>
      </c>
      <c r="M1175">
        <v>8.5</v>
      </c>
      <c r="N1175" t="s">
        <v>149245</v>
      </c>
      <c r="O1175">
        <v>8</v>
      </c>
      <c r="P1175" s="2">
        <v>45106</v>
      </c>
      <c r="Q1175" t="s">
        <v>149250</v>
      </c>
    </row>
    <row r="1176" spans="1:17" x14ac:dyDescent="0.25">
      <c r="A1176" t="s">
        <v>147182</v>
      </c>
      <c r="B1176" s="2">
        <v>45106</v>
      </c>
      <c r="C1176" s="7">
        <v>0.35055555555555556</v>
      </c>
      <c r="D1176">
        <v>2</v>
      </c>
      <c r="E1176">
        <v>3</v>
      </c>
      <c r="F1176" t="s">
        <v>154</v>
      </c>
      <c r="G1176">
        <v>40</v>
      </c>
      <c r="H1176">
        <v>3.75</v>
      </c>
      <c r="I1176" t="s">
        <v>14</v>
      </c>
      <c r="J1176" t="s">
        <v>35</v>
      </c>
      <c r="K1176" t="s">
        <v>60</v>
      </c>
      <c r="L1176" t="s">
        <v>149214</v>
      </c>
      <c r="M1176">
        <v>7.5</v>
      </c>
      <c r="N1176" t="s">
        <v>149245</v>
      </c>
      <c r="O1176">
        <v>8</v>
      </c>
      <c r="P1176" s="2">
        <v>45106</v>
      </c>
      <c r="Q1176" t="s">
        <v>149250</v>
      </c>
    </row>
    <row r="1177" spans="1:17" x14ac:dyDescent="0.25">
      <c r="A1177" t="s">
        <v>147181</v>
      </c>
      <c r="B1177" s="2">
        <v>45106</v>
      </c>
      <c r="C1177" s="7">
        <v>0.35012731481481479</v>
      </c>
      <c r="D1177">
        <v>2</v>
      </c>
      <c r="E1177">
        <v>3</v>
      </c>
      <c r="F1177" t="s">
        <v>154</v>
      </c>
      <c r="G1177">
        <v>45</v>
      </c>
      <c r="H1177">
        <v>3</v>
      </c>
      <c r="I1177" t="s">
        <v>18</v>
      </c>
      <c r="J1177" t="s">
        <v>50</v>
      </c>
      <c r="K1177" t="s">
        <v>149223</v>
      </c>
      <c r="L1177" t="s">
        <v>20</v>
      </c>
      <c r="M1177">
        <v>6</v>
      </c>
      <c r="N1177" t="s">
        <v>149245</v>
      </c>
      <c r="O1177">
        <v>8</v>
      </c>
      <c r="P1177" s="2">
        <v>45106</v>
      </c>
      <c r="Q1177" t="s">
        <v>149250</v>
      </c>
    </row>
    <row r="1178" spans="1:17" x14ac:dyDescent="0.25">
      <c r="A1178" t="s">
        <v>147177</v>
      </c>
      <c r="B1178" s="2">
        <v>45106</v>
      </c>
      <c r="C1178" s="7">
        <v>0.34855324074074073</v>
      </c>
      <c r="D1178">
        <v>2</v>
      </c>
      <c r="E1178">
        <v>3</v>
      </c>
      <c r="F1178" t="s">
        <v>154</v>
      </c>
      <c r="G1178">
        <v>57</v>
      </c>
      <c r="H1178">
        <v>3.1</v>
      </c>
      <c r="I1178" t="s">
        <v>18</v>
      </c>
      <c r="J1178" t="s">
        <v>19</v>
      </c>
      <c r="K1178" t="s">
        <v>149218</v>
      </c>
      <c r="L1178" t="s">
        <v>20</v>
      </c>
      <c r="M1178">
        <v>6.2</v>
      </c>
      <c r="N1178" t="s">
        <v>149245</v>
      </c>
      <c r="O1178">
        <v>8</v>
      </c>
      <c r="P1178" s="2">
        <v>45106</v>
      </c>
      <c r="Q1178" t="s">
        <v>149250</v>
      </c>
    </row>
    <row r="1179" spans="1:17" x14ac:dyDescent="0.25">
      <c r="A1179" t="s">
        <v>147168</v>
      </c>
      <c r="B1179" s="2">
        <v>45106</v>
      </c>
      <c r="C1179" s="7">
        <v>0.33929398148148149</v>
      </c>
      <c r="D1179">
        <v>2</v>
      </c>
      <c r="E1179">
        <v>3</v>
      </c>
      <c r="F1179" t="s">
        <v>154</v>
      </c>
      <c r="G1179">
        <v>48</v>
      </c>
      <c r="H1179">
        <v>2.5</v>
      </c>
      <c r="I1179" t="s">
        <v>18</v>
      </c>
      <c r="J1179" t="s">
        <v>40</v>
      </c>
      <c r="K1179" t="s">
        <v>149224</v>
      </c>
      <c r="L1179" t="s">
        <v>16</v>
      </c>
      <c r="M1179">
        <v>5</v>
      </c>
      <c r="N1179" t="s">
        <v>149245</v>
      </c>
      <c r="O1179">
        <v>8</v>
      </c>
      <c r="P1179" s="2">
        <v>45106</v>
      </c>
      <c r="Q1179" t="s">
        <v>149250</v>
      </c>
    </row>
    <row r="1180" spans="1:17" x14ac:dyDescent="0.25">
      <c r="A1180" t="s">
        <v>147167</v>
      </c>
      <c r="B1180" s="2">
        <v>45106</v>
      </c>
      <c r="C1180" s="7">
        <v>0.33782407407407411</v>
      </c>
      <c r="D1180">
        <v>2</v>
      </c>
      <c r="E1180">
        <v>3</v>
      </c>
      <c r="F1180" t="s">
        <v>154</v>
      </c>
      <c r="G1180">
        <v>61</v>
      </c>
      <c r="H1180">
        <v>4.75</v>
      </c>
      <c r="I1180" t="s">
        <v>22</v>
      </c>
      <c r="J1180" t="s">
        <v>23</v>
      </c>
      <c r="K1180" t="s">
        <v>149231</v>
      </c>
      <c r="L1180" t="s">
        <v>20</v>
      </c>
      <c r="M1180">
        <v>9.5</v>
      </c>
      <c r="N1180" t="s">
        <v>149245</v>
      </c>
      <c r="O1180">
        <v>8</v>
      </c>
      <c r="P1180" s="2">
        <v>45106</v>
      </c>
      <c r="Q1180" t="s">
        <v>149250</v>
      </c>
    </row>
    <row r="1181" spans="1:17" x14ac:dyDescent="0.25">
      <c r="A1181" t="s">
        <v>147162</v>
      </c>
      <c r="B1181" s="2">
        <v>45106</v>
      </c>
      <c r="C1181" s="7">
        <v>0.33568287037037042</v>
      </c>
      <c r="D1181">
        <v>1</v>
      </c>
      <c r="E1181">
        <v>3</v>
      </c>
      <c r="F1181" t="s">
        <v>154</v>
      </c>
      <c r="G1181">
        <v>61</v>
      </c>
      <c r="H1181">
        <v>4.75</v>
      </c>
      <c r="I1181" t="s">
        <v>22</v>
      </c>
      <c r="J1181" t="s">
        <v>23</v>
      </c>
      <c r="K1181" t="s">
        <v>149231</v>
      </c>
      <c r="L1181" t="s">
        <v>20</v>
      </c>
      <c r="M1181">
        <v>4.75</v>
      </c>
      <c r="N1181" t="s">
        <v>149245</v>
      </c>
      <c r="O1181">
        <v>8</v>
      </c>
      <c r="P1181" s="2">
        <v>45106</v>
      </c>
      <c r="Q1181" t="s">
        <v>149250</v>
      </c>
    </row>
    <row r="1182" spans="1:17" x14ac:dyDescent="0.25">
      <c r="A1182" t="s">
        <v>147161</v>
      </c>
      <c r="B1182" s="2">
        <v>45106</v>
      </c>
      <c r="C1182" s="7">
        <v>0.33498842592592593</v>
      </c>
      <c r="D1182">
        <v>1</v>
      </c>
      <c r="E1182">
        <v>3</v>
      </c>
      <c r="F1182" t="s">
        <v>154</v>
      </c>
      <c r="G1182">
        <v>37</v>
      </c>
      <c r="H1182">
        <v>3</v>
      </c>
      <c r="I1182" t="s">
        <v>14</v>
      </c>
      <c r="J1182" t="s">
        <v>35</v>
      </c>
      <c r="K1182" t="s">
        <v>112</v>
      </c>
      <c r="L1182" t="s">
        <v>149214</v>
      </c>
      <c r="M1182">
        <v>3</v>
      </c>
      <c r="N1182" t="s">
        <v>149245</v>
      </c>
      <c r="O1182">
        <v>8</v>
      </c>
      <c r="P1182" s="2">
        <v>45106</v>
      </c>
      <c r="Q1182" t="s">
        <v>149250</v>
      </c>
    </row>
    <row r="1183" spans="1:17" x14ac:dyDescent="0.25">
      <c r="A1183" t="s">
        <v>147160</v>
      </c>
      <c r="B1183" s="2">
        <v>45106</v>
      </c>
      <c r="C1183" s="7">
        <v>0.33446759259259262</v>
      </c>
      <c r="D1183">
        <v>1</v>
      </c>
      <c r="E1183">
        <v>3</v>
      </c>
      <c r="F1183" t="s">
        <v>154</v>
      </c>
      <c r="G1183">
        <v>60</v>
      </c>
      <c r="H1183">
        <v>3.75</v>
      </c>
      <c r="I1183" t="s">
        <v>22</v>
      </c>
      <c r="J1183" t="s">
        <v>23</v>
      </c>
      <c r="K1183" t="s">
        <v>149231</v>
      </c>
      <c r="L1183" t="s">
        <v>16</v>
      </c>
      <c r="M1183">
        <v>3.75</v>
      </c>
      <c r="N1183" t="s">
        <v>149245</v>
      </c>
      <c r="O1183">
        <v>8</v>
      </c>
      <c r="P1183" s="2">
        <v>45106</v>
      </c>
      <c r="Q1183" t="s">
        <v>149250</v>
      </c>
    </row>
    <row r="1184" spans="1:17" x14ac:dyDescent="0.25">
      <c r="A1184" t="s">
        <v>147158</v>
      </c>
      <c r="B1184" s="2">
        <v>45106</v>
      </c>
      <c r="C1184" s="7">
        <v>0.33</v>
      </c>
      <c r="D1184">
        <v>2</v>
      </c>
      <c r="E1184">
        <v>3</v>
      </c>
      <c r="F1184" t="s">
        <v>154</v>
      </c>
      <c r="G1184">
        <v>61</v>
      </c>
      <c r="H1184">
        <v>4.75</v>
      </c>
      <c r="I1184" t="s">
        <v>22</v>
      </c>
      <c r="J1184" t="s">
        <v>23</v>
      </c>
      <c r="K1184" t="s">
        <v>149231</v>
      </c>
      <c r="L1184" t="s">
        <v>20</v>
      </c>
      <c r="M1184">
        <v>9.5</v>
      </c>
      <c r="N1184" t="s">
        <v>149245</v>
      </c>
      <c r="O1184">
        <v>7</v>
      </c>
      <c r="P1184" s="2">
        <v>45106</v>
      </c>
      <c r="Q1184" t="s">
        <v>149250</v>
      </c>
    </row>
    <row r="1185" spans="1:17" x14ac:dyDescent="0.25">
      <c r="A1185" t="s">
        <v>147157</v>
      </c>
      <c r="B1185" s="2">
        <v>45106</v>
      </c>
      <c r="C1185" s="7">
        <v>0.32817129629629632</v>
      </c>
      <c r="D1185">
        <v>1</v>
      </c>
      <c r="E1185">
        <v>3</v>
      </c>
      <c r="F1185" t="s">
        <v>154</v>
      </c>
      <c r="G1185">
        <v>70</v>
      </c>
      <c r="H1185">
        <v>3.25</v>
      </c>
      <c r="I1185" t="s">
        <v>29</v>
      </c>
      <c r="J1185" t="s">
        <v>30</v>
      </c>
      <c r="K1185" t="s">
        <v>141</v>
      </c>
      <c r="L1185" t="s">
        <v>149214</v>
      </c>
      <c r="M1185">
        <v>3.25</v>
      </c>
      <c r="N1185" t="s">
        <v>149245</v>
      </c>
      <c r="O1185">
        <v>7</v>
      </c>
      <c r="P1185" s="2">
        <v>45106</v>
      </c>
      <c r="Q1185" t="s">
        <v>149250</v>
      </c>
    </row>
    <row r="1186" spans="1:17" x14ac:dyDescent="0.25">
      <c r="A1186" t="s">
        <v>147156</v>
      </c>
      <c r="B1186" s="2">
        <v>45106</v>
      </c>
      <c r="C1186" s="7">
        <v>0.32817129629629632</v>
      </c>
      <c r="D1186">
        <v>2</v>
      </c>
      <c r="E1186">
        <v>3</v>
      </c>
      <c r="F1186" t="s">
        <v>154</v>
      </c>
      <c r="G1186">
        <v>43</v>
      </c>
      <c r="H1186">
        <v>3</v>
      </c>
      <c r="I1186" t="s">
        <v>18</v>
      </c>
      <c r="J1186" t="s">
        <v>50</v>
      </c>
      <c r="K1186" t="s">
        <v>149219</v>
      </c>
      <c r="L1186" t="s">
        <v>20</v>
      </c>
      <c r="M1186">
        <v>6</v>
      </c>
      <c r="N1186" t="s">
        <v>149245</v>
      </c>
      <c r="O1186">
        <v>7</v>
      </c>
      <c r="P1186" s="2">
        <v>45106</v>
      </c>
      <c r="Q1186" t="s">
        <v>149250</v>
      </c>
    </row>
    <row r="1187" spans="1:17" x14ac:dyDescent="0.25">
      <c r="A1187" t="s">
        <v>147154</v>
      </c>
      <c r="B1187" s="2">
        <v>45106</v>
      </c>
      <c r="C1187" s="7">
        <v>0.32693287037037039</v>
      </c>
      <c r="D1187">
        <v>2</v>
      </c>
      <c r="E1187">
        <v>3</v>
      </c>
      <c r="F1187" t="s">
        <v>154</v>
      </c>
      <c r="G1187">
        <v>60</v>
      </c>
      <c r="H1187">
        <v>3.75</v>
      </c>
      <c r="I1187" t="s">
        <v>22</v>
      </c>
      <c r="J1187" t="s">
        <v>23</v>
      </c>
      <c r="K1187" t="s">
        <v>149231</v>
      </c>
      <c r="L1187" t="s">
        <v>16</v>
      </c>
      <c r="M1187">
        <v>7.5</v>
      </c>
      <c r="N1187" t="s">
        <v>149245</v>
      </c>
      <c r="O1187">
        <v>7</v>
      </c>
      <c r="P1187" s="2">
        <v>45106</v>
      </c>
      <c r="Q1187" t="s">
        <v>149250</v>
      </c>
    </row>
    <row r="1188" spans="1:17" x14ac:dyDescent="0.25">
      <c r="A1188" t="s">
        <v>147153</v>
      </c>
      <c r="B1188" s="2">
        <v>45106</v>
      </c>
      <c r="C1188" s="7">
        <v>0.32663194444444443</v>
      </c>
      <c r="D1188">
        <v>1</v>
      </c>
      <c r="E1188">
        <v>3</v>
      </c>
      <c r="F1188" t="s">
        <v>154</v>
      </c>
      <c r="G1188">
        <v>35</v>
      </c>
      <c r="H1188">
        <v>3.1</v>
      </c>
      <c r="I1188" t="s">
        <v>14</v>
      </c>
      <c r="J1188" t="s">
        <v>100</v>
      </c>
      <c r="K1188" t="s">
        <v>149228</v>
      </c>
      <c r="L1188" t="s">
        <v>16</v>
      </c>
      <c r="M1188">
        <v>3.1</v>
      </c>
      <c r="N1188" t="s">
        <v>149245</v>
      </c>
      <c r="O1188">
        <v>7</v>
      </c>
      <c r="P1188" s="2">
        <v>45106</v>
      </c>
      <c r="Q1188" t="s">
        <v>149250</v>
      </c>
    </row>
    <row r="1189" spans="1:17" x14ac:dyDescent="0.25">
      <c r="A1189" t="s">
        <v>147152</v>
      </c>
      <c r="B1189" s="2">
        <v>45106</v>
      </c>
      <c r="C1189" s="7">
        <v>0.32571759259259259</v>
      </c>
      <c r="D1189">
        <v>1</v>
      </c>
      <c r="E1189">
        <v>3</v>
      </c>
      <c r="F1189" t="s">
        <v>154</v>
      </c>
      <c r="G1189">
        <v>22</v>
      </c>
      <c r="H1189">
        <v>2</v>
      </c>
      <c r="I1189" t="s">
        <v>14</v>
      </c>
      <c r="J1189" t="s">
        <v>25</v>
      </c>
      <c r="K1189" t="s">
        <v>149225</v>
      </c>
      <c r="L1189" t="s">
        <v>26</v>
      </c>
      <c r="M1189">
        <v>2</v>
      </c>
      <c r="N1189" t="s">
        <v>149245</v>
      </c>
      <c r="O1189">
        <v>7</v>
      </c>
      <c r="P1189" s="2">
        <v>45106</v>
      </c>
      <c r="Q1189" t="s">
        <v>149250</v>
      </c>
    </row>
    <row r="1190" spans="1:17" x14ac:dyDescent="0.25">
      <c r="A1190" t="s">
        <v>147149</v>
      </c>
      <c r="B1190" s="2">
        <v>45106</v>
      </c>
      <c r="C1190" s="7">
        <v>0.32475694444444442</v>
      </c>
      <c r="D1190">
        <v>2</v>
      </c>
      <c r="E1190">
        <v>3</v>
      </c>
      <c r="F1190" t="s">
        <v>154</v>
      </c>
      <c r="G1190">
        <v>24</v>
      </c>
      <c r="H1190">
        <v>3</v>
      </c>
      <c r="I1190" t="s">
        <v>14</v>
      </c>
      <c r="J1190" t="s">
        <v>25</v>
      </c>
      <c r="K1190" t="s">
        <v>149225</v>
      </c>
      <c r="L1190" t="s">
        <v>20</v>
      </c>
      <c r="M1190">
        <v>6</v>
      </c>
      <c r="N1190" t="s">
        <v>149245</v>
      </c>
      <c r="O1190">
        <v>7</v>
      </c>
      <c r="P1190" s="2">
        <v>45106</v>
      </c>
      <c r="Q1190" t="s">
        <v>149250</v>
      </c>
    </row>
    <row r="1191" spans="1:17" x14ac:dyDescent="0.25">
      <c r="A1191" t="s">
        <v>147148</v>
      </c>
      <c r="B1191" s="2">
        <v>45106</v>
      </c>
      <c r="C1191" s="7">
        <v>0.32421296296296293</v>
      </c>
      <c r="D1191">
        <v>1</v>
      </c>
      <c r="E1191">
        <v>3</v>
      </c>
      <c r="F1191" t="s">
        <v>154</v>
      </c>
      <c r="G1191">
        <v>28</v>
      </c>
      <c r="H1191">
        <v>2</v>
      </c>
      <c r="I1191" t="s">
        <v>14</v>
      </c>
      <c r="J1191" t="s">
        <v>15</v>
      </c>
      <c r="K1191" t="s">
        <v>149221</v>
      </c>
      <c r="L1191" t="s">
        <v>26</v>
      </c>
      <c r="M1191">
        <v>2</v>
      </c>
      <c r="N1191" t="s">
        <v>149245</v>
      </c>
      <c r="O1191">
        <v>7</v>
      </c>
      <c r="P1191" s="2">
        <v>45106</v>
      </c>
      <c r="Q1191" t="s">
        <v>149250</v>
      </c>
    </row>
    <row r="1192" spans="1:17" x14ac:dyDescent="0.25">
      <c r="A1192" t="s">
        <v>147146</v>
      </c>
      <c r="B1192" s="2">
        <v>45106</v>
      </c>
      <c r="C1192" s="7">
        <v>0.3235763888888889</v>
      </c>
      <c r="D1192">
        <v>1</v>
      </c>
      <c r="E1192">
        <v>3</v>
      </c>
      <c r="F1192" t="s">
        <v>154</v>
      </c>
      <c r="G1192">
        <v>76</v>
      </c>
      <c r="H1192">
        <v>3.5</v>
      </c>
      <c r="I1192" t="s">
        <v>29</v>
      </c>
      <c r="J1192" t="s">
        <v>56</v>
      </c>
      <c r="K1192" t="s">
        <v>63</v>
      </c>
      <c r="L1192" t="s">
        <v>149214</v>
      </c>
      <c r="M1192">
        <v>3.5</v>
      </c>
      <c r="N1192" t="s">
        <v>149245</v>
      </c>
      <c r="O1192">
        <v>7</v>
      </c>
      <c r="P1192" s="2">
        <v>45106</v>
      </c>
      <c r="Q1192" t="s">
        <v>149250</v>
      </c>
    </row>
    <row r="1193" spans="1:17" x14ac:dyDescent="0.25">
      <c r="A1193" t="s">
        <v>147145</v>
      </c>
      <c r="B1193" s="2">
        <v>45106</v>
      </c>
      <c r="C1193" s="7">
        <v>0.3235763888888889</v>
      </c>
      <c r="D1193">
        <v>1</v>
      </c>
      <c r="E1193">
        <v>3</v>
      </c>
      <c r="F1193" t="s">
        <v>154</v>
      </c>
      <c r="G1193">
        <v>44</v>
      </c>
      <c r="H1193">
        <v>2.5</v>
      </c>
      <c r="I1193" t="s">
        <v>18</v>
      </c>
      <c r="J1193" t="s">
        <v>50</v>
      </c>
      <c r="K1193" t="s">
        <v>149223</v>
      </c>
      <c r="L1193" t="s">
        <v>16</v>
      </c>
      <c r="M1193">
        <v>2.5</v>
      </c>
      <c r="N1193" t="s">
        <v>149245</v>
      </c>
      <c r="O1193">
        <v>7</v>
      </c>
      <c r="P1193" s="2">
        <v>45106</v>
      </c>
      <c r="Q1193" t="s">
        <v>149250</v>
      </c>
    </row>
    <row r="1194" spans="1:17" x14ac:dyDescent="0.25">
      <c r="A1194" t="s">
        <v>147143</v>
      </c>
      <c r="B1194" s="2">
        <v>45106</v>
      </c>
      <c r="C1194" s="7">
        <v>0.32046296296296295</v>
      </c>
      <c r="D1194">
        <v>1</v>
      </c>
      <c r="E1194">
        <v>3</v>
      </c>
      <c r="F1194" t="s">
        <v>154</v>
      </c>
      <c r="G1194">
        <v>61</v>
      </c>
      <c r="H1194">
        <v>4.75</v>
      </c>
      <c r="I1194" t="s">
        <v>22</v>
      </c>
      <c r="J1194" t="s">
        <v>23</v>
      </c>
      <c r="K1194" t="s">
        <v>149231</v>
      </c>
      <c r="L1194" t="s">
        <v>20</v>
      </c>
      <c r="M1194">
        <v>4.75</v>
      </c>
      <c r="N1194" t="s">
        <v>149245</v>
      </c>
      <c r="O1194">
        <v>7</v>
      </c>
      <c r="P1194" s="2">
        <v>45106</v>
      </c>
      <c r="Q1194" t="s">
        <v>149250</v>
      </c>
    </row>
    <row r="1195" spans="1:17" x14ac:dyDescent="0.25">
      <c r="A1195" t="s">
        <v>147140</v>
      </c>
      <c r="B1195" s="2">
        <v>45106</v>
      </c>
      <c r="C1195" s="7">
        <v>0.31714120370370369</v>
      </c>
      <c r="D1195">
        <v>2</v>
      </c>
      <c r="E1195">
        <v>3</v>
      </c>
      <c r="F1195" t="s">
        <v>154</v>
      </c>
      <c r="G1195">
        <v>26</v>
      </c>
      <c r="H1195">
        <v>3</v>
      </c>
      <c r="I1195" t="s">
        <v>14</v>
      </c>
      <c r="J1195" t="s">
        <v>72</v>
      </c>
      <c r="K1195" t="s">
        <v>149220</v>
      </c>
      <c r="L1195" t="s">
        <v>16</v>
      </c>
      <c r="M1195">
        <v>6</v>
      </c>
      <c r="N1195" t="s">
        <v>149245</v>
      </c>
      <c r="O1195">
        <v>7</v>
      </c>
      <c r="P1195" s="2">
        <v>45106</v>
      </c>
      <c r="Q1195" t="s">
        <v>149250</v>
      </c>
    </row>
    <row r="1196" spans="1:17" x14ac:dyDescent="0.25">
      <c r="A1196" t="s">
        <v>147139</v>
      </c>
      <c r="B1196" s="2">
        <v>45106</v>
      </c>
      <c r="C1196" s="7">
        <v>0.31678240740740743</v>
      </c>
      <c r="D1196">
        <v>1</v>
      </c>
      <c r="E1196">
        <v>3</v>
      </c>
      <c r="F1196" t="s">
        <v>154</v>
      </c>
      <c r="G1196">
        <v>58</v>
      </c>
      <c r="H1196">
        <v>3.5</v>
      </c>
      <c r="I1196" t="s">
        <v>22</v>
      </c>
      <c r="J1196" t="s">
        <v>23</v>
      </c>
      <c r="K1196" t="s">
        <v>149217</v>
      </c>
      <c r="L1196" t="s">
        <v>16</v>
      </c>
      <c r="M1196">
        <v>3.5</v>
      </c>
      <c r="N1196" t="s">
        <v>149245</v>
      </c>
      <c r="O1196">
        <v>7</v>
      </c>
      <c r="P1196" s="2">
        <v>45106</v>
      </c>
      <c r="Q1196" t="s">
        <v>149250</v>
      </c>
    </row>
    <row r="1197" spans="1:17" x14ac:dyDescent="0.25">
      <c r="A1197" t="s">
        <v>147136</v>
      </c>
      <c r="B1197" s="2">
        <v>45106</v>
      </c>
      <c r="C1197" s="7">
        <v>0.31523148148148145</v>
      </c>
      <c r="D1197">
        <v>1</v>
      </c>
      <c r="E1197">
        <v>3</v>
      </c>
      <c r="F1197" t="s">
        <v>154</v>
      </c>
      <c r="G1197">
        <v>78</v>
      </c>
      <c r="H1197">
        <v>4.5</v>
      </c>
      <c r="I1197" t="s">
        <v>29</v>
      </c>
      <c r="J1197" t="s">
        <v>30</v>
      </c>
      <c r="K1197" t="s">
        <v>84</v>
      </c>
      <c r="L1197" t="s">
        <v>149232</v>
      </c>
      <c r="M1197">
        <v>4.5</v>
      </c>
      <c r="N1197" t="s">
        <v>149245</v>
      </c>
      <c r="O1197">
        <v>7</v>
      </c>
      <c r="P1197" s="2">
        <v>45106</v>
      </c>
      <c r="Q1197" t="s">
        <v>149250</v>
      </c>
    </row>
    <row r="1198" spans="1:17" x14ac:dyDescent="0.25">
      <c r="A1198" t="s">
        <v>147135</v>
      </c>
      <c r="B1198" s="2">
        <v>45106</v>
      </c>
      <c r="C1198" s="7">
        <v>0.31523148148148145</v>
      </c>
      <c r="D1198">
        <v>2</v>
      </c>
      <c r="E1198">
        <v>3</v>
      </c>
      <c r="F1198" t="s">
        <v>154</v>
      </c>
      <c r="G1198">
        <v>32</v>
      </c>
      <c r="H1198">
        <v>3</v>
      </c>
      <c r="I1198" t="s">
        <v>14</v>
      </c>
      <c r="J1198" t="s">
        <v>15</v>
      </c>
      <c r="K1198" t="s">
        <v>149215</v>
      </c>
      <c r="L1198" t="s">
        <v>16</v>
      </c>
      <c r="M1198">
        <v>6</v>
      </c>
      <c r="N1198" t="s">
        <v>149245</v>
      </c>
      <c r="O1198">
        <v>7</v>
      </c>
      <c r="P1198" s="2">
        <v>45106</v>
      </c>
      <c r="Q1198" t="s">
        <v>149250</v>
      </c>
    </row>
    <row r="1199" spans="1:17" x14ac:dyDescent="0.25">
      <c r="A1199" t="s">
        <v>147133</v>
      </c>
      <c r="B1199" s="2">
        <v>45106</v>
      </c>
      <c r="C1199" s="7">
        <v>0.31512731481481482</v>
      </c>
      <c r="D1199">
        <v>2</v>
      </c>
      <c r="E1199">
        <v>3</v>
      </c>
      <c r="F1199" t="s">
        <v>154</v>
      </c>
      <c r="G1199">
        <v>30</v>
      </c>
      <c r="H1199">
        <v>3</v>
      </c>
      <c r="I1199" t="s">
        <v>14</v>
      </c>
      <c r="J1199" t="s">
        <v>15</v>
      </c>
      <c r="K1199" t="s">
        <v>149221</v>
      </c>
      <c r="L1199" t="s">
        <v>20</v>
      </c>
      <c r="M1199">
        <v>6</v>
      </c>
      <c r="N1199" t="s">
        <v>149245</v>
      </c>
      <c r="O1199">
        <v>7</v>
      </c>
      <c r="P1199" s="2">
        <v>45106</v>
      </c>
      <c r="Q1199" t="s">
        <v>149250</v>
      </c>
    </row>
    <row r="1200" spans="1:17" x14ac:dyDescent="0.25">
      <c r="A1200" t="s">
        <v>147128</v>
      </c>
      <c r="B1200" s="2">
        <v>45106</v>
      </c>
      <c r="C1200" s="7">
        <v>0.30807870370370372</v>
      </c>
      <c r="D1200">
        <v>1</v>
      </c>
      <c r="E1200">
        <v>3</v>
      </c>
      <c r="F1200" t="s">
        <v>154</v>
      </c>
      <c r="G1200">
        <v>42</v>
      </c>
      <c r="H1200">
        <v>2.5</v>
      </c>
      <c r="I1200" t="s">
        <v>18</v>
      </c>
      <c r="J1200" t="s">
        <v>50</v>
      </c>
      <c r="K1200" t="s">
        <v>149219</v>
      </c>
      <c r="L1200" t="s">
        <v>16</v>
      </c>
      <c r="M1200">
        <v>2.5</v>
      </c>
      <c r="N1200" t="s">
        <v>149245</v>
      </c>
      <c r="O1200">
        <v>7</v>
      </c>
      <c r="P1200" s="2">
        <v>45106</v>
      </c>
      <c r="Q1200" t="s">
        <v>149250</v>
      </c>
    </row>
    <row r="1201" spans="1:17" x14ac:dyDescent="0.25">
      <c r="A1201" t="s">
        <v>147127</v>
      </c>
      <c r="B1201" s="2">
        <v>45106</v>
      </c>
      <c r="C1201" s="7">
        <v>0.30644675925925929</v>
      </c>
      <c r="D1201">
        <v>1</v>
      </c>
      <c r="E1201">
        <v>3</v>
      </c>
      <c r="F1201" t="s">
        <v>154</v>
      </c>
      <c r="G1201">
        <v>53</v>
      </c>
      <c r="H1201">
        <v>3</v>
      </c>
      <c r="I1201" t="s">
        <v>18</v>
      </c>
      <c r="J1201" t="s">
        <v>19</v>
      </c>
      <c r="K1201" t="s">
        <v>149229</v>
      </c>
      <c r="L1201" t="s">
        <v>20</v>
      </c>
      <c r="M1201">
        <v>3</v>
      </c>
      <c r="N1201" t="s">
        <v>149245</v>
      </c>
      <c r="O1201">
        <v>7</v>
      </c>
      <c r="P1201" s="2">
        <v>45106</v>
      </c>
      <c r="Q1201" t="s">
        <v>149250</v>
      </c>
    </row>
    <row r="1202" spans="1:17" x14ac:dyDescent="0.25">
      <c r="A1202" t="s">
        <v>147126</v>
      </c>
      <c r="B1202" s="2">
        <v>45106</v>
      </c>
      <c r="C1202" s="7">
        <v>0.30472222222222223</v>
      </c>
      <c r="D1202">
        <v>1</v>
      </c>
      <c r="E1202">
        <v>3</v>
      </c>
      <c r="F1202" t="s">
        <v>154</v>
      </c>
      <c r="G1202">
        <v>38</v>
      </c>
      <c r="H1202">
        <v>3.75</v>
      </c>
      <c r="I1202" t="s">
        <v>14</v>
      </c>
      <c r="J1202" t="s">
        <v>35</v>
      </c>
      <c r="K1202" t="s">
        <v>70</v>
      </c>
      <c r="L1202" t="s">
        <v>149214</v>
      </c>
      <c r="M1202">
        <v>3.75</v>
      </c>
      <c r="N1202" t="s">
        <v>149245</v>
      </c>
      <c r="O1202">
        <v>7</v>
      </c>
      <c r="P1202" s="2">
        <v>45106</v>
      </c>
      <c r="Q1202" t="s">
        <v>149250</v>
      </c>
    </row>
    <row r="1203" spans="1:17" x14ac:dyDescent="0.25">
      <c r="A1203" t="s">
        <v>147125</v>
      </c>
      <c r="B1203" s="2">
        <v>45106</v>
      </c>
      <c r="C1203" s="7">
        <v>0.30310185185185184</v>
      </c>
      <c r="D1203">
        <v>2</v>
      </c>
      <c r="E1203">
        <v>3</v>
      </c>
      <c r="F1203" t="s">
        <v>154</v>
      </c>
      <c r="G1203">
        <v>27</v>
      </c>
      <c r="H1203">
        <v>3.5</v>
      </c>
      <c r="I1203" t="s">
        <v>14</v>
      </c>
      <c r="J1203" t="s">
        <v>72</v>
      </c>
      <c r="K1203" t="s">
        <v>149220</v>
      </c>
      <c r="L1203" t="s">
        <v>20</v>
      </c>
      <c r="M1203">
        <v>7</v>
      </c>
      <c r="N1203" t="s">
        <v>149245</v>
      </c>
      <c r="O1203">
        <v>7</v>
      </c>
      <c r="P1203" s="2">
        <v>45106</v>
      </c>
      <c r="Q1203" t="s">
        <v>149250</v>
      </c>
    </row>
    <row r="1204" spans="1:17" x14ac:dyDescent="0.25">
      <c r="A1204" t="s">
        <v>147124</v>
      </c>
      <c r="B1204" s="2">
        <v>45106</v>
      </c>
      <c r="C1204" s="7">
        <v>0.30307870370370371</v>
      </c>
      <c r="D1204">
        <v>2</v>
      </c>
      <c r="E1204">
        <v>3</v>
      </c>
      <c r="F1204" t="s">
        <v>154</v>
      </c>
      <c r="G1204">
        <v>57</v>
      </c>
      <c r="H1204">
        <v>3.1</v>
      </c>
      <c r="I1204" t="s">
        <v>18</v>
      </c>
      <c r="J1204" t="s">
        <v>19</v>
      </c>
      <c r="K1204" t="s">
        <v>149218</v>
      </c>
      <c r="L1204" t="s">
        <v>20</v>
      </c>
      <c r="M1204">
        <v>6.2</v>
      </c>
      <c r="N1204" t="s">
        <v>149245</v>
      </c>
      <c r="O1204">
        <v>7</v>
      </c>
      <c r="P1204" s="2">
        <v>45106</v>
      </c>
      <c r="Q1204" t="s">
        <v>149250</v>
      </c>
    </row>
    <row r="1205" spans="1:17" x14ac:dyDescent="0.25">
      <c r="A1205" t="s">
        <v>147122</v>
      </c>
      <c r="B1205" s="2">
        <v>45106</v>
      </c>
      <c r="C1205" s="7">
        <v>0.30100694444444448</v>
      </c>
      <c r="D1205">
        <v>1</v>
      </c>
      <c r="E1205">
        <v>3</v>
      </c>
      <c r="F1205" t="s">
        <v>154</v>
      </c>
      <c r="G1205">
        <v>73</v>
      </c>
      <c r="H1205">
        <v>3.75</v>
      </c>
      <c r="I1205" t="s">
        <v>29</v>
      </c>
      <c r="J1205" t="s">
        <v>66</v>
      </c>
      <c r="K1205" t="s">
        <v>150</v>
      </c>
      <c r="L1205" t="s">
        <v>149214</v>
      </c>
      <c r="M1205">
        <v>3.75</v>
      </c>
      <c r="N1205" t="s">
        <v>149245</v>
      </c>
      <c r="O1205">
        <v>7</v>
      </c>
      <c r="P1205" s="2">
        <v>45106</v>
      </c>
      <c r="Q1205" t="s">
        <v>149250</v>
      </c>
    </row>
    <row r="1206" spans="1:17" x14ac:dyDescent="0.25">
      <c r="A1206" t="s">
        <v>147121</v>
      </c>
      <c r="B1206" s="2">
        <v>45106</v>
      </c>
      <c r="C1206" s="7">
        <v>0.30100694444444448</v>
      </c>
      <c r="D1206">
        <v>2</v>
      </c>
      <c r="E1206">
        <v>3</v>
      </c>
      <c r="F1206" t="s">
        <v>154</v>
      </c>
      <c r="G1206">
        <v>38</v>
      </c>
      <c r="H1206">
        <v>3.75</v>
      </c>
      <c r="I1206" t="s">
        <v>14</v>
      </c>
      <c r="J1206" t="s">
        <v>35</v>
      </c>
      <c r="K1206" t="s">
        <v>70</v>
      </c>
      <c r="L1206" t="s">
        <v>149214</v>
      </c>
      <c r="M1206">
        <v>7.5</v>
      </c>
      <c r="N1206" t="s">
        <v>149245</v>
      </c>
      <c r="O1206">
        <v>7</v>
      </c>
      <c r="P1206" s="2">
        <v>45106</v>
      </c>
      <c r="Q1206" t="s">
        <v>149250</v>
      </c>
    </row>
    <row r="1207" spans="1:17" x14ac:dyDescent="0.25">
      <c r="A1207" t="s">
        <v>147120</v>
      </c>
      <c r="B1207" s="2">
        <v>45106</v>
      </c>
      <c r="C1207" s="7">
        <v>0.30045138888888889</v>
      </c>
      <c r="D1207">
        <v>1</v>
      </c>
      <c r="E1207">
        <v>3</v>
      </c>
      <c r="F1207" t="s">
        <v>154</v>
      </c>
      <c r="G1207">
        <v>74</v>
      </c>
      <c r="H1207">
        <v>3.5</v>
      </c>
      <c r="I1207" t="s">
        <v>29</v>
      </c>
      <c r="J1207" t="s">
        <v>56</v>
      </c>
      <c r="K1207" t="s">
        <v>103</v>
      </c>
      <c r="L1207" t="s">
        <v>149214</v>
      </c>
      <c r="M1207">
        <v>3.5</v>
      </c>
      <c r="N1207" t="s">
        <v>149245</v>
      </c>
      <c r="O1207">
        <v>7</v>
      </c>
      <c r="P1207" s="2">
        <v>45106</v>
      </c>
      <c r="Q1207" t="s">
        <v>149250</v>
      </c>
    </row>
    <row r="1208" spans="1:17" x14ac:dyDescent="0.25">
      <c r="A1208" t="s">
        <v>147119</v>
      </c>
      <c r="B1208" s="2">
        <v>45106</v>
      </c>
      <c r="C1208" s="7">
        <v>0.30045138888888889</v>
      </c>
      <c r="D1208">
        <v>1</v>
      </c>
      <c r="E1208">
        <v>3</v>
      </c>
      <c r="F1208" t="s">
        <v>154</v>
      </c>
      <c r="G1208">
        <v>37</v>
      </c>
      <c r="H1208">
        <v>3</v>
      </c>
      <c r="I1208" t="s">
        <v>14</v>
      </c>
      <c r="J1208" t="s">
        <v>35</v>
      </c>
      <c r="K1208" t="s">
        <v>112</v>
      </c>
      <c r="L1208" t="s">
        <v>149214</v>
      </c>
      <c r="M1208">
        <v>3</v>
      </c>
      <c r="N1208" t="s">
        <v>149245</v>
      </c>
      <c r="O1208">
        <v>7</v>
      </c>
      <c r="P1208" s="2">
        <v>45106</v>
      </c>
      <c r="Q1208" t="s">
        <v>149250</v>
      </c>
    </row>
    <row r="1209" spans="1:17" x14ac:dyDescent="0.25">
      <c r="A1209" t="s">
        <v>147118</v>
      </c>
      <c r="B1209" s="2">
        <v>45106</v>
      </c>
      <c r="C1209" s="7">
        <v>0.29973379629629632</v>
      </c>
      <c r="D1209">
        <v>2</v>
      </c>
      <c r="E1209">
        <v>3</v>
      </c>
      <c r="F1209" t="s">
        <v>154</v>
      </c>
      <c r="G1209">
        <v>26</v>
      </c>
      <c r="H1209">
        <v>3</v>
      </c>
      <c r="I1209" t="s">
        <v>14</v>
      </c>
      <c r="J1209" t="s">
        <v>72</v>
      </c>
      <c r="K1209" t="s">
        <v>149220</v>
      </c>
      <c r="L1209" t="s">
        <v>16</v>
      </c>
      <c r="M1209">
        <v>6</v>
      </c>
      <c r="N1209" t="s">
        <v>149245</v>
      </c>
      <c r="O1209">
        <v>7</v>
      </c>
      <c r="P1209" s="2">
        <v>45106</v>
      </c>
      <c r="Q1209" t="s">
        <v>149250</v>
      </c>
    </row>
    <row r="1210" spans="1:17" x14ac:dyDescent="0.25">
      <c r="A1210" t="s">
        <v>147117</v>
      </c>
      <c r="B1210" s="2">
        <v>45106</v>
      </c>
      <c r="C1210" s="7">
        <v>0.29855324074074074</v>
      </c>
      <c r="D1210">
        <v>1</v>
      </c>
      <c r="E1210">
        <v>3</v>
      </c>
      <c r="F1210" t="s">
        <v>154</v>
      </c>
      <c r="G1210">
        <v>40</v>
      </c>
      <c r="H1210">
        <v>3.75</v>
      </c>
      <c r="I1210" t="s">
        <v>14</v>
      </c>
      <c r="J1210" t="s">
        <v>35</v>
      </c>
      <c r="K1210" t="s">
        <v>60</v>
      </c>
      <c r="L1210" t="s">
        <v>149214</v>
      </c>
      <c r="M1210">
        <v>3.75</v>
      </c>
      <c r="N1210" t="s">
        <v>149245</v>
      </c>
      <c r="O1210">
        <v>7</v>
      </c>
      <c r="P1210" s="2">
        <v>45106</v>
      </c>
      <c r="Q1210" t="s">
        <v>149250</v>
      </c>
    </row>
    <row r="1211" spans="1:17" x14ac:dyDescent="0.25">
      <c r="A1211" t="s">
        <v>147116</v>
      </c>
      <c r="B1211" s="2">
        <v>45106</v>
      </c>
      <c r="C1211" s="7">
        <v>0.29760416666666667</v>
      </c>
      <c r="D1211">
        <v>1</v>
      </c>
      <c r="E1211">
        <v>3</v>
      </c>
      <c r="F1211" t="s">
        <v>154</v>
      </c>
      <c r="G1211">
        <v>41</v>
      </c>
      <c r="H1211">
        <v>4.25</v>
      </c>
      <c r="I1211" t="s">
        <v>14</v>
      </c>
      <c r="J1211" t="s">
        <v>35</v>
      </c>
      <c r="K1211" t="s">
        <v>149230</v>
      </c>
      <c r="L1211" t="s">
        <v>20</v>
      </c>
      <c r="M1211">
        <v>4.25</v>
      </c>
      <c r="N1211" t="s">
        <v>149245</v>
      </c>
      <c r="O1211">
        <v>7</v>
      </c>
      <c r="P1211" s="2">
        <v>45106</v>
      </c>
      <c r="Q1211" t="s">
        <v>149250</v>
      </c>
    </row>
    <row r="1212" spans="1:17" x14ac:dyDescent="0.25">
      <c r="A1212" t="s">
        <v>147115</v>
      </c>
      <c r="B1212" s="2">
        <v>45106</v>
      </c>
      <c r="C1212" s="7">
        <v>0.29674768518518518</v>
      </c>
      <c r="D1212">
        <v>1</v>
      </c>
      <c r="E1212">
        <v>3</v>
      </c>
      <c r="F1212" t="s">
        <v>154</v>
      </c>
      <c r="G1212">
        <v>25</v>
      </c>
      <c r="H1212">
        <v>2.2000000000000002</v>
      </c>
      <c r="I1212" t="s">
        <v>14</v>
      </c>
      <c r="J1212" t="s">
        <v>72</v>
      </c>
      <c r="K1212" t="s">
        <v>149220</v>
      </c>
      <c r="L1212" t="s">
        <v>26</v>
      </c>
      <c r="M1212">
        <v>2.2000000000000002</v>
      </c>
      <c r="N1212" t="s">
        <v>149245</v>
      </c>
      <c r="O1212">
        <v>7</v>
      </c>
      <c r="P1212" s="2">
        <v>45106</v>
      </c>
      <c r="Q1212" t="s">
        <v>149250</v>
      </c>
    </row>
    <row r="1213" spans="1:17" x14ac:dyDescent="0.25">
      <c r="A1213" t="s">
        <v>147114</v>
      </c>
      <c r="B1213" s="2">
        <v>45106</v>
      </c>
      <c r="C1213" s="7">
        <v>0.29629629629629628</v>
      </c>
      <c r="D1213">
        <v>2</v>
      </c>
      <c r="E1213">
        <v>3</v>
      </c>
      <c r="F1213" t="s">
        <v>154</v>
      </c>
      <c r="G1213">
        <v>24</v>
      </c>
      <c r="H1213">
        <v>3</v>
      </c>
      <c r="I1213" t="s">
        <v>14</v>
      </c>
      <c r="J1213" t="s">
        <v>25</v>
      </c>
      <c r="K1213" t="s">
        <v>149225</v>
      </c>
      <c r="L1213" t="s">
        <v>20</v>
      </c>
      <c r="M1213">
        <v>6</v>
      </c>
      <c r="N1213" t="s">
        <v>149245</v>
      </c>
      <c r="O1213">
        <v>7</v>
      </c>
      <c r="P1213" s="2">
        <v>45106</v>
      </c>
      <c r="Q1213" t="s">
        <v>149250</v>
      </c>
    </row>
    <row r="1214" spans="1:17" x14ac:dyDescent="0.25">
      <c r="A1214" t="s">
        <v>147113</v>
      </c>
      <c r="B1214" s="2">
        <v>45106</v>
      </c>
      <c r="C1214" s="7">
        <v>0.29317129629629629</v>
      </c>
      <c r="D1214">
        <v>1</v>
      </c>
      <c r="E1214">
        <v>3</v>
      </c>
      <c r="F1214" t="s">
        <v>154</v>
      </c>
      <c r="G1214">
        <v>44</v>
      </c>
      <c r="H1214">
        <v>2.5</v>
      </c>
      <c r="I1214" t="s">
        <v>18</v>
      </c>
      <c r="J1214" t="s">
        <v>50</v>
      </c>
      <c r="K1214" t="s">
        <v>149223</v>
      </c>
      <c r="L1214" t="s">
        <v>16</v>
      </c>
      <c r="M1214">
        <v>2.5</v>
      </c>
      <c r="N1214" t="s">
        <v>149245</v>
      </c>
      <c r="O1214">
        <v>7</v>
      </c>
      <c r="P1214" s="2">
        <v>45106</v>
      </c>
      <c r="Q1214" t="s">
        <v>149250</v>
      </c>
    </row>
    <row r="1215" spans="1:17" x14ac:dyDescent="0.25">
      <c r="A1215" t="s">
        <v>147112</v>
      </c>
      <c r="B1215" s="2">
        <v>45106</v>
      </c>
      <c r="C1215" s="7">
        <v>0.29295138888888889</v>
      </c>
      <c r="D1215">
        <v>1</v>
      </c>
      <c r="E1215">
        <v>3</v>
      </c>
      <c r="F1215" t="s">
        <v>154</v>
      </c>
      <c r="G1215">
        <v>44</v>
      </c>
      <c r="H1215">
        <v>2.5</v>
      </c>
      <c r="I1215" t="s">
        <v>18</v>
      </c>
      <c r="J1215" t="s">
        <v>50</v>
      </c>
      <c r="K1215" t="s">
        <v>149223</v>
      </c>
      <c r="L1215" t="s">
        <v>16</v>
      </c>
      <c r="M1215">
        <v>2.5</v>
      </c>
      <c r="N1215" t="s">
        <v>149245</v>
      </c>
      <c r="O1215">
        <v>7</v>
      </c>
      <c r="P1215" s="2">
        <v>45106</v>
      </c>
      <c r="Q1215" t="s">
        <v>149250</v>
      </c>
    </row>
    <row r="1216" spans="1:17" x14ac:dyDescent="0.25">
      <c r="A1216" t="s">
        <v>147111</v>
      </c>
      <c r="B1216" s="2">
        <v>45106</v>
      </c>
      <c r="C1216" s="7">
        <v>0.29293981481481485</v>
      </c>
      <c r="D1216">
        <v>1</v>
      </c>
      <c r="E1216">
        <v>3</v>
      </c>
      <c r="F1216" t="s">
        <v>154</v>
      </c>
      <c r="G1216">
        <v>38</v>
      </c>
      <c r="H1216">
        <v>3.75</v>
      </c>
      <c r="I1216" t="s">
        <v>14</v>
      </c>
      <c r="J1216" t="s">
        <v>35</v>
      </c>
      <c r="K1216" t="s">
        <v>70</v>
      </c>
      <c r="L1216" t="s">
        <v>149214</v>
      </c>
      <c r="M1216">
        <v>3.75</v>
      </c>
      <c r="N1216" t="s">
        <v>149245</v>
      </c>
      <c r="O1216">
        <v>7</v>
      </c>
      <c r="P1216" s="2">
        <v>45106</v>
      </c>
      <c r="Q1216" t="s">
        <v>149250</v>
      </c>
    </row>
    <row r="1217" spans="1:17" x14ac:dyDescent="0.25">
      <c r="A1217" t="s">
        <v>147110</v>
      </c>
      <c r="B1217" s="2">
        <v>45106</v>
      </c>
      <c r="C1217" s="7">
        <v>0.29166666666666669</v>
      </c>
      <c r="D1217">
        <v>2</v>
      </c>
      <c r="E1217">
        <v>3</v>
      </c>
      <c r="F1217" t="s">
        <v>154</v>
      </c>
      <c r="G1217">
        <v>46</v>
      </c>
      <c r="H1217">
        <v>2.5</v>
      </c>
      <c r="I1217" t="s">
        <v>18</v>
      </c>
      <c r="J1217" t="s">
        <v>45</v>
      </c>
      <c r="K1217" t="s">
        <v>149226</v>
      </c>
      <c r="L1217" t="s">
        <v>16</v>
      </c>
      <c r="M1217">
        <v>5</v>
      </c>
      <c r="N1217" t="s">
        <v>149245</v>
      </c>
      <c r="O1217">
        <v>7</v>
      </c>
      <c r="P1217" s="2">
        <v>45106</v>
      </c>
      <c r="Q1217" t="s">
        <v>149250</v>
      </c>
    </row>
    <row r="1218" spans="1:17" x14ac:dyDescent="0.25">
      <c r="A1218" t="s">
        <v>147109</v>
      </c>
      <c r="B1218" s="2">
        <v>45105</v>
      </c>
      <c r="C1218" s="7">
        <v>0.83057870370370368</v>
      </c>
      <c r="D1218">
        <v>1</v>
      </c>
      <c r="E1218">
        <v>3</v>
      </c>
      <c r="F1218" t="s">
        <v>154</v>
      </c>
      <c r="G1218">
        <v>49</v>
      </c>
      <c r="H1218">
        <v>3</v>
      </c>
      <c r="I1218" t="s">
        <v>18</v>
      </c>
      <c r="J1218" t="s">
        <v>40</v>
      </c>
      <c r="K1218" t="s">
        <v>149224</v>
      </c>
      <c r="L1218" t="s">
        <v>20</v>
      </c>
      <c r="M1218">
        <v>3</v>
      </c>
      <c r="N1218" t="s">
        <v>149245</v>
      </c>
      <c r="O1218">
        <v>19</v>
      </c>
      <c r="P1218" s="2">
        <v>45105</v>
      </c>
      <c r="Q1218" t="s">
        <v>149250</v>
      </c>
    </row>
    <row r="1219" spans="1:17" x14ac:dyDescent="0.25">
      <c r="A1219" t="s">
        <v>1267</v>
      </c>
      <c r="B1219" s="2">
        <v>44929</v>
      </c>
      <c r="C1219" s="7">
        <v>0.46244212962962966</v>
      </c>
      <c r="D1219">
        <v>2</v>
      </c>
      <c r="E1219">
        <v>3</v>
      </c>
      <c r="F1219" t="s">
        <v>154</v>
      </c>
      <c r="G1219">
        <v>28</v>
      </c>
      <c r="H1219">
        <v>2</v>
      </c>
      <c r="I1219" t="s">
        <v>14</v>
      </c>
      <c r="J1219" t="s">
        <v>15</v>
      </c>
      <c r="K1219" t="s">
        <v>149221</v>
      </c>
      <c r="L1219" t="s">
        <v>26</v>
      </c>
      <c r="M1219">
        <v>4</v>
      </c>
      <c r="N1219" t="s">
        <v>149240</v>
      </c>
      <c r="O1219">
        <v>11</v>
      </c>
      <c r="P1219" s="2">
        <v>44929</v>
      </c>
      <c r="Q1219" t="s">
        <v>149251</v>
      </c>
    </row>
    <row r="1220" spans="1:17" x14ac:dyDescent="0.25">
      <c r="A1220" t="s">
        <v>1268</v>
      </c>
      <c r="B1220" s="2">
        <v>44929</v>
      </c>
      <c r="C1220" s="7">
        <v>0.46284722222222219</v>
      </c>
      <c r="D1220">
        <v>2</v>
      </c>
      <c r="E1220">
        <v>3</v>
      </c>
      <c r="F1220" t="s">
        <v>154</v>
      </c>
      <c r="G1220">
        <v>28</v>
      </c>
      <c r="H1220">
        <v>2</v>
      </c>
      <c r="I1220" t="s">
        <v>14</v>
      </c>
      <c r="J1220" t="s">
        <v>15</v>
      </c>
      <c r="K1220" t="s">
        <v>149221</v>
      </c>
      <c r="L1220" t="s">
        <v>26</v>
      </c>
      <c r="M1220">
        <v>4</v>
      </c>
      <c r="N1220" t="s">
        <v>149240</v>
      </c>
      <c r="O1220">
        <v>11</v>
      </c>
      <c r="P1220" s="2">
        <v>44929</v>
      </c>
      <c r="Q1220" t="s">
        <v>149251</v>
      </c>
    </row>
    <row r="1221" spans="1:17" x14ac:dyDescent="0.25">
      <c r="A1221" t="s">
        <v>1269</v>
      </c>
      <c r="B1221" s="2">
        <v>44929</v>
      </c>
      <c r="C1221" s="7">
        <v>0.46407407407407408</v>
      </c>
      <c r="D1221">
        <v>2</v>
      </c>
      <c r="E1221">
        <v>3</v>
      </c>
      <c r="F1221" t="s">
        <v>154</v>
      </c>
      <c r="G1221">
        <v>36</v>
      </c>
      <c r="H1221">
        <v>3.75</v>
      </c>
      <c r="I1221" t="s">
        <v>14</v>
      </c>
      <c r="J1221" t="s">
        <v>100</v>
      </c>
      <c r="K1221" t="s">
        <v>149228</v>
      </c>
      <c r="L1221" t="s">
        <v>20</v>
      </c>
      <c r="M1221">
        <v>7.5</v>
      </c>
      <c r="N1221" t="s">
        <v>149240</v>
      </c>
      <c r="O1221">
        <v>11</v>
      </c>
      <c r="P1221" s="2">
        <v>44929</v>
      </c>
      <c r="Q1221" t="s">
        <v>149251</v>
      </c>
    </row>
    <row r="1222" spans="1:17" x14ac:dyDescent="0.25">
      <c r="A1222" t="s">
        <v>147108</v>
      </c>
      <c r="B1222" s="2">
        <v>45105</v>
      </c>
      <c r="C1222" s="7">
        <v>0.83047453703703711</v>
      </c>
      <c r="D1222">
        <v>1</v>
      </c>
      <c r="E1222">
        <v>3</v>
      </c>
      <c r="F1222" t="s">
        <v>154</v>
      </c>
      <c r="G1222">
        <v>23</v>
      </c>
      <c r="H1222">
        <v>2.5</v>
      </c>
      <c r="I1222" t="s">
        <v>14</v>
      </c>
      <c r="J1222" t="s">
        <v>25</v>
      </c>
      <c r="K1222" t="s">
        <v>149225</v>
      </c>
      <c r="L1222" t="s">
        <v>16</v>
      </c>
      <c r="M1222">
        <v>2.5</v>
      </c>
      <c r="N1222" t="s">
        <v>149245</v>
      </c>
      <c r="O1222">
        <v>19</v>
      </c>
      <c r="P1222" s="2">
        <v>45105</v>
      </c>
      <c r="Q1222" t="s">
        <v>149250</v>
      </c>
    </row>
    <row r="1223" spans="1:17" x14ac:dyDescent="0.25">
      <c r="A1223" t="s">
        <v>1271</v>
      </c>
      <c r="B1223" s="2">
        <v>44929</v>
      </c>
      <c r="C1223" s="7">
        <v>0.46530092592592592</v>
      </c>
      <c r="D1223">
        <v>2</v>
      </c>
      <c r="E1223">
        <v>3</v>
      </c>
      <c r="F1223" t="s">
        <v>154</v>
      </c>
      <c r="G1223">
        <v>24</v>
      </c>
      <c r="H1223">
        <v>3</v>
      </c>
      <c r="I1223" t="s">
        <v>14</v>
      </c>
      <c r="J1223" t="s">
        <v>25</v>
      </c>
      <c r="K1223" t="s">
        <v>149225</v>
      </c>
      <c r="L1223" t="s">
        <v>20</v>
      </c>
      <c r="M1223">
        <v>6</v>
      </c>
      <c r="N1223" t="s">
        <v>149240</v>
      </c>
      <c r="O1223">
        <v>11</v>
      </c>
      <c r="P1223" s="2">
        <v>44929</v>
      </c>
      <c r="Q1223" t="s">
        <v>149251</v>
      </c>
    </row>
    <row r="1224" spans="1:17" x14ac:dyDescent="0.25">
      <c r="A1224" t="s">
        <v>147107</v>
      </c>
      <c r="B1224" s="2">
        <v>45105</v>
      </c>
      <c r="C1224" s="7">
        <v>0.83020833333333333</v>
      </c>
      <c r="D1224">
        <v>1</v>
      </c>
      <c r="E1224">
        <v>3</v>
      </c>
      <c r="F1224" t="s">
        <v>154</v>
      </c>
      <c r="G1224">
        <v>30</v>
      </c>
      <c r="H1224">
        <v>3</v>
      </c>
      <c r="I1224" t="s">
        <v>14</v>
      </c>
      <c r="J1224" t="s">
        <v>15</v>
      </c>
      <c r="K1224" t="s">
        <v>149221</v>
      </c>
      <c r="L1224" t="s">
        <v>20</v>
      </c>
      <c r="M1224">
        <v>3</v>
      </c>
      <c r="N1224" t="s">
        <v>149245</v>
      </c>
      <c r="O1224">
        <v>19</v>
      </c>
      <c r="P1224" s="2">
        <v>45105</v>
      </c>
      <c r="Q1224" t="s">
        <v>149250</v>
      </c>
    </row>
    <row r="1225" spans="1:17" x14ac:dyDescent="0.25">
      <c r="A1225" t="s">
        <v>147105</v>
      </c>
      <c r="B1225" s="2">
        <v>45105</v>
      </c>
      <c r="C1225" s="7">
        <v>0.82967592592592598</v>
      </c>
      <c r="D1225">
        <v>1</v>
      </c>
      <c r="E1225">
        <v>3</v>
      </c>
      <c r="F1225" t="s">
        <v>154</v>
      </c>
      <c r="G1225">
        <v>29</v>
      </c>
      <c r="H1225">
        <v>2.5</v>
      </c>
      <c r="I1225" t="s">
        <v>14</v>
      </c>
      <c r="J1225" t="s">
        <v>15</v>
      </c>
      <c r="K1225" t="s">
        <v>149221</v>
      </c>
      <c r="L1225" t="s">
        <v>16</v>
      </c>
      <c r="M1225">
        <v>2.5</v>
      </c>
      <c r="N1225" t="s">
        <v>149245</v>
      </c>
      <c r="O1225">
        <v>19</v>
      </c>
      <c r="P1225" s="2">
        <v>45105</v>
      </c>
      <c r="Q1225" t="s">
        <v>149250</v>
      </c>
    </row>
    <row r="1226" spans="1:17" x14ac:dyDescent="0.25">
      <c r="A1226" t="s">
        <v>1274</v>
      </c>
      <c r="B1226" s="2">
        <v>44929</v>
      </c>
      <c r="C1226" s="7">
        <v>0.46969907407407407</v>
      </c>
      <c r="D1226">
        <v>2</v>
      </c>
      <c r="E1226">
        <v>3</v>
      </c>
      <c r="F1226" t="s">
        <v>154</v>
      </c>
      <c r="G1226">
        <v>24</v>
      </c>
      <c r="H1226">
        <v>3</v>
      </c>
      <c r="I1226" t="s">
        <v>14</v>
      </c>
      <c r="J1226" t="s">
        <v>25</v>
      </c>
      <c r="K1226" t="s">
        <v>149225</v>
      </c>
      <c r="L1226" t="s">
        <v>20</v>
      </c>
      <c r="M1226">
        <v>6</v>
      </c>
      <c r="N1226" t="s">
        <v>149240</v>
      </c>
      <c r="O1226">
        <v>11</v>
      </c>
      <c r="P1226" s="2">
        <v>44929</v>
      </c>
      <c r="Q1226" t="s">
        <v>149251</v>
      </c>
    </row>
    <row r="1227" spans="1:17" x14ac:dyDescent="0.25">
      <c r="A1227" t="s">
        <v>1275</v>
      </c>
      <c r="B1227" s="2">
        <v>44929</v>
      </c>
      <c r="C1227" s="7">
        <v>0.46990740740740744</v>
      </c>
      <c r="D1227">
        <v>2</v>
      </c>
      <c r="E1227">
        <v>3</v>
      </c>
      <c r="F1227" t="s">
        <v>154</v>
      </c>
      <c r="G1227">
        <v>26</v>
      </c>
      <c r="H1227">
        <v>3</v>
      </c>
      <c r="I1227" t="s">
        <v>14</v>
      </c>
      <c r="J1227" t="s">
        <v>72</v>
      </c>
      <c r="K1227" t="s">
        <v>149220</v>
      </c>
      <c r="L1227" t="s">
        <v>16</v>
      </c>
      <c r="M1227">
        <v>6</v>
      </c>
      <c r="N1227" t="s">
        <v>149240</v>
      </c>
      <c r="O1227">
        <v>11</v>
      </c>
      <c r="P1227" s="2">
        <v>44929</v>
      </c>
      <c r="Q1227" t="s">
        <v>149251</v>
      </c>
    </row>
    <row r="1228" spans="1:17" x14ac:dyDescent="0.25">
      <c r="A1228" t="s">
        <v>147104</v>
      </c>
      <c r="B1228" s="2">
        <v>45105</v>
      </c>
      <c r="C1228" s="7">
        <v>0.82820601851851849</v>
      </c>
      <c r="D1228">
        <v>1</v>
      </c>
      <c r="E1228">
        <v>3</v>
      </c>
      <c r="F1228" t="s">
        <v>154</v>
      </c>
      <c r="G1228">
        <v>40</v>
      </c>
      <c r="H1228">
        <v>3.75</v>
      </c>
      <c r="I1228" t="s">
        <v>14</v>
      </c>
      <c r="J1228" t="s">
        <v>35</v>
      </c>
      <c r="K1228" t="s">
        <v>60</v>
      </c>
      <c r="L1228" t="s">
        <v>149214</v>
      </c>
      <c r="M1228">
        <v>3.75</v>
      </c>
      <c r="N1228" t="s">
        <v>149245</v>
      </c>
      <c r="O1228">
        <v>19</v>
      </c>
      <c r="P1228" s="2">
        <v>45105</v>
      </c>
      <c r="Q1228" t="s">
        <v>149250</v>
      </c>
    </row>
    <row r="1229" spans="1:17" x14ac:dyDescent="0.25">
      <c r="A1229" t="s">
        <v>1277</v>
      </c>
      <c r="B1229" s="2">
        <v>44929</v>
      </c>
      <c r="C1229" s="7">
        <v>0.47097222222222218</v>
      </c>
      <c r="D1229">
        <v>2</v>
      </c>
      <c r="E1229">
        <v>3</v>
      </c>
      <c r="F1229" t="s">
        <v>154</v>
      </c>
      <c r="G1229">
        <v>27</v>
      </c>
      <c r="H1229">
        <v>3.5</v>
      </c>
      <c r="I1229" t="s">
        <v>14</v>
      </c>
      <c r="J1229" t="s">
        <v>72</v>
      </c>
      <c r="K1229" t="s">
        <v>149220</v>
      </c>
      <c r="L1229" t="s">
        <v>20</v>
      </c>
      <c r="M1229">
        <v>7</v>
      </c>
      <c r="N1229" t="s">
        <v>149240</v>
      </c>
      <c r="O1229">
        <v>11</v>
      </c>
      <c r="P1229" s="2">
        <v>44929</v>
      </c>
      <c r="Q1229" t="s">
        <v>149251</v>
      </c>
    </row>
    <row r="1230" spans="1:17" x14ac:dyDescent="0.25">
      <c r="A1230" t="s">
        <v>147103</v>
      </c>
      <c r="B1230" s="2">
        <v>45105</v>
      </c>
      <c r="C1230" s="7">
        <v>0.82769675925925934</v>
      </c>
      <c r="D1230">
        <v>2</v>
      </c>
      <c r="E1230">
        <v>3</v>
      </c>
      <c r="F1230" t="s">
        <v>154</v>
      </c>
      <c r="G1230">
        <v>34</v>
      </c>
      <c r="H1230">
        <v>2.4500000000000002</v>
      </c>
      <c r="I1230" t="s">
        <v>14</v>
      </c>
      <c r="J1230" t="s">
        <v>100</v>
      </c>
      <c r="K1230" t="s">
        <v>149228</v>
      </c>
      <c r="L1230" t="s">
        <v>26</v>
      </c>
      <c r="M1230">
        <v>4.9000000000000004</v>
      </c>
      <c r="N1230" t="s">
        <v>149245</v>
      </c>
      <c r="O1230">
        <v>19</v>
      </c>
      <c r="P1230" s="2">
        <v>45105</v>
      </c>
      <c r="Q1230" t="s">
        <v>149250</v>
      </c>
    </row>
    <row r="1231" spans="1:17" x14ac:dyDescent="0.25">
      <c r="A1231" t="s">
        <v>147102</v>
      </c>
      <c r="B1231" s="2">
        <v>45105</v>
      </c>
      <c r="C1231" s="7">
        <v>0.8273611111111111</v>
      </c>
      <c r="D1231">
        <v>2</v>
      </c>
      <c r="E1231">
        <v>3</v>
      </c>
      <c r="F1231" t="s">
        <v>154</v>
      </c>
      <c r="G1231">
        <v>30</v>
      </c>
      <c r="H1231">
        <v>3</v>
      </c>
      <c r="I1231" t="s">
        <v>14</v>
      </c>
      <c r="J1231" t="s">
        <v>15</v>
      </c>
      <c r="K1231" t="s">
        <v>149221</v>
      </c>
      <c r="L1231" t="s">
        <v>20</v>
      </c>
      <c r="M1231">
        <v>6</v>
      </c>
      <c r="N1231" t="s">
        <v>149245</v>
      </c>
      <c r="O1231">
        <v>19</v>
      </c>
      <c r="P1231" s="2">
        <v>45105</v>
      </c>
      <c r="Q1231" t="s">
        <v>149250</v>
      </c>
    </row>
    <row r="1232" spans="1:17" x14ac:dyDescent="0.25">
      <c r="A1232" t="s">
        <v>147101</v>
      </c>
      <c r="B1232" s="2">
        <v>45105</v>
      </c>
      <c r="C1232" s="7">
        <v>0.82681712962962972</v>
      </c>
      <c r="D1232">
        <v>1</v>
      </c>
      <c r="E1232">
        <v>3</v>
      </c>
      <c r="F1232" t="s">
        <v>154</v>
      </c>
      <c r="G1232">
        <v>69</v>
      </c>
      <c r="H1232">
        <v>3.25</v>
      </c>
      <c r="I1232" t="s">
        <v>29</v>
      </c>
      <c r="J1232" t="s">
        <v>56</v>
      </c>
      <c r="K1232" t="s">
        <v>57</v>
      </c>
      <c r="L1232" t="s">
        <v>149214</v>
      </c>
      <c r="M1232">
        <v>3.25</v>
      </c>
      <c r="N1232" t="s">
        <v>149245</v>
      </c>
      <c r="O1232">
        <v>19</v>
      </c>
      <c r="P1232" s="2">
        <v>45105</v>
      </c>
      <c r="Q1232" t="s">
        <v>149250</v>
      </c>
    </row>
    <row r="1233" spans="1:17" x14ac:dyDescent="0.25">
      <c r="A1233" t="s">
        <v>147100</v>
      </c>
      <c r="B1233" s="2">
        <v>45105</v>
      </c>
      <c r="C1233" s="7">
        <v>0.82681712962962972</v>
      </c>
      <c r="D1233">
        <v>2</v>
      </c>
      <c r="E1233">
        <v>3</v>
      </c>
      <c r="F1233" t="s">
        <v>154</v>
      </c>
      <c r="G1233">
        <v>43</v>
      </c>
      <c r="H1233">
        <v>3</v>
      </c>
      <c r="I1233" t="s">
        <v>18</v>
      </c>
      <c r="J1233" t="s">
        <v>50</v>
      </c>
      <c r="K1233" t="s">
        <v>149219</v>
      </c>
      <c r="L1233" t="s">
        <v>20</v>
      </c>
      <c r="M1233">
        <v>6</v>
      </c>
      <c r="N1233" t="s">
        <v>149245</v>
      </c>
      <c r="O1233">
        <v>19</v>
      </c>
      <c r="P1233" s="2">
        <v>45105</v>
      </c>
      <c r="Q1233" t="s">
        <v>149250</v>
      </c>
    </row>
    <row r="1234" spans="1:17" x14ac:dyDescent="0.25">
      <c r="A1234" t="s">
        <v>147098</v>
      </c>
      <c r="B1234" s="2">
        <v>45105</v>
      </c>
      <c r="C1234" s="7">
        <v>0.82447916666666676</v>
      </c>
      <c r="D1234">
        <v>2</v>
      </c>
      <c r="E1234">
        <v>3</v>
      </c>
      <c r="F1234" t="s">
        <v>154</v>
      </c>
      <c r="G1234">
        <v>29</v>
      </c>
      <c r="H1234">
        <v>2.5</v>
      </c>
      <c r="I1234" t="s">
        <v>14</v>
      </c>
      <c r="J1234" t="s">
        <v>15</v>
      </c>
      <c r="K1234" t="s">
        <v>149221</v>
      </c>
      <c r="L1234" t="s">
        <v>16</v>
      </c>
      <c r="M1234">
        <v>5</v>
      </c>
      <c r="N1234" t="s">
        <v>149245</v>
      </c>
      <c r="O1234">
        <v>19</v>
      </c>
      <c r="P1234" s="2">
        <v>45105</v>
      </c>
      <c r="Q1234" t="s">
        <v>149250</v>
      </c>
    </row>
    <row r="1235" spans="1:17" x14ac:dyDescent="0.25">
      <c r="A1235" t="s">
        <v>147097</v>
      </c>
      <c r="B1235" s="2">
        <v>45105</v>
      </c>
      <c r="C1235" s="7">
        <v>0.82343749999999993</v>
      </c>
      <c r="D1235">
        <v>2</v>
      </c>
      <c r="E1235">
        <v>3</v>
      </c>
      <c r="F1235" t="s">
        <v>154</v>
      </c>
      <c r="G1235">
        <v>32</v>
      </c>
      <c r="H1235">
        <v>3</v>
      </c>
      <c r="I1235" t="s">
        <v>14</v>
      </c>
      <c r="J1235" t="s">
        <v>15</v>
      </c>
      <c r="K1235" t="s">
        <v>149215</v>
      </c>
      <c r="L1235" t="s">
        <v>16</v>
      </c>
      <c r="M1235">
        <v>6</v>
      </c>
      <c r="N1235" t="s">
        <v>149245</v>
      </c>
      <c r="O1235">
        <v>19</v>
      </c>
      <c r="P1235" s="2">
        <v>45105</v>
      </c>
      <c r="Q1235" t="s">
        <v>149250</v>
      </c>
    </row>
    <row r="1236" spans="1:17" x14ac:dyDescent="0.25">
      <c r="A1236" t="s">
        <v>147093</v>
      </c>
      <c r="B1236" s="2">
        <v>45105</v>
      </c>
      <c r="C1236" s="7">
        <v>0.82190972222222225</v>
      </c>
      <c r="D1236">
        <v>2</v>
      </c>
      <c r="E1236">
        <v>3</v>
      </c>
      <c r="F1236" t="s">
        <v>154</v>
      </c>
      <c r="G1236">
        <v>50</v>
      </c>
      <c r="H1236">
        <v>2.5</v>
      </c>
      <c r="I1236" t="s">
        <v>18</v>
      </c>
      <c r="J1236" t="s">
        <v>40</v>
      </c>
      <c r="K1236" t="s">
        <v>149227</v>
      </c>
      <c r="L1236" t="s">
        <v>16</v>
      </c>
      <c r="M1236">
        <v>5</v>
      </c>
      <c r="N1236" t="s">
        <v>149245</v>
      </c>
      <c r="O1236">
        <v>19</v>
      </c>
      <c r="P1236" s="2">
        <v>45105</v>
      </c>
      <c r="Q1236" t="s">
        <v>149250</v>
      </c>
    </row>
    <row r="1237" spans="1:17" x14ac:dyDescent="0.25">
      <c r="A1237" t="s">
        <v>1285</v>
      </c>
      <c r="B1237" s="2">
        <v>44929</v>
      </c>
      <c r="C1237" s="7">
        <v>0.47685185185185186</v>
      </c>
      <c r="D1237">
        <v>2</v>
      </c>
      <c r="E1237">
        <v>3</v>
      </c>
      <c r="F1237" t="s">
        <v>154</v>
      </c>
      <c r="G1237">
        <v>60</v>
      </c>
      <c r="H1237">
        <v>3.75</v>
      </c>
      <c r="I1237" t="s">
        <v>22</v>
      </c>
      <c r="J1237" t="s">
        <v>23</v>
      </c>
      <c r="K1237" t="s">
        <v>149231</v>
      </c>
      <c r="L1237" t="s">
        <v>16</v>
      </c>
      <c r="M1237">
        <v>7.5</v>
      </c>
      <c r="N1237" t="s">
        <v>149240</v>
      </c>
      <c r="O1237">
        <v>11</v>
      </c>
      <c r="P1237" s="2">
        <v>44929</v>
      </c>
      <c r="Q1237" t="s">
        <v>149251</v>
      </c>
    </row>
    <row r="1238" spans="1:17" x14ac:dyDescent="0.25">
      <c r="A1238" t="s">
        <v>1286</v>
      </c>
      <c r="B1238" s="2">
        <v>44929</v>
      </c>
      <c r="C1238" s="7">
        <v>0.47685185185185186</v>
      </c>
      <c r="D1238">
        <v>1</v>
      </c>
      <c r="E1238">
        <v>3</v>
      </c>
      <c r="F1238" t="s">
        <v>154</v>
      </c>
      <c r="G1238">
        <v>78</v>
      </c>
      <c r="H1238">
        <v>4.5</v>
      </c>
      <c r="I1238" t="s">
        <v>29</v>
      </c>
      <c r="J1238" t="s">
        <v>30</v>
      </c>
      <c r="K1238" t="s">
        <v>84</v>
      </c>
      <c r="L1238" t="s">
        <v>149232</v>
      </c>
      <c r="M1238">
        <v>4.5</v>
      </c>
      <c r="N1238" t="s">
        <v>149240</v>
      </c>
      <c r="O1238">
        <v>11</v>
      </c>
      <c r="P1238" s="2">
        <v>44929</v>
      </c>
      <c r="Q1238" t="s">
        <v>149251</v>
      </c>
    </row>
    <row r="1239" spans="1:17" x14ac:dyDescent="0.25">
      <c r="A1239" t="s">
        <v>1287</v>
      </c>
      <c r="B1239" s="2">
        <v>44929</v>
      </c>
      <c r="C1239" s="7">
        <v>0.47695601851851849</v>
      </c>
      <c r="D1239">
        <v>2</v>
      </c>
      <c r="E1239">
        <v>3</v>
      </c>
      <c r="F1239" t="s">
        <v>154</v>
      </c>
      <c r="G1239">
        <v>47</v>
      </c>
      <c r="H1239">
        <v>3</v>
      </c>
      <c r="I1239" t="s">
        <v>18</v>
      </c>
      <c r="J1239" t="s">
        <v>45</v>
      </c>
      <c r="K1239" t="s">
        <v>149226</v>
      </c>
      <c r="L1239" t="s">
        <v>20</v>
      </c>
      <c r="M1239">
        <v>6</v>
      </c>
      <c r="N1239" t="s">
        <v>149240</v>
      </c>
      <c r="O1239">
        <v>11</v>
      </c>
      <c r="P1239" s="2">
        <v>44929</v>
      </c>
      <c r="Q1239" t="s">
        <v>149251</v>
      </c>
    </row>
    <row r="1240" spans="1:17" x14ac:dyDescent="0.25">
      <c r="A1240" t="s">
        <v>147092</v>
      </c>
      <c r="B1240" s="2">
        <v>45105</v>
      </c>
      <c r="C1240" s="7">
        <v>0.82123842592592589</v>
      </c>
      <c r="D1240">
        <v>2</v>
      </c>
      <c r="E1240">
        <v>3</v>
      </c>
      <c r="F1240" t="s">
        <v>154</v>
      </c>
      <c r="G1240">
        <v>26</v>
      </c>
      <c r="H1240">
        <v>3</v>
      </c>
      <c r="I1240" t="s">
        <v>14</v>
      </c>
      <c r="J1240" t="s">
        <v>72</v>
      </c>
      <c r="K1240" t="s">
        <v>149220</v>
      </c>
      <c r="L1240" t="s">
        <v>16</v>
      </c>
      <c r="M1240">
        <v>6</v>
      </c>
      <c r="N1240" t="s">
        <v>149245</v>
      </c>
      <c r="O1240">
        <v>19</v>
      </c>
      <c r="P1240" s="2">
        <v>45105</v>
      </c>
      <c r="Q1240" t="s">
        <v>149250</v>
      </c>
    </row>
    <row r="1241" spans="1:17" x14ac:dyDescent="0.25">
      <c r="A1241" t="s">
        <v>147090</v>
      </c>
      <c r="B1241" s="2">
        <v>45105</v>
      </c>
      <c r="C1241" s="7">
        <v>0.8200925925925926</v>
      </c>
      <c r="D1241">
        <v>2</v>
      </c>
      <c r="E1241">
        <v>3</v>
      </c>
      <c r="F1241" t="s">
        <v>154</v>
      </c>
      <c r="G1241">
        <v>22</v>
      </c>
      <c r="H1241">
        <v>2</v>
      </c>
      <c r="I1241" t="s">
        <v>14</v>
      </c>
      <c r="J1241" t="s">
        <v>25</v>
      </c>
      <c r="K1241" t="s">
        <v>149225</v>
      </c>
      <c r="L1241" t="s">
        <v>26</v>
      </c>
      <c r="M1241">
        <v>4</v>
      </c>
      <c r="N1241" t="s">
        <v>149245</v>
      </c>
      <c r="O1241">
        <v>19</v>
      </c>
      <c r="P1241" s="2">
        <v>45105</v>
      </c>
      <c r="Q1241" t="s">
        <v>149250</v>
      </c>
    </row>
    <row r="1242" spans="1:17" x14ac:dyDescent="0.25">
      <c r="A1242" t="s">
        <v>147088</v>
      </c>
      <c r="B1242" s="2">
        <v>45105</v>
      </c>
      <c r="C1242" s="7">
        <v>0.8189467592592593</v>
      </c>
      <c r="D1242">
        <v>2</v>
      </c>
      <c r="E1242">
        <v>3</v>
      </c>
      <c r="F1242" t="s">
        <v>154</v>
      </c>
      <c r="G1242">
        <v>39</v>
      </c>
      <c r="H1242">
        <v>4.25</v>
      </c>
      <c r="I1242" t="s">
        <v>14</v>
      </c>
      <c r="J1242" t="s">
        <v>35</v>
      </c>
      <c r="K1242" t="s">
        <v>149216</v>
      </c>
      <c r="L1242" t="s">
        <v>16</v>
      </c>
      <c r="M1242">
        <v>8.5</v>
      </c>
      <c r="N1242" t="s">
        <v>149245</v>
      </c>
      <c r="O1242">
        <v>19</v>
      </c>
      <c r="P1242" s="2">
        <v>45105</v>
      </c>
      <c r="Q1242" t="s">
        <v>149250</v>
      </c>
    </row>
    <row r="1243" spans="1:17" x14ac:dyDescent="0.25">
      <c r="A1243" t="s">
        <v>147087</v>
      </c>
      <c r="B1243" s="2">
        <v>45105</v>
      </c>
      <c r="C1243" s="7">
        <v>0.81821759259259252</v>
      </c>
      <c r="D1243">
        <v>1</v>
      </c>
      <c r="E1243">
        <v>3</v>
      </c>
      <c r="F1243" t="s">
        <v>154</v>
      </c>
      <c r="G1243">
        <v>73</v>
      </c>
      <c r="H1243">
        <v>3.75</v>
      </c>
      <c r="I1243" t="s">
        <v>29</v>
      </c>
      <c r="J1243" t="s">
        <v>66</v>
      </c>
      <c r="K1243" t="s">
        <v>150</v>
      </c>
      <c r="L1243" t="s">
        <v>149214</v>
      </c>
      <c r="M1243">
        <v>3.75</v>
      </c>
      <c r="N1243" t="s">
        <v>149245</v>
      </c>
      <c r="O1243">
        <v>19</v>
      </c>
      <c r="P1243" s="2">
        <v>45105</v>
      </c>
      <c r="Q1243" t="s">
        <v>149250</v>
      </c>
    </row>
    <row r="1244" spans="1:17" x14ac:dyDescent="0.25">
      <c r="A1244" t="s">
        <v>147086</v>
      </c>
      <c r="B1244" s="2">
        <v>45105</v>
      </c>
      <c r="C1244" s="7">
        <v>0.81821759259259252</v>
      </c>
      <c r="D1244">
        <v>1</v>
      </c>
      <c r="E1244">
        <v>3</v>
      </c>
      <c r="F1244" t="s">
        <v>154</v>
      </c>
      <c r="G1244">
        <v>56</v>
      </c>
      <c r="H1244">
        <v>2.5499999999999998</v>
      </c>
      <c r="I1244" t="s">
        <v>18</v>
      </c>
      <c r="J1244" t="s">
        <v>19</v>
      </c>
      <c r="K1244" t="s">
        <v>149218</v>
      </c>
      <c r="L1244" t="s">
        <v>149214</v>
      </c>
      <c r="M1244">
        <v>2.5499999999999998</v>
      </c>
      <c r="N1244" t="s">
        <v>149245</v>
      </c>
      <c r="O1244">
        <v>19</v>
      </c>
      <c r="P1244" s="2">
        <v>45105</v>
      </c>
      <c r="Q1244" t="s">
        <v>149250</v>
      </c>
    </row>
    <row r="1245" spans="1:17" x14ac:dyDescent="0.25">
      <c r="A1245" t="s">
        <v>147085</v>
      </c>
      <c r="B1245" s="2">
        <v>45105</v>
      </c>
      <c r="C1245" s="7">
        <v>0.8181018518518518</v>
      </c>
      <c r="D1245">
        <v>1</v>
      </c>
      <c r="E1245">
        <v>3</v>
      </c>
      <c r="F1245" t="s">
        <v>154</v>
      </c>
      <c r="G1245">
        <v>27</v>
      </c>
      <c r="H1245">
        <v>3.5</v>
      </c>
      <c r="I1245" t="s">
        <v>14</v>
      </c>
      <c r="J1245" t="s">
        <v>72</v>
      </c>
      <c r="K1245" t="s">
        <v>149220</v>
      </c>
      <c r="L1245" t="s">
        <v>20</v>
      </c>
      <c r="M1245">
        <v>3.5</v>
      </c>
      <c r="N1245" t="s">
        <v>149245</v>
      </c>
      <c r="O1245">
        <v>19</v>
      </c>
      <c r="P1245" s="2">
        <v>45105</v>
      </c>
      <c r="Q1245" t="s">
        <v>149250</v>
      </c>
    </row>
    <row r="1246" spans="1:17" x14ac:dyDescent="0.25">
      <c r="A1246" t="s">
        <v>147081</v>
      </c>
      <c r="B1246" s="2">
        <v>45105</v>
      </c>
      <c r="C1246" s="7">
        <v>0.81482638888888881</v>
      </c>
      <c r="D1246">
        <v>2</v>
      </c>
      <c r="E1246">
        <v>3</v>
      </c>
      <c r="F1246" t="s">
        <v>154</v>
      </c>
      <c r="G1246">
        <v>47</v>
      </c>
      <c r="H1246">
        <v>3</v>
      </c>
      <c r="I1246" t="s">
        <v>18</v>
      </c>
      <c r="J1246" t="s">
        <v>45</v>
      </c>
      <c r="K1246" t="s">
        <v>149226</v>
      </c>
      <c r="L1246" t="s">
        <v>20</v>
      </c>
      <c r="M1246">
        <v>6</v>
      </c>
      <c r="N1246" t="s">
        <v>149245</v>
      </c>
      <c r="O1246">
        <v>19</v>
      </c>
      <c r="P1246" s="2">
        <v>45105</v>
      </c>
      <c r="Q1246" t="s">
        <v>149250</v>
      </c>
    </row>
    <row r="1247" spans="1:17" x14ac:dyDescent="0.25">
      <c r="A1247" t="s">
        <v>147079</v>
      </c>
      <c r="B1247" s="2">
        <v>45105</v>
      </c>
      <c r="C1247" s="7">
        <v>0.8141087962962964</v>
      </c>
      <c r="D1247">
        <v>1</v>
      </c>
      <c r="E1247">
        <v>3</v>
      </c>
      <c r="F1247" t="s">
        <v>154</v>
      </c>
      <c r="G1247">
        <v>44</v>
      </c>
      <c r="H1247">
        <v>2.5</v>
      </c>
      <c r="I1247" t="s">
        <v>18</v>
      </c>
      <c r="J1247" t="s">
        <v>50</v>
      </c>
      <c r="K1247" t="s">
        <v>149223</v>
      </c>
      <c r="L1247" t="s">
        <v>16</v>
      </c>
      <c r="M1247">
        <v>2.5</v>
      </c>
      <c r="N1247" t="s">
        <v>149245</v>
      </c>
      <c r="O1247">
        <v>19</v>
      </c>
      <c r="P1247" s="2">
        <v>45105</v>
      </c>
      <c r="Q1247" t="s">
        <v>149250</v>
      </c>
    </row>
    <row r="1248" spans="1:17" x14ac:dyDescent="0.25">
      <c r="A1248" t="s">
        <v>147078</v>
      </c>
      <c r="B1248" s="2">
        <v>45105</v>
      </c>
      <c r="C1248" s="7">
        <v>0.81391203703703707</v>
      </c>
      <c r="D1248">
        <v>2</v>
      </c>
      <c r="E1248">
        <v>3</v>
      </c>
      <c r="F1248" t="s">
        <v>154</v>
      </c>
      <c r="G1248">
        <v>50</v>
      </c>
      <c r="H1248">
        <v>2.5</v>
      </c>
      <c r="I1248" t="s">
        <v>18</v>
      </c>
      <c r="J1248" t="s">
        <v>40</v>
      </c>
      <c r="K1248" t="s">
        <v>149227</v>
      </c>
      <c r="L1248" t="s">
        <v>16</v>
      </c>
      <c r="M1248">
        <v>5</v>
      </c>
      <c r="N1248" t="s">
        <v>149245</v>
      </c>
      <c r="O1248">
        <v>19</v>
      </c>
      <c r="P1248" s="2">
        <v>45105</v>
      </c>
      <c r="Q1248" t="s">
        <v>149250</v>
      </c>
    </row>
    <row r="1249" spans="1:17" x14ac:dyDescent="0.25">
      <c r="A1249" t="s">
        <v>147075</v>
      </c>
      <c r="B1249" s="2">
        <v>45105</v>
      </c>
      <c r="C1249" s="7">
        <v>0.80890046296296303</v>
      </c>
      <c r="D1249">
        <v>1</v>
      </c>
      <c r="E1249">
        <v>3</v>
      </c>
      <c r="F1249" t="s">
        <v>154</v>
      </c>
      <c r="G1249">
        <v>41</v>
      </c>
      <c r="H1249">
        <v>4.25</v>
      </c>
      <c r="I1249" t="s">
        <v>14</v>
      </c>
      <c r="J1249" t="s">
        <v>35</v>
      </c>
      <c r="K1249" t="s">
        <v>149230</v>
      </c>
      <c r="L1249" t="s">
        <v>20</v>
      </c>
      <c r="M1249">
        <v>4.25</v>
      </c>
      <c r="N1249" t="s">
        <v>149245</v>
      </c>
      <c r="O1249">
        <v>19</v>
      </c>
      <c r="P1249" s="2">
        <v>45105</v>
      </c>
      <c r="Q1249" t="s">
        <v>149250</v>
      </c>
    </row>
    <row r="1250" spans="1:17" x14ac:dyDescent="0.25">
      <c r="A1250" t="s">
        <v>1298</v>
      </c>
      <c r="B1250" s="2">
        <v>44929</v>
      </c>
      <c r="C1250" s="7">
        <v>0.4838425925925926</v>
      </c>
      <c r="D1250">
        <v>1</v>
      </c>
      <c r="E1250">
        <v>3</v>
      </c>
      <c r="F1250" t="s">
        <v>154</v>
      </c>
      <c r="G1250">
        <v>41</v>
      </c>
      <c r="H1250">
        <v>4.25</v>
      </c>
      <c r="I1250" t="s">
        <v>14</v>
      </c>
      <c r="J1250" t="s">
        <v>35</v>
      </c>
      <c r="K1250" t="s">
        <v>149230</v>
      </c>
      <c r="L1250" t="s">
        <v>20</v>
      </c>
      <c r="M1250">
        <v>4.25</v>
      </c>
      <c r="N1250" t="s">
        <v>149240</v>
      </c>
      <c r="O1250">
        <v>11</v>
      </c>
      <c r="P1250" s="2">
        <v>44929</v>
      </c>
      <c r="Q1250" t="s">
        <v>149251</v>
      </c>
    </row>
    <row r="1251" spans="1:17" x14ac:dyDescent="0.25">
      <c r="A1251" t="s">
        <v>147074</v>
      </c>
      <c r="B1251" s="2">
        <v>45105</v>
      </c>
      <c r="C1251" s="7">
        <v>0.80775462962962974</v>
      </c>
      <c r="D1251">
        <v>1</v>
      </c>
      <c r="E1251">
        <v>3</v>
      </c>
      <c r="F1251" t="s">
        <v>154</v>
      </c>
      <c r="G1251">
        <v>60</v>
      </c>
      <c r="H1251">
        <v>3.75</v>
      </c>
      <c r="I1251" t="s">
        <v>22</v>
      </c>
      <c r="J1251" t="s">
        <v>23</v>
      </c>
      <c r="K1251" t="s">
        <v>149231</v>
      </c>
      <c r="L1251" t="s">
        <v>16</v>
      </c>
      <c r="M1251">
        <v>3.75</v>
      </c>
      <c r="N1251" t="s">
        <v>149245</v>
      </c>
      <c r="O1251">
        <v>19</v>
      </c>
      <c r="P1251" s="2">
        <v>45105</v>
      </c>
      <c r="Q1251" t="s">
        <v>149250</v>
      </c>
    </row>
    <row r="1252" spans="1:17" x14ac:dyDescent="0.25">
      <c r="A1252" t="s">
        <v>1300</v>
      </c>
      <c r="B1252" s="2">
        <v>44929</v>
      </c>
      <c r="C1252" s="7">
        <v>0.48449074074074078</v>
      </c>
      <c r="D1252">
        <v>2</v>
      </c>
      <c r="E1252">
        <v>3</v>
      </c>
      <c r="F1252" t="s">
        <v>154</v>
      </c>
      <c r="G1252">
        <v>46</v>
      </c>
      <c r="H1252">
        <v>2.5</v>
      </c>
      <c r="I1252" t="s">
        <v>18</v>
      </c>
      <c r="J1252" t="s">
        <v>45</v>
      </c>
      <c r="K1252" t="s">
        <v>149226</v>
      </c>
      <c r="L1252" t="s">
        <v>16</v>
      </c>
      <c r="M1252">
        <v>5</v>
      </c>
      <c r="N1252" t="s">
        <v>149240</v>
      </c>
      <c r="O1252">
        <v>11</v>
      </c>
      <c r="P1252" s="2">
        <v>44929</v>
      </c>
      <c r="Q1252" t="s">
        <v>149251</v>
      </c>
    </row>
    <row r="1253" spans="1:17" x14ac:dyDescent="0.25">
      <c r="A1253" t="s">
        <v>1301</v>
      </c>
      <c r="B1253" s="2">
        <v>44929</v>
      </c>
      <c r="C1253" s="7">
        <v>0.4846064814814815</v>
      </c>
      <c r="D1253">
        <v>2</v>
      </c>
      <c r="E1253">
        <v>3</v>
      </c>
      <c r="F1253" t="s">
        <v>154</v>
      </c>
      <c r="G1253">
        <v>32</v>
      </c>
      <c r="H1253">
        <v>3</v>
      </c>
      <c r="I1253" t="s">
        <v>14</v>
      </c>
      <c r="J1253" t="s">
        <v>15</v>
      </c>
      <c r="K1253" t="s">
        <v>149215</v>
      </c>
      <c r="L1253" t="s">
        <v>16</v>
      </c>
      <c r="M1253">
        <v>6</v>
      </c>
      <c r="N1253" t="s">
        <v>149240</v>
      </c>
      <c r="O1253">
        <v>11</v>
      </c>
      <c r="P1253" s="2">
        <v>44929</v>
      </c>
      <c r="Q1253" t="s">
        <v>149251</v>
      </c>
    </row>
    <row r="1254" spans="1:17" x14ac:dyDescent="0.25">
      <c r="A1254" t="s">
        <v>1302</v>
      </c>
      <c r="B1254" s="2">
        <v>44929</v>
      </c>
      <c r="C1254" s="7">
        <v>0.48466435185185186</v>
      </c>
      <c r="D1254">
        <v>1</v>
      </c>
      <c r="E1254">
        <v>3</v>
      </c>
      <c r="F1254" t="s">
        <v>154</v>
      </c>
      <c r="G1254">
        <v>32</v>
      </c>
      <c r="H1254">
        <v>3</v>
      </c>
      <c r="I1254" t="s">
        <v>14</v>
      </c>
      <c r="J1254" t="s">
        <v>15</v>
      </c>
      <c r="K1254" t="s">
        <v>149215</v>
      </c>
      <c r="L1254" t="s">
        <v>16</v>
      </c>
      <c r="M1254">
        <v>3</v>
      </c>
      <c r="N1254" t="s">
        <v>149240</v>
      </c>
      <c r="O1254">
        <v>11</v>
      </c>
      <c r="P1254" s="2">
        <v>44929</v>
      </c>
      <c r="Q1254" t="s">
        <v>149251</v>
      </c>
    </row>
    <row r="1255" spans="1:17" x14ac:dyDescent="0.25">
      <c r="A1255" t="s">
        <v>1303</v>
      </c>
      <c r="B1255" s="2">
        <v>44929</v>
      </c>
      <c r="C1255" s="7">
        <v>0.48628472222222219</v>
      </c>
      <c r="D1255">
        <v>2</v>
      </c>
      <c r="E1255">
        <v>3</v>
      </c>
      <c r="F1255" t="s">
        <v>154</v>
      </c>
      <c r="G1255">
        <v>30</v>
      </c>
      <c r="H1255">
        <v>3</v>
      </c>
      <c r="I1255" t="s">
        <v>14</v>
      </c>
      <c r="J1255" t="s">
        <v>15</v>
      </c>
      <c r="K1255" t="s">
        <v>149221</v>
      </c>
      <c r="L1255" t="s">
        <v>20</v>
      </c>
      <c r="M1255">
        <v>6</v>
      </c>
      <c r="N1255" t="s">
        <v>149240</v>
      </c>
      <c r="O1255">
        <v>11</v>
      </c>
      <c r="P1255" s="2">
        <v>44929</v>
      </c>
      <c r="Q1255" t="s">
        <v>149251</v>
      </c>
    </row>
    <row r="1256" spans="1:17" x14ac:dyDescent="0.25">
      <c r="A1256" t="s">
        <v>147071</v>
      </c>
      <c r="B1256" s="2">
        <v>45105</v>
      </c>
      <c r="C1256" s="7">
        <v>0.80598379629629635</v>
      </c>
      <c r="D1256">
        <v>2</v>
      </c>
      <c r="E1256">
        <v>3</v>
      </c>
      <c r="F1256" t="s">
        <v>154</v>
      </c>
      <c r="G1256">
        <v>61</v>
      </c>
      <c r="H1256">
        <v>4.75</v>
      </c>
      <c r="I1256" t="s">
        <v>22</v>
      </c>
      <c r="J1256" t="s">
        <v>23</v>
      </c>
      <c r="K1256" t="s">
        <v>149231</v>
      </c>
      <c r="L1256" t="s">
        <v>20</v>
      </c>
      <c r="M1256">
        <v>9.5</v>
      </c>
      <c r="N1256" t="s">
        <v>149245</v>
      </c>
      <c r="O1256">
        <v>19</v>
      </c>
      <c r="P1256" s="2">
        <v>45105</v>
      </c>
      <c r="Q1256" t="s">
        <v>149250</v>
      </c>
    </row>
    <row r="1257" spans="1:17" x14ac:dyDescent="0.25">
      <c r="A1257" t="s">
        <v>147068</v>
      </c>
      <c r="B1257" s="2">
        <v>45105</v>
      </c>
      <c r="C1257" s="7">
        <v>0.80518518518518523</v>
      </c>
      <c r="D1257">
        <v>1</v>
      </c>
      <c r="E1257">
        <v>3</v>
      </c>
      <c r="F1257" t="s">
        <v>154</v>
      </c>
      <c r="G1257">
        <v>49</v>
      </c>
      <c r="H1257">
        <v>3</v>
      </c>
      <c r="I1257" t="s">
        <v>18</v>
      </c>
      <c r="J1257" t="s">
        <v>40</v>
      </c>
      <c r="K1257" t="s">
        <v>149224</v>
      </c>
      <c r="L1257" t="s">
        <v>20</v>
      </c>
      <c r="M1257">
        <v>3</v>
      </c>
      <c r="N1257" t="s">
        <v>149245</v>
      </c>
      <c r="O1257">
        <v>19</v>
      </c>
      <c r="P1257" s="2">
        <v>45105</v>
      </c>
      <c r="Q1257" t="s">
        <v>149250</v>
      </c>
    </row>
    <row r="1258" spans="1:17" x14ac:dyDescent="0.25">
      <c r="A1258" t="s">
        <v>1306</v>
      </c>
      <c r="B1258" s="2">
        <v>44929</v>
      </c>
      <c r="C1258" s="7">
        <v>0.48805555555555552</v>
      </c>
      <c r="D1258">
        <v>2</v>
      </c>
      <c r="E1258">
        <v>3</v>
      </c>
      <c r="F1258" t="s">
        <v>154</v>
      </c>
      <c r="G1258">
        <v>40</v>
      </c>
      <c r="H1258">
        <v>3.75</v>
      </c>
      <c r="I1258" t="s">
        <v>14</v>
      </c>
      <c r="J1258" t="s">
        <v>35</v>
      </c>
      <c r="K1258" t="s">
        <v>60</v>
      </c>
      <c r="L1258" t="s">
        <v>149214</v>
      </c>
      <c r="M1258">
        <v>7.5</v>
      </c>
      <c r="N1258" t="s">
        <v>149240</v>
      </c>
      <c r="O1258">
        <v>11</v>
      </c>
      <c r="P1258" s="2">
        <v>44929</v>
      </c>
      <c r="Q1258" t="s">
        <v>149251</v>
      </c>
    </row>
    <row r="1259" spans="1:17" x14ac:dyDescent="0.25">
      <c r="A1259" t="s">
        <v>1307</v>
      </c>
      <c r="B1259" s="2">
        <v>44929</v>
      </c>
      <c r="C1259" s="7">
        <v>0.48805555555555552</v>
      </c>
      <c r="D1259">
        <v>1</v>
      </c>
      <c r="E1259">
        <v>3</v>
      </c>
      <c r="F1259" t="s">
        <v>154</v>
      </c>
      <c r="G1259">
        <v>77</v>
      </c>
      <c r="H1259">
        <v>3</v>
      </c>
      <c r="I1259" t="s">
        <v>29</v>
      </c>
      <c r="J1259" t="s">
        <v>30</v>
      </c>
      <c r="K1259" t="s">
        <v>31</v>
      </c>
      <c r="L1259" t="s">
        <v>149214</v>
      </c>
      <c r="M1259">
        <v>3</v>
      </c>
      <c r="N1259" t="s">
        <v>149240</v>
      </c>
      <c r="O1259">
        <v>11</v>
      </c>
      <c r="P1259" s="2">
        <v>44929</v>
      </c>
      <c r="Q1259" t="s">
        <v>149251</v>
      </c>
    </row>
    <row r="1260" spans="1:17" x14ac:dyDescent="0.25">
      <c r="A1260" t="s">
        <v>147067</v>
      </c>
      <c r="B1260" s="2">
        <v>45105</v>
      </c>
      <c r="C1260" s="7">
        <v>0.80430555555555561</v>
      </c>
      <c r="D1260">
        <v>2</v>
      </c>
      <c r="E1260">
        <v>3</v>
      </c>
      <c r="F1260" t="s">
        <v>154</v>
      </c>
      <c r="G1260">
        <v>36</v>
      </c>
      <c r="H1260">
        <v>3.75</v>
      </c>
      <c r="I1260" t="s">
        <v>14</v>
      </c>
      <c r="J1260" t="s">
        <v>100</v>
      </c>
      <c r="K1260" t="s">
        <v>149228</v>
      </c>
      <c r="L1260" t="s">
        <v>20</v>
      </c>
      <c r="M1260">
        <v>7.5</v>
      </c>
      <c r="N1260" t="s">
        <v>149245</v>
      </c>
      <c r="O1260">
        <v>19</v>
      </c>
      <c r="P1260" s="2">
        <v>45105</v>
      </c>
      <c r="Q1260" t="s">
        <v>149250</v>
      </c>
    </row>
    <row r="1261" spans="1:17" x14ac:dyDescent="0.25">
      <c r="A1261" t="s">
        <v>147066</v>
      </c>
      <c r="B1261" s="2">
        <v>45105</v>
      </c>
      <c r="C1261" s="7">
        <v>0.80403935185185194</v>
      </c>
      <c r="D1261">
        <v>1</v>
      </c>
      <c r="E1261">
        <v>3</v>
      </c>
      <c r="F1261" t="s">
        <v>154</v>
      </c>
      <c r="G1261">
        <v>28</v>
      </c>
      <c r="H1261">
        <v>2</v>
      </c>
      <c r="I1261" t="s">
        <v>14</v>
      </c>
      <c r="J1261" t="s">
        <v>15</v>
      </c>
      <c r="K1261" t="s">
        <v>149221</v>
      </c>
      <c r="L1261" t="s">
        <v>26</v>
      </c>
      <c r="M1261">
        <v>2</v>
      </c>
      <c r="N1261" t="s">
        <v>149245</v>
      </c>
      <c r="O1261">
        <v>19</v>
      </c>
      <c r="P1261" s="2">
        <v>45105</v>
      </c>
      <c r="Q1261" t="s">
        <v>149250</v>
      </c>
    </row>
    <row r="1262" spans="1:17" x14ac:dyDescent="0.25">
      <c r="A1262" t="s">
        <v>147063</v>
      </c>
      <c r="B1262" s="2">
        <v>45105</v>
      </c>
      <c r="C1262" s="7">
        <v>0.80021990740740734</v>
      </c>
      <c r="D1262">
        <v>1</v>
      </c>
      <c r="E1262">
        <v>3</v>
      </c>
      <c r="F1262" t="s">
        <v>154</v>
      </c>
      <c r="G1262">
        <v>71</v>
      </c>
      <c r="H1262">
        <v>3.75</v>
      </c>
      <c r="I1262" t="s">
        <v>29</v>
      </c>
      <c r="J1262" t="s">
        <v>66</v>
      </c>
      <c r="K1262" t="s">
        <v>67</v>
      </c>
      <c r="L1262" t="s">
        <v>149214</v>
      </c>
      <c r="M1262">
        <v>3.75</v>
      </c>
      <c r="N1262" t="s">
        <v>149245</v>
      </c>
      <c r="O1262">
        <v>19</v>
      </c>
      <c r="P1262" s="2">
        <v>45105</v>
      </c>
      <c r="Q1262" t="s">
        <v>149250</v>
      </c>
    </row>
    <row r="1263" spans="1:17" x14ac:dyDescent="0.25">
      <c r="A1263" t="s">
        <v>147062</v>
      </c>
      <c r="B1263" s="2">
        <v>45105</v>
      </c>
      <c r="C1263" s="7">
        <v>0.80021990740740734</v>
      </c>
      <c r="D1263">
        <v>2</v>
      </c>
      <c r="E1263">
        <v>3</v>
      </c>
      <c r="F1263" t="s">
        <v>154</v>
      </c>
      <c r="G1263">
        <v>45</v>
      </c>
      <c r="H1263">
        <v>3</v>
      </c>
      <c r="I1263" t="s">
        <v>18</v>
      </c>
      <c r="J1263" t="s">
        <v>50</v>
      </c>
      <c r="K1263" t="s">
        <v>149223</v>
      </c>
      <c r="L1263" t="s">
        <v>20</v>
      </c>
      <c r="M1263">
        <v>6</v>
      </c>
      <c r="N1263" t="s">
        <v>149245</v>
      </c>
      <c r="O1263">
        <v>19</v>
      </c>
      <c r="P1263" s="2">
        <v>45105</v>
      </c>
      <c r="Q1263" t="s">
        <v>149250</v>
      </c>
    </row>
    <row r="1264" spans="1:17" x14ac:dyDescent="0.25">
      <c r="A1264" t="s">
        <v>1312</v>
      </c>
      <c r="B1264" s="2">
        <v>44929</v>
      </c>
      <c r="C1264" s="7">
        <v>0.49061342592592588</v>
      </c>
      <c r="D1264">
        <v>2</v>
      </c>
      <c r="E1264">
        <v>3</v>
      </c>
      <c r="F1264" t="s">
        <v>154</v>
      </c>
      <c r="G1264">
        <v>35</v>
      </c>
      <c r="H1264">
        <v>3.1</v>
      </c>
      <c r="I1264" t="s">
        <v>14</v>
      </c>
      <c r="J1264" t="s">
        <v>100</v>
      </c>
      <c r="K1264" t="s">
        <v>149228</v>
      </c>
      <c r="L1264" t="s">
        <v>16</v>
      </c>
      <c r="M1264">
        <v>6.2</v>
      </c>
      <c r="N1264" t="s">
        <v>149240</v>
      </c>
      <c r="O1264">
        <v>11</v>
      </c>
      <c r="P1264" s="2">
        <v>44929</v>
      </c>
      <c r="Q1264" t="s">
        <v>149251</v>
      </c>
    </row>
    <row r="1265" spans="1:17" x14ac:dyDescent="0.25">
      <c r="A1265" t="s">
        <v>1313</v>
      </c>
      <c r="B1265" s="2">
        <v>44929</v>
      </c>
      <c r="C1265" s="7">
        <v>0.49061342592592588</v>
      </c>
      <c r="D1265">
        <v>1</v>
      </c>
      <c r="E1265">
        <v>3</v>
      </c>
      <c r="F1265" t="s">
        <v>154</v>
      </c>
      <c r="G1265">
        <v>77</v>
      </c>
      <c r="H1265">
        <v>3</v>
      </c>
      <c r="I1265" t="s">
        <v>29</v>
      </c>
      <c r="J1265" t="s">
        <v>30</v>
      </c>
      <c r="K1265" t="s">
        <v>31</v>
      </c>
      <c r="L1265" t="s">
        <v>149214</v>
      </c>
      <c r="M1265">
        <v>3</v>
      </c>
      <c r="N1265" t="s">
        <v>149240</v>
      </c>
      <c r="O1265">
        <v>11</v>
      </c>
      <c r="P1265" s="2">
        <v>44929</v>
      </c>
      <c r="Q1265" t="s">
        <v>149251</v>
      </c>
    </row>
    <row r="1266" spans="1:17" x14ac:dyDescent="0.25">
      <c r="A1266" t="s">
        <v>147060</v>
      </c>
      <c r="B1266" s="2">
        <v>45105</v>
      </c>
      <c r="C1266" s="7">
        <v>0.79718750000000005</v>
      </c>
      <c r="D1266">
        <v>1</v>
      </c>
      <c r="E1266">
        <v>3</v>
      </c>
      <c r="F1266" t="s">
        <v>154</v>
      </c>
      <c r="G1266">
        <v>42</v>
      </c>
      <c r="H1266">
        <v>2.5</v>
      </c>
      <c r="I1266" t="s">
        <v>18</v>
      </c>
      <c r="J1266" t="s">
        <v>50</v>
      </c>
      <c r="K1266" t="s">
        <v>149219</v>
      </c>
      <c r="L1266" t="s">
        <v>16</v>
      </c>
      <c r="M1266">
        <v>2.5</v>
      </c>
      <c r="N1266" t="s">
        <v>149245</v>
      </c>
      <c r="O1266">
        <v>19</v>
      </c>
      <c r="P1266" s="2">
        <v>45105</v>
      </c>
      <c r="Q1266" t="s">
        <v>149250</v>
      </c>
    </row>
    <row r="1267" spans="1:17" x14ac:dyDescent="0.25">
      <c r="A1267" t="s">
        <v>147052</v>
      </c>
      <c r="B1267" s="2">
        <v>45105</v>
      </c>
      <c r="C1267" s="7">
        <v>0.79296296296296298</v>
      </c>
      <c r="D1267">
        <v>2</v>
      </c>
      <c r="E1267">
        <v>3</v>
      </c>
      <c r="F1267" t="s">
        <v>154</v>
      </c>
      <c r="G1267">
        <v>57</v>
      </c>
      <c r="H1267">
        <v>3.1</v>
      </c>
      <c r="I1267" t="s">
        <v>18</v>
      </c>
      <c r="J1267" t="s">
        <v>19</v>
      </c>
      <c r="K1267" t="s">
        <v>149218</v>
      </c>
      <c r="L1267" t="s">
        <v>20</v>
      </c>
      <c r="M1267">
        <v>6.2</v>
      </c>
      <c r="N1267" t="s">
        <v>149245</v>
      </c>
      <c r="O1267">
        <v>19</v>
      </c>
      <c r="P1267" s="2">
        <v>45105</v>
      </c>
      <c r="Q1267" t="s">
        <v>149250</v>
      </c>
    </row>
    <row r="1268" spans="1:17" x14ac:dyDescent="0.25">
      <c r="A1268" t="s">
        <v>147049</v>
      </c>
      <c r="B1268" s="2">
        <v>45105</v>
      </c>
      <c r="C1268" s="7">
        <v>0.78853009259259255</v>
      </c>
      <c r="D1268">
        <v>2</v>
      </c>
      <c r="E1268">
        <v>3</v>
      </c>
      <c r="F1268" t="s">
        <v>154</v>
      </c>
      <c r="G1268">
        <v>24</v>
      </c>
      <c r="H1268">
        <v>3</v>
      </c>
      <c r="I1268" t="s">
        <v>14</v>
      </c>
      <c r="J1268" t="s">
        <v>25</v>
      </c>
      <c r="K1268" t="s">
        <v>149225</v>
      </c>
      <c r="L1268" t="s">
        <v>20</v>
      </c>
      <c r="M1268">
        <v>6</v>
      </c>
      <c r="N1268" t="s">
        <v>149245</v>
      </c>
      <c r="O1268">
        <v>18</v>
      </c>
      <c r="P1268" s="2">
        <v>45105</v>
      </c>
      <c r="Q1268" t="s">
        <v>149250</v>
      </c>
    </row>
    <row r="1269" spans="1:17" x14ac:dyDescent="0.25">
      <c r="A1269" t="s">
        <v>147046</v>
      </c>
      <c r="B1269" s="2">
        <v>45105</v>
      </c>
      <c r="C1269" s="7">
        <v>0.78653935185185186</v>
      </c>
      <c r="D1269">
        <v>1</v>
      </c>
      <c r="E1269">
        <v>3</v>
      </c>
      <c r="F1269" t="s">
        <v>154</v>
      </c>
      <c r="G1269">
        <v>40</v>
      </c>
      <c r="H1269">
        <v>3.75</v>
      </c>
      <c r="I1269" t="s">
        <v>14</v>
      </c>
      <c r="J1269" t="s">
        <v>35</v>
      </c>
      <c r="K1269" t="s">
        <v>60</v>
      </c>
      <c r="L1269" t="s">
        <v>149214</v>
      </c>
      <c r="M1269">
        <v>3.75</v>
      </c>
      <c r="N1269" t="s">
        <v>149245</v>
      </c>
      <c r="O1269">
        <v>18</v>
      </c>
      <c r="P1269" s="2">
        <v>45105</v>
      </c>
      <c r="Q1269" t="s">
        <v>149250</v>
      </c>
    </row>
    <row r="1270" spans="1:17" x14ac:dyDescent="0.25">
      <c r="A1270" t="s">
        <v>147044</v>
      </c>
      <c r="B1270" s="2">
        <v>45105</v>
      </c>
      <c r="C1270" s="7">
        <v>0.78090277777777783</v>
      </c>
      <c r="D1270">
        <v>1</v>
      </c>
      <c r="E1270">
        <v>3</v>
      </c>
      <c r="F1270" t="s">
        <v>154</v>
      </c>
      <c r="G1270">
        <v>53</v>
      </c>
      <c r="H1270">
        <v>3</v>
      </c>
      <c r="I1270" t="s">
        <v>18</v>
      </c>
      <c r="J1270" t="s">
        <v>19</v>
      </c>
      <c r="K1270" t="s">
        <v>149229</v>
      </c>
      <c r="L1270" t="s">
        <v>20</v>
      </c>
      <c r="M1270">
        <v>3</v>
      </c>
      <c r="N1270" t="s">
        <v>149245</v>
      </c>
      <c r="O1270">
        <v>18</v>
      </c>
      <c r="P1270" s="2">
        <v>45105</v>
      </c>
      <c r="Q1270" t="s">
        <v>149250</v>
      </c>
    </row>
    <row r="1271" spans="1:17" x14ac:dyDescent="0.25">
      <c r="A1271" t="s">
        <v>147043</v>
      </c>
      <c r="B1271" s="2">
        <v>45105</v>
      </c>
      <c r="C1271" s="7">
        <v>0.7807291666666667</v>
      </c>
      <c r="D1271">
        <v>1</v>
      </c>
      <c r="E1271">
        <v>3</v>
      </c>
      <c r="F1271" t="s">
        <v>154</v>
      </c>
      <c r="G1271">
        <v>31</v>
      </c>
      <c r="H1271">
        <v>2.2000000000000002</v>
      </c>
      <c r="I1271" t="s">
        <v>14</v>
      </c>
      <c r="J1271" t="s">
        <v>15</v>
      </c>
      <c r="K1271" t="s">
        <v>149215</v>
      </c>
      <c r="L1271" t="s">
        <v>26</v>
      </c>
      <c r="M1271">
        <v>2.2000000000000002</v>
      </c>
      <c r="N1271" t="s">
        <v>149245</v>
      </c>
      <c r="O1271">
        <v>18</v>
      </c>
      <c r="P1271" s="2">
        <v>45105</v>
      </c>
      <c r="Q1271" t="s">
        <v>149250</v>
      </c>
    </row>
    <row r="1272" spans="1:17" x14ac:dyDescent="0.25">
      <c r="A1272" t="s">
        <v>1320</v>
      </c>
      <c r="B1272" s="2">
        <v>44929</v>
      </c>
      <c r="C1272" s="7">
        <v>0.49798611111111107</v>
      </c>
      <c r="D1272">
        <v>1</v>
      </c>
      <c r="E1272">
        <v>3</v>
      </c>
      <c r="F1272" t="s">
        <v>154</v>
      </c>
      <c r="G1272">
        <v>24</v>
      </c>
      <c r="H1272">
        <v>3</v>
      </c>
      <c r="I1272" t="s">
        <v>14</v>
      </c>
      <c r="J1272" t="s">
        <v>25</v>
      </c>
      <c r="K1272" t="s">
        <v>149225</v>
      </c>
      <c r="L1272" t="s">
        <v>20</v>
      </c>
      <c r="M1272">
        <v>3</v>
      </c>
      <c r="N1272" t="s">
        <v>149240</v>
      </c>
      <c r="O1272">
        <v>11</v>
      </c>
      <c r="P1272" s="2">
        <v>44929</v>
      </c>
      <c r="Q1272" t="s">
        <v>149251</v>
      </c>
    </row>
    <row r="1273" spans="1:17" x14ac:dyDescent="0.25">
      <c r="A1273" t="s">
        <v>147042</v>
      </c>
      <c r="B1273" s="2">
        <v>45105</v>
      </c>
      <c r="C1273" s="7">
        <v>0.78041666666666665</v>
      </c>
      <c r="D1273">
        <v>1</v>
      </c>
      <c r="E1273">
        <v>3</v>
      </c>
      <c r="F1273" t="s">
        <v>154</v>
      </c>
      <c r="G1273">
        <v>76</v>
      </c>
      <c r="H1273">
        <v>3.5</v>
      </c>
      <c r="I1273" t="s">
        <v>29</v>
      </c>
      <c r="J1273" t="s">
        <v>56</v>
      </c>
      <c r="K1273" t="s">
        <v>63</v>
      </c>
      <c r="L1273" t="s">
        <v>149214</v>
      </c>
      <c r="M1273">
        <v>3.5</v>
      </c>
      <c r="N1273" t="s">
        <v>149245</v>
      </c>
      <c r="O1273">
        <v>18</v>
      </c>
      <c r="P1273" s="2">
        <v>45105</v>
      </c>
      <c r="Q1273" t="s">
        <v>149250</v>
      </c>
    </row>
    <row r="1274" spans="1:17" x14ac:dyDescent="0.25">
      <c r="A1274" t="s">
        <v>147041</v>
      </c>
      <c r="B1274" s="2">
        <v>45105</v>
      </c>
      <c r="C1274" s="7">
        <v>0.78041666666666665</v>
      </c>
      <c r="D1274">
        <v>2</v>
      </c>
      <c r="E1274">
        <v>3</v>
      </c>
      <c r="F1274" t="s">
        <v>154</v>
      </c>
      <c r="G1274">
        <v>37</v>
      </c>
      <c r="H1274">
        <v>3</v>
      </c>
      <c r="I1274" t="s">
        <v>14</v>
      </c>
      <c r="J1274" t="s">
        <v>35</v>
      </c>
      <c r="K1274" t="s">
        <v>112</v>
      </c>
      <c r="L1274" t="s">
        <v>149214</v>
      </c>
      <c r="M1274">
        <v>6</v>
      </c>
      <c r="N1274" t="s">
        <v>149245</v>
      </c>
      <c r="O1274">
        <v>18</v>
      </c>
      <c r="P1274" s="2">
        <v>45105</v>
      </c>
      <c r="Q1274" t="s">
        <v>149250</v>
      </c>
    </row>
    <row r="1275" spans="1:17" x14ac:dyDescent="0.25">
      <c r="A1275" t="s">
        <v>147038</v>
      </c>
      <c r="B1275" s="2">
        <v>45105</v>
      </c>
      <c r="C1275" s="7">
        <v>0.77776620370370375</v>
      </c>
      <c r="D1275">
        <v>1</v>
      </c>
      <c r="E1275">
        <v>3</v>
      </c>
      <c r="F1275" t="s">
        <v>154</v>
      </c>
      <c r="G1275">
        <v>33</v>
      </c>
      <c r="H1275">
        <v>3.5</v>
      </c>
      <c r="I1275" t="s">
        <v>14</v>
      </c>
      <c r="J1275" t="s">
        <v>15</v>
      </c>
      <c r="K1275" t="s">
        <v>149215</v>
      </c>
      <c r="L1275" t="s">
        <v>20</v>
      </c>
      <c r="M1275">
        <v>3.5</v>
      </c>
      <c r="N1275" t="s">
        <v>149245</v>
      </c>
      <c r="O1275">
        <v>18</v>
      </c>
      <c r="P1275" s="2">
        <v>45105</v>
      </c>
      <c r="Q1275" t="s">
        <v>149250</v>
      </c>
    </row>
    <row r="1276" spans="1:17" x14ac:dyDescent="0.25">
      <c r="A1276" t="s">
        <v>1324</v>
      </c>
      <c r="B1276" s="2">
        <v>44929</v>
      </c>
      <c r="C1276" s="7">
        <v>0.49937499999999996</v>
      </c>
      <c r="D1276">
        <v>1</v>
      </c>
      <c r="E1276">
        <v>3</v>
      </c>
      <c r="F1276" t="s">
        <v>154</v>
      </c>
      <c r="G1276">
        <v>39</v>
      </c>
      <c r="H1276">
        <v>4.25</v>
      </c>
      <c r="I1276" t="s">
        <v>14</v>
      </c>
      <c r="J1276" t="s">
        <v>35</v>
      </c>
      <c r="K1276" t="s">
        <v>149216</v>
      </c>
      <c r="L1276" t="s">
        <v>16</v>
      </c>
      <c r="M1276">
        <v>4.25</v>
      </c>
      <c r="N1276" t="s">
        <v>149240</v>
      </c>
      <c r="O1276">
        <v>11</v>
      </c>
      <c r="P1276" s="2">
        <v>44929</v>
      </c>
      <c r="Q1276" t="s">
        <v>149251</v>
      </c>
    </row>
    <row r="1277" spans="1:17" x14ac:dyDescent="0.25">
      <c r="A1277" t="s">
        <v>147036</v>
      </c>
      <c r="B1277" s="2">
        <v>45105</v>
      </c>
      <c r="C1277" s="7">
        <v>0.77523148148148147</v>
      </c>
      <c r="D1277">
        <v>2</v>
      </c>
      <c r="E1277">
        <v>3</v>
      </c>
      <c r="F1277" t="s">
        <v>154</v>
      </c>
      <c r="G1277">
        <v>50</v>
      </c>
      <c r="H1277">
        <v>2.5</v>
      </c>
      <c r="I1277" t="s">
        <v>18</v>
      </c>
      <c r="J1277" t="s">
        <v>40</v>
      </c>
      <c r="K1277" t="s">
        <v>149227</v>
      </c>
      <c r="L1277" t="s">
        <v>16</v>
      </c>
      <c r="M1277">
        <v>5</v>
      </c>
      <c r="N1277" t="s">
        <v>149245</v>
      </c>
      <c r="O1277">
        <v>18</v>
      </c>
      <c r="P1277" s="2">
        <v>45105</v>
      </c>
      <c r="Q1277" t="s">
        <v>149250</v>
      </c>
    </row>
    <row r="1278" spans="1:17" x14ac:dyDescent="0.25">
      <c r="A1278" t="s">
        <v>147032</v>
      </c>
      <c r="B1278" s="2">
        <v>45105</v>
      </c>
      <c r="C1278" s="7">
        <v>0.77142361111111113</v>
      </c>
      <c r="D1278">
        <v>1</v>
      </c>
      <c r="E1278">
        <v>3</v>
      </c>
      <c r="F1278" t="s">
        <v>154</v>
      </c>
      <c r="G1278">
        <v>72</v>
      </c>
      <c r="H1278">
        <v>3.25</v>
      </c>
      <c r="I1278" t="s">
        <v>29</v>
      </c>
      <c r="J1278" t="s">
        <v>30</v>
      </c>
      <c r="K1278" t="s">
        <v>120</v>
      </c>
      <c r="L1278" t="s">
        <v>149214</v>
      </c>
      <c r="M1278">
        <v>3.25</v>
      </c>
      <c r="N1278" t="s">
        <v>149245</v>
      </c>
      <c r="O1278">
        <v>18</v>
      </c>
      <c r="P1278" s="2">
        <v>45105</v>
      </c>
      <c r="Q1278" t="s">
        <v>149250</v>
      </c>
    </row>
    <row r="1279" spans="1:17" x14ac:dyDescent="0.25">
      <c r="A1279" t="s">
        <v>1327</v>
      </c>
      <c r="B1279" s="2">
        <v>44929</v>
      </c>
      <c r="C1279" s="7">
        <v>0.50060185185185191</v>
      </c>
      <c r="D1279">
        <v>1</v>
      </c>
      <c r="E1279">
        <v>3</v>
      </c>
      <c r="F1279" t="s">
        <v>154</v>
      </c>
      <c r="G1279">
        <v>50</v>
      </c>
      <c r="H1279">
        <v>2.5</v>
      </c>
      <c r="I1279" t="s">
        <v>18</v>
      </c>
      <c r="J1279" t="s">
        <v>40</v>
      </c>
      <c r="K1279" t="s">
        <v>149227</v>
      </c>
      <c r="L1279" t="s">
        <v>16</v>
      </c>
      <c r="M1279">
        <v>2.5</v>
      </c>
      <c r="N1279" t="s">
        <v>149240</v>
      </c>
      <c r="O1279">
        <v>12</v>
      </c>
      <c r="P1279" s="2">
        <v>44929</v>
      </c>
      <c r="Q1279" t="s">
        <v>149251</v>
      </c>
    </row>
    <row r="1280" spans="1:17" x14ac:dyDescent="0.25">
      <c r="A1280" t="s">
        <v>147031</v>
      </c>
      <c r="B1280" s="2">
        <v>45105</v>
      </c>
      <c r="C1280" s="7">
        <v>0.77142361111111113</v>
      </c>
      <c r="D1280">
        <v>2</v>
      </c>
      <c r="E1280">
        <v>3</v>
      </c>
      <c r="F1280" t="s">
        <v>154</v>
      </c>
      <c r="G1280">
        <v>30</v>
      </c>
      <c r="H1280">
        <v>3</v>
      </c>
      <c r="I1280" t="s">
        <v>14</v>
      </c>
      <c r="J1280" t="s">
        <v>15</v>
      </c>
      <c r="K1280" t="s">
        <v>149221</v>
      </c>
      <c r="L1280" t="s">
        <v>20</v>
      </c>
      <c r="M1280">
        <v>6</v>
      </c>
      <c r="N1280" t="s">
        <v>149245</v>
      </c>
      <c r="O1280">
        <v>18</v>
      </c>
      <c r="P1280" s="2">
        <v>45105</v>
      </c>
      <c r="Q1280" t="s">
        <v>149250</v>
      </c>
    </row>
    <row r="1281" spans="1:17" x14ac:dyDescent="0.25">
      <c r="A1281" t="s">
        <v>147029</v>
      </c>
      <c r="B1281" s="2">
        <v>45105</v>
      </c>
      <c r="C1281" s="7">
        <v>0.77081018518518529</v>
      </c>
      <c r="D1281">
        <v>1</v>
      </c>
      <c r="E1281">
        <v>3</v>
      </c>
      <c r="F1281" t="s">
        <v>154</v>
      </c>
      <c r="G1281">
        <v>78</v>
      </c>
      <c r="H1281">
        <v>4.5</v>
      </c>
      <c r="I1281" t="s">
        <v>29</v>
      </c>
      <c r="J1281" t="s">
        <v>30</v>
      </c>
      <c r="K1281" t="s">
        <v>84</v>
      </c>
      <c r="L1281" t="s">
        <v>149232</v>
      </c>
      <c r="M1281">
        <v>4.5</v>
      </c>
      <c r="N1281" t="s">
        <v>149245</v>
      </c>
      <c r="O1281">
        <v>18</v>
      </c>
      <c r="P1281" s="2">
        <v>45105</v>
      </c>
      <c r="Q1281" t="s">
        <v>149250</v>
      </c>
    </row>
    <row r="1282" spans="1:17" x14ac:dyDescent="0.25">
      <c r="A1282" t="s">
        <v>147028</v>
      </c>
      <c r="B1282" s="2">
        <v>45105</v>
      </c>
      <c r="C1282" s="7">
        <v>0.77081018518518529</v>
      </c>
      <c r="D1282">
        <v>2</v>
      </c>
      <c r="E1282">
        <v>3</v>
      </c>
      <c r="F1282" t="s">
        <v>154</v>
      </c>
      <c r="G1282">
        <v>61</v>
      </c>
      <c r="H1282">
        <v>4.75</v>
      </c>
      <c r="I1282" t="s">
        <v>22</v>
      </c>
      <c r="J1282" t="s">
        <v>23</v>
      </c>
      <c r="K1282" t="s">
        <v>149231</v>
      </c>
      <c r="L1282" t="s">
        <v>20</v>
      </c>
      <c r="M1282">
        <v>9.5</v>
      </c>
      <c r="N1282" t="s">
        <v>149245</v>
      </c>
      <c r="O1282">
        <v>18</v>
      </c>
      <c r="P1282" s="2">
        <v>45105</v>
      </c>
      <c r="Q1282" t="s">
        <v>149250</v>
      </c>
    </row>
    <row r="1283" spans="1:17" x14ac:dyDescent="0.25">
      <c r="A1283" t="s">
        <v>1331</v>
      </c>
      <c r="B1283" s="2">
        <v>44929</v>
      </c>
      <c r="C1283" s="7">
        <v>0.50578703703703709</v>
      </c>
      <c r="D1283">
        <v>2</v>
      </c>
      <c r="E1283">
        <v>3</v>
      </c>
      <c r="F1283" t="s">
        <v>154</v>
      </c>
      <c r="G1283">
        <v>55</v>
      </c>
      <c r="H1283">
        <v>4</v>
      </c>
      <c r="I1283" t="s">
        <v>18</v>
      </c>
      <c r="J1283" t="s">
        <v>19</v>
      </c>
      <c r="K1283" t="s">
        <v>149222</v>
      </c>
      <c r="L1283" t="s">
        <v>20</v>
      </c>
      <c r="M1283">
        <v>8</v>
      </c>
      <c r="N1283" t="s">
        <v>149240</v>
      </c>
      <c r="O1283">
        <v>12</v>
      </c>
      <c r="P1283" s="2">
        <v>44929</v>
      </c>
      <c r="Q1283" t="s">
        <v>149251</v>
      </c>
    </row>
    <row r="1284" spans="1:17" x14ac:dyDescent="0.25">
      <c r="A1284" t="s">
        <v>147026</v>
      </c>
      <c r="B1284" s="2">
        <v>45105</v>
      </c>
      <c r="C1284" s="7">
        <v>0.7704050925925926</v>
      </c>
      <c r="D1284">
        <v>2</v>
      </c>
      <c r="E1284">
        <v>3</v>
      </c>
      <c r="F1284" t="s">
        <v>154</v>
      </c>
      <c r="G1284">
        <v>24</v>
      </c>
      <c r="H1284">
        <v>3</v>
      </c>
      <c r="I1284" t="s">
        <v>14</v>
      </c>
      <c r="J1284" t="s">
        <v>25</v>
      </c>
      <c r="K1284" t="s">
        <v>149225</v>
      </c>
      <c r="L1284" t="s">
        <v>20</v>
      </c>
      <c r="M1284">
        <v>6</v>
      </c>
      <c r="N1284" t="s">
        <v>149245</v>
      </c>
      <c r="O1284">
        <v>18</v>
      </c>
      <c r="P1284" s="2">
        <v>45105</v>
      </c>
      <c r="Q1284" t="s">
        <v>149250</v>
      </c>
    </row>
    <row r="1285" spans="1:17" x14ac:dyDescent="0.25">
      <c r="A1285" t="s">
        <v>147019</v>
      </c>
      <c r="B1285" s="2">
        <v>45105</v>
      </c>
      <c r="C1285" s="7">
        <v>0.76620370370370372</v>
      </c>
      <c r="D1285">
        <v>1</v>
      </c>
      <c r="E1285">
        <v>3</v>
      </c>
      <c r="F1285" t="s">
        <v>154</v>
      </c>
      <c r="G1285">
        <v>77</v>
      </c>
      <c r="H1285">
        <v>3</v>
      </c>
      <c r="I1285" t="s">
        <v>29</v>
      </c>
      <c r="J1285" t="s">
        <v>30</v>
      </c>
      <c r="K1285" t="s">
        <v>31</v>
      </c>
      <c r="L1285" t="s">
        <v>149214</v>
      </c>
      <c r="M1285">
        <v>3</v>
      </c>
      <c r="N1285" t="s">
        <v>149245</v>
      </c>
      <c r="O1285">
        <v>18</v>
      </c>
      <c r="P1285" s="2">
        <v>45105</v>
      </c>
      <c r="Q1285" t="s">
        <v>149250</v>
      </c>
    </row>
    <row r="1286" spans="1:17" x14ac:dyDescent="0.25">
      <c r="A1286" t="s">
        <v>1334</v>
      </c>
      <c r="B1286" s="2">
        <v>44929</v>
      </c>
      <c r="C1286" s="7">
        <v>0.51145833333333335</v>
      </c>
      <c r="D1286">
        <v>1</v>
      </c>
      <c r="E1286">
        <v>3</v>
      </c>
      <c r="F1286" t="s">
        <v>154</v>
      </c>
      <c r="G1286">
        <v>46</v>
      </c>
      <c r="H1286">
        <v>2.5</v>
      </c>
      <c r="I1286" t="s">
        <v>18</v>
      </c>
      <c r="J1286" t="s">
        <v>45</v>
      </c>
      <c r="K1286" t="s">
        <v>149226</v>
      </c>
      <c r="L1286" t="s">
        <v>16</v>
      </c>
      <c r="M1286">
        <v>2.5</v>
      </c>
      <c r="N1286" t="s">
        <v>149240</v>
      </c>
      <c r="O1286">
        <v>12</v>
      </c>
      <c r="P1286" s="2">
        <v>44929</v>
      </c>
      <c r="Q1286" t="s">
        <v>149251</v>
      </c>
    </row>
    <row r="1287" spans="1:17" x14ac:dyDescent="0.25">
      <c r="A1287" t="s">
        <v>1335</v>
      </c>
      <c r="B1287" s="2">
        <v>44929</v>
      </c>
      <c r="C1287" s="7">
        <v>0.51203703703703707</v>
      </c>
      <c r="D1287">
        <v>1</v>
      </c>
      <c r="E1287">
        <v>3</v>
      </c>
      <c r="F1287" t="s">
        <v>154</v>
      </c>
      <c r="G1287">
        <v>27</v>
      </c>
      <c r="H1287">
        <v>3.5</v>
      </c>
      <c r="I1287" t="s">
        <v>14</v>
      </c>
      <c r="J1287" t="s">
        <v>72</v>
      </c>
      <c r="K1287" t="s">
        <v>149220</v>
      </c>
      <c r="L1287" t="s">
        <v>20</v>
      </c>
      <c r="M1287">
        <v>3.5</v>
      </c>
      <c r="N1287" t="s">
        <v>149240</v>
      </c>
      <c r="O1287">
        <v>12</v>
      </c>
      <c r="P1287" s="2">
        <v>44929</v>
      </c>
      <c r="Q1287" t="s">
        <v>149251</v>
      </c>
    </row>
    <row r="1288" spans="1:17" x14ac:dyDescent="0.25">
      <c r="A1288" t="s">
        <v>147018</v>
      </c>
      <c r="B1288" s="2">
        <v>45105</v>
      </c>
      <c r="C1288" s="7">
        <v>0.76620370370370372</v>
      </c>
      <c r="D1288">
        <v>1</v>
      </c>
      <c r="E1288">
        <v>3</v>
      </c>
      <c r="F1288" t="s">
        <v>154</v>
      </c>
      <c r="G1288">
        <v>49</v>
      </c>
      <c r="H1288">
        <v>3</v>
      </c>
      <c r="I1288" t="s">
        <v>18</v>
      </c>
      <c r="J1288" t="s">
        <v>40</v>
      </c>
      <c r="K1288" t="s">
        <v>149224</v>
      </c>
      <c r="L1288" t="s">
        <v>20</v>
      </c>
      <c r="M1288">
        <v>3</v>
      </c>
      <c r="N1288" t="s">
        <v>149245</v>
      </c>
      <c r="O1288">
        <v>18</v>
      </c>
      <c r="P1288" s="2">
        <v>45105</v>
      </c>
      <c r="Q1288" t="s">
        <v>149250</v>
      </c>
    </row>
    <row r="1289" spans="1:17" x14ac:dyDescent="0.25">
      <c r="A1289" t="s">
        <v>147015</v>
      </c>
      <c r="B1289" s="2">
        <v>45105</v>
      </c>
      <c r="C1289" s="7">
        <v>0.76236111111111116</v>
      </c>
      <c r="D1289">
        <v>1</v>
      </c>
      <c r="E1289">
        <v>3</v>
      </c>
      <c r="F1289" t="s">
        <v>154</v>
      </c>
      <c r="G1289">
        <v>29</v>
      </c>
      <c r="H1289">
        <v>2.5</v>
      </c>
      <c r="I1289" t="s">
        <v>14</v>
      </c>
      <c r="J1289" t="s">
        <v>15</v>
      </c>
      <c r="K1289" t="s">
        <v>149221</v>
      </c>
      <c r="L1289" t="s">
        <v>16</v>
      </c>
      <c r="M1289">
        <v>2.5</v>
      </c>
      <c r="N1289" t="s">
        <v>149245</v>
      </c>
      <c r="O1289">
        <v>18</v>
      </c>
      <c r="P1289" s="2">
        <v>45105</v>
      </c>
      <c r="Q1289" t="s">
        <v>149250</v>
      </c>
    </row>
    <row r="1290" spans="1:17" x14ac:dyDescent="0.25">
      <c r="A1290" t="s">
        <v>147013</v>
      </c>
      <c r="B1290" s="2">
        <v>45105</v>
      </c>
      <c r="C1290" s="7">
        <v>0.76204861111111111</v>
      </c>
      <c r="D1290">
        <v>1</v>
      </c>
      <c r="E1290">
        <v>3</v>
      </c>
      <c r="F1290" t="s">
        <v>154</v>
      </c>
      <c r="G1290">
        <v>42</v>
      </c>
      <c r="H1290">
        <v>2.5</v>
      </c>
      <c r="I1290" t="s">
        <v>18</v>
      </c>
      <c r="J1290" t="s">
        <v>50</v>
      </c>
      <c r="K1290" t="s">
        <v>149219</v>
      </c>
      <c r="L1290" t="s">
        <v>16</v>
      </c>
      <c r="M1290">
        <v>2.5</v>
      </c>
      <c r="N1290" t="s">
        <v>149245</v>
      </c>
      <c r="O1290">
        <v>18</v>
      </c>
      <c r="P1290" s="2">
        <v>45105</v>
      </c>
      <c r="Q1290" t="s">
        <v>149250</v>
      </c>
    </row>
    <row r="1291" spans="1:17" x14ac:dyDescent="0.25">
      <c r="A1291" t="s">
        <v>1339</v>
      </c>
      <c r="B1291" s="2">
        <v>44929</v>
      </c>
      <c r="C1291" s="7">
        <v>0.51809027777777772</v>
      </c>
      <c r="D1291">
        <v>1</v>
      </c>
      <c r="E1291">
        <v>3</v>
      </c>
      <c r="F1291" t="s">
        <v>154</v>
      </c>
      <c r="G1291">
        <v>51</v>
      </c>
      <c r="H1291">
        <v>3</v>
      </c>
      <c r="I1291" t="s">
        <v>18</v>
      </c>
      <c r="J1291" t="s">
        <v>40</v>
      </c>
      <c r="K1291" t="s">
        <v>149227</v>
      </c>
      <c r="L1291" t="s">
        <v>20</v>
      </c>
      <c r="M1291">
        <v>3</v>
      </c>
      <c r="N1291" t="s">
        <v>149240</v>
      </c>
      <c r="O1291">
        <v>12</v>
      </c>
      <c r="P1291" s="2">
        <v>44929</v>
      </c>
      <c r="Q1291" t="s">
        <v>149251</v>
      </c>
    </row>
    <row r="1292" spans="1:17" x14ac:dyDescent="0.25">
      <c r="A1292" t="s">
        <v>1340</v>
      </c>
      <c r="B1292" s="2">
        <v>44929</v>
      </c>
      <c r="C1292" s="7">
        <v>0.5194212962962963</v>
      </c>
      <c r="D1292">
        <v>2</v>
      </c>
      <c r="E1292">
        <v>3</v>
      </c>
      <c r="F1292" t="s">
        <v>154</v>
      </c>
      <c r="G1292">
        <v>59</v>
      </c>
      <c r="H1292">
        <v>4.5</v>
      </c>
      <c r="I1292" t="s">
        <v>22</v>
      </c>
      <c r="J1292" t="s">
        <v>23</v>
      </c>
      <c r="K1292" t="s">
        <v>149217</v>
      </c>
      <c r="L1292" t="s">
        <v>20</v>
      </c>
      <c r="M1292">
        <v>9</v>
      </c>
      <c r="N1292" t="s">
        <v>149240</v>
      </c>
      <c r="O1292">
        <v>12</v>
      </c>
      <c r="P1292" s="2">
        <v>44929</v>
      </c>
      <c r="Q1292" t="s">
        <v>149251</v>
      </c>
    </row>
    <row r="1293" spans="1:17" x14ac:dyDescent="0.25">
      <c r="A1293" t="s">
        <v>147011</v>
      </c>
      <c r="B1293" s="2">
        <v>45105</v>
      </c>
      <c r="C1293" s="7">
        <v>0.76127314814814817</v>
      </c>
      <c r="D1293">
        <v>1</v>
      </c>
      <c r="E1293">
        <v>3</v>
      </c>
      <c r="F1293" t="s">
        <v>154</v>
      </c>
      <c r="G1293">
        <v>40</v>
      </c>
      <c r="H1293">
        <v>3.75</v>
      </c>
      <c r="I1293" t="s">
        <v>14</v>
      </c>
      <c r="J1293" t="s">
        <v>35</v>
      </c>
      <c r="K1293" t="s">
        <v>60</v>
      </c>
      <c r="L1293" t="s">
        <v>149214</v>
      </c>
      <c r="M1293">
        <v>3.75</v>
      </c>
      <c r="N1293" t="s">
        <v>149245</v>
      </c>
      <c r="O1293">
        <v>18</v>
      </c>
      <c r="P1293" s="2">
        <v>45105</v>
      </c>
      <c r="Q1293" t="s">
        <v>149250</v>
      </c>
    </row>
    <row r="1294" spans="1:17" x14ac:dyDescent="0.25">
      <c r="A1294" t="s">
        <v>1342</v>
      </c>
      <c r="B1294" s="2">
        <v>44929</v>
      </c>
      <c r="C1294" s="7">
        <v>0.5220717592592593</v>
      </c>
      <c r="D1294">
        <v>2</v>
      </c>
      <c r="E1294">
        <v>3</v>
      </c>
      <c r="F1294" t="s">
        <v>154</v>
      </c>
      <c r="G1294">
        <v>59</v>
      </c>
      <c r="H1294">
        <v>4.5</v>
      </c>
      <c r="I1294" t="s">
        <v>22</v>
      </c>
      <c r="J1294" t="s">
        <v>23</v>
      </c>
      <c r="K1294" t="s">
        <v>149217</v>
      </c>
      <c r="L1294" t="s">
        <v>20</v>
      </c>
      <c r="M1294">
        <v>9</v>
      </c>
      <c r="N1294" t="s">
        <v>149240</v>
      </c>
      <c r="O1294">
        <v>12</v>
      </c>
      <c r="P1294" s="2">
        <v>44929</v>
      </c>
      <c r="Q1294" t="s">
        <v>149251</v>
      </c>
    </row>
    <row r="1295" spans="1:17" x14ac:dyDescent="0.25">
      <c r="A1295" t="s">
        <v>147010</v>
      </c>
      <c r="B1295" s="2">
        <v>45105</v>
      </c>
      <c r="C1295" s="7">
        <v>0.76104166666666673</v>
      </c>
      <c r="D1295">
        <v>2</v>
      </c>
      <c r="E1295">
        <v>3</v>
      </c>
      <c r="F1295" t="s">
        <v>154</v>
      </c>
      <c r="G1295">
        <v>38</v>
      </c>
      <c r="H1295">
        <v>3.75</v>
      </c>
      <c r="I1295" t="s">
        <v>14</v>
      </c>
      <c r="J1295" t="s">
        <v>35</v>
      </c>
      <c r="K1295" t="s">
        <v>70</v>
      </c>
      <c r="L1295" t="s">
        <v>149214</v>
      </c>
      <c r="M1295">
        <v>7.5</v>
      </c>
      <c r="N1295" t="s">
        <v>149245</v>
      </c>
      <c r="O1295">
        <v>18</v>
      </c>
      <c r="P1295" s="2">
        <v>45105</v>
      </c>
      <c r="Q1295" t="s">
        <v>149250</v>
      </c>
    </row>
    <row r="1296" spans="1:17" x14ac:dyDescent="0.25">
      <c r="A1296" t="s">
        <v>1344</v>
      </c>
      <c r="B1296" s="2">
        <v>44929</v>
      </c>
      <c r="C1296" s="7">
        <v>0.52505787037037044</v>
      </c>
      <c r="D1296">
        <v>1</v>
      </c>
      <c r="E1296">
        <v>3</v>
      </c>
      <c r="F1296" t="s">
        <v>154</v>
      </c>
      <c r="G1296">
        <v>24</v>
      </c>
      <c r="H1296">
        <v>3</v>
      </c>
      <c r="I1296" t="s">
        <v>14</v>
      </c>
      <c r="J1296" t="s">
        <v>25</v>
      </c>
      <c r="K1296" t="s">
        <v>149225</v>
      </c>
      <c r="L1296" t="s">
        <v>20</v>
      </c>
      <c r="M1296">
        <v>3</v>
      </c>
      <c r="N1296" t="s">
        <v>149240</v>
      </c>
      <c r="O1296">
        <v>12</v>
      </c>
      <c r="P1296" s="2">
        <v>44929</v>
      </c>
      <c r="Q1296" t="s">
        <v>149251</v>
      </c>
    </row>
    <row r="1297" spans="1:17" x14ac:dyDescent="0.25">
      <c r="A1297" t="s">
        <v>1345</v>
      </c>
      <c r="B1297" s="2">
        <v>44929</v>
      </c>
      <c r="C1297" s="7">
        <v>0.52625</v>
      </c>
      <c r="D1297">
        <v>1</v>
      </c>
      <c r="E1297">
        <v>3</v>
      </c>
      <c r="F1297" t="s">
        <v>154</v>
      </c>
      <c r="G1297">
        <v>24</v>
      </c>
      <c r="H1297">
        <v>3</v>
      </c>
      <c r="I1297" t="s">
        <v>14</v>
      </c>
      <c r="J1297" t="s">
        <v>25</v>
      </c>
      <c r="K1297" t="s">
        <v>149225</v>
      </c>
      <c r="L1297" t="s">
        <v>20</v>
      </c>
      <c r="M1297">
        <v>3</v>
      </c>
      <c r="N1297" t="s">
        <v>149240</v>
      </c>
      <c r="O1297">
        <v>12</v>
      </c>
      <c r="P1297" s="2">
        <v>44929</v>
      </c>
      <c r="Q1297" t="s">
        <v>149251</v>
      </c>
    </row>
    <row r="1298" spans="1:17" x14ac:dyDescent="0.25">
      <c r="A1298" t="s">
        <v>147009</v>
      </c>
      <c r="B1298" s="2">
        <v>45105</v>
      </c>
      <c r="C1298" s="7">
        <v>0.76090277777777782</v>
      </c>
      <c r="D1298">
        <v>1</v>
      </c>
      <c r="E1298">
        <v>3</v>
      </c>
      <c r="F1298" t="s">
        <v>154</v>
      </c>
      <c r="G1298">
        <v>22</v>
      </c>
      <c r="H1298">
        <v>2</v>
      </c>
      <c r="I1298" t="s">
        <v>14</v>
      </c>
      <c r="J1298" t="s">
        <v>25</v>
      </c>
      <c r="K1298" t="s">
        <v>149225</v>
      </c>
      <c r="L1298" t="s">
        <v>26</v>
      </c>
      <c r="M1298">
        <v>2</v>
      </c>
      <c r="N1298" t="s">
        <v>149245</v>
      </c>
      <c r="O1298">
        <v>18</v>
      </c>
      <c r="P1298" s="2">
        <v>45105</v>
      </c>
      <c r="Q1298" t="s">
        <v>149250</v>
      </c>
    </row>
    <row r="1299" spans="1:17" x14ac:dyDescent="0.25">
      <c r="A1299" t="s">
        <v>147007</v>
      </c>
      <c r="B1299" s="2">
        <v>45105</v>
      </c>
      <c r="C1299" s="7">
        <v>0.75928240740740749</v>
      </c>
      <c r="D1299">
        <v>1</v>
      </c>
      <c r="E1299">
        <v>3</v>
      </c>
      <c r="F1299" t="s">
        <v>154</v>
      </c>
      <c r="G1299">
        <v>73</v>
      </c>
      <c r="H1299">
        <v>3.75</v>
      </c>
      <c r="I1299" t="s">
        <v>29</v>
      </c>
      <c r="J1299" t="s">
        <v>66</v>
      </c>
      <c r="K1299" t="s">
        <v>150</v>
      </c>
      <c r="L1299" t="s">
        <v>149214</v>
      </c>
      <c r="M1299">
        <v>3.75</v>
      </c>
      <c r="N1299" t="s">
        <v>149245</v>
      </c>
      <c r="O1299">
        <v>18</v>
      </c>
      <c r="P1299" s="2">
        <v>45105</v>
      </c>
      <c r="Q1299" t="s">
        <v>149250</v>
      </c>
    </row>
    <row r="1300" spans="1:17" x14ac:dyDescent="0.25">
      <c r="A1300" t="s">
        <v>147006</v>
      </c>
      <c r="B1300" s="2">
        <v>45105</v>
      </c>
      <c r="C1300" s="7">
        <v>0.75928240740740749</v>
      </c>
      <c r="D1300">
        <v>2</v>
      </c>
      <c r="E1300">
        <v>3</v>
      </c>
      <c r="F1300" t="s">
        <v>154</v>
      </c>
      <c r="G1300">
        <v>40</v>
      </c>
      <c r="H1300">
        <v>3.75</v>
      </c>
      <c r="I1300" t="s">
        <v>14</v>
      </c>
      <c r="J1300" t="s">
        <v>35</v>
      </c>
      <c r="K1300" t="s">
        <v>60</v>
      </c>
      <c r="L1300" t="s">
        <v>149214</v>
      </c>
      <c r="M1300">
        <v>7.5</v>
      </c>
      <c r="N1300" t="s">
        <v>149245</v>
      </c>
      <c r="O1300">
        <v>18</v>
      </c>
      <c r="P1300" s="2">
        <v>45105</v>
      </c>
      <c r="Q1300" t="s">
        <v>149250</v>
      </c>
    </row>
    <row r="1301" spans="1:17" x14ac:dyDescent="0.25">
      <c r="A1301" t="s">
        <v>1349</v>
      </c>
      <c r="B1301" s="2">
        <v>44929</v>
      </c>
      <c r="C1301" s="7">
        <v>0.53133101851851849</v>
      </c>
      <c r="D1301">
        <v>1</v>
      </c>
      <c r="E1301">
        <v>3</v>
      </c>
      <c r="F1301" t="s">
        <v>154</v>
      </c>
      <c r="G1301">
        <v>51</v>
      </c>
      <c r="H1301">
        <v>3</v>
      </c>
      <c r="I1301" t="s">
        <v>18</v>
      </c>
      <c r="J1301" t="s">
        <v>40</v>
      </c>
      <c r="K1301" t="s">
        <v>149227</v>
      </c>
      <c r="L1301" t="s">
        <v>20</v>
      </c>
      <c r="M1301">
        <v>3</v>
      </c>
      <c r="N1301" t="s">
        <v>149240</v>
      </c>
      <c r="O1301">
        <v>12</v>
      </c>
      <c r="P1301" s="2">
        <v>44929</v>
      </c>
      <c r="Q1301" t="s">
        <v>149251</v>
      </c>
    </row>
    <row r="1302" spans="1:17" x14ac:dyDescent="0.25">
      <c r="A1302" t="s">
        <v>1350</v>
      </c>
      <c r="B1302" s="2">
        <v>44929</v>
      </c>
      <c r="C1302" s="7">
        <v>0.53133101851851849</v>
      </c>
      <c r="D1302">
        <v>1</v>
      </c>
      <c r="E1302">
        <v>3</v>
      </c>
      <c r="F1302" t="s">
        <v>154</v>
      </c>
      <c r="G1302">
        <v>72</v>
      </c>
      <c r="H1302">
        <v>3.25</v>
      </c>
      <c r="I1302" t="s">
        <v>29</v>
      </c>
      <c r="J1302" t="s">
        <v>30</v>
      </c>
      <c r="K1302" t="s">
        <v>120</v>
      </c>
      <c r="L1302" t="s">
        <v>149214</v>
      </c>
      <c r="M1302">
        <v>3.25</v>
      </c>
      <c r="N1302" t="s">
        <v>149240</v>
      </c>
      <c r="O1302">
        <v>12</v>
      </c>
      <c r="P1302" s="2">
        <v>44929</v>
      </c>
      <c r="Q1302" t="s">
        <v>149251</v>
      </c>
    </row>
    <row r="1303" spans="1:17" x14ac:dyDescent="0.25">
      <c r="A1303" t="s">
        <v>1351</v>
      </c>
      <c r="B1303" s="2">
        <v>44929</v>
      </c>
      <c r="C1303" s="7">
        <v>0.53254629629629624</v>
      </c>
      <c r="D1303">
        <v>2</v>
      </c>
      <c r="E1303">
        <v>3</v>
      </c>
      <c r="F1303" t="s">
        <v>154</v>
      </c>
      <c r="G1303">
        <v>27</v>
      </c>
      <c r="H1303">
        <v>3.5</v>
      </c>
      <c r="I1303" t="s">
        <v>14</v>
      </c>
      <c r="J1303" t="s">
        <v>72</v>
      </c>
      <c r="K1303" t="s">
        <v>149220</v>
      </c>
      <c r="L1303" t="s">
        <v>20</v>
      </c>
      <c r="M1303">
        <v>7</v>
      </c>
      <c r="N1303" t="s">
        <v>149240</v>
      </c>
      <c r="O1303">
        <v>12</v>
      </c>
      <c r="P1303" s="2">
        <v>44929</v>
      </c>
      <c r="Q1303" t="s">
        <v>149251</v>
      </c>
    </row>
    <row r="1304" spans="1:17" x14ac:dyDescent="0.25">
      <c r="A1304" t="s">
        <v>147005</v>
      </c>
      <c r="B1304" s="2">
        <v>45105</v>
      </c>
      <c r="C1304" s="7">
        <v>0.75902777777777775</v>
      </c>
      <c r="D1304">
        <v>2</v>
      </c>
      <c r="E1304">
        <v>3</v>
      </c>
      <c r="F1304" t="s">
        <v>154</v>
      </c>
      <c r="G1304">
        <v>33</v>
      </c>
      <c r="H1304">
        <v>3.5</v>
      </c>
      <c r="I1304" t="s">
        <v>14</v>
      </c>
      <c r="J1304" t="s">
        <v>15</v>
      </c>
      <c r="K1304" t="s">
        <v>149215</v>
      </c>
      <c r="L1304" t="s">
        <v>20</v>
      </c>
      <c r="M1304">
        <v>7</v>
      </c>
      <c r="N1304" t="s">
        <v>149245</v>
      </c>
      <c r="O1304">
        <v>18</v>
      </c>
      <c r="P1304" s="2">
        <v>45105</v>
      </c>
      <c r="Q1304" t="s">
        <v>149250</v>
      </c>
    </row>
    <row r="1305" spans="1:17" x14ac:dyDescent="0.25">
      <c r="A1305" t="s">
        <v>147004</v>
      </c>
      <c r="B1305" s="2">
        <v>45105</v>
      </c>
      <c r="C1305" s="7">
        <v>0.75820601851851854</v>
      </c>
      <c r="D1305">
        <v>1</v>
      </c>
      <c r="E1305">
        <v>3</v>
      </c>
      <c r="F1305" t="s">
        <v>154</v>
      </c>
      <c r="G1305">
        <v>28</v>
      </c>
      <c r="H1305">
        <v>2</v>
      </c>
      <c r="I1305" t="s">
        <v>14</v>
      </c>
      <c r="J1305" t="s">
        <v>15</v>
      </c>
      <c r="K1305" t="s">
        <v>149221</v>
      </c>
      <c r="L1305" t="s">
        <v>26</v>
      </c>
      <c r="M1305">
        <v>2</v>
      </c>
      <c r="N1305" t="s">
        <v>149245</v>
      </c>
      <c r="O1305">
        <v>18</v>
      </c>
      <c r="P1305" s="2">
        <v>45105</v>
      </c>
      <c r="Q1305" t="s">
        <v>149250</v>
      </c>
    </row>
    <row r="1306" spans="1:17" x14ac:dyDescent="0.25">
      <c r="A1306" t="s">
        <v>146999</v>
      </c>
      <c r="B1306" s="2">
        <v>45105</v>
      </c>
      <c r="C1306" s="7">
        <v>0.75648148148148142</v>
      </c>
      <c r="D1306">
        <v>1</v>
      </c>
      <c r="E1306">
        <v>3</v>
      </c>
      <c r="F1306" t="s">
        <v>154</v>
      </c>
      <c r="G1306">
        <v>23</v>
      </c>
      <c r="H1306">
        <v>2.5</v>
      </c>
      <c r="I1306" t="s">
        <v>14</v>
      </c>
      <c r="J1306" t="s">
        <v>25</v>
      </c>
      <c r="K1306" t="s">
        <v>149225</v>
      </c>
      <c r="L1306" t="s">
        <v>16</v>
      </c>
      <c r="M1306">
        <v>2.5</v>
      </c>
      <c r="N1306" t="s">
        <v>149245</v>
      </c>
      <c r="O1306">
        <v>18</v>
      </c>
      <c r="P1306" s="2">
        <v>45105</v>
      </c>
      <c r="Q1306" t="s">
        <v>149250</v>
      </c>
    </row>
    <row r="1307" spans="1:17" x14ac:dyDescent="0.25">
      <c r="A1307" t="s">
        <v>146996</v>
      </c>
      <c r="B1307" s="2">
        <v>45105</v>
      </c>
      <c r="C1307" s="7">
        <v>0.75506944444444446</v>
      </c>
      <c r="D1307">
        <v>1</v>
      </c>
      <c r="E1307">
        <v>3</v>
      </c>
      <c r="F1307" t="s">
        <v>154</v>
      </c>
      <c r="G1307">
        <v>77</v>
      </c>
      <c r="H1307">
        <v>3</v>
      </c>
      <c r="I1307" t="s">
        <v>29</v>
      </c>
      <c r="J1307" t="s">
        <v>30</v>
      </c>
      <c r="K1307" t="s">
        <v>31</v>
      </c>
      <c r="L1307" t="s">
        <v>149214</v>
      </c>
      <c r="M1307">
        <v>3</v>
      </c>
      <c r="N1307" t="s">
        <v>149245</v>
      </c>
      <c r="O1307">
        <v>18</v>
      </c>
      <c r="P1307" s="2">
        <v>45105</v>
      </c>
      <c r="Q1307" t="s">
        <v>149250</v>
      </c>
    </row>
    <row r="1308" spans="1:17" x14ac:dyDescent="0.25">
      <c r="A1308" t="s">
        <v>1356</v>
      </c>
      <c r="B1308" s="2">
        <v>44929</v>
      </c>
      <c r="C1308" s="7">
        <v>0.53511574074074075</v>
      </c>
      <c r="D1308">
        <v>2</v>
      </c>
      <c r="E1308">
        <v>3</v>
      </c>
      <c r="F1308" t="s">
        <v>154</v>
      </c>
      <c r="G1308">
        <v>58</v>
      </c>
      <c r="H1308">
        <v>3.5</v>
      </c>
      <c r="I1308" t="s">
        <v>22</v>
      </c>
      <c r="J1308" t="s">
        <v>23</v>
      </c>
      <c r="K1308" t="s">
        <v>149217</v>
      </c>
      <c r="L1308" t="s">
        <v>16</v>
      </c>
      <c r="M1308">
        <v>7</v>
      </c>
      <c r="N1308" t="s">
        <v>149240</v>
      </c>
      <c r="O1308">
        <v>12</v>
      </c>
      <c r="P1308" s="2">
        <v>44929</v>
      </c>
      <c r="Q1308" t="s">
        <v>149251</v>
      </c>
    </row>
    <row r="1309" spans="1:17" x14ac:dyDescent="0.25">
      <c r="A1309" t="s">
        <v>146995</v>
      </c>
      <c r="B1309" s="2">
        <v>45105</v>
      </c>
      <c r="C1309" s="7">
        <v>0.75506944444444446</v>
      </c>
      <c r="D1309">
        <v>1</v>
      </c>
      <c r="E1309">
        <v>3</v>
      </c>
      <c r="F1309" t="s">
        <v>154</v>
      </c>
      <c r="G1309">
        <v>35</v>
      </c>
      <c r="H1309">
        <v>3.1</v>
      </c>
      <c r="I1309" t="s">
        <v>14</v>
      </c>
      <c r="J1309" t="s">
        <v>100</v>
      </c>
      <c r="K1309" t="s">
        <v>149228</v>
      </c>
      <c r="L1309" t="s">
        <v>16</v>
      </c>
      <c r="M1309">
        <v>3.1</v>
      </c>
      <c r="N1309" t="s">
        <v>149245</v>
      </c>
      <c r="O1309">
        <v>18</v>
      </c>
      <c r="P1309" s="2">
        <v>45105</v>
      </c>
      <c r="Q1309" t="s">
        <v>149250</v>
      </c>
    </row>
    <row r="1310" spans="1:17" x14ac:dyDescent="0.25">
      <c r="A1310" t="s">
        <v>146992</v>
      </c>
      <c r="B1310" s="2">
        <v>45105</v>
      </c>
      <c r="C1310" s="7">
        <v>0.75334490740740734</v>
      </c>
      <c r="D1310">
        <v>2</v>
      </c>
      <c r="E1310">
        <v>3</v>
      </c>
      <c r="F1310" t="s">
        <v>154</v>
      </c>
      <c r="G1310">
        <v>46</v>
      </c>
      <c r="H1310">
        <v>2.5</v>
      </c>
      <c r="I1310" t="s">
        <v>18</v>
      </c>
      <c r="J1310" t="s">
        <v>45</v>
      </c>
      <c r="K1310" t="s">
        <v>149226</v>
      </c>
      <c r="L1310" t="s">
        <v>16</v>
      </c>
      <c r="M1310">
        <v>5</v>
      </c>
      <c r="N1310" t="s">
        <v>149245</v>
      </c>
      <c r="O1310">
        <v>18</v>
      </c>
      <c r="P1310" s="2">
        <v>45105</v>
      </c>
      <c r="Q1310" t="s">
        <v>149250</v>
      </c>
    </row>
    <row r="1311" spans="1:17" x14ac:dyDescent="0.25">
      <c r="A1311" t="s">
        <v>146990</v>
      </c>
      <c r="B1311" s="2">
        <v>45105</v>
      </c>
      <c r="C1311" s="7">
        <v>0.75204861111111121</v>
      </c>
      <c r="D1311">
        <v>2</v>
      </c>
      <c r="E1311">
        <v>3</v>
      </c>
      <c r="F1311" t="s">
        <v>154</v>
      </c>
      <c r="G1311">
        <v>29</v>
      </c>
      <c r="H1311">
        <v>2.5</v>
      </c>
      <c r="I1311" t="s">
        <v>14</v>
      </c>
      <c r="J1311" t="s">
        <v>15</v>
      </c>
      <c r="K1311" t="s">
        <v>149221</v>
      </c>
      <c r="L1311" t="s">
        <v>16</v>
      </c>
      <c r="M1311">
        <v>5</v>
      </c>
      <c r="N1311" t="s">
        <v>149245</v>
      </c>
      <c r="O1311">
        <v>18</v>
      </c>
      <c r="P1311" s="2">
        <v>45105</v>
      </c>
      <c r="Q1311" t="s">
        <v>149250</v>
      </c>
    </row>
    <row r="1312" spans="1:17" x14ac:dyDescent="0.25">
      <c r="A1312" t="s">
        <v>146976</v>
      </c>
      <c r="B1312" s="2">
        <v>45105</v>
      </c>
      <c r="C1312" s="7">
        <v>0.74631944444444442</v>
      </c>
      <c r="D1312">
        <v>1</v>
      </c>
      <c r="E1312">
        <v>3</v>
      </c>
      <c r="F1312" t="s">
        <v>154</v>
      </c>
      <c r="G1312">
        <v>40</v>
      </c>
      <c r="H1312">
        <v>3.75</v>
      </c>
      <c r="I1312" t="s">
        <v>14</v>
      </c>
      <c r="J1312" t="s">
        <v>35</v>
      </c>
      <c r="K1312" t="s">
        <v>60</v>
      </c>
      <c r="L1312" t="s">
        <v>149214</v>
      </c>
      <c r="M1312">
        <v>3.75</v>
      </c>
      <c r="N1312" t="s">
        <v>149245</v>
      </c>
      <c r="O1312">
        <v>17</v>
      </c>
      <c r="P1312" s="2">
        <v>45105</v>
      </c>
      <c r="Q1312" t="s">
        <v>149250</v>
      </c>
    </row>
    <row r="1313" spans="1:17" x14ac:dyDescent="0.25">
      <c r="A1313" t="s">
        <v>1361</v>
      </c>
      <c r="B1313" s="2">
        <v>44929</v>
      </c>
      <c r="C1313" s="7">
        <v>0.53653935185185186</v>
      </c>
      <c r="D1313">
        <v>2</v>
      </c>
      <c r="E1313">
        <v>3</v>
      </c>
      <c r="F1313" t="s">
        <v>154</v>
      </c>
      <c r="G1313">
        <v>39</v>
      </c>
      <c r="H1313">
        <v>4.25</v>
      </c>
      <c r="I1313" t="s">
        <v>14</v>
      </c>
      <c r="J1313" t="s">
        <v>35</v>
      </c>
      <c r="K1313" t="s">
        <v>149216</v>
      </c>
      <c r="L1313" t="s">
        <v>16</v>
      </c>
      <c r="M1313">
        <v>8.5</v>
      </c>
      <c r="N1313" t="s">
        <v>149240</v>
      </c>
      <c r="O1313">
        <v>12</v>
      </c>
      <c r="P1313" s="2">
        <v>44929</v>
      </c>
      <c r="Q1313" t="s">
        <v>149251</v>
      </c>
    </row>
    <row r="1314" spans="1:17" x14ac:dyDescent="0.25">
      <c r="A1314" t="s">
        <v>1362</v>
      </c>
      <c r="B1314" s="2">
        <v>44929</v>
      </c>
      <c r="C1314" s="7">
        <v>0.53848379629629628</v>
      </c>
      <c r="D1314">
        <v>2</v>
      </c>
      <c r="E1314">
        <v>3</v>
      </c>
      <c r="F1314" t="s">
        <v>154</v>
      </c>
      <c r="G1314">
        <v>30</v>
      </c>
      <c r="H1314">
        <v>3</v>
      </c>
      <c r="I1314" t="s">
        <v>14</v>
      </c>
      <c r="J1314" t="s">
        <v>15</v>
      </c>
      <c r="K1314" t="s">
        <v>149221</v>
      </c>
      <c r="L1314" t="s">
        <v>20</v>
      </c>
      <c r="M1314">
        <v>6</v>
      </c>
      <c r="N1314" t="s">
        <v>149240</v>
      </c>
      <c r="O1314">
        <v>12</v>
      </c>
      <c r="P1314" s="2">
        <v>44929</v>
      </c>
      <c r="Q1314" t="s">
        <v>149251</v>
      </c>
    </row>
    <row r="1315" spans="1:17" x14ac:dyDescent="0.25">
      <c r="A1315" t="s">
        <v>146975</v>
      </c>
      <c r="B1315" s="2">
        <v>45105</v>
      </c>
      <c r="C1315" s="7">
        <v>0.7445949074074073</v>
      </c>
      <c r="D1315">
        <v>1</v>
      </c>
      <c r="E1315">
        <v>3</v>
      </c>
      <c r="F1315" t="s">
        <v>154</v>
      </c>
      <c r="G1315">
        <v>36</v>
      </c>
      <c r="H1315">
        <v>3.75</v>
      </c>
      <c r="I1315" t="s">
        <v>14</v>
      </c>
      <c r="J1315" t="s">
        <v>100</v>
      </c>
      <c r="K1315" t="s">
        <v>149228</v>
      </c>
      <c r="L1315" t="s">
        <v>20</v>
      </c>
      <c r="M1315">
        <v>3.75</v>
      </c>
      <c r="N1315" t="s">
        <v>149245</v>
      </c>
      <c r="O1315">
        <v>17</v>
      </c>
      <c r="P1315" s="2">
        <v>45105</v>
      </c>
      <c r="Q1315" t="s">
        <v>149250</v>
      </c>
    </row>
    <row r="1316" spans="1:17" x14ac:dyDescent="0.25">
      <c r="A1316" t="s">
        <v>146970</v>
      </c>
      <c r="B1316" s="2">
        <v>45105</v>
      </c>
      <c r="C1316" s="7">
        <v>0.74221064814814808</v>
      </c>
      <c r="D1316">
        <v>1</v>
      </c>
      <c r="E1316">
        <v>3</v>
      </c>
      <c r="F1316" t="s">
        <v>154</v>
      </c>
      <c r="G1316">
        <v>45</v>
      </c>
      <c r="H1316">
        <v>3</v>
      </c>
      <c r="I1316" t="s">
        <v>18</v>
      </c>
      <c r="J1316" t="s">
        <v>50</v>
      </c>
      <c r="K1316" t="s">
        <v>149223</v>
      </c>
      <c r="L1316" t="s">
        <v>20</v>
      </c>
      <c r="M1316">
        <v>3</v>
      </c>
      <c r="N1316" t="s">
        <v>149245</v>
      </c>
      <c r="O1316">
        <v>17</v>
      </c>
      <c r="P1316" s="2">
        <v>45105</v>
      </c>
      <c r="Q1316" t="s">
        <v>149250</v>
      </c>
    </row>
    <row r="1317" spans="1:17" x14ac:dyDescent="0.25">
      <c r="A1317" t="s">
        <v>1365</v>
      </c>
      <c r="B1317" s="2">
        <v>44929</v>
      </c>
      <c r="C1317" s="7">
        <v>0.54013888888888884</v>
      </c>
      <c r="D1317">
        <v>1</v>
      </c>
      <c r="E1317">
        <v>3</v>
      </c>
      <c r="F1317" t="s">
        <v>154</v>
      </c>
      <c r="G1317">
        <v>39</v>
      </c>
      <c r="H1317">
        <v>4.25</v>
      </c>
      <c r="I1317" t="s">
        <v>14</v>
      </c>
      <c r="J1317" t="s">
        <v>35</v>
      </c>
      <c r="K1317" t="s">
        <v>149216</v>
      </c>
      <c r="L1317" t="s">
        <v>16</v>
      </c>
      <c r="M1317">
        <v>4.25</v>
      </c>
      <c r="N1317" t="s">
        <v>149240</v>
      </c>
      <c r="O1317">
        <v>12</v>
      </c>
      <c r="P1317" s="2">
        <v>44929</v>
      </c>
      <c r="Q1317" t="s">
        <v>149251</v>
      </c>
    </row>
    <row r="1318" spans="1:17" x14ac:dyDescent="0.25">
      <c r="A1318" t="s">
        <v>146966</v>
      </c>
      <c r="B1318" s="2">
        <v>45105</v>
      </c>
      <c r="C1318" s="7">
        <v>0.7416666666666667</v>
      </c>
      <c r="D1318">
        <v>2</v>
      </c>
      <c r="E1318">
        <v>3</v>
      </c>
      <c r="F1318" t="s">
        <v>154</v>
      </c>
      <c r="G1318">
        <v>52</v>
      </c>
      <c r="H1318">
        <v>2.5</v>
      </c>
      <c r="I1318" t="s">
        <v>18</v>
      </c>
      <c r="J1318" t="s">
        <v>19</v>
      </c>
      <c r="K1318" t="s">
        <v>149229</v>
      </c>
      <c r="L1318" t="s">
        <v>16</v>
      </c>
      <c r="M1318">
        <v>5</v>
      </c>
      <c r="N1318" t="s">
        <v>149245</v>
      </c>
      <c r="O1318">
        <v>17</v>
      </c>
      <c r="P1318" s="2">
        <v>45105</v>
      </c>
      <c r="Q1318" t="s">
        <v>149250</v>
      </c>
    </row>
    <row r="1319" spans="1:17" x14ac:dyDescent="0.25">
      <c r="A1319" t="s">
        <v>1367</v>
      </c>
      <c r="B1319" s="2">
        <v>44929</v>
      </c>
      <c r="C1319" s="7">
        <v>0.54417824074074073</v>
      </c>
      <c r="D1319">
        <v>2</v>
      </c>
      <c r="E1319">
        <v>3</v>
      </c>
      <c r="F1319" t="s">
        <v>154</v>
      </c>
      <c r="G1319">
        <v>30</v>
      </c>
      <c r="H1319">
        <v>3</v>
      </c>
      <c r="I1319" t="s">
        <v>14</v>
      </c>
      <c r="J1319" t="s">
        <v>15</v>
      </c>
      <c r="K1319" t="s">
        <v>149221</v>
      </c>
      <c r="L1319" t="s">
        <v>20</v>
      </c>
      <c r="M1319">
        <v>6</v>
      </c>
      <c r="N1319" t="s">
        <v>149240</v>
      </c>
      <c r="O1319">
        <v>13</v>
      </c>
      <c r="P1319" s="2">
        <v>44929</v>
      </c>
      <c r="Q1319" t="s">
        <v>149251</v>
      </c>
    </row>
    <row r="1320" spans="1:17" x14ac:dyDescent="0.25">
      <c r="A1320" t="s">
        <v>146965</v>
      </c>
      <c r="B1320" s="2">
        <v>45105</v>
      </c>
      <c r="C1320" s="7">
        <v>0.74157407407407405</v>
      </c>
      <c r="D1320">
        <v>1</v>
      </c>
      <c r="E1320">
        <v>3</v>
      </c>
      <c r="F1320" t="s">
        <v>154</v>
      </c>
      <c r="G1320">
        <v>79</v>
      </c>
      <c r="H1320">
        <v>3.75</v>
      </c>
      <c r="I1320" t="s">
        <v>29</v>
      </c>
      <c r="J1320" t="s">
        <v>30</v>
      </c>
      <c r="K1320" t="s">
        <v>47</v>
      </c>
      <c r="L1320" t="s">
        <v>149214</v>
      </c>
      <c r="M1320">
        <v>3.75</v>
      </c>
      <c r="N1320" t="s">
        <v>149245</v>
      </c>
      <c r="O1320">
        <v>17</v>
      </c>
      <c r="P1320" s="2">
        <v>45105</v>
      </c>
      <c r="Q1320" t="s">
        <v>149250</v>
      </c>
    </row>
    <row r="1321" spans="1:17" x14ac:dyDescent="0.25">
      <c r="A1321" t="s">
        <v>146964</v>
      </c>
      <c r="B1321" s="2">
        <v>45105</v>
      </c>
      <c r="C1321" s="7">
        <v>0.74157407407407405</v>
      </c>
      <c r="D1321">
        <v>1</v>
      </c>
      <c r="E1321">
        <v>3</v>
      </c>
      <c r="F1321" t="s">
        <v>154</v>
      </c>
      <c r="G1321">
        <v>37</v>
      </c>
      <c r="H1321">
        <v>3</v>
      </c>
      <c r="I1321" t="s">
        <v>14</v>
      </c>
      <c r="J1321" t="s">
        <v>35</v>
      </c>
      <c r="K1321" t="s">
        <v>112</v>
      </c>
      <c r="L1321" t="s">
        <v>149214</v>
      </c>
      <c r="M1321">
        <v>3</v>
      </c>
      <c r="N1321" t="s">
        <v>149245</v>
      </c>
      <c r="O1321">
        <v>17</v>
      </c>
      <c r="P1321" s="2">
        <v>45105</v>
      </c>
      <c r="Q1321" t="s">
        <v>149250</v>
      </c>
    </row>
    <row r="1322" spans="1:17" x14ac:dyDescent="0.25">
      <c r="A1322" t="s">
        <v>146958</v>
      </c>
      <c r="B1322" s="2">
        <v>45105</v>
      </c>
      <c r="C1322" s="7">
        <v>0.73873842592592587</v>
      </c>
      <c r="D1322">
        <v>2</v>
      </c>
      <c r="E1322">
        <v>3</v>
      </c>
      <c r="F1322" t="s">
        <v>154</v>
      </c>
      <c r="G1322">
        <v>22</v>
      </c>
      <c r="H1322">
        <v>2</v>
      </c>
      <c r="I1322" t="s">
        <v>14</v>
      </c>
      <c r="J1322" t="s">
        <v>25</v>
      </c>
      <c r="K1322" t="s">
        <v>149225</v>
      </c>
      <c r="L1322" t="s">
        <v>26</v>
      </c>
      <c r="M1322">
        <v>4</v>
      </c>
      <c r="N1322" t="s">
        <v>149245</v>
      </c>
      <c r="O1322">
        <v>17</v>
      </c>
      <c r="P1322" s="2">
        <v>45105</v>
      </c>
      <c r="Q1322" t="s">
        <v>149250</v>
      </c>
    </row>
    <row r="1323" spans="1:17" x14ac:dyDescent="0.25">
      <c r="A1323" t="s">
        <v>146957</v>
      </c>
      <c r="B1323" s="2">
        <v>45105</v>
      </c>
      <c r="C1323" s="7">
        <v>0.73821759259259256</v>
      </c>
      <c r="D1323">
        <v>1</v>
      </c>
      <c r="E1323">
        <v>3</v>
      </c>
      <c r="F1323" t="s">
        <v>154</v>
      </c>
      <c r="G1323">
        <v>38</v>
      </c>
      <c r="H1323">
        <v>3.75</v>
      </c>
      <c r="I1323" t="s">
        <v>14</v>
      </c>
      <c r="J1323" t="s">
        <v>35</v>
      </c>
      <c r="K1323" t="s">
        <v>70</v>
      </c>
      <c r="L1323" t="s">
        <v>149214</v>
      </c>
      <c r="M1323">
        <v>3.75</v>
      </c>
      <c r="N1323" t="s">
        <v>149245</v>
      </c>
      <c r="O1323">
        <v>17</v>
      </c>
      <c r="P1323" s="2">
        <v>45105</v>
      </c>
      <c r="Q1323" t="s">
        <v>149250</v>
      </c>
    </row>
    <row r="1324" spans="1:17" x14ac:dyDescent="0.25">
      <c r="A1324" t="s">
        <v>1372</v>
      </c>
      <c r="B1324" s="2">
        <v>44929</v>
      </c>
      <c r="C1324" s="7">
        <v>0.54532407407407402</v>
      </c>
      <c r="D1324">
        <v>1</v>
      </c>
      <c r="E1324">
        <v>3</v>
      </c>
      <c r="F1324" t="s">
        <v>154</v>
      </c>
      <c r="G1324">
        <v>59</v>
      </c>
      <c r="H1324">
        <v>4.5</v>
      </c>
      <c r="I1324" t="s">
        <v>22</v>
      </c>
      <c r="J1324" t="s">
        <v>23</v>
      </c>
      <c r="K1324" t="s">
        <v>149217</v>
      </c>
      <c r="L1324" t="s">
        <v>20</v>
      </c>
      <c r="M1324">
        <v>4.5</v>
      </c>
      <c r="N1324" t="s">
        <v>149240</v>
      </c>
      <c r="O1324">
        <v>13</v>
      </c>
      <c r="P1324" s="2">
        <v>44929</v>
      </c>
      <c r="Q1324" t="s">
        <v>149251</v>
      </c>
    </row>
    <row r="1325" spans="1:17" x14ac:dyDescent="0.25">
      <c r="A1325" t="s">
        <v>1373</v>
      </c>
      <c r="B1325" s="2">
        <v>44929</v>
      </c>
      <c r="C1325" s="7">
        <v>0.54532407407407402</v>
      </c>
      <c r="D1325">
        <v>1</v>
      </c>
      <c r="E1325">
        <v>3</v>
      </c>
      <c r="F1325" t="s">
        <v>154</v>
      </c>
      <c r="G1325">
        <v>76</v>
      </c>
      <c r="H1325">
        <v>3.5</v>
      </c>
      <c r="I1325" t="s">
        <v>29</v>
      </c>
      <c r="J1325" t="s">
        <v>56</v>
      </c>
      <c r="K1325" t="s">
        <v>63</v>
      </c>
      <c r="L1325" t="s">
        <v>149214</v>
      </c>
      <c r="M1325">
        <v>3.5</v>
      </c>
      <c r="N1325" t="s">
        <v>149240</v>
      </c>
      <c r="O1325">
        <v>13</v>
      </c>
      <c r="P1325" s="2">
        <v>44929</v>
      </c>
      <c r="Q1325" t="s">
        <v>149251</v>
      </c>
    </row>
    <row r="1326" spans="1:17" x14ac:dyDescent="0.25">
      <c r="A1326" t="s">
        <v>1374</v>
      </c>
      <c r="B1326" s="2">
        <v>44929</v>
      </c>
      <c r="C1326" s="7">
        <v>0.54583333333333328</v>
      </c>
      <c r="D1326">
        <v>2</v>
      </c>
      <c r="E1326">
        <v>3</v>
      </c>
      <c r="F1326" t="s">
        <v>154</v>
      </c>
      <c r="G1326">
        <v>22</v>
      </c>
      <c r="H1326">
        <v>2</v>
      </c>
      <c r="I1326" t="s">
        <v>14</v>
      </c>
      <c r="J1326" t="s">
        <v>25</v>
      </c>
      <c r="K1326" t="s">
        <v>149225</v>
      </c>
      <c r="L1326" t="s">
        <v>26</v>
      </c>
      <c r="M1326">
        <v>4</v>
      </c>
      <c r="N1326" t="s">
        <v>149240</v>
      </c>
      <c r="O1326">
        <v>13</v>
      </c>
      <c r="P1326" s="2">
        <v>44929</v>
      </c>
      <c r="Q1326" t="s">
        <v>149251</v>
      </c>
    </row>
    <row r="1327" spans="1:17" x14ac:dyDescent="0.25">
      <c r="A1327" t="s">
        <v>1375</v>
      </c>
      <c r="B1327" s="2">
        <v>44929</v>
      </c>
      <c r="C1327" s="7">
        <v>0.546875</v>
      </c>
      <c r="D1327">
        <v>1</v>
      </c>
      <c r="E1327">
        <v>3</v>
      </c>
      <c r="F1327" t="s">
        <v>154</v>
      </c>
      <c r="G1327">
        <v>54</v>
      </c>
      <c r="H1327">
        <v>2.5</v>
      </c>
      <c r="I1327" t="s">
        <v>18</v>
      </c>
      <c r="J1327" t="s">
        <v>19</v>
      </c>
      <c r="K1327" t="s">
        <v>149222</v>
      </c>
      <c r="L1327" t="s">
        <v>16</v>
      </c>
      <c r="M1327">
        <v>2.5</v>
      </c>
      <c r="N1327" t="s">
        <v>149240</v>
      </c>
      <c r="O1327">
        <v>13</v>
      </c>
      <c r="P1327" s="2">
        <v>44929</v>
      </c>
      <c r="Q1327" t="s">
        <v>149251</v>
      </c>
    </row>
    <row r="1328" spans="1:17" x14ac:dyDescent="0.25">
      <c r="A1328" t="s">
        <v>146956</v>
      </c>
      <c r="B1328" s="2">
        <v>45105</v>
      </c>
      <c r="C1328" s="7">
        <v>0.73796296296296304</v>
      </c>
      <c r="D1328">
        <v>2</v>
      </c>
      <c r="E1328">
        <v>3</v>
      </c>
      <c r="F1328" t="s">
        <v>154</v>
      </c>
      <c r="G1328">
        <v>28</v>
      </c>
      <c r="H1328">
        <v>2</v>
      </c>
      <c r="I1328" t="s">
        <v>14</v>
      </c>
      <c r="J1328" t="s">
        <v>15</v>
      </c>
      <c r="K1328" t="s">
        <v>149221</v>
      </c>
      <c r="L1328" t="s">
        <v>26</v>
      </c>
      <c r="M1328">
        <v>4</v>
      </c>
      <c r="N1328" t="s">
        <v>149245</v>
      </c>
      <c r="O1328">
        <v>17</v>
      </c>
      <c r="P1328" s="2">
        <v>45105</v>
      </c>
      <c r="Q1328" t="s">
        <v>149250</v>
      </c>
    </row>
    <row r="1329" spans="1:17" x14ac:dyDescent="0.25">
      <c r="A1329" t="s">
        <v>146953</v>
      </c>
      <c r="B1329" s="2">
        <v>45105</v>
      </c>
      <c r="C1329" s="7">
        <v>0.73686342592592602</v>
      </c>
      <c r="D1329">
        <v>2</v>
      </c>
      <c r="E1329">
        <v>3</v>
      </c>
      <c r="F1329" t="s">
        <v>154</v>
      </c>
      <c r="G1329">
        <v>44</v>
      </c>
      <c r="H1329">
        <v>2.5</v>
      </c>
      <c r="I1329" t="s">
        <v>18</v>
      </c>
      <c r="J1329" t="s">
        <v>50</v>
      </c>
      <c r="K1329" t="s">
        <v>149223</v>
      </c>
      <c r="L1329" t="s">
        <v>16</v>
      </c>
      <c r="M1329">
        <v>5</v>
      </c>
      <c r="N1329" t="s">
        <v>149245</v>
      </c>
      <c r="O1329">
        <v>17</v>
      </c>
      <c r="P1329" s="2">
        <v>45105</v>
      </c>
      <c r="Q1329" t="s">
        <v>149250</v>
      </c>
    </row>
    <row r="1330" spans="1:17" x14ac:dyDescent="0.25">
      <c r="A1330" t="s">
        <v>1378</v>
      </c>
      <c r="B1330" s="2">
        <v>44929</v>
      </c>
      <c r="C1330" s="7">
        <v>0.55018518518518522</v>
      </c>
      <c r="D1330">
        <v>2</v>
      </c>
      <c r="E1330">
        <v>3</v>
      </c>
      <c r="F1330" t="s">
        <v>154</v>
      </c>
      <c r="G1330">
        <v>23</v>
      </c>
      <c r="H1330">
        <v>2.5</v>
      </c>
      <c r="I1330" t="s">
        <v>14</v>
      </c>
      <c r="J1330" t="s">
        <v>25</v>
      </c>
      <c r="K1330" t="s">
        <v>149225</v>
      </c>
      <c r="L1330" t="s">
        <v>16</v>
      </c>
      <c r="M1330">
        <v>5</v>
      </c>
      <c r="N1330" t="s">
        <v>149240</v>
      </c>
      <c r="O1330">
        <v>13</v>
      </c>
      <c r="P1330" s="2">
        <v>44929</v>
      </c>
      <c r="Q1330" t="s">
        <v>149251</v>
      </c>
    </row>
    <row r="1331" spans="1:17" x14ac:dyDescent="0.25">
      <c r="A1331" t="s">
        <v>146951</v>
      </c>
      <c r="B1331" s="2">
        <v>45105</v>
      </c>
      <c r="C1331" s="7">
        <v>0.73586805555555557</v>
      </c>
      <c r="D1331">
        <v>2</v>
      </c>
      <c r="E1331">
        <v>3</v>
      </c>
      <c r="F1331" t="s">
        <v>154</v>
      </c>
      <c r="G1331">
        <v>30</v>
      </c>
      <c r="H1331">
        <v>3</v>
      </c>
      <c r="I1331" t="s">
        <v>14</v>
      </c>
      <c r="J1331" t="s">
        <v>15</v>
      </c>
      <c r="K1331" t="s">
        <v>149221</v>
      </c>
      <c r="L1331" t="s">
        <v>20</v>
      </c>
      <c r="M1331">
        <v>6</v>
      </c>
      <c r="N1331" t="s">
        <v>149245</v>
      </c>
      <c r="O1331">
        <v>17</v>
      </c>
      <c r="P1331" s="2">
        <v>45105</v>
      </c>
      <c r="Q1331" t="s">
        <v>149250</v>
      </c>
    </row>
    <row r="1332" spans="1:17" x14ac:dyDescent="0.25">
      <c r="A1332" t="s">
        <v>146950</v>
      </c>
      <c r="B1332" s="2">
        <v>45105</v>
      </c>
      <c r="C1332" s="7">
        <v>0.73528935185185185</v>
      </c>
      <c r="D1332">
        <v>2</v>
      </c>
      <c r="E1332">
        <v>3</v>
      </c>
      <c r="F1332" t="s">
        <v>154</v>
      </c>
      <c r="G1332">
        <v>26</v>
      </c>
      <c r="H1332">
        <v>3</v>
      </c>
      <c r="I1332" t="s">
        <v>14</v>
      </c>
      <c r="J1332" t="s">
        <v>72</v>
      </c>
      <c r="K1332" t="s">
        <v>149220</v>
      </c>
      <c r="L1332" t="s">
        <v>16</v>
      </c>
      <c r="M1332">
        <v>6</v>
      </c>
      <c r="N1332" t="s">
        <v>149245</v>
      </c>
      <c r="O1332">
        <v>17</v>
      </c>
      <c r="P1332" s="2">
        <v>45105</v>
      </c>
      <c r="Q1332" t="s">
        <v>149250</v>
      </c>
    </row>
    <row r="1333" spans="1:17" x14ac:dyDescent="0.25">
      <c r="A1333" t="s">
        <v>1381</v>
      </c>
      <c r="B1333" s="2">
        <v>44929</v>
      </c>
      <c r="C1333" s="7">
        <v>0.55107638888888888</v>
      </c>
      <c r="D1333">
        <v>2</v>
      </c>
      <c r="E1333">
        <v>3</v>
      </c>
      <c r="F1333" t="s">
        <v>154</v>
      </c>
      <c r="G1333">
        <v>37</v>
      </c>
      <c r="H1333">
        <v>3</v>
      </c>
      <c r="I1333" t="s">
        <v>14</v>
      </c>
      <c r="J1333" t="s">
        <v>35</v>
      </c>
      <c r="K1333" t="s">
        <v>112</v>
      </c>
      <c r="L1333" t="s">
        <v>149214</v>
      </c>
      <c r="M1333">
        <v>6</v>
      </c>
      <c r="N1333" t="s">
        <v>149240</v>
      </c>
      <c r="O1333">
        <v>13</v>
      </c>
      <c r="P1333" s="2">
        <v>44929</v>
      </c>
      <c r="Q1333" t="s">
        <v>149251</v>
      </c>
    </row>
    <row r="1334" spans="1:17" x14ac:dyDescent="0.25">
      <c r="A1334" t="s">
        <v>1382</v>
      </c>
      <c r="B1334" s="2">
        <v>44929</v>
      </c>
      <c r="C1334" s="7">
        <v>0.55339120370370376</v>
      </c>
      <c r="D1334">
        <v>2</v>
      </c>
      <c r="E1334">
        <v>3</v>
      </c>
      <c r="F1334" t="s">
        <v>154</v>
      </c>
      <c r="G1334">
        <v>49</v>
      </c>
      <c r="H1334">
        <v>3</v>
      </c>
      <c r="I1334" t="s">
        <v>18</v>
      </c>
      <c r="J1334" t="s">
        <v>40</v>
      </c>
      <c r="K1334" t="s">
        <v>149224</v>
      </c>
      <c r="L1334" t="s">
        <v>20</v>
      </c>
      <c r="M1334">
        <v>6</v>
      </c>
      <c r="N1334" t="s">
        <v>149240</v>
      </c>
      <c r="O1334">
        <v>13</v>
      </c>
      <c r="P1334" s="2">
        <v>44929</v>
      </c>
      <c r="Q1334" t="s">
        <v>149251</v>
      </c>
    </row>
    <row r="1335" spans="1:17" x14ac:dyDescent="0.25">
      <c r="A1335" t="s">
        <v>146949</v>
      </c>
      <c r="B1335" s="2">
        <v>45105</v>
      </c>
      <c r="C1335" s="7">
        <v>0.73375000000000001</v>
      </c>
      <c r="D1335">
        <v>2</v>
      </c>
      <c r="E1335">
        <v>3</v>
      </c>
      <c r="F1335" t="s">
        <v>154</v>
      </c>
      <c r="G1335">
        <v>60</v>
      </c>
      <c r="H1335">
        <v>3.75</v>
      </c>
      <c r="I1335" t="s">
        <v>22</v>
      </c>
      <c r="J1335" t="s">
        <v>23</v>
      </c>
      <c r="K1335" t="s">
        <v>149231</v>
      </c>
      <c r="L1335" t="s">
        <v>16</v>
      </c>
      <c r="M1335">
        <v>7.5</v>
      </c>
      <c r="N1335" t="s">
        <v>149245</v>
      </c>
      <c r="O1335">
        <v>17</v>
      </c>
      <c r="P1335" s="2">
        <v>45105</v>
      </c>
      <c r="Q1335" t="s">
        <v>149250</v>
      </c>
    </row>
    <row r="1336" spans="1:17" x14ac:dyDescent="0.25">
      <c r="A1336" t="s">
        <v>1384</v>
      </c>
      <c r="B1336" s="2">
        <v>44929</v>
      </c>
      <c r="C1336" s="7">
        <v>0.55475694444444446</v>
      </c>
      <c r="D1336">
        <v>2</v>
      </c>
      <c r="E1336">
        <v>3</v>
      </c>
      <c r="F1336" t="s">
        <v>154</v>
      </c>
      <c r="G1336">
        <v>51</v>
      </c>
      <c r="H1336">
        <v>3</v>
      </c>
      <c r="I1336" t="s">
        <v>18</v>
      </c>
      <c r="J1336" t="s">
        <v>40</v>
      </c>
      <c r="K1336" t="s">
        <v>149227</v>
      </c>
      <c r="L1336" t="s">
        <v>20</v>
      </c>
      <c r="M1336">
        <v>6</v>
      </c>
      <c r="N1336" t="s">
        <v>149240</v>
      </c>
      <c r="O1336">
        <v>13</v>
      </c>
      <c r="P1336" s="2">
        <v>44929</v>
      </c>
      <c r="Q1336" t="s">
        <v>149251</v>
      </c>
    </row>
    <row r="1337" spans="1:17" x14ac:dyDescent="0.25">
      <c r="A1337" t="s">
        <v>1385</v>
      </c>
      <c r="B1337" s="2">
        <v>44929</v>
      </c>
      <c r="C1337" s="7">
        <v>0.55475694444444446</v>
      </c>
      <c r="D1337">
        <v>1</v>
      </c>
      <c r="E1337">
        <v>3</v>
      </c>
      <c r="F1337" t="s">
        <v>154</v>
      </c>
      <c r="G1337">
        <v>75</v>
      </c>
      <c r="H1337">
        <v>3.5</v>
      </c>
      <c r="I1337" t="s">
        <v>29</v>
      </c>
      <c r="J1337" t="s">
        <v>66</v>
      </c>
      <c r="K1337" t="s">
        <v>157</v>
      </c>
      <c r="L1337" t="s">
        <v>149214</v>
      </c>
      <c r="M1337">
        <v>3.5</v>
      </c>
      <c r="N1337" t="s">
        <v>149240</v>
      </c>
      <c r="O1337">
        <v>13</v>
      </c>
      <c r="P1337" s="2">
        <v>44929</v>
      </c>
      <c r="Q1337" t="s">
        <v>149251</v>
      </c>
    </row>
    <row r="1338" spans="1:17" x14ac:dyDescent="0.25">
      <c r="A1338" t="s">
        <v>1386</v>
      </c>
      <c r="B1338" s="2">
        <v>44929</v>
      </c>
      <c r="C1338" s="7">
        <v>0.55556712962962962</v>
      </c>
      <c r="D1338">
        <v>2</v>
      </c>
      <c r="E1338">
        <v>3</v>
      </c>
      <c r="F1338" t="s">
        <v>154</v>
      </c>
      <c r="G1338">
        <v>23</v>
      </c>
      <c r="H1338">
        <v>2.5</v>
      </c>
      <c r="I1338" t="s">
        <v>14</v>
      </c>
      <c r="J1338" t="s">
        <v>25</v>
      </c>
      <c r="K1338" t="s">
        <v>149225</v>
      </c>
      <c r="L1338" t="s">
        <v>16</v>
      </c>
      <c r="M1338">
        <v>5</v>
      </c>
      <c r="N1338" t="s">
        <v>149240</v>
      </c>
      <c r="O1338">
        <v>13</v>
      </c>
      <c r="P1338" s="2">
        <v>44929</v>
      </c>
      <c r="Q1338" t="s">
        <v>149251</v>
      </c>
    </row>
    <row r="1339" spans="1:17" x14ac:dyDescent="0.25">
      <c r="A1339" t="s">
        <v>1387</v>
      </c>
      <c r="B1339" s="2">
        <v>44929</v>
      </c>
      <c r="C1339" s="7">
        <v>0.55570601851851853</v>
      </c>
      <c r="D1339">
        <v>1</v>
      </c>
      <c r="E1339">
        <v>3</v>
      </c>
      <c r="F1339" t="s">
        <v>154</v>
      </c>
      <c r="G1339">
        <v>34</v>
      </c>
      <c r="H1339">
        <v>2.4500000000000002</v>
      </c>
      <c r="I1339" t="s">
        <v>14</v>
      </c>
      <c r="J1339" t="s">
        <v>100</v>
      </c>
      <c r="K1339" t="s">
        <v>149228</v>
      </c>
      <c r="L1339" t="s">
        <v>26</v>
      </c>
      <c r="M1339">
        <v>2.4500000000000002</v>
      </c>
      <c r="N1339" t="s">
        <v>149240</v>
      </c>
      <c r="O1339">
        <v>13</v>
      </c>
      <c r="P1339" s="2">
        <v>44929</v>
      </c>
      <c r="Q1339" t="s">
        <v>149251</v>
      </c>
    </row>
    <row r="1340" spans="1:17" x14ac:dyDescent="0.25">
      <c r="A1340" t="s">
        <v>1388</v>
      </c>
      <c r="B1340" s="2">
        <v>44929</v>
      </c>
      <c r="C1340" s="7">
        <v>0.55844907407407407</v>
      </c>
      <c r="D1340">
        <v>1</v>
      </c>
      <c r="E1340">
        <v>3</v>
      </c>
      <c r="F1340" t="s">
        <v>154</v>
      </c>
      <c r="G1340">
        <v>55</v>
      </c>
      <c r="H1340">
        <v>4</v>
      </c>
      <c r="I1340" t="s">
        <v>18</v>
      </c>
      <c r="J1340" t="s">
        <v>19</v>
      </c>
      <c r="K1340" t="s">
        <v>149222</v>
      </c>
      <c r="L1340" t="s">
        <v>20</v>
      </c>
      <c r="M1340">
        <v>4</v>
      </c>
      <c r="N1340" t="s">
        <v>149240</v>
      </c>
      <c r="O1340">
        <v>13</v>
      </c>
      <c r="P1340" s="2">
        <v>44929</v>
      </c>
      <c r="Q1340" t="s">
        <v>149251</v>
      </c>
    </row>
    <row r="1341" spans="1:17" x14ac:dyDescent="0.25">
      <c r="A1341" t="s">
        <v>146947</v>
      </c>
      <c r="B1341" s="2">
        <v>45105</v>
      </c>
      <c r="C1341" s="7">
        <v>0.73200231481481481</v>
      </c>
      <c r="D1341">
        <v>1</v>
      </c>
      <c r="E1341">
        <v>3</v>
      </c>
      <c r="F1341" t="s">
        <v>154</v>
      </c>
      <c r="G1341">
        <v>41</v>
      </c>
      <c r="H1341">
        <v>4.25</v>
      </c>
      <c r="I1341" t="s">
        <v>14</v>
      </c>
      <c r="J1341" t="s">
        <v>35</v>
      </c>
      <c r="K1341" t="s">
        <v>149230</v>
      </c>
      <c r="L1341" t="s">
        <v>20</v>
      </c>
      <c r="M1341">
        <v>4.25</v>
      </c>
      <c r="N1341" t="s">
        <v>149245</v>
      </c>
      <c r="O1341">
        <v>17</v>
      </c>
      <c r="P1341" s="2">
        <v>45105</v>
      </c>
      <c r="Q1341" t="s">
        <v>149250</v>
      </c>
    </row>
    <row r="1342" spans="1:17" x14ac:dyDescent="0.25">
      <c r="A1342" t="s">
        <v>146945</v>
      </c>
      <c r="B1342" s="2">
        <v>45105</v>
      </c>
      <c r="C1342" s="7">
        <v>0.73045138888888894</v>
      </c>
      <c r="D1342">
        <v>1</v>
      </c>
      <c r="E1342">
        <v>3</v>
      </c>
      <c r="F1342" t="s">
        <v>154</v>
      </c>
      <c r="G1342">
        <v>60</v>
      </c>
      <c r="H1342">
        <v>3.75</v>
      </c>
      <c r="I1342" t="s">
        <v>22</v>
      </c>
      <c r="J1342" t="s">
        <v>23</v>
      </c>
      <c r="K1342" t="s">
        <v>149231</v>
      </c>
      <c r="L1342" t="s">
        <v>16</v>
      </c>
      <c r="M1342">
        <v>3.75</v>
      </c>
      <c r="N1342" t="s">
        <v>149245</v>
      </c>
      <c r="O1342">
        <v>17</v>
      </c>
      <c r="P1342" s="2">
        <v>45105</v>
      </c>
      <c r="Q1342" t="s">
        <v>149250</v>
      </c>
    </row>
    <row r="1343" spans="1:17" x14ac:dyDescent="0.25">
      <c r="A1343" t="s">
        <v>1391</v>
      </c>
      <c r="B1343" s="2">
        <v>44929</v>
      </c>
      <c r="C1343" s="7">
        <v>0.56125000000000003</v>
      </c>
      <c r="D1343">
        <v>1</v>
      </c>
      <c r="E1343">
        <v>3</v>
      </c>
      <c r="F1343" t="s">
        <v>154</v>
      </c>
      <c r="G1343">
        <v>38</v>
      </c>
      <c r="H1343">
        <v>3.75</v>
      </c>
      <c r="I1343" t="s">
        <v>14</v>
      </c>
      <c r="J1343" t="s">
        <v>35</v>
      </c>
      <c r="K1343" t="s">
        <v>70</v>
      </c>
      <c r="L1343" t="s">
        <v>149214</v>
      </c>
      <c r="M1343">
        <v>3.75</v>
      </c>
      <c r="N1343" t="s">
        <v>149240</v>
      </c>
      <c r="O1343">
        <v>13</v>
      </c>
      <c r="P1343" s="2">
        <v>44929</v>
      </c>
      <c r="Q1343" t="s">
        <v>149251</v>
      </c>
    </row>
    <row r="1344" spans="1:17" x14ac:dyDescent="0.25">
      <c r="A1344" t="s">
        <v>146944</v>
      </c>
      <c r="B1344" s="2">
        <v>45105</v>
      </c>
      <c r="C1344" s="7">
        <v>0.72943287037037041</v>
      </c>
      <c r="D1344">
        <v>1</v>
      </c>
      <c r="E1344">
        <v>3</v>
      </c>
      <c r="F1344" t="s">
        <v>154</v>
      </c>
      <c r="G1344">
        <v>34</v>
      </c>
      <c r="H1344">
        <v>2.4500000000000002</v>
      </c>
      <c r="I1344" t="s">
        <v>14</v>
      </c>
      <c r="J1344" t="s">
        <v>100</v>
      </c>
      <c r="K1344" t="s">
        <v>149228</v>
      </c>
      <c r="L1344" t="s">
        <v>26</v>
      </c>
      <c r="M1344">
        <v>2.4500000000000002</v>
      </c>
      <c r="N1344" t="s">
        <v>149245</v>
      </c>
      <c r="O1344">
        <v>17</v>
      </c>
      <c r="P1344" s="2">
        <v>45105</v>
      </c>
      <c r="Q1344" t="s">
        <v>149250</v>
      </c>
    </row>
    <row r="1345" spans="1:17" x14ac:dyDescent="0.25">
      <c r="A1345" t="s">
        <v>146942</v>
      </c>
      <c r="B1345" s="2">
        <v>45105</v>
      </c>
      <c r="C1345" s="7">
        <v>0.72843750000000007</v>
      </c>
      <c r="D1345">
        <v>2</v>
      </c>
      <c r="E1345">
        <v>3</v>
      </c>
      <c r="F1345" t="s">
        <v>154</v>
      </c>
      <c r="G1345">
        <v>49</v>
      </c>
      <c r="H1345">
        <v>3</v>
      </c>
      <c r="I1345" t="s">
        <v>18</v>
      </c>
      <c r="J1345" t="s">
        <v>40</v>
      </c>
      <c r="K1345" t="s">
        <v>149224</v>
      </c>
      <c r="L1345" t="s">
        <v>20</v>
      </c>
      <c r="M1345">
        <v>6</v>
      </c>
      <c r="N1345" t="s">
        <v>149245</v>
      </c>
      <c r="O1345">
        <v>17</v>
      </c>
      <c r="P1345" s="2">
        <v>45105</v>
      </c>
      <c r="Q1345" t="s">
        <v>149250</v>
      </c>
    </row>
    <row r="1346" spans="1:17" x14ac:dyDescent="0.25">
      <c r="A1346" t="s">
        <v>146941</v>
      </c>
      <c r="B1346" s="2">
        <v>45105</v>
      </c>
      <c r="C1346" s="7">
        <v>0.72813657407407406</v>
      </c>
      <c r="D1346">
        <v>1</v>
      </c>
      <c r="E1346">
        <v>3</v>
      </c>
      <c r="F1346" t="s">
        <v>154</v>
      </c>
      <c r="G1346">
        <v>27</v>
      </c>
      <c r="H1346">
        <v>3.5</v>
      </c>
      <c r="I1346" t="s">
        <v>14</v>
      </c>
      <c r="J1346" t="s">
        <v>72</v>
      </c>
      <c r="K1346" t="s">
        <v>149220</v>
      </c>
      <c r="L1346" t="s">
        <v>20</v>
      </c>
      <c r="M1346">
        <v>3.5</v>
      </c>
      <c r="N1346" t="s">
        <v>149245</v>
      </c>
      <c r="O1346">
        <v>17</v>
      </c>
      <c r="P1346" s="2">
        <v>45105</v>
      </c>
      <c r="Q1346" t="s">
        <v>149250</v>
      </c>
    </row>
    <row r="1347" spans="1:17" x14ac:dyDescent="0.25">
      <c r="A1347" t="s">
        <v>1395</v>
      </c>
      <c r="B1347" s="2">
        <v>44929</v>
      </c>
      <c r="C1347" s="7">
        <v>0.56839120370370366</v>
      </c>
      <c r="D1347">
        <v>2</v>
      </c>
      <c r="E1347">
        <v>3</v>
      </c>
      <c r="F1347" t="s">
        <v>154</v>
      </c>
      <c r="G1347">
        <v>50</v>
      </c>
      <c r="H1347">
        <v>2.5</v>
      </c>
      <c r="I1347" t="s">
        <v>18</v>
      </c>
      <c r="J1347" t="s">
        <v>40</v>
      </c>
      <c r="K1347" t="s">
        <v>149227</v>
      </c>
      <c r="L1347" t="s">
        <v>16</v>
      </c>
      <c r="M1347">
        <v>5</v>
      </c>
      <c r="N1347" t="s">
        <v>149240</v>
      </c>
      <c r="O1347">
        <v>13</v>
      </c>
      <c r="P1347" s="2">
        <v>44929</v>
      </c>
      <c r="Q1347" t="s">
        <v>149251</v>
      </c>
    </row>
    <row r="1348" spans="1:17" x14ac:dyDescent="0.25">
      <c r="A1348" t="s">
        <v>146937</v>
      </c>
      <c r="B1348" s="2">
        <v>45105</v>
      </c>
      <c r="C1348" s="7">
        <v>0.72590277777777779</v>
      </c>
      <c r="D1348">
        <v>1</v>
      </c>
      <c r="E1348">
        <v>3</v>
      </c>
      <c r="F1348" t="s">
        <v>154</v>
      </c>
      <c r="G1348">
        <v>23</v>
      </c>
      <c r="H1348">
        <v>2.5</v>
      </c>
      <c r="I1348" t="s">
        <v>14</v>
      </c>
      <c r="J1348" t="s">
        <v>25</v>
      </c>
      <c r="K1348" t="s">
        <v>149225</v>
      </c>
      <c r="L1348" t="s">
        <v>16</v>
      </c>
      <c r="M1348">
        <v>2.5</v>
      </c>
      <c r="N1348" t="s">
        <v>149245</v>
      </c>
      <c r="O1348">
        <v>17</v>
      </c>
      <c r="P1348" s="2">
        <v>45105</v>
      </c>
      <c r="Q1348" t="s">
        <v>149250</v>
      </c>
    </row>
    <row r="1349" spans="1:17" x14ac:dyDescent="0.25">
      <c r="A1349" t="s">
        <v>1397</v>
      </c>
      <c r="B1349" s="2">
        <v>44929</v>
      </c>
      <c r="C1349" s="7">
        <v>0.57013888888888886</v>
      </c>
      <c r="D1349">
        <v>1</v>
      </c>
      <c r="E1349">
        <v>3</v>
      </c>
      <c r="F1349" t="s">
        <v>154</v>
      </c>
      <c r="G1349">
        <v>55</v>
      </c>
      <c r="H1349">
        <v>4</v>
      </c>
      <c r="I1349" t="s">
        <v>18</v>
      </c>
      <c r="J1349" t="s">
        <v>19</v>
      </c>
      <c r="K1349" t="s">
        <v>149222</v>
      </c>
      <c r="L1349" t="s">
        <v>20</v>
      </c>
      <c r="M1349">
        <v>4</v>
      </c>
      <c r="N1349" t="s">
        <v>149240</v>
      </c>
      <c r="O1349">
        <v>13</v>
      </c>
      <c r="P1349" s="2">
        <v>44929</v>
      </c>
      <c r="Q1349" t="s">
        <v>149251</v>
      </c>
    </row>
    <row r="1350" spans="1:17" x14ac:dyDescent="0.25">
      <c r="A1350" t="s">
        <v>146934</v>
      </c>
      <c r="B1350" s="2">
        <v>45105</v>
      </c>
      <c r="C1350" s="7">
        <v>0.72112268518518519</v>
      </c>
      <c r="D1350">
        <v>2</v>
      </c>
      <c r="E1350">
        <v>3</v>
      </c>
      <c r="F1350" t="s">
        <v>154</v>
      </c>
      <c r="G1350">
        <v>56</v>
      </c>
      <c r="H1350">
        <v>2.5499999999999998</v>
      </c>
      <c r="I1350" t="s">
        <v>18</v>
      </c>
      <c r="J1350" t="s">
        <v>19</v>
      </c>
      <c r="K1350" t="s">
        <v>149218</v>
      </c>
      <c r="L1350" t="s">
        <v>149214</v>
      </c>
      <c r="M1350">
        <v>5.0999999999999996</v>
      </c>
      <c r="N1350" t="s">
        <v>149245</v>
      </c>
      <c r="O1350">
        <v>17</v>
      </c>
      <c r="P1350" s="2">
        <v>45105</v>
      </c>
      <c r="Q1350" t="s">
        <v>149250</v>
      </c>
    </row>
    <row r="1351" spans="1:17" x14ac:dyDescent="0.25">
      <c r="A1351" t="s">
        <v>1399</v>
      </c>
      <c r="B1351" s="2">
        <v>44929</v>
      </c>
      <c r="C1351" s="7">
        <v>0.57354166666666673</v>
      </c>
      <c r="D1351">
        <v>2</v>
      </c>
      <c r="E1351">
        <v>3</v>
      </c>
      <c r="F1351" t="s">
        <v>154</v>
      </c>
      <c r="G1351">
        <v>43</v>
      </c>
      <c r="H1351">
        <v>3</v>
      </c>
      <c r="I1351" t="s">
        <v>18</v>
      </c>
      <c r="J1351" t="s">
        <v>50</v>
      </c>
      <c r="K1351" t="s">
        <v>149219</v>
      </c>
      <c r="L1351" t="s">
        <v>20</v>
      </c>
      <c r="M1351">
        <v>6</v>
      </c>
      <c r="N1351" t="s">
        <v>149240</v>
      </c>
      <c r="O1351">
        <v>13</v>
      </c>
      <c r="P1351" s="2">
        <v>44929</v>
      </c>
      <c r="Q1351" t="s">
        <v>149251</v>
      </c>
    </row>
    <row r="1352" spans="1:17" x14ac:dyDescent="0.25">
      <c r="A1352" t="s">
        <v>1400</v>
      </c>
      <c r="B1352" s="2">
        <v>44929</v>
      </c>
      <c r="C1352" s="7">
        <v>0.57548611111111114</v>
      </c>
      <c r="D1352">
        <v>2</v>
      </c>
      <c r="E1352">
        <v>3</v>
      </c>
      <c r="F1352" t="s">
        <v>154</v>
      </c>
      <c r="G1352">
        <v>26</v>
      </c>
      <c r="H1352">
        <v>3</v>
      </c>
      <c r="I1352" t="s">
        <v>14</v>
      </c>
      <c r="J1352" t="s">
        <v>72</v>
      </c>
      <c r="K1352" t="s">
        <v>149220</v>
      </c>
      <c r="L1352" t="s">
        <v>16</v>
      </c>
      <c r="M1352">
        <v>6</v>
      </c>
      <c r="N1352" t="s">
        <v>149240</v>
      </c>
      <c r="O1352">
        <v>13</v>
      </c>
      <c r="P1352" s="2">
        <v>44929</v>
      </c>
      <c r="Q1352" t="s">
        <v>149251</v>
      </c>
    </row>
    <row r="1353" spans="1:17" x14ac:dyDescent="0.25">
      <c r="A1353" t="s">
        <v>146933</v>
      </c>
      <c r="B1353" s="2">
        <v>45105</v>
      </c>
      <c r="C1353" s="7">
        <v>0.72086805555555555</v>
      </c>
      <c r="D1353">
        <v>1</v>
      </c>
      <c r="E1353">
        <v>3</v>
      </c>
      <c r="F1353" t="s">
        <v>154</v>
      </c>
      <c r="G1353">
        <v>50</v>
      </c>
      <c r="H1353">
        <v>2.5</v>
      </c>
      <c r="I1353" t="s">
        <v>18</v>
      </c>
      <c r="J1353" t="s">
        <v>40</v>
      </c>
      <c r="K1353" t="s">
        <v>149227</v>
      </c>
      <c r="L1353" t="s">
        <v>16</v>
      </c>
      <c r="M1353">
        <v>2.5</v>
      </c>
      <c r="N1353" t="s">
        <v>149245</v>
      </c>
      <c r="O1353">
        <v>17</v>
      </c>
      <c r="P1353" s="2">
        <v>45105</v>
      </c>
      <c r="Q1353" t="s">
        <v>149250</v>
      </c>
    </row>
    <row r="1354" spans="1:17" x14ac:dyDescent="0.25">
      <c r="A1354" t="s">
        <v>146928</v>
      </c>
      <c r="B1354" s="2">
        <v>45105</v>
      </c>
      <c r="C1354" s="7">
        <v>0.71966435185185185</v>
      </c>
      <c r="D1354">
        <v>1</v>
      </c>
      <c r="E1354">
        <v>3</v>
      </c>
      <c r="F1354" t="s">
        <v>154</v>
      </c>
      <c r="G1354">
        <v>54</v>
      </c>
      <c r="H1354">
        <v>2.5</v>
      </c>
      <c r="I1354" t="s">
        <v>18</v>
      </c>
      <c r="J1354" t="s">
        <v>19</v>
      </c>
      <c r="K1354" t="s">
        <v>149222</v>
      </c>
      <c r="L1354" t="s">
        <v>16</v>
      </c>
      <c r="M1354">
        <v>2.5</v>
      </c>
      <c r="N1354" t="s">
        <v>149245</v>
      </c>
      <c r="O1354">
        <v>17</v>
      </c>
      <c r="P1354" s="2">
        <v>45105</v>
      </c>
      <c r="Q1354" t="s">
        <v>149250</v>
      </c>
    </row>
    <row r="1355" spans="1:17" x14ac:dyDescent="0.25">
      <c r="A1355" t="s">
        <v>1403</v>
      </c>
      <c r="B1355" s="2">
        <v>44929</v>
      </c>
      <c r="C1355" s="7">
        <v>0.57792824074074078</v>
      </c>
      <c r="D1355">
        <v>1</v>
      </c>
      <c r="E1355">
        <v>3</v>
      </c>
      <c r="F1355" t="s">
        <v>154</v>
      </c>
      <c r="G1355">
        <v>54</v>
      </c>
      <c r="H1355">
        <v>2.5</v>
      </c>
      <c r="I1355" t="s">
        <v>18</v>
      </c>
      <c r="J1355" t="s">
        <v>19</v>
      </c>
      <c r="K1355" t="s">
        <v>149222</v>
      </c>
      <c r="L1355" t="s">
        <v>16</v>
      </c>
      <c r="M1355">
        <v>2.5</v>
      </c>
      <c r="N1355" t="s">
        <v>149240</v>
      </c>
      <c r="O1355">
        <v>13</v>
      </c>
      <c r="P1355" s="2">
        <v>44929</v>
      </c>
      <c r="Q1355" t="s">
        <v>149251</v>
      </c>
    </row>
    <row r="1356" spans="1:17" x14ac:dyDescent="0.25">
      <c r="A1356" t="s">
        <v>1404</v>
      </c>
      <c r="B1356" s="2">
        <v>44929</v>
      </c>
      <c r="C1356" s="7">
        <v>0.57792824074074078</v>
      </c>
      <c r="D1356">
        <v>1</v>
      </c>
      <c r="E1356">
        <v>3</v>
      </c>
      <c r="F1356" t="s">
        <v>154</v>
      </c>
      <c r="G1356">
        <v>75</v>
      </c>
      <c r="H1356">
        <v>3.5</v>
      </c>
      <c r="I1356" t="s">
        <v>29</v>
      </c>
      <c r="J1356" t="s">
        <v>66</v>
      </c>
      <c r="K1356" t="s">
        <v>157</v>
      </c>
      <c r="L1356" t="s">
        <v>149214</v>
      </c>
      <c r="M1356">
        <v>3.5</v>
      </c>
      <c r="N1356" t="s">
        <v>149240</v>
      </c>
      <c r="O1356">
        <v>13</v>
      </c>
      <c r="P1356" s="2">
        <v>44929</v>
      </c>
      <c r="Q1356" t="s">
        <v>149251</v>
      </c>
    </row>
    <row r="1357" spans="1:17" x14ac:dyDescent="0.25">
      <c r="A1357" t="s">
        <v>1405</v>
      </c>
      <c r="B1357" s="2">
        <v>44929</v>
      </c>
      <c r="C1357" s="7">
        <v>0.58127314814814812</v>
      </c>
      <c r="D1357">
        <v>2</v>
      </c>
      <c r="E1357">
        <v>3</v>
      </c>
      <c r="F1357" t="s">
        <v>154</v>
      </c>
      <c r="G1357">
        <v>27</v>
      </c>
      <c r="H1357">
        <v>3.5</v>
      </c>
      <c r="I1357" t="s">
        <v>14</v>
      </c>
      <c r="J1357" t="s">
        <v>72</v>
      </c>
      <c r="K1357" t="s">
        <v>149220</v>
      </c>
      <c r="L1357" t="s">
        <v>20</v>
      </c>
      <c r="M1357">
        <v>7</v>
      </c>
      <c r="N1357" t="s">
        <v>149240</v>
      </c>
      <c r="O1357">
        <v>13</v>
      </c>
      <c r="P1357" s="2">
        <v>44929</v>
      </c>
      <c r="Q1357" t="s">
        <v>149251</v>
      </c>
    </row>
    <row r="1358" spans="1:17" x14ac:dyDescent="0.25">
      <c r="A1358" t="s">
        <v>1406</v>
      </c>
      <c r="B1358" s="2">
        <v>44929</v>
      </c>
      <c r="C1358" s="7">
        <v>0.58143518518518522</v>
      </c>
      <c r="D1358">
        <v>2</v>
      </c>
      <c r="E1358">
        <v>3</v>
      </c>
      <c r="F1358" t="s">
        <v>154</v>
      </c>
      <c r="G1358">
        <v>48</v>
      </c>
      <c r="H1358">
        <v>2.5</v>
      </c>
      <c r="I1358" t="s">
        <v>18</v>
      </c>
      <c r="J1358" t="s">
        <v>40</v>
      </c>
      <c r="K1358" t="s">
        <v>149224</v>
      </c>
      <c r="L1358" t="s">
        <v>16</v>
      </c>
      <c r="M1358">
        <v>5</v>
      </c>
      <c r="N1358" t="s">
        <v>149240</v>
      </c>
      <c r="O1358">
        <v>13</v>
      </c>
      <c r="P1358" s="2">
        <v>44929</v>
      </c>
      <c r="Q1358" t="s">
        <v>149251</v>
      </c>
    </row>
    <row r="1359" spans="1:17" x14ac:dyDescent="0.25">
      <c r="A1359" t="s">
        <v>1407</v>
      </c>
      <c r="B1359" s="2">
        <v>44929</v>
      </c>
      <c r="C1359" s="7">
        <v>0.58152777777777775</v>
      </c>
      <c r="D1359">
        <v>2</v>
      </c>
      <c r="E1359">
        <v>3</v>
      </c>
      <c r="F1359" t="s">
        <v>154</v>
      </c>
      <c r="G1359">
        <v>57</v>
      </c>
      <c r="H1359">
        <v>3.1</v>
      </c>
      <c r="I1359" t="s">
        <v>18</v>
      </c>
      <c r="J1359" t="s">
        <v>19</v>
      </c>
      <c r="K1359" t="s">
        <v>149218</v>
      </c>
      <c r="L1359" t="s">
        <v>20</v>
      </c>
      <c r="M1359">
        <v>6.2</v>
      </c>
      <c r="N1359" t="s">
        <v>149240</v>
      </c>
      <c r="O1359">
        <v>13</v>
      </c>
      <c r="P1359" s="2">
        <v>44929</v>
      </c>
      <c r="Q1359" t="s">
        <v>149251</v>
      </c>
    </row>
    <row r="1360" spans="1:17" x14ac:dyDescent="0.25">
      <c r="A1360" t="s">
        <v>146924</v>
      </c>
      <c r="B1360" s="2">
        <v>45105</v>
      </c>
      <c r="C1360" s="7">
        <v>0.71836805555555561</v>
      </c>
      <c r="D1360">
        <v>1</v>
      </c>
      <c r="E1360">
        <v>3</v>
      </c>
      <c r="F1360" t="s">
        <v>154</v>
      </c>
      <c r="G1360">
        <v>51</v>
      </c>
      <c r="H1360">
        <v>3</v>
      </c>
      <c r="I1360" t="s">
        <v>18</v>
      </c>
      <c r="J1360" t="s">
        <v>40</v>
      </c>
      <c r="K1360" t="s">
        <v>149227</v>
      </c>
      <c r="L1360" t="s">
        <v>20</v>
      </c>
      <c r="M1360">
        <v>3</v>
      </c>
      <c r="N1360" t="s">
        <v>149245</v>
      </c>
      <c r="O1360">
        <v>17</v>
      </c>
      <c r="P1360" s="2">
        <v>45105</v>
      </c>
      <c r="Q1360" t="s">
        <v>149250</v>
      </c>
    </row>
    <row r="1361" spans="1:17" x14ac:dyDescent="0.25">
      <c r="A1361" t="s">
        <v>1409</v>
      </c>
      <c r="B1361" s="2">
        <v>44929</v>
      </c>
      <c r="C1361" s="7">
        <v>0.58210648148148147</v>
      </c>
      <c r="D1361">
        <v>1</v>
      </c>
      <c r="E1361">
        <v>3</v>
      </c>
      <c r="F1361" t="s">
        <v>154</v>
      </c>
      <c r="G1361">
        <v>45</v>
      </c>
      <c r="H1361">
        <v>3</v>
      </c>
      <c r="I1361" t="s">
        <v>18</v>
      </c>
      <c r="J1361" t="s">
        <v>50</v>
      </c>
      <c r="K1361" t="s">
        <v>149223</v>
      </c>
      <c r="L1361" t="s">
        <v>20</v>
      </c>
      <c r="M1361">
        <v>3</v>
      </c>
      <c r="N1361" t="s">
        <v>149240</v>
      </c>
      <c r="O1361">
        <v>13</v>
      </c>
      <c r="P1361" s="2">
        <v>44929</v>
      </c>
      <c r="Q1361" t="s">
        <v>149251</v>
      </c>
    </row>
    <row r="1362" spans="1:17" x14ac:dyDescent="0.25">
      <c r="A1362" t="s">
        <v>146920</v>
      </c>
      <c r="B1362" s="2">
        <v>45105</v>
      </c>
      <c r="C1362" s="7">
        <v>0.7179282407407408</v>
      </c>
      <c r="D1362">
        <v>1</v>
      </c>
      <c r="E1362">
        <v>3</v>
      </c>
      <c r="F1362" t="s">
        <v>154</v>
      </c>
      <c r="G1362">
        <v>31</v>
      </c>
      <c r="H1362">
        <v>2.2000000000000002</v>
      </c>
      <c r="I1362" t="s">
        <v>14</v>
      </c>
      <c r="J1362" t="s">
        <v>15</v>
      </c>
      <c r="K1362" t="s">
        <v>149215</v>
      </c>
      <c r="L1362" t="s">
        <v>26</v>
      </c>
      <c r="M1362">
        <v>2.2000000000000002</v>
      </c>
      <c r="N1362" t="s">
        <v>149245</v>
      </c>
      <c r="O1362">
        <v>17</v>
      </c>
      <c r="P1362" s="2">
        <v>45105</v>
      </c>
      <c r="Q1362" t="s">
        <v>149250</v>
      </c>
    </row>
    <row r="1363" spans="1:17" x14ac:dyDescent="0.25">
      <c r="A1363" t="s">
        <v>1411</v>
      </c>
      <c r="B1363" s="2">
        <v>44929</v>
      </c>
      <c r="C1363" s="7">
        <v>0.58364583333333331</v>
      </c>
      <c r="D1363">
        <v>1</v>
      </c>
      <c r="E1363">
        <v>3</v>
      </c>
      <c r="F1363" t="s">
        <v>154</v>
      </c>
      <c r="G1363">
        <v>55</v>
      </c>
      <c r="H1363">
        <v>4</v>
      </c>
      <c r="I1363" t="s">
        <v>18</v>
      </c>
      <c r="J1363" t="s">
        <v>19</v>
      </c>
      <c r="K1363" t="s">
        <v>149222</v>
      </c>
      <c r="L1363" t="s">
        <v>20</v>
      </c>
      <c r="M1363">
        <v>4</v>
      </c>
      <c r="N1363" t="s">
        <v>149240</v>
      </c>
      <c r="O1363">
        <v>14</v>
      </c>
      <c r="P1363" s="2">
        <v>44929</v>
      </c>
      <c r="Q1363" t="s">
        <v>149251</v>
      </c>
    </row>
    <row r="1364" spans="1:17" x14ac:dyDescent="0.25">
      <c r="A1364" t="s">
        <v>1412</v>
      </c>
      <c r="B1364" s="2">
        <v>44929</v>
      </c>
      <c r="C1364" s="7">
        <v>0.58548611111111104</v>
      </c>
      <c r="D1364">
        <v>2</v>
      </c>
      <c r="E1364">
        <v>3</v>
      </c>
      <c r="F1364" t="s">
        <v>154</v>
      </c>
      <c r="G1364">
        <v>26</v>
      </c>
      <c r="H1364">
        <v>3</v>
      </c>
      <c r="I1364" t="s">
        <v>14</v>
      </c>
      <c r="J1364" t="s">
        <v>72</v>
      </c>
      <c r="K1364" t="s">
        <v>149220</v>
      </c>
      <c r="L1364" t="s">
        <v>16</v>
      </c>
      <c r="M1364">
        <v>6</v>
      </c>
      <c r="N1364" t="s">
        <v>149240</v>
      </c>
      <c r="O1364">
        <v>14</v>
      </c>
      <c r="P1364" s="2">
        <v>44929</v>
      </c>
      <c r="Q1364" t="s">
        <v>149251</v>
      </c>
    </row>
    <row r="1365" spans="1:17" x14ac:dyDescent="0.25">
      <c r="A1365" t="s">
        <v>1413</v>
      </c>
      <c r="B1365" s="2">
        <v>44929</v>
      </c>
      <c r="C1365" s="7">
        <v>0.58597222222222223</v>
      </c>
      <c r="D1365">
        <v>2</v>
      </c>
      <c r="E1365">
        <v>3</v>
      </c>
      <c r="F1365" t="s">
        <v>154</v>
      </c>
      <c r="G1365">
        <v>49</v>
      </c>
      <c r="H1365">
        <v>3</v>
      </c>
      <c r="I1365" t="s">
        <v>18</v>
      </c>
      <c r="J1365" t="s">
        <v>40</v>
      </c>
      <c r="K1365" t="s">
        <v>149224</v>
      </c>
      <c r="L1365" t="s">
        <v>20</v>
      </c>
      <c r="M1365">
        <v>6</v>
      </c>
      <c r="N1365" t="s">
        <v>149240</v>
      </c>
      <c r="O1365">
        <v>14</v>
      </c>
      <c r="P1365" s="2">
        <v>44929</v>
      </c>
      <c r="Q1365" t="s">
        <v>149251</v>
      </c>
    </row>
    <row r="1366" spans="1:17" x14ac:dyDescent="0.25">
      <c r="A1366" t="s">
        <v>1414</v>
      </c>
      <c r="B1366" s="2">
        <v>44929</v>
      </c>
      <c r="C1366" s="7">
        <v>0.58604166666666668</v>
      </c>
      <c r="D1366">
        <v>1</v>
      </c>
      <c r="E1366">
        <v>3</v>
      </c>
      <c r="F1366" t="s">
        <v>154</v>
      </c>
      <c r="G1366">
        <v>56</v>
      </c>
      <c r="H1366">
        <v>2.5499999999999998</v>
      </c>
      <c r="I1366" t="s">
        <v>18</v>
      </c>
      <c r="J1366" t="s">
        <v>19</v>
      </c>
      <c r="K1366" t="s">
        <v>149218</v>
      </c>
      <c r="L1366" t="s">
        <v>149214</v>
      </c>
      <c r="M1366">
        <v>2.5499999999999998</v>
      </c>
      <c r="N1366" t="s">
        <v>149240</v>
      </c>
      <c r="O1366">
        <v>14</v>
      </c>
      <c r="P1366" s="2">
        <v>44929</v>
      </c>
      <c r="Q1366" t="s">
        <v>149251</v>
      </c>
    </row>
    <row r="1367" spans="1:17" x14ac:dyDescent="0.25">
      <c r="A1367" t="s">
        <v>146918</v>
      </c>
      <c r="B1367" s="2">
        <v>45105</v>
      </c>
      <c r="C1367" s="7">
        <v>0.71193287037037034</v>
      </c>
      <c r="D1367">
        <v>1</v>
      </c>
      <c r="E1367">
        <v>3</v>
      </c>
      <c r="F1367" t="s">
        <v>154</v>
      </c>
      <c r="G1367">
        <v>29</v>
      </c>
      <c r="H1367">
        <v>2.5</v>
      </c>
      <c r="I1367" t="s">
        <v>14</v>
      </c>
      <c r="J1367" t="s">
        <v>15</v>
      </c>
      <c r="K1367" t="s">
        <v>149221</v>
      </c>
      <c r="L1367" t="s">
        <v>16</v>
      </c>
      <c r="M1367">
        <v>2.5</v>
      </c>
      <c r="N1367" t="s">
        <v>149245</v>
      </c>
      <c r="O1367">
        <v>17</v>
      </c>
      <c r="P1367" s="2">
        <v>45105</v>
      </c>
      <c r="Q1367" t="s">
        <v>149250</v>
      </c>
    </row>
    <row r="1368" spans="1:17" x14ac:dyDescent="0.25">
      <c r="A1368" t="s">
        <v>1416</v>
      </c>
      <c r="B1368" s="2">
        <v>44929</v>
      </c>
      <c r="C1368" s="7">
        <v>0.58666666666666667</v>
      </c>
      <c r="D1368">
        <v>2</v>
      </c>
      <c r="E1368">
        <v>3</v>
      </c>
      <c r="F1368" t="s">
        <v>154</v>
      </c>
      <c r="G1368">
        <v>59</v>
      </c>
      <c r="H1368">
        <v>4.5</v>
      </c>
      <c r="I1368" t="s">
        <v>22</v>
      </c>
      <c r="J1368" t="s">
        <v>23</v>
      </c>
      <c r="K1368" t="s">
        <v>149217</v>
      </c>
      <c r="L1368" t="s">
        <v>20</v>
      </c>
      <c r="M1368">
        <v>9</v>
      </c>
      <c r="N1368" t="s">
        <v>149240</v>
      </c>
      <c r="O1368">
        <v>14</v>
      </c>
      <c r="P1368" s="2">
        <v>44929</v>
      </c>
      <c r="Q1368" t="s">
        <v>149251</v>
      </c>
    </row>
    <row r="1369" spans="1:17" x14ac:dyDescent="0.25">
      <c r="A1369" t="s">
        <v>1417</v>
      </c>
      <c r="B1369" s="2">
        <v>44929</v>
      </c>
      <c r="C1369" s="7">
        <v>0.58751157407407406</v>
      </c>
      <c r="D1369">
        <v>2</v>
      </c>
      <c r="E1369">
        <v>3</v>
      </c>
      <c r="F1369" t="s">
        <v>154</v>
      </c>
      <c r="G1369">
        <v>49</v>
      </c>
      <c r="H1369">
        <v>3</v>
      </c>
      <c r="I1369" t="s">
        <v>18</v>
      </c>
      <c r="J1369" t="s">
        <v>40</v>
      </c>
      <c r="K1369" t="s">
        <v>149224</v>
      </c>
      <c r="L1369" t="s">
        <v>20</v>
      </c>
      <c r="M1369">
        <v>6</v>
      </c>
      <c r="N1369" t="s">
        <v>149240</v>
      </c>
      <c r="O1369">
        <v>14</v>
      </c>
      <c r="P1369" s="2">
        <v>44929</v>
      </c>
      <c r="Q1369" t="s">
        <v>149251</v>
      </c>
    </row>
    <row r="1370" spans="1:17" x14ac:dyDescent="0.25">
      <c r="A1370" t="s">
        <v>1418</v>
      </c>
      <c r="B1370" s="2">
        <v>44929</v>
      </c>
      <c r="C1370" s="7">
        <v>0.5883680555555556</v>
      </c>
      <c r="D1370">
        <v>1</v>
      </c>
      <c r="E1370">
        <v>3</v>
      </c>
      <c r="F1370" t="s">
        <v>154</v>
      </c>
      <c r="G1370">
        <v>37</v>
      </c>
      <c r="H1370">
        <v>3</v>
      </c>
      <c r="I1370" t="s">
        <v>14</v>
      </c>
      <c r="J1370" t="s">
        <v>35</v>
      </c>
      <c r="K1370" t="s">
        <v>112</v>
      </c>
      <c r="L1370" t="s">
        <v>149214</v>
      </c>
      <c r="M1370">
        <v>3</v>
      </c>
      <c r="N1370" t="s">
        <v>149240</v>
      </c>
      <c r="O1370">
        <v>14</v>
      </c>
      <c r="P1370" s="2">
        <v>44929</v>
      </c>
      <c r="Q1370" t="s">
        <v>149251</v>
      </c>
    </row>
    <row r="1371" spans="1:17" x14ac:dyDescent="0.25">
      <c r="A1371" t="s">
        <v>146916</v>
      </c>
      <c r="B1371" s="2">
        <v>45105</v>
      </c>
      <c r="C1371" s="7">
        <v>0.71120370370370367</v>
      </c>
      <c r="D1371">
        <v>2</v>
      </c>
      <c r="E1371">
        <v>3</v>
      </c>
      <c r="F1371" t="s">
        <v>154</v>
      </c>
      <c r="G1371">
        <v>27</v>
      </c>
      <c r="H1371">
        <v>3.5</v>
      </c>
      <c r="I1371" t="s">
        <v>14</v>
      </c>
      <c r="J1371" t="s">
        <v>72</v>
      </c>
      <c r="K1371" t="s">
        <v>149220</v>
      </c>
      <c r="L1371" t="s">
        <v>20</v>
      </c>
      <c r="M1371">
        <v>7</v>
      </c>
      <c r="N1371" t="s">
        <v>149245</v>
      </c>
      <c r="O1371">
        <v>17</v>
      </c>
      <c r="P1371" s="2">
        <v>45105</v>
      </c>
      <c r="Q1371" t="s">
        <v>149250</v>
      </c>
    </row>
    <row r="1372" spans="1:17" x14ac:dyDescent="0.25">
      <c r="A1372" t="s">
        <v>146909</v>
      </c>
      <c r="B1372" s="2">
        <v>45105</v>
      </c>
      <c r="C1372" s="7">
        <v>0.71078703703703694</v>
      </c>
      <c r="D1372">
        <v>2</v>
      </c>
      <c r="E1372">
        <v>3</v>
      </c>
      <c r="F1372" t="s">
        <v>154</v>
      </c>
      <c r="G1372">
        <v>32</v>
      </c>
      <c r="H1372">
        <v>3</v>
      </c>
      <c r="I1372" t="s">
        <v>14</v>
      </c>
      <c r="J1372" t="s">
        <v>15</v>
      </c>
      <c r="K1372" t="s">
        <v>149215</v>
      </c>
      <c r="L1372" t="s">
        <v>16</v>
      </c>
      <c r="M1372">
        <v>6</v>
      </c>
      <c r="N1372" t="s">
        <v>149245</v>
      </c>
      <c r="O1372">
        <v>17</v>
      </c>
      <c r="P1372" s="2">
        <v>45105</v>
      </c>
      <c r="Q1372" t="s">
        <v>149250</v>
      </c>
    </row>
    <row r="1373" spans="1:17" x14ac:dyDescent="0.25">
      <c r="A1373" t="s">
        <v>146905</v>
      </c>
      <c r="B1373" s="2">
        <v>45105</v>
      </c>
      <c r="C1373" s="7">
        <v>0.70863425925925927</v>
      </c>
      <c r="D1373">
        <v>2</v>
      </c>
      <c r="E1373">
        <v>3</v>
      </c>
      <c r="F1373" t="s">
        <v>154</v>
      </c>
      <c r="G1373">
        <v>24</v>
      </c>
      <c r="H1373">
        <v>3</v>
      </c>
      <c r="I1373" t="s">
        <v>14</v>
      </c>
      <c r="J1373" t="s">
        <v>25</v>
      </c>
      <c r="K1373" t="s">
        <v>149225</v>
      </c>
      <c r="L1373" t="s">
        <v>20</v>
      </c>
      <c r="M1373">
        <v>6</v>
      </c>
      <c r="N1373" t="s">
        <v>149245</v>
      </c>
      <c r="O1373">
        <v>17</v>
      </c>
      <c r="P1373" s="2">
        <v>45105</v>
      </c>
      <c r="Q1373" t="s">
        <v>149250</v>
      </c>
    </row>
    <row r="1374" spans="1:17" x14ac:dyDescent="0.25">
      <c r="A1374" t="s">
        <v>146900</v>
      </c>
      <c r="B1374" s="2">
        <v>45105</v>
      </c>
      <c r="C1374" s="7">
        <v>0.70604166666666668</v>
      </c>
      <c r="D1374">
        <v>1</v>
      </c>
      <c r="E1374">
        <v>3</v>
      </c>
      <c r="F1374" t="s">
        <v>154</v>
      </c>
      <c r="G1374">
        <v>29</v>
      </c>
      <c r="H1374">
        <v>2.5</v>
      </c>
      <c r="I1374" t="s">
        <v>14</v>
      </c>
      <c r="J1374" t="s">
        <v>15</v>
      </c>
      <c r="K1374" t="s">
        <v>149221</v>
      </c>
      <c r="L1374" t="s">
        <v>16</v>
      </c>
      <c r="M1374">
        <v>2.5</v>
      </c>
      <c r="N1374" t="s">
        <v>149245</v>
      </c>
      <c r="O1374">
        <v>16</v>
      </c>
      <c r="P1374" s="2">
        <v>45105</v>
      </c>
      <c r="Q1374" t="s">
        <v>149250</v>
      </c>
    </row>
    <row r="1375" spans="1:17" x14ac:dyDescent="0.25">
      <c r="A1375" t="s">
        <v>1423</v>
      </c>
      <c r="B1375" s="2">
        <v>44929</v>
      </c>
      <c r="C1375" s="7">
        <v>0.59253472222222225</v>
      </c>
      <c r="D1375">
        <v>2</v>
      </c>
      <c r="E1375">
        <v>3</v>
      </c>
      <c r="F1375" t="s">
        <v>154</v>
      </c>
      <c r="G1375">
        <v>24</v>
      </c>
      <c r="H1375">
        <v>3</v>
      </c>
      <c r="I1375" t="s">
        <v>14</v>
      </c>
      <c r="J1375" t="s">
        <v>25</v>
      </c>
      <c r="K1375" t="s">
        <v>149225</v>
      </c>
      <c r="L1375" t="s">
        <v>20</v>
      </c>
      <c r="M1375">
        <v>6</v>
      </c>
      <c r="N1375" t="s">
        <v>149240</v>
      </c>
      <c r="O1375">
        <v>14</v>
      </c>
      <c r="P1375" s="2">
        <v>44929</v>
      </c>
      <c r="Q1375" t="s">
        <v>149251</v>
      </c>
    </row>
    <row r="1376" spans="1:17" x14ac:dyDescent="0.25">
      <c r="A1376" t="s">
        <v>146898</v>
      </c>
      <c r="B1376" s="2">
        <v>45105</v>
      </c>
      <c r="C1376" s="7">
        <v>0.70530092592592597</v>
      </c>
      <c r="D1376">
        <v>2</v>
      </c>
      <c r="E1376">
        <v>3</v>
      </c>
      <c r="F1376" t="s">
        <v>154</v>
      </c>
      <c r="G1376">
        <v>51</v>
      </c>
      <c r="H1376">
        <v>3</v>
      </c>
      <c r="I1376" t="s">
        <v>18</v>
      </c>
      <c r="J1376" t="s">
        <v>40</v>
      </c>
      <c r="K1376" t="s">
        <v>149227</v>
      </c>
      <c r="L1376" t="s">
        <v>20</v>
      </c>
      <c r="M1376">
        <v>6</v>
      </c>
      <c r="N1376" t="s">
        <v>149245</v>
      </c>
      <c r="O1376">
        <v>16</v>
      </c>
      <c r="P1376" s="2">
        <v>45105</v>
      </c>
      <c r="Q1376" t="s">
        <v>149250</v>
      </c>
    </row>
    <row r="1377" spans="1:17" x14ac:dyDescent="0.25">
      <c r="A1377" t="s">
        <v>146897</v>
      </c>
      <c r="B1377" s="2">
        <v>45105</v>
      </c>
      <c r="C1377" s="7">
        <v>0.70456018518518526</v>
      </c>
      <c r="D1377">
        <v>1</v>
      </c>
      <c r="E1377">
        <v>3</v>
      </c>
      <c r="F1377" t="s">
        <v>154</v>
      </c>
      <c r="G1377">
        <v>57</v>
      </c>
      <c r="H1377">
        <v>3.1</v>
      </c>
      <c r="I1377" t="s">
        <v>18</v>
      </c>
      <c r="J1377" t="s">
        <v>19</v>
      </c>
      <c r="K1377" t="s">
        <v>149218</v>
      </c>
      <c r="L1377" t="s">
        <v>20</v>
      </c>
      <c r="M1377">
        <v>3.1</v>
      </c>
      <c r="N1377" t="s">
        <v>149245</v>
      </c>
      <c r="O1377">
        <v>16</v>
      </c>
      <c r="P1377" s="2">
        <v>45105</v>
      </c>
      <c r="Q1377" t="s">
        <v>149250</v>
      </c>
    </row>
    <row r="1378" spans="1:17" x14ac:dyDescent="0.25">
      <c r="A1378" t="s">
        <v>146895</v>
      </c>
      <c r="B1378" s="2">
        <v>45105</v>
      </c>
      <c r="C1378" s="7">
        <v>0.70277777777777783</v>
      </c>
      <c r="D1378">
        <v>2</v>
      </c>
      <c r="E1378">
        <v>3</v>
      </c>
      <c r="F1378" t="s">
        <v>154</v>
      </c>
      <c r="G1378">
        <v>58</v>
      </c>
      <c r="H1378">
        <v>3.5</v>
      </c>
      <c r="I1378" t="s">
        <v>22</v>
      </c>
      <c r="J1378" t="s">
        <v>23</v>
      </c>
      <c r="K1378" t="s">
        <v>149217</v>
      </c>
      <c r="L1378" t="s">
        <v>16</v>
      </c>
      <c r="M1378">
        <v>7</v>
      </c>
      <c r="N1378" t="s">
        <v>149245</v>
      </c>
      <c r="O1378">
        <v>16</v>
      </c>
      <c r="P1378" s="2">
        <v>45105</v>
      </c>
      <c r="Q1378" t="s">
        <v>149250</v>
      </c>
    </row>
    <row r="1379" spans="1:17" x14ac:dyDescent="0.25">
      <c r="A1379" t="s">
        <v>1427</v>
      </c>
      <c r="B1379" s="2">
        <v>44929</v>
      </c>
      <c r="C1379" s="7">
        <v>0.59380787037037031</v>
      </c>
      <c r="D1379">
        <v>2</v>
      </c>
      <c r="E1379">
        <v>3</v>
      </c>
      <c r="F1379" t="s">
        <v>154</v>
      </c>
      <c r="G1379">
        <v>57</v>
      </c>
      <c r="H1379">
        <v>3.1</v>
      </c>
      <c r="I1379" t="s">
        <v>18</v>
      </c>
      <c r="J1379" t="s">
        <v>19</v>
      </c>
      <c r="K1379" t="s">
        <v>149218</v>
      </c>
      <c r="L1379" t="s">
        <v>20</v>
      </c>
      <c r="M1379">
        <v>6.2</v>
      </c>
      <c r="N1379" t="s">
        <v>149240</v>
      </c>
      <c r="O1379">
        <v>14</v>
      </c>
      <c r="P1379" s="2">
        <v>44929</v>
      </c>
      <c r="Q1379" t="s">
        <v>149251</v>
      </c>
    </row>
    <row r="1380" spans="1:17" x14ac:dyDescent="0.25">
      <c r="A1380" t="s">
        <v>146888</v>
      </c>
      <c r="B1380" s="2">
        <v>45105</v>
      </c>
      <c r="C1380" s="7">
        <v>0.69893518518518516</v>
      </c>
      <c r="D1380">
        <v>1</v>
      </c>
      <c r="E1380">
        <v>3</v>
      </c>
      <c r="F1380" t="s">
        <v>154</v>
      </c>
      <c r="G1380">
        <v>76</v>
      </c>
      <c r="H1380">
        <v>3.5</v>
      </c>
      <c r="I1380" t="s">
        <v>29</v>
      </c>
      <c r="J1380" t="s">
        <v>56</v>
      </c>
      <c r="K1380" t="s">
        <v>63</v>
      </c>
      <c r="L1380" t="s">
        <v>149214</v>
      </c>
      <c r="M1380">
        <v>3.5</v>
      </c>
      <c r="N1380" t="s">
        <v>149245</v>
      </c>
      <c r="O1380">
        <v>16</v>
      </c>
      <c r="P1380" s="2">
        <v>45105</v>
      </c>
      <c r="Q1380" t="s">
        <v>149250</v>
      </c>
    </row>
    <row r="1381" spans="1:17" x14ac:dyDescent="0.25">
      <c r="A1381" t="s">
        <v>146887</v>
      </c>
      <c r="B1381" s="2">
        <v>45105</v>
      </c>
      <c r="C1381" s="7">
        <v>0.69893518518518516</v>
      </c>
      <c r="D1381">
        <v>2</v>
      </c>
      <c r="E1381">
        <v>3</v>
      </c>
      <c r="F1381" t="s">
        <v>154</v>
      </c>
      <c r="G1381">
        <v>59</v>
      </c>
      <c r="H1381">
        <v>4.5</v>
      </c>
      <c r="I1381" t="s">
        <v>22</v>
      </c>
      <c r="J1381" t="s">
        <v>23</v>
      </c>
      <c r="K1381" t="s">
        <v>149217</v>
      </c>
      <c r="L1381" t="s">
        <v>20</v>
      </c>
      <c r="M1381">
        <v>9</v>
      </c>
      <c r="N1381" t="s">
        <v>149245</v>
      </c>
      <c r="O1381">
        <v>16</v>
      </c>
      <c r="P1381" s="2">
        <v>45105</v>
      </c>
      <c r="Q1381" t="s">
        <v>149250</v>
      </c>
    </row>
    <row r="1382" spans="1:17" x14ac:dyDescent="0.25">
      <c r="A1382" t="s">
        <v>146886</v>
      </c>
      <c r="B1382" s="2">
        <v>45105</v>
      </c>
      <c r="C1382" s="7">
        <v>0.69740740740740748</v>
      </c>
      <c r="D1382">
        <v>2</v>
      </c>
      <c r="E1382">
        <v>3</v>
      </c>
      <c r="F1382" t="s">
        <v>154</v>
      </c>
      <c r="G1382">
        <v>45</v>
      </c>
      <c r="H1382">
        <v>3</v>
      </c>
      <c r="I1382" t="s">
        <v>18</v>
      </c>
      <c r="J1382" t="s">
        <v>50</v>
      </c>
      <c r="K1382" t="s">
        <v>149223</v>
      </c>
      <c r="L1382" t="s">
        <v>20</v>
      </c>
      <c r="M1382">
        <v>6</v>
      </c>
      <c r="N1382" t="s">
        <v>149245</v>
      </c>
      <c r="O1382">
        <v>16</v>
      </c>
      <c r="P1382" s="2">
        <v>45105</v>
      </c>
      <c r="Q1382" t="s">
        <v>149250</v>
      </c>
    </row>
    <row r="1383" spans="1:17" x14ac:dyDescent="0.25">
      <c r="A1383" t="s">
        <v>146880</v>
      </c>
      <c r="B1383" s="2">
        <v>45105</v>
      </c>
      <c r="C1383" s="7">
        <v>0.69620370370370377</v>
      </c>
      <c r="D1383">
        <v>1</v>
      </c>
      <c r="E1383">
        <v>3</v>
      </c>
      <c r="F1383" t="s">
        <v>154</v>
      </c>
      <c r="G1383">
        <v>25</v>
      </c>
      <c r="H1383">
        <v>2.2000000000000002</v>
      </c>
      <c r="I1383" t="s">
        <v>14</v>
      </c>
      <c r="J1383" t="s">
        <v>72</v>
      </c>
      <c r="K1383" t="s">
        <v>149220</v>
      </c>
      <c r="L1383" t="s">
        <v>26</v>
      </c>
      <c r="M1383">
        <v>2.2000000000000002</v>
      </c>
      <c r="N1383" t="s">
        <v>149245</v>
      </c>
      <c r="O1383">
        <v>16</v>
      </c>
      <c r="P1383" s="2">
        <v>45105</v>
      </c>
      <c r="Q1383" t="s">
        <v>149250</v>
      </c>
    </row>
    <row r="1384" spans="1:17" x14ac:dyDescent="0.25">
      <c r="A1384" t="s">
        <v>1432</v>
      </c>
      <c r="B1384" s="2">
        <v>44929</v>
      </c>
      <c r="C1384" s="7">
        <v>0.59650462962962958</v>
      </c>
      <c r="D1384">
        <v>2</v>
      </c>
      <c r="E1384">
        <v>3</v>
      </c>
      <c r="F1384" t="s">
        <v>154</v>
      </c>
      <c r="G1384">
        <v>57</v>
      </c>
      <c r="H1384">
        <v>3.1</v>
      </c>
      <c r="I1384" t="s">
        <v>18</v>
      </c>
      <c r="J1384" t="s">
        <v>19</v>
      </c>
      <c r="K1384" t="s">
        <v>149218</v>
      </c>
      <c r="L1384" t="s">
        <v>20</v>
      </c>
      <c r="M1384">
        <v>6.2</v>
      </c>
      <c r="N1384" t="s">
        <v>149240</v>
      </c>
      <c r="O1384">
        <v>14</v>
      </c>
      <c r="P1384" s="2">
        <v>44929</v>
      </c>
      <c r="Q1384" t="s">
        <v>149251</v>
      </c>
    </row>
    <row r="1385" spans="1:17" x14ac:dyDescent="0.25">
      <c r="A1385" t="s">
        <v>146875</v>
      </c>
      <c r="B1385" s="2">
        <v>45105</v>
      </c>
      <c r="C1385" s="7">
        <v>0.69446759259259261</v>
      </c>
      <c r="D1385">
        <v>1</v>
      </c>
      <c r="E1385">
        <v>3</v>
      </c>
      <c r="F1385" t="s">
        <v>154</v>
      </c>
      <c r="G1385">
        <v>37</v>
      </c>
      <c r="H1385">
        <v>3</v>
      </c>
      <c r="I1385" t="s">
        <v>14</v>
      </c>
      <c r="J1385" t="s">
        <v>35</v>
      </c>
      <c r="K1385" t="s">
        <v>112</v>
      </c>
      <c r="L1385" t="s">
        <v>149214</v>
      </c>
      <c r="M1385">
        <v>3</v>
      </c>
      <c r="N1385" t="s">
        <v>149245</v>
      </c>
      <c r="O1385">
        <v>16</v>
      </c>
      <c r="P1385" s="2">
        <v>45105</v>
      </c>
      <c r="Q1385" t="s">
        <v>149250</v>
      </c>
    </row>
    <row r="1386" spans="1:17" x14ac:dyDescent="0.25">
      <c r="A1386" t="s">
        <v>1434</v>
      </c>
      <c r="B1386" s="2">
        <v>44929</v>
      </c>
      <c r="C1386" s="7">
        <v>0.59857638888888887</v>
      </c>
      <c r="D1386">
        <v>2</v>
      </c>
      <c r="E1386">
        <v>3</v>
      </c>
      <c r="F1386" t="s">
        <v>154</v>
      </c>
      <c r="G1386">
        <v>38</v>
      </c>
      <c r="H1386">
        <v>3.75</v>
      </c>
      <c r="I1386" t="s">
        <v>14</v>
      </c>
      <c r="J1386" t="s">
        <v>35</v>
      </c>
      <c r="K1386" t="s">
        <v>70</v>
      </c>
      <c r="L1386" t="s">
        <v>149214</v>
      </c>
      <c r="M1386">
        <v>7.5</v>
      </c>
      <c r="N1386" t="s">
        <v>149240</v>
      </c>
      <c r="O1386">
        <v>14</v>
      </c>
      <c r="P1386" s="2">
        <v>44929</v>
      </c>
      <c r="Q1386" t="s">
        <v>149251</v>
      </c>
    </row>
    <row r="1387" spans="1:17" x14ac:dyDescent="0.25">
      <c r="A1387" t="s">
        <v>146872</v>
      </c>
      <c r="B1387" s="2">
        <v>45105</v>
      </c>
      <c r="C1387" s="7">
        <v>0.69399305555555557</v>
      </c>
      <c r="D1387">
        <v>1</v>
      </c>
      <c r="E1387">
        <v>3</v>
      </c>
      <c r="F1387" t="s">
        <v>154</v>
      </c>
      <c r="G1387">
        <v>44</v>
      </c>
      <c r="H1387">
        <v>2.5</v>
      </c>
      <c r="I1387" t="s">
        <v>18</v>
      </c>
      <c r="J1387" t="s">
        <v>50</v>
      </c>
      <c r="K1387" t="s">
        <v>149223</v>
      </c>
      <c r="L1387" t="s">
        <v>16</v>
      </c>
      <c r="M1387">
        <v>2.5</v>
      </c>
      <c r="N1387" t="s">
        <v>149245</v>
      </c>
      <c r="O1387">
        <v>16</v>
      </c>
      <c r="P1387" s="2">
        <v>45105</v>
      </c>
      <c r="Q1387" t="s">
        <v>149250</v>
      </c>
    </row>
    <row r="1388" spans="1:17" x14ac:dyDescent="0.25">
      <c r="A1388" t="s">
        <v>146865</v>
      </c>
      <c r="B1388" s="2">
        <v>45105</v>
      </c>
      <c r="C1388" s="7">
        <v>0.69239583333333332</v>
      </c>
      <c r="D1388">
        <v>2</v>
      </c>
      <c r="E1388">
        <v>3</v>
      </c>
      <c r="F1388" t="s">
        <v>154</v>
      </c>
      <c r="G1388">
        <v>23</v>
      </c>
      <c r="H1388">
        <v>2.5</v>
      </c>
      <c r="I1388" t="s">
        <v>14</v>
      </c>
      <c r="J1388" t="s">
        <v>25</v>
      </c>
      <c r="K1388" t="s">
        <v>149225</v>
      </c>
      <c r="L1388" t="s">
        <v>16</v>
      </c>
      <c r="M1388">
        <v>5</v>
      </c>
      <c r="N1388" t="s">
        <v>149245</v>
      </c>
      <c r="O1388">
        <v>16</v>
      </c>
      <c r="P1388" s="2">
        <v>45105</v>
      </c>
      <c r="Q1388" t="s">
        <v>149250</v>
      </c>
    </row>
    <row r="1389" spans="1:17" x14ac:dyDescent="0.25">
      <c r="A1389" t="s">
        <v>146864</v>
      </c>
      <c r="B1389" s="2">
        <v>45105</v>
      </c>
      <c r="C1389" s="7">
        <v>0.69101851851851848</v>
      </c>
      <c r="D1389">
        <v>2</v>
      </c>
      <c r="E1389">
        <v>3</v>
      </c>
      <c r="F1389" t="s">
        <v>154</v>
      </c>
      <c r="G1389">
        <v>29</v>
      </c>
      <c r="H1389">
        <v>2.5</v>
      </c>
      <c r="I1389" t="s">
        <v>14</v>
      </c>
      <c r="J1389" t="s">
        <v>15</v>
      </c>
      <c r="K1389" t="s">
        <v>149221</v>
      </c>
      <c r="L1389" t="s">
        <v>16</v>
      </c>
      <c r="M1389">
        <v>5</v>
      </c>
      <c r="N1389" t="s">
        <v>149245</v>
      </c>
      <c r="O1389">
        <v>16</v>
      </c>
      <c r="P1389" s="2">
        <v>45105</v>
      </c>
      <c r="Q1389" t="s">
        <v>149250</v>
      </c>
    </row>
    <row r="1390" spans="1:17" x14ac:dyDescent="0.25">
      <c r="A1390" t="s">
        <v>1438</v>
      </c>
      <c r="B1390" s="2">
        <v>44929</v>
      </c>
      <c r="C1390" s="7">
        <v>0.59980324074074076</v>
      </c>
      <c r="D1390">
        <v>2</v>
      </c>
      <c r="E1390">
        <v>3</v>
      </c>
      <c r="F1390" t="s">
        <v>154</v>
      </c>
      <c r="G1390">
        <v>32</v>
      </c>
      <c r="H1390">
        <v>3</v>
      </c>
      <c r="I1390" t="s">
        <v>14</v>
      </c>
      <c r="J1390" t="s">
        <v>15</v>
      </c>
      <c r="K1390" t="s">
        <v>149215</v>
      </c>
      <c r="L1390" t="s">
        <v>16</v>
      </c>
      <c r="M1390">
        <v>6</v>
      </c>
      <c r="N1390" t="s">
        <v>149240</v>
      </c>
      <c r="O1390">
        <v>14</v>
      </c>
      <c r="P1390" s="2">
        <v>44929</v>
      </c>
      <c r="Q1390" t="s">
        <v>149251</v>
      </c>
    </row>
    <row r="1391" spans="1:17" x14ac:dyDescent="0.25">
      <c r="A1391" t="s">
        <v>146861</v>
      </c>
      <c r="B1391" s="2">
        <v>45105</v>
      </c>
      <c r="C1391" s="7">
        <v>0.68954861111111121</v>
      </c>
      <c r="D1391">
        <v>1</v>
      </c>
      <c r="E1391">
        <v>3</v>
      </c>
      <c r="F1391" t="s">
        <v>154</v>
      </c>
      <c r="G1391">
        <v>77</v>
      </c>
      <c r="H1391">
        <v>3</v>
      </c>
      <c r="I1391" t="s">
        <v>29</v>
      </c>
      <c r="J1391" t="s">
        <v>30</v>
      </c>
      <c r="K1391" t="s">
        <v>31</v>
      </c>
      <c r="L1391" t="s">
        <v>149214</v>
      </c>
      <c r="M1391">
        <v>3</v>
      </c>
      <c r="N1391" t="s">
        <v>149245</v>
      </c>
      <c r="O1391">
        <v>16</v>
      </c>
      <c r="P1391" s="2">
        <v>45105</v>
      </c>
      <c r="Q1391" t="s">
        <v>149250</v>
      </c>
    </row>
    <row r="1392" spans="1:17" x14ac:dyDescent="0.25">
      <c r="A1392" t="s">
        <v>146860</v>
      </c>
      <c r="B1392" s="2">
        <v>45105</v>
      </c>
      <c r="C1392" s="7">
        <v>0.68954861111111121</v>
      </c>
      <c r="D1392">
        <v>2</v>
      </c>
      <c r="E1392">
        <v>3</v>
      </c>
      <c r="F1392" t="s">
        <v>154</v>
      </c>
      <c r="G1392">
        <v>50</v>
      </c>
      <c r="H1392">
        <v>2.5</v>
      </c>
      <c r="I1392" t="s">
        <v>18</v>
      </c>
      <c r="J1392" t="s">
        <v>40</v>
      </c>
      <c r="K1392" t="s">
        <v>149227</v>
      </c>
      <c r="L1392" t="s">
        <v>16</v>
      </c>
      <c r="M1392">
        <v>5</v>
      </c>
      <c r="N1392" t="s">
        <v>149245</v>
      </c>
      <c r="O1392">
        <v>16</v>
      </c>
      <c r="P1392" s="2">
        <v>45105</v>
      </c>
      <c r="Q1392" t="s">
        <v>149250</v>
      </c>
    </row>
    <row r="1393" spans="1:17" x14ac:dyDescent="0.25">
      <c r="A1393" t="s">
        <v>146856</v>
      </c>
      <c r="B1393" s="2">
        <v>45105</v>
      </c>
      <c r="C1393" s="7">
        <v>0.68900462962962961</v>
      </c>
      <c r="D1393">
        <v>2</v>
      </c>
      <c r="E1393">
        <v>3</v>
      </c>
      <c r="F1393" t="s">
        <v>154</v>
      </c>
      <c r="G1393">
        <v>36</v>
      </c>
      <c r="H1393">
        <v>3.75</v>
      </c>
      <c r="I1393" t="s">
        <v>14</v>
      </c>
      <c r="J1393" t="s">
        <v>100</v>
      </c>
      <c r="K1393" t="s">
        <v>149228</v>
      </c>
      <c r="L1393" t="s">
        <v>20</v>
      </c>
      <c r="M1393">
        <v>7.5</v>
      </c>
      <c r="N1393" t="s">
        <v>149245</v>
      </c>
      <c r="O1393">
        <v>16</v>
      </c>
      <c r="P1393" s="2">
        <v>45105</v>
      </c>
      <c r="Q1393" t="s">
        <v>149250</v>
      </c>
    </row>
    <row r="1394" spans="1:17" x14ac:dyDescent="0.25">
      <c r="A1394" t="s">
        <v>146855</v>
      </c>
      <c r="B1394" s="2">
        <v>45105</v>
      </c>
      <c r="C1394" s="7">
        <v>0.68687500000000001</v>
      </c>
      <c r="D1394">
        <v>2</v>
      </c>
      <c r="E1394">
        <v>3</v>
      </c>
      <c r="F1394" t="s">
        <v>154</v>
      </c>
      <c r="G1394">
        <v>44</v>
      </c>
      <c r="H1394">
        <v>2.5</v>
      </c>
      <c r="I1394" t="s">
        <v>18</v>
      </c>
      <c r="J1394" t="s">
        <v>50</v>
      </c>
      <c r="K1394" t="s">
        <v>149223</v>
      </c>
      <c r="L1394" t="s">
        <v>16</v>
      </c>
      <c r="M1394">
        <v>5</v>
      </c>
      <c r="N1394" t="s">
        <v>149245</v>
      </c>
      <c r="O1394">
        <v>16</v>
      </c>
      <c r="P1394" s="2">
        <v>45105</v>
      </c>
      <c r="Q1394" t="s">
        <v>149250</v>
      </c>
    </row>
    <row r="1395" spans="1:17" x14ac:dyDescent="0.25">
      <c r="A1395" t="s">
        <v>146851</v>
      </c>
      <c r="B1395" s="2">
        <v>45105</v>
      </c>
      <c r="C1395" s="7">
        <v>0.68349537037037045</v>
      </c>
      <c r="D1395">
        <v>1</v>
      </c>
      <c r="E1395">
        <v>3</v>
      </c>
      <c r="F1395" t="s">
        <v>154</v>
      </c>
      <c r="G1395">
        <v>29</v>
      </c>
      <c r="H1395">
        <v>2.5</v>
      </c>
      <c r="I1395" t="s">
        <v>14</v>
      </c>
      <c r="J1395" t="s">
        <v>15</v>
      </c>
      <c r="K1395" t="s">
        <v>149221</v>
      </c>
      <c r="L1395" t="s">
        <v>16</v>
      </c>
      <c r="M1395">
        <v>2.5</v>
      </c>
      <c r="N1395" t="s">
        <v>149245</v>
      </c>
      <c r="O1395">
        <v>16</v>
      </c>
      <c r="P1395" s="2">
        <v>45105</v>
      </c>
      <c r="Q1395" t="s">
        <v>149250</v>
      </c>
    </row>
    <row r="1396" spans="1:17" x14ac:dyDescent="0.25">
      <c r="A1396" t="s">
        <v>1444</v>
      </c>
      <c r="B1396" s="2">
        <v>44929</v>
      </c>
      <c r="C1396" s="7">
        <v>0.60444444444444445</v>
      </c>
      <c r="D1396">
        <v>2</v>
      </c>
      <c r="E1396">
        <v>3</v>
      </c>
      <c r="F1396" t="s">
        <v>154</v>
      </c>
      <c r="G1396">
        <v>27</v>
      </c>
      <c r="H1396">
        <v>3.5</v>
      </c>
      <c r="I1396" t="s">
        <v>14</v>
      </c>
      <c r="J1396" t="s">
        <v>72</v>
      </c>
      <c r="K1396" t="s">
        <v>149220</v>
      </c>
      <c r="L1396" t="s">
        <v>20</v>
      </c>
      <c r="M1396">
        <v>7</v>
      </c>
      <c r="N1396" t="s">
        <v>149240</v>
      </c>
      <c r="O1396">
        <v>14</v>
      </c>
      <c r="P1396" s="2">
        <v>44929</v>
      </c>
      <c r="Q1396" t="s">
        <v>149251</v>
      </c>
    </row>
    <row r="1397" spans="1:17" x14ac:dyDescent="0.25">
      <c r="A1397" t="s">
        <v>146850</v>
      </c>
      <c r="B1397" s="2">
        <v>45105</v>
      </c>
      <c r="C1397" s="7">
        <v>0.6831828703703704</v>
      </c>
      <c r="D1397">
        <v>1</v>
      </c>
      <c r="E1397">
        <v>3</v>
      </c>
      <c r="F1397" t="s">
        <v>154</v>
      </c>
      <c r="G1397">
        <v>45</v>
      </c>
      <c r="H1397">
        <v>3</v>
      </c>
      <c r="I1397" t="s">
        <v>18</v>
      </c>
      <c r="J1397" t="s">
        <v>50</v>
      </c>
      <c r="K1397" t="s">
        <v>149223</v>
      </c>
      <c r="L1397" t="s">
        <v>20</v>
      </c>
      <c r="M1397">
        <v>3</v>
      </c>
      <c r="N1397" t="s">
        <v>149245</v>
      </c>
      <c r="O1397">
        <v>16</v>
      </c>
      <c r="P1397" s="2">
        <v>45105</v>
      </c>
      <c r="Q1397" t="s">
        <v>149250</v>
      </c>
    </row>
    <row r="1398" spans="1:17" x14ac:dyDescent="0.25">
      <c r="A1398" t="s">
        <v>1446</v>
      </c>
      <c r="B1398" s="2">
        <v>44929</v>
      </c>
      <c r="C1398" s="7">
        <v>0.60502314814814817</v>
      </c>
      <c r="D1398">
        <v>2</v>
      </c>
      <c r="E1398">
        <v>3</v>
      </c>
      <c r="F1398" t="s">
        <v>154</v>
      </c>
      <c r="G1398">
        <v>37</v>
      </c>
      <c r="H1398">
        <v>3</v>
      </c>
      <c r="I1398" t="s">
        <v>14</v>
      </c>
      <c r="J1398" t="s">
        <v>35</v>
      </c>
      <c r="K1398" t="s">
        <v>112</v>
      </c>
      <c r="L1398" t="s">
        <v>149214</v>
      </c>
      <c r="M1398">
        <v>6</v>
      </c>
      <c r="N1398" t="s">
        <v>149240</v>
      </c>
      <c r="O1398">
        <v>14</v>
      </c>
      <c r="P1398" s="2">
        <v>44929</v>
      </c>
      <c r="Q1398" t="s">
        <v>149251</v>
      </c>
    </row>
    <row r="1399" spans="1:17" x14ac:dyDescent="0.25">
      <c r="A1399" t="s">
        <v>146848</v>
      </c>
      <c r="B1399" s="2">
        <v>45105</v>
      </c>
      <c r="C1399" s="7">
        <v>0.68212962962962964</v>
      </c>
      <c r="D1399">
        <v>1</v>
      </c>
      <c r="E1399">
        <v>3</v>
      </c>
      <c r="F1399" t="s">
        <v>154</v>
      </c>
      <c r="G1399">
        <v>54</v>
      </c>
      <c r="H1399">
        <v>2.5</v>
      </c>
      <c r="I1399" t="s">
        <v>18</v>
      </c>
      <c r="J1399" t="s">
        <v>19</v>
      </c>
      <c r="K1399" t="s">
        <v>149222</v>
      </c>
      <c r="L1399" t="s">
        <v>16</v>
      </c>
      <c r="M1399">
        <v>2.5</v>
      </c>
      <c r="N1399" t="s">
        <v>149245</v>
      </c>
      <c r="O1399">
        <v>16</v>
      </c>
      <c r="P1399" s="2">
        <v>45105</v>
      </c>
      <c r="Q1399" t="s">
        <v>149250</v>
      </c>
    </row>
    <row r="1400" spans="1:17" x14ac:dyDescent="0.25">
      <c r="A1400" t="s">
        <v>146844</v>
      </c>
      <c r="B1400" s="2">
        <v>45105</v>
      </c>
      <c r="C1400" s="7">
        <v>0.68103009259259262</v>
      </c>
      <c r="D1400">
        <v>1</v>
      </c>
      <c r="E1400">
        <v>3</v>
      </c>
      <c r="F1400" t="s">
        <v>154</v>
      </c>
      <c r="G1400">
        <v>77</v>
      </c>
      <c r="H1400">
        <v>3</v>
      </c>
      <c r="I1400" t="s">
        <v>29</v>
      </c>
      <c r="J1400" t="s">
        <v>30</v>
      </c>
      <c r="K1400" t="s">
        <v>31</v>
      </c>
      <c r="L1400" t="s">
        <v>149214</v>
      </c>
      <c r="M1400">
        <v>3</v>
      </c>
      <c r="N1400" t="s">
        <v>149245</v>
      </c>
      <c r="O1400">
        <v>16</v>
      </c>
      <c r="P1400" s="2">
        <v>45105</v>
      </c>
      <c r="Q1400" t="s">
        <v>149250</v>
      </c>
    </row>
    <row r="1401" spans="1:17" x14ac:dyDescent="0.25">
      <c r="A1401" t="s">
        <v>146843</v>
      </c>
      <c r="B1401" s="2">
        <v>45105</v>
      </c>
      <c r="C1401" s="7">
        <v>0.68103009259259262</v>
      </c>
      <c r="D1401">
        <v>2</v>
      </c>
      <c r="E1401">
        <v>3</v>
      </c>
      <c r="F1401" t="s">
        <v>154</v>
      </c>
      <c r="G1401">
        <v>28</v>
      </c>
      <c r="H1401">
        <v>2</v>
      </c>
      <c r="I1401" t="s">
        <v>14</v>
      </c>
      <c r="J1401" t="s">
        <v>15</v>
      </c>
      <c r="K1401" t="s">
        <v>149221</v>
      </c>
      <c r="L1401" t="s">
        <v>26</v>
      </c>
      <c r="M1401">
        <v>4</v>
      </c>
      <c r="N1401" t="s">
        <v>149245</v>
      </c>
      <c r="O1401">
        <v>16</v>
      </c>
      <c r="P1401" s="2">
        <v>45105</v>
      </c>
      <c r="Q1401" t="s">
        <v>149250</v>
      </c>
    </row>
    <row r="1402" spans="1:17" x14ac:dyDescent="0.25">
      <c r="A1402" t="s">
        <v>1450</v>
      </c>
      <c r="B1402" s="2">
        <v>44929</v>
      </c>
      <c r="C1402" s="7">
        <v>0.60916666666666663</v>
      </c>
      <c r="D1402">
        <v>1</v>
      </c>
      <c r="E1402">
        <v>3</v>
      </c>
      <c r="F1402" t="s">
        <v>154</v>
      </c>
      <c r="G1402">
        <v>41</v>
      </c>
      <c r="H1402">
        <v>4.25</v>
      </c>
      <c r="I1402" t="s">
        <v>14</v>
      </c>
      <c r="J1402" t="s">
        <v>35</v>
      </c>
      <c r="K1402" t="s">
        <v>149230</v>
      </c>
      <c r="L1402" t="s">
        <v>20</v>
      </c>
      <c r="M1402">
        <v>4.25</v>
      </c>
      <c r="N1402" t="s">
        <v>149240</v>
      </c>
      <c r="O1402">
        <v>14</v>
      </c>
      <c r="P1402" s="2">
        <v>44929</v>
      </c>
      <c r="Q1402" t="s">
        <v>149251</v>
      </c>
    </row>
    <row r="1403" spans="1:17" x14ac:dyDescent="0.25">
      <c r="A1403" t="s">
        <v>1451</v>
      </c>
      <c r="B1403" s="2">
        <v>44929</v>
      </c>
      <c r="C1403" s="7">
        <v>0.60991898148148149</v>
      </c>
      <c r="D1403">
        <v>1</v>
      </c>
      <c r="E1403">
        <v>3</v>
      </c>
      <c r="F1403" t="s">
        <v>154</v>
      </c>
      <c r="G1403">
        <v>40</v>
      </c>
      <c r="H1403">
        <v>3.75</v>
      </c>
      <c r="I1403" t="s">
        <v>14</v>
      </c>
      <c r="J1403" t="s">
        <v>35</v>
      </c>
      <c r="K1403" t="s">
        <v>60</v>
      </c>
      <c r="L1403" t="s">
        <v>149214</v>
      </c>
      <c r="M1403">
        <v>3.75</v>
      </c>
      <c r="N1403" t="s">
        <v>149240</v>
      </c>
      <c r="O1403">
        <v>14</v>
      </c>
      <c r="P1403" s="2">
        <v>44929</v>
      </c>
      <c r="Q1403" t="s">
        <v>149251</v>
      </c>
    </row>
    <row r="1404" spans="1:17" x14ac:dyDescent="0.25">
      <c r="A1404" t="s">
        <v>1452</v>
      </c>
      <c r="B1404" s="2">
        <v>44929</v>
      </c>
      <c r="C1404" s="7">
        <v>0.60991898148148149</v>
      </c>
      <c r="D1404">
        <v>1</v>
      </c>
      <c r="E1404">
        <v>3</v>
      </c>
      <c r="F1404" t="s">
        <v>154</v>
      </c>
      <c r="G1404">
        <v>74</v>
      </c>
      <c r="H1404">
        <v>3.5</v>
      </c>
      <c r="I1404" t="s">
        <v>29</v>
      </c>
      <c r="J1404" t="s">
        <v>56</v>
      </c>
      <c r="K1404" t="s">
        <v>103</v>
      </c>
      <c r="L1404" t="s">
        <v>149214</v>
      </c>
      <c r="M1404">
        <v>3.5</v>
      </c>
      <c r="N1404" t="s">
        <v>149240</v>
      </c>
      <c r="O1404">
        <v>14</v>
      </c>
      <c r="P1404" s="2">
        <v>44929</v>
      </c>
      <c r="Q1404" t="s">
        <v>149251</v>
      </c>
    </row>
    <row r="1405" spans="1:17" x14ac:dyDescent="0.25">
      <c r="A1405" t="s">
        <v>1453</v>
      </c>
      <c r="B1405" s="2">
        <v>44929</v>
      </c>
      <c r="C1405" s="7">
        <v>0.61234953703703698</v>
      </c>
      <c r="D1405">
        <v>2</v>
      </c>
      <c r="E1405">
        <v>3</v>
      </c>
      <c r="F1405" t="s">
        <v>154</v>
      </c>
      <c r="G1405">
        <v>36</v>
      </c>
      <c r="H1405">
        <v>3.75</v>
      </c>
      <c r="I1405" t="s">
        <v>14</v>
      </c>
      <c r="J1405" t="s">
        <v>100</v>
      </c>
      <c r="K1405" t="s">
        <v>149228</v>
      </c>
      <c r="L1405" t="s">
        <v>20</v>
      </c>
      <c r="M1405">
        <v>7.5</v>
      </c>
      <c r="N1405" t="s">
        <v>149240</v>
      </c>
      <c r="O1405">
        <v>14</v>
      </c>
      <c r="P1405" s="2">
        <v>44929</v>
      </c>
      <c r="Q1405" t="s">
        <v>149251</v>
      </c>
    </row>
    <row r="1406" spans="1:17" x14ac:dyDescent="0.25">
      <c r="A1406" t="s">
        <v>146842</v>
      </c>
      <c r="B1406" s="2">
        <v>45105</v>
      </c>
      <c r="C1406" s="7">
        <v>0.67935185185185187</v>
      </c>
      <c r="D1406">
        <v>1</v>
      </c>
      <c r="E1406">
        <v>3</v>
      </c>
      <c r="F1406" t="s">
        <v>154</v>
      </c>
      <c r="G1406">
        <v>29</v>
      </c>
      <c r="H1406">
        <v>2.5</v>
      </c>
      <c r="I1406" t="s">
        <v>14</v>
      </c>
      <c r="J1406" t="s">
        <v>15</v>
      </c>
      <c r="K1406" t="s">
        <v>149221</v>
      </c>
      <c r="L1406" t="s">
        <v>16</v>
      </c>
      <c r="M1406">
        <v>2.5</v>
      </c>
      <c r="N1406" t="s">
        <v>149245</v>
      </c>
      <c r="O1406">
        <v>16</v>
      </c>
      <c r="P1406" s="2">
        <v>45105</v>
      </c>
      <c r="Q1406" t="s">
        <v>149250</v>
      </c>
    </row>
    <row r="1407" spans="1:17" x14ac:dyDescent="0.25">
      <c r="A1407" t="s">
        <v>146841</v>
      </c>
      <c r="B1407" s="2">
        <v>45105</v>
      </c>
      <c r="C1407" s="7">
        <v>0.67894675925925929</v>
      </c>
      <c r="D1407">
        <v>1</v>
      </c>
      <c r="E1407">
        <v>3</v>
      </c>
      <c r="F1407" t="s">
        <v>154</v>
      </c>
      <c r="G1407">
        <v>53</v>
      </c>
      <c r="H1407">
        <v>3</v>
      </c>
      <c r="I1407" t="s">
        <v>18</v>
      </c>
      <c r="J1407" t="s">
        <v>19</v>
      </c>
      <c r="K1407" t="s">
        <v>149229</v>
      </c>
      <c r="L1407" t="s">
        <v>20</v>
      </c>
      <c r="M1407">
        <v>3</v>
      </c>
      <c r="N1407" t="s">
        <v>149245</v>
      </c>
      <c r="O1407">
        <v>16</v>
      </c>
      <c r="P1407" s="2">
        <v>45105</v>
      </c>
      <c r="Q1407" t="s">
        <v>149250</v>
      </c>
    </row>
    <row r="1408" spans="1:17" x14ac:dyDescent="0.25">
      <c r="A1408" t="s">
        <v>1456</v>
      </c>
      <c r="B1408" s="2">
        <v>44929</v>
      </c>
      <c r="C1408" s="7">
        <v>0.61438657407407404</v>
      </c>
      <c r="D1408">
        <v>1</v>
      </c>
      <c r="E1408">
        <v>3</v>
      </c>
      <c r="F1408" t="s">
        <v>154</v>
      </c>
      <c r="G1408">
        <v>27</v>
      </c>
      <c r="H1408">
        <v>3.5</v>
      </c>
      <c r="I1408" t="s">
        <v>14</v>
      </c>
      <c r="J1408" t="s">
        <v>72</v>
      </c>
      <c r="K1408" t="s">
        <v>149220</v>
      </c>
      <c r="L1408" t="s">
        <v>20</v>
      </c>
      <c r="M1408">
        <v>3.5</v>
      </c>
      <c r="N1408" t="s">
        <v>149240</v>
      </c>
      <c r="O1408">
        <v>14</v>
      </c>
      <c r="P1408" s="2">
        <v>44929</v>
      </c>
      <c r="Q1408" t="s">
        <v>149251</v>
      </c>
    </row>
    <row r="1409" spans="1:17" x14ac:dyDescent="0.25">
      <c r="A1409" t="s">
        <v>1457</v>
      </c>
      <c r="B1409" s="2">
        <v>44929</v>
      </c>
      <c r="C1409" s="7">
        <v>0.61438657407407404</v>
      </c>
      <c r="D1409">
        <v>1</v>
      </c>
      <c r="E1409">
        <v>3</v>
      </c>
      <c r="F1409" t="s">
        <v>154</v>
      </c>
      <c r="G1409">
        <v>70</v>
      </c>
      <c r="H1409">
        <v>3.25</v>
      </c>
      <c r="I1409" t="s">
        <v>29</v>
      </c>
      <c r="J1409" t="s">
        <v>30</v>
      </c>
      <c r="K1409" t="s">
        <v>141</v>
      </c>
      <c r="L1409" t="s">
        <v>149214</v>
      </c>
      <c r="M1409">
        <v>3.25</v>
      </c>
      <c r="N1409" t="s">
        <v>149240</v>
      </c>
      <c r="O1409">
        <v>14</v>
      </c>
      <c r="P1409" s="2">
        <v>44929</v>
      </c>
      <c r="Q1409" t="s">
        <v>149251</v>
      </c>
    </row>
    <row r="1410" spans="1:17" x14ac:dyDescent="0.25">
      <c r="A1410" t="s">
        <v>1458</v>
      </c>
      <c r="B1410" s="2">
        <v>44929</v>
      </c>
      <c r="C1410" s="7">
        <v>0.61474537037037036</v>
      </c>
      <c r="D1410">
        <v>1</v>
      </c>
      <c r="E1410">
        <v>3</v>
      </c>
      <c r="F1410" t="s">
        <v>154</v>
      </c>
      <c r="G1410">
        <v>37</v>
      </c>
      <c r="H1410">
        <v>3</v>
      </c>
      <c r="I1410" t="s">
        <v>14</v>
      </c>
      <c r="J1410" t="s">
        <v>35</v>
      </c>
      <c r="K1410" t="s">
        <v>112</v>
      </c>
      <c r="L1410" t="s">
        <v>149214</v>
      </c>
      <c r="M1410">
        <v>3</v>
      </c>
      <c r="N1410" t="s">
        <v>149240</v>
      </c>
      <c r="O1410">
        <v>14</v>
      </c>
      <c r="P1410" s="2">
        <v>44929</v>
      </c>
      <c r="Q1410" t="s">
        <v>149251</v>
      </c>
    </row>
    <row r="1411" spans="1:17" x14ac:dyDescent="0.25">
      <c r="A1411" t="s">
        <v>1459</v>
      </c>
      <c r="B1411" s="2">
        <v>44929</v>
      </c>
      <c r="C1411" s="7">
        <v>0.61607638888888883</v>
      </c>
      <c r="D1411">
        <v>2</v>
      </c>
      <c r="E1411">
        <v>3</v>
      </c>
      <c r="F1411" t="s">
        <v>154</v>
      </c>
      <c r="G1411">
        <v>26</v>
      </c>
      <c r="H1411">
        <v>3</v>
      </c>
      <c r="I1411" t="s">
        <v>14</v>
      </c>
      <c r="J1411" t="s">
        <v>72</v>
      </c>
      <c r="K1411" t="s">
        <v>149220</v>
      </c>
      <c r="L1411" t="s">
        <v>16</v>
      </c>
      <c r="M1411">
        <v>6</v>
      </c>
      <c r="N1411" t="s">
        <v>149240</v>
      </c>
      <c r="O1411">
        <v>14</v>
      </c>
      <c r="P1411" s="2">
        <v>44929</v>
      </c>
      <c r="Q1411" t="s">
        <v>149251</v>
      </c>
    </row>
    <row r="1412" spans="1:17" x14ac:dyDescent="0.25">
      <c r="A1412" t="s">
        <v>1460</v>
      </c>
      <c r="B1412" s="2">
        <v>44929</v>
      </c>
      <c r="C1412" s="7">
        <v>0.61608796296296298</v>
      </c>
      <c r="D1412">
        <v>1</v>
      </c>
      <c r="E1412">
        <v>3</v>
      </c>
      <c r="F1412" t="s">
        <v>154</v>
      </c>
      <c r="G1412">
        <v>55</v>
      </c>
      <c r="H1412">
        <v>4</v>
      </c>
      <c r="I1412" t="s">
        <v>18</v>
      </c>
      <c r="J1412" t="s">
        <v>19</v>
      </c>
      <c r="K1412" t="s">
        <v>149222</v>
      </c>
      <c r="L1412" t="s">
        <v>20</v>
      </c>
      <c r="M1412">
        <v>4</v>
      </c>
      <c r="N1412" t="s">
        <v>149240</v>
      </c>
      <c r="O1412">
        <v>14</v>
      </c>
      <c r="P1412" s="2">
        <v>44929</v>
      </c>
      <c r="Q1412" t="s">
        <v>149251</v>
      </c>
    </row>
    <row r="1413" spans="1:17" x14ac:dyDescent="0.25">
      <c r="A1413" t="s">
        <v>1461</v>
      </c>
      <c r="B1413" s="2">
        <v>44929</v>
      </c>
      <c r="C1413" s="7">
        <v>0.61608796296296298</v>
      </c>
      <c r="D1413">
        <v>1</v>
      </c>
      <c r="E1413">
        <v>3</v>
      </c>
      <c r="F1413" t="s">
        <v>154</v>
      </c>
      <c r="G1413">
        <v>76</v>
      </c>
      <c r="H1413">
        <v>3.5</v>
      </c>
      <c r="I1413" t="s">
        <v>29</v>
      </c>
      <c r="J1413" t="s">
        <v>56</v>
      </c>
      <c r="K1413" t="s">
        <v>63</v>
      </c>
      <c r="L1413" t="s">
        <v>149214</v>
      </c>
      <c r="M1413">
        <v>3.5</v>
      </c>
      <c r="N1413" t="s">
        <v>149240</v>
      </c>
      <c r="O1413">
        <v>14</v>
      </c>
      <c r="P1413" s="2">
        <v>44929</v>
      </c>
      <c r="Q1413" t="s">
        <v>149251</v>
      </c>
    </row>
    <row r="1414" spans="1:17" x14ac:dyDescent="0.25">
      <c r="A1414" t="s">
        <v>146833</v>
      </c>
      <c r="B1414" s="2">
        <v>45105</v>
      </c>
      <c r="C1414" s="7">
        <v>0.67254629629629636</v>
      </c>
      <c r="D1414">
        <v>1</v>
      </c>
      <c r="E1414">
        <v>3</v>
      </c>
      <c r="F1414" t="s">
        <v>154</v>
      </c>
      <c r="G1414">
        <v>52</v>
      </c>
      <c r="H1414">
        <v>2.5</v>
      </c>
      <c r="I1414" t="s">
        <v>18</v>
      </c>
      <c r="J1414" t="s">
        <v>19</v>
      </c>
      <c r="K1414" t="s">
        <v>149229</v>
      </c>
      <c r="L1414" t="s">
        <v>16</v>
      </c>
      <c r="M1414">
        <v>2.5</v>
      </c>
      <c r="N1414" t="s">
        <v>149245</v>
      </c>
      <c r="O1414">
        <v>16</v>
      </c>
      <c r="P1414" s="2">
        <v>45105</v>
      </c>
      <c r="Q1414" t="s">
        <v>149250</v>
      </c>
    </row>
    <row r="1415" spans="1:17" x14ac:dyDescent="0.25">
      <c r="A1415" t="s">
        <v>146830</v>
      </c>
      <c r="B1415" s="2">
        <v>45105</v>
      </c>
      <c r="C1415" s="7">
        <v>0.67148148148148146</v>
      </c>
      <c r="D1415">
        <v>2</v>
      </c>
      <c r="E1415">
        <v>3</v>
      </c>
      <c r="F1415" t="s">
        <v>154</v>
      </c>
      <c r="G1415">
        <v>55</v>
      </c>
      <c r="H1415">
        <v>4</v>
      </c>
      <c r="I1415" t="s">
        <v>18</v>
      </c>
      <c r="J1415" t="s">
        <v>19</v>
      </c>
      <c r="K1415" t="s">
        <v>149222</v>
      </c>
      <c r="L1415" t="s">
        <v>20</v>
      </c>
      <c r="M1415">
        <v>8</v>
      </c>
      <c r="N1415" t="s">
        <v>149245</v>
      </c>
      <c r="O1415">
        <v>16</v>
      </c>
      <c r="P1415" s="2">
        <v>45105</v>
      </c>
      <c r="Q1415" t="s">
        <v>149250</v>
      </c>
    </row>
    <row r="1416" spans="1:17" x14ac:dyDescent="0.25">
      <c r="A1416" t="s">
        <v>146827</v>
      </c>
      <c r="B1416" s="2">
        <v>45105</v>
      </c>
      <c r="C1416" s="7">
        <v>0.66861111111111116</v>
      </c>
      <c r="D1416">
        <v>2</v>
      </c>
      <c r="E1416">
        <v>3</v>
      </c>
      <c r="F1416" t="s">
        <v>154</v>
      </c>
      <c r="G1416">
        <v>55</v>
      </c>
      <c r="H1416">
        <v>4</v>
      </c>
      <c r="I1416" t="s">
        <v>18</v>
      </c>
      <c r="J1416" t="s">
        <v>19</v>
      </c>
      <c r="K1416" t="s">
        <v>149222</v>
      </c>
      <c r="L1416" t="s">
        <v>20</v>
      </c>
      <c r="M1416">
        <v>8</v>
      </c>
      <c r="N1416" t="s">
        <v>149245</v>
      </c>
      <c r="O1416">
        <v>16</v>
      </c>
      <c r="P1416" s="2">
        <v>45105</v>
      </c>
      <c r="Q1416" t="s">
        <v>149250</v>
      </c>
    </row>
    <row r="1417" spans="1:17" x14ac:dyDescent="0.25">
      <c r="A1417" t="s">
        <v>146818</v>
      </c>
      <c r="B1417" s="2">
        <v>45105</v>
      </c>
      <c r="C1417" s="7">
        <v>0.66711805555555559</v>
      </c>
      <c r="D1417">
        <v>1</v>
      </c>
      <c r="E1417">
        <v>3</v>
      </c>
      <c r="F1417" t="s">
        <v>154</v>
      </c>
      <c r="G1417">
        <v>38</v>
      </c>
      <c r="H1417">
        <v>3.75</v>
      </c>
      <c r="I1417" t="s">
        <v>14</v>
      </c>
      <c r="J1417" t="s">
        <v>35</v>
      </c>
      <c r="K1417" t="s">
        <v>70</v>
      </c>
      <c r="L1417" t="s">
        <v>149214</v>
      </c>
      <c r="M1417">
        <v>3.75</v>
      </c>
      <c r="N1417" t="s">
        <v>149245</v>
      </c>
      <c r="O1417">
        <v>16</v>
      </c>
      <c r="P1417" s="2">
        <v>45105</v>
      </c>
      <c r="Q1417" t="s">
        <v>149250</v>
      </c>
    </row>
    <row r="1418" spans="1:17" x14ac:dyDescent="0.25">
      <c r="A1418" t="s">
        <v>146813</v>
      </c>
      <c r="B1418" s="2">
        <v>45105</v>
      </c>
      <c r="C1418" s="7">
        <v>0.6623148148148148</v>
      </c>
      <c r="D1418">
        <v>1</v>
      </c>
      <c r="E1418">
        <v>3</v>
      </c>
      <c r="F1418" t="s">
        <v>154</v>
      </c>
      <c r="G1418">
        <v>69</v>
      </c>
      <c r="H1418">
        <v>3.25</v>
      </c>
      <c r="I1418" t="s">
        <v>29</v>
      </c>
      <c r="J1418" t="s">
        <v>56</v>
      </c>
      <c r="K1418" t="s">
        <v>57</v>
      </c>
      <c r="L1418" t="s">
        <v>149214</v>
      </c>
      <c r="M1418">
        <v>3.25</v>
      </c>
      <c r="N1418" t="s">
        <v>149245</v>
      </c>
      <c r="O1418">
        <v>15</v>
      </c>
      <c r="P1418" s="2">
        <v>45105</v>
      </c>
      <c r="Q1418" t="s">
        <v>149250</v>
      </c>
    </row>
    <row r="1419" spans="1:17" x14ac:dyDescent="0.25">
      <c r="A1419" t="s">
        <v>146812</v>
      </c>
      <c r="B1419" s="2">
        <v>45105</v>
      </c>
      <c r="C1419" s="7">
        <v>0.6623148148148148</v>
      </c>
      <c r="D1419">
        <v>1</v>
      </c>
      <c r="E1419">
        <v>3</v>
      </c>
      <c r="F1419" t="s">
        <v>154</v>
      </c>
      <c r="G1419">
        <v>55</v>
      </c>
      <c r="H1419">
        <v>4</v>
      </c>
      <c r="I1419" t="s">
        <v>18</v>
      </c>
      <c r="J1419" t="s">
        <v>19</v>
      </c>
      <c r="K1419" t="s">
        <v>149222</v>
      </c>
      <c r="L1419" t="s">
        <v>20</v>
      </c>
      <c r="M1419">
        <v>4</v>
      </c>
      <c r="N1419" t="s">
        <v>149245</v>
      </c>
      <c r="O1419">
        <v>15</v>
      </c>
      <c r="P1419" s="2">
        <v>45105</v>
      </c>
      <c r="Q1419" t="s">
        <v>149250</v>
      </c>
    </row>
    <row r="1420" spans="1:17" x14ac:dyDescent="0.25">
      <c r="A1420" t="s">
        <v>146807</v>
      </c>
      <c r="B1420" s="2">
        <v>45105</v>
      </c>
      <c r="C1420" s="7">
        <v>0.66192129629629626</v>
      </c>
      <c r="D1420">
        <v>1</v>
      </c>
      <c r="E1420">
        <v>3</v>
      </c>
      <c r="F1420" t="s">
        <v>154</v>
      </c>
      <c r="G1420">
        <v>74</v>
      </c>
      <c r="H1420">
        <v>3.5</v>
      </c>
      <c r="I1420" t="s">
        <v>29</v>
      </c>
      <c r="J1420" t="s">
        <v>56</v>
      </c>
      <c r="K1420" t="s">
        <v>103</v>
      </c>
      <c r="L1420" t="s">
        <v>149214</v>
      </c>
      <c r="M1420">
        <v>3.5</v>
      </c>
      <c r="N1420" t="s">
        <v>149245</v>
      </c>
      <c r="O1420">
        <v>15</v>
      </c>
      <c r="P1420" s="2">
        <v>45105</v>
      </c>
      <c r="Q1420" t="s">
        <v>149250</v>
      </c>
    </row>
    <row r="1421" spans="1:17" x14ac:dyDescent="0.25">
      <c r="A1421" t="s">
        <v>146806</v>
      </c>
      <c r="B1421" s="2">
        <v>45105</v>
      </c>
      <c r="C1421" s="7">
        <v>0.66192129629629626</v>
      </c>
      <c r="D1421">
        <v>2</v>
      </c>
      <c r="E1421">
        <v>3</v>
      </c>
      <c r="F1421" t="s">
        <v>154</v>
      </c>
      <c r="G1421">
        <v>33</v>
      </c>
      <c r="H1421">
        <v>3.5</v>
      </c>
      <c r="I1421" t="s">
        <v>14</v>
      </c>
      <c r="J1421" t="s">
        <v>15</v>
      </c>
      <c r="K1421" t="s">
        <v>149215</v>
      </c>
      <c r="L1421" t="s">
        <v>20</v>
      </c>
      <c r="M1421">
        <v>7</v>
      </c>
      <c r="N1421" t="s">
        <v>149245</v>
      </c>
      <c r="O1421">
        <v>15</v>
      </c>
      <c r="P1421" s="2">
        <v>45105</v>
      </c>
      <c r="Q1421" t="s">
        <v>149250</v>
      </c>
    </row>
    <row r="1422" spans="1:17" x14ac:dyDescent="0.25">
      <c r="A1422" t="s">
        <v>146805</v>
      </c>
      <c r="B1422" s="2">
        <v>45105</v>
      </c>
      <c r="C1422" s="7">
        <v>0.6613310185185185</v>
      </c>
      <c r="D1422">
        <v>2</v>
      </c>
      <c r="E1422">
        <v>3</v>
      </c>
      <c r="F1422" t="s">
        <v>154</v>
      </c>
      <c r="G1422">
        <v>51</v>
      </c>
      <c r="H1422">
        <v>3</v>
      </c>
      <c r="I1422" t="s">
        <v>18</v>
      </c>
      <c r="J1422" t="s">
        <v>40</v>
      </c>
      <c r="K1422" t="s">
        <v>149227</v>
      </c>
      <c r="L1422" t="s">
        <v>20</v>
      </c>
      <c r="M1422">
        <v>6</v>
      </c>
      <c r="N1422" t="s">
        <v>149245</v>
      </c>
      <c r="O1422">
        <v>15</v>
      </c>
      <c r="P1422" s="2">
        <v>45105</v>
      </c>
      <c r="Q1422" t="s">
        <v>149250</v>
      </c>
    </row>
    <row r="1423" spans="1:17" x14ac:dyDescent="0.25">
      <c r="A1423" t="s">
        <v>1471</v>
      </c>
      <c r="B1423" s="2">
        <v>44929</v>
      </c>
      <c r="C1423" s="7">
        <v>0.62072916666666667</v>
      </c>
      <c r="D1423">
        <v>2</v>
      </c>
      <c r="E1423">
        <v>3</v>
      </c>
      <c r="F1423" t="s">
        <v>154</v>
      </c>
      <c r="G1423">
        <v>44</v>
      </c>
      <c r="H1423">
        <v>2.5</v>
      </c>
      <c r="I1423" t="s">
        <v>18</v>
      </c>
      <c r="J1423" t="s">
        <v>50</v>
      </c>
      <c r="K1423" t="s">
        <v>149223</v>
      </c>
      <c r="L1423" t="s">
        <v>16</v>
      </c>
      <c r="M1423">
        <v>5</v>
      </c>
      <c r="N1423" t="s">
        <v>149240</v>
      </c>
      <c r="O1423">
        <v>14</v>
      </c>
      <c r="P1423" s="2">
        <v>44929</v>
      </c>
      <c r="Q1423" t="s">
        <v>149251</v>
      </c>
    </row>
    <row r="1424" spans="1:17" x14ac:dyDescent="0.25">
      <c r="A1424" t="s">
        <v>1472</v>
      </c>
      <c r="B1424" s="2">
        <v>44929</v>
      </c>
      <c r="C1424" s="7">
        <v>0.6207407407407407</v>
      </c>
      <c r="D1424">
        <v>1</v>
      </c>
      <c r="E1424">
        <v>3</v>
      </c>
      <c r="F1424" t="s">
        <v>154</v>
      </c>
      <c r="G1424">
        <v>42</v>
      </c>
      <c r="H1424">
        <v>2.5</v>
      </c>
      <c r="I1424" t="s">
        <v>18</v>
      </c>
      <c r="J1424" t="s">
        <v>50</v>
      </c>
      <c r="K1424" t="s">
        <v>149219</v>
      </c>
      <c r="L1424" t="s">
        <v>16</v>
      </c>
      <c r="M1424">
        <v>2.5</v>
      </c>
      <c r="N1424" t="s">
        <v>149240</v>
      </c>
      <c r="O1424">
        <v>14</v>
      </c>
      <c r="P1424" s="2">
        <v>44929</v>
      </c>
      <c r="Q1424" t="s">
        <v>149251</v>
      </c>
    </row>
    <row r="1425" spans="1:17" x14ac:dyDescent="0.25">
      <c r="A1425" t="s">
        <v>146803</v>
      </c>
      <c r="B1425" s="2">
        <v>45105</v>
      </c>
      <c r="C1425" s="7">
        <v>0.66068287037037032</v>
      </c>
      <c r="D1425">
        <v>1</v>
      </c>
      <c r="E1425">
        <v>3</v>
      </c>
      <c r="F1425" t="s">
        <v>154</v>
      </c>
      <c r="G1425">
        <v>72</v>
      </c>
      <c r="H1425">
        <v>3.25</v>
      </c>
      <c r="I1425" t="s">
        <v>29</v>
      </c>
      <c r="J1425" t="s">
        <v>30</v>
      </c>
      <c r="K1425" t="s">
        <v>120</v>
      </c>
      <c r="L1425" t="s">
        <v>149214</v>
      </c>
      <c r="M1425">
        <v>3.25</v>
      </c>
      <c r="N1425" t="s">
        <v>149245</v>
      </c>
      <c r="O1425">
        <v>15</v>
      </c>
      <c r="P1425" s="2">
        <v>45105</v>
      </c>
      <c r="Q1425" t="s">
        <v>149250</v>
      </c>
    </row>
    <row r="1426" spans="1:17" x14ac:dyDescent="0.25">
      <c r="A1426" t="s">
        <v>1474</v>
      </c>
      <c r="B1426" s="2">
        <v>44929</v>
      </c>
      <c r="C1426" s="7">
        <v>0.62151620370370375</v>
      </c>
      <c r="D1426">
        <v>1</v>
      </c>
      <c r="E1426">
        <v>3</v>
      </c>
      <c r="F1426" t="s">
        <v>154</v>
      </c>
      <c r="G1426">
        <v>34</v>
      </c>
      <c r="H1426">
        <v>2.4500000000000002</v>
      </c>
      <c r="I1426" t="s">
        <v>14</v>
      </c>
      <c r="J1426" t="s">
        <v>100</v>
      </c>
      <c r="K1426" t="s">
        <v>149228</v>
      </c>
      <c r="L1426" t="s">
        <v>26</v>
      </c>
      <c r="M1426">
        <v>2.4500000000000002</v>
      </c>
      <c r="N1426" t="s">
        <v>149240</v>
      </c>
      <c r="O1426">
        <v>14</v>
      </c>
      <c r="P1426" s="2">
        <v>44929</v>
      </c>
      <c r="Q1426" t="s">
        <v>149251</v>
      </c>
    </row>
    <row r="1427" spans="1:17" x14ac:dyDescent="0.25">
      <c r="A1427" t="s">
        <v>146802</v>
      </c>
      <c r="B1427" s="2">
        <v>45105</v>
      </c>
      <c r="C1427" s="7">
        <v>0.66068287037037032</v>
      </c>
      <c r="D1427">
        <v>1</v>
      </c>
      <c r="E1427">
        <v>3</v>
      </c>
      <c r="F1427" t="s">
        <v>154</v>
      </c>
      <c r="G1427">
        <v>27</v>
      </c>
      <c r="H1427">
        <v>3.5</v>
      </c>
      <c r="I1427" t="s">
        <v>14</v>
      </c>
      <c r="J1427" t="s">
        <v>72</v>
      </c>
      <c r="K1427" t="s">
        <v>149220</v>
      </c>
      <c r="L1427" t="s">
        <v>20</v>
      </c>
      <c r="M1427">
        <v>3.5</v>
      </c>
      <c r="N1427" t="s">
        <v>149245</v>
      </c>
      <c r="O1427">
        <v>15</v>
      </c>
      <c r="P1427" s="2">
        <v>45105</v>
      </c>
      <c r="Q1427" t="s">
        <v>149250</v>
      </c>
    </row>
    <row r="1428" spans="1:17" x14ac:dyDescent="0.25">
      <c r="A1428" t="s">
        <v>1476</v>
      </c>
      <c r="B1428" s="2">
        <v>44929</v>
      </c>
      <c r="C1428" s="7">
        <v>0.62260416666666674</v>
      </c>
      <c r="D1428">
        <v>1</v>
      </c>
      <c r="E1428">
        <v>3</v>
      </c>
      <c r="F1428" t="s">
        <v>154</v>
      </c>
      <c r="G1428">
        <v>54</v>
      </c>
      <c r="H1428">
        <v>2.5</v>
      </c>
      <c r="I1428" t="s">
        <v>18</v>
      </c>
      <c r="J1428" t="s">
        <v>19</v>
      </c>
      <c r="K1428" t="s">
        <v>149222</v>
      </c>
      <c r="L1428" t="s">
        <v>16</v>
      </c>
      <c r="M1428">
        <v>2.5</v>
      </c>
      <c r="N1428" t="s">
        <v>149240</v>
      </c>
      <c r="O1428">
        <v>14</v>
      </c>
      <c r="P1428" s="2">
        <v>44929</v>
      </c>
      <c r="Q1428" t="s">
        <v>149251</v>
      </c>
    </row>
    <row r="1429" spans="1:17" x14ac:dyDescent="0.25">
      <c r="A1429" t="s">
        <v>146798</v>
      </c>
      <c r="B1429" s="2">
        <v>45105</v>
      </c>
      <c r="C1429" s="7">
        <v>0.65751157407407412</v>
      </c>
      <c r="D1429">
        <v>2</v>
      </c>
      <c r="E1429">
        <v>3</v>
      </c>
      <c r="F1429" t="s">
        <v>154</v>
      </c>
      <c r="G1429">
        <v>34</v>
      </c>
      <c r="H1429">
        <v>2.4500000000000002</v>
      </c>
      <c r="I1429" t="s">
        <v>14</v>
      </c>
      <c r="J1429" t="s">
        <v>100</v>
      </c>
      <c r="K1429" t="s">
        <v>149228</v>
      </c>
      <c r="L1429" t="s">
        <v>26</v>
      </c>
      <c r="M1429">
        <v>4.9000000000000004</v>
      </c>
      <c r="N1429" t="s">
        <v>149245</v>
      </c>
      <c r="O1429">
        <v>15</v>
      </c>
      <c r="P1429" s="2">
        <v>45105</v>
      </c>
      <c r="Q1429" t="s">
        <v>149250</v>
      </c>
    </row>
    <row r="1430" spans="1:17" x14ac:dyDescent="0.25">
      <c r="A1430" t="s">
        <v>146795</v>
      </c>
      <c r="B1430" s="2">
        <v>45105</v>
      </c>
      <c r="C1430" s="7">
        <v>0.6560879629629629</v>
      </c>
      <c r="D1430">
        <v>2</v>
      </c>
      <c r="E1430">
        <v>3</v>
      </c>
      <c r="F1430" t="s">
        <v>154</v>
      </c>
      <c r="G1430">
        <v>33</v>
      </c>
      <c r="H1430">
        <v>3.5</v>
      </c>
      <c r="I1430" t="s">
        <v>14</v>
      </c>
      <c r="J1430" t="s">
        <v>15</v>
      </c>
      <c r="K1430" t="s">
        <v>149215</v>
      </c>
      <c r="L1430" t="s">
        <v>20</v>
      </c>
      <c r="M1430">
        <v>7</v>
      </c>
      <c r="N1430" t="s">
        <v>149245</v>
      </c>
      <c r="O1430">
        <v>15</v>
      </c>
      <c r="P1430" s="2">
        <v>45105</v>
      </c>
      <c r="Q1430" t="s">
        <v>149250</v>
      </c>
    </row>
    <row r="1431" spans="1:17" x14ac:dyDescent="0.25">
      <c r="A1431" t="s">
        <v>146791</v>
      </c>
      <c r="B1431" s="2">
        <v>45105</v>
      </c>
      <c r="C1431" s="7">
        <v>0.65427083333333336</v>
      </c>
      <c r="D1431">
        <v>2</v>
      </c>
      <c r="E1431">
        <v>3</v>
      </c>
      <c r="F1431" t="s">
        <v>154</v>
      </c>
      <c r="G1431">
        <v>50</v>
      </c>
      <c r="H1431">
        <v>2.5</v>
      </c>
      <c r="I1431" t="s">
        <v>18</v>
      </c>
      <c r="J1431" t="s">
        <v>40</v>
      </c>
      <c r="K1431" t="s">
        <v>149227</v>
      </c>
      <c r="L1431" t="s">
        <v>16</v>
      </c>
      <c r="M1431">
        <v>5</v>
      </c>
      <c r="N1431" t="s">
        <v>149245</v>
      </c>
      <c r="O1431">
        <v>15</v>
      </c>
      <c r="P1431" s="2">
        <v>45105</v>
      </c>
      <c r="Q1431" t="s">
        <v>149250</v>
      </c>
    </row>
    <row r="1432" spans="1:17" x14ac:dyDescent="0.25">
      <c r="A1432" t="s">
        <v>146786</v>
      </c>
      <c r="B1432" s="2">
        <v>45105</v>
      </c>
      <c r="C1432" s="7">
        <v>0.65296296296296297</v>
      </c>
      <c r="D1432">
        <v>1</v>
      </c>
      <c r="E1432">
        <v>3</v>
      </c>
      <c r="F1432" t="s">
        <v>154</v>
      </c>
      <c r="G1432">
        <v>38</v>
      </c>
      <c r="H1432">
        <v>3.75</v>
      </c>
      <c r="I1432" t="s">
        <v>14</v>
      </c>
      <c r="J1432" t="s">
        <v>35</v>
      </c>
      <c r="K1432" t="s">
        <v>70</v>
      </c>
      <c r="L1432" t="s">
        <v>149214</v>
      </c>
      <c r="M1432">
        <v>3.75</v>
      </c>
      <c r="N1432" t="s">
        <v>149245</v>
      </c>
      <c r="O1432">
        <v>15</v>
      </c>
      <c r="P1432" s="2">
        <v>45105</v>
      </c>
      <c r="Q1432" t="s">
        <v>149250</v>
      </c>
    </row>
    <row r="1433" spans="1:17" x14ac:dyDescent="0.25">
      <c r="A1433" t="s">
        <v>146780</v>
      </c>
      <c r="B1433" s="2">
        <v>45105</v>
      </c>
      <c r="C1433" s="7">
        <v>0.65190972222222221</v>
      </c>
      <c r="D1433">
        <v>2</v>
      </c>
      <c r="E1433">
        <v>3</v>
      </c>
      <c r="F1433" t="s">
        <v>154</v>
      </c>
      <c r="G1433">
        <v>33</v>
      </c>
      <c r="H1433">
        <v>3.5</v>
      </c>
      <c r="I1433" t="s">
        <v>14</v>
      </c>
      <c r="J1433" t="s">
        <v>15</v>
      </c>
      <c r="K1433" t="s">
        <v>149215</v>
      </c>
      <c r="L1433" t="s">
        <v>20</v>
      </c>
      <c r="M1433">
        <v>7</v>
      </c>
      <c r="N1433" t="s">
        <v>149245</v>
      </c>
      <c r="O1433">
        <v>15</v>
      </c>
      <c r="P1433" s="2">
        <v>45105</v>
      </c>
      <c r="Q1433" t="s">
        <v>149250</v>
      </c>
    </row>
    <row r="1434" spans="1:17" x14ac:dyDescent="0.25">
      <c r="A1434" t="s">
        <v>1482</v>
      </c>
      <c r="B1434" s="2">
        <v>44929</v>
      </c>
      <c r="C1434" s="7">
        <v>0.62649305555555557</v>
      </c>
      <c r="D1434">
        <v>1</v>
      </c>
      <c r="E1434">
        <v>3</v>
      </c>
      <c r="F1434" t="s">
        <v>154</v>
      </c>
      <c r="G1434">
        <v>48</v>
      </c>
      <c r="H1434">
        <v>2.5</v>
      </c>
      <c r="I1434" t="s">
        <v>18</v>
      </c>
      <c r="J1434" t="s">
        <v>40</v>
      </c>
      <c r="K1434" t="s">
        <v>149224</v>
      </c>
      <c r="L1434" t="s">
        <v>16</v>
      </c>
      <c r="M1434">
        <v>2.5</v>
      </c>
      <c r="N1434" t="s">
        <v>149240</v>
      </c>
      <c r="O1434">
        <v>15</v>
      </c>
      <c r="P1434" s="2">
        <v>44929</v>
      </c>
      <c r="Q1434" t="s">
        <v>149251</v>
      </c>
    </row>
    <row r="1435" spans="1:17" x14ac:dyDescent="0.25">
      <c r="A1435" t="s">
        <v>1483</v>
      </c>
      <c r="B1435" s="2">
        <v>44929</v>
      </c>
      <c r="C1435" s="7">
        <v>0.62649305555555557</v>
      </c>
      <c r="D1435">
        <v>1</v>
      </c>
      <c r="E1435">
        <v>3</v>
      </c>
      <c r="F1435" t="s">
        <v>154</v>
      </c>
      <c r="G1435">
        <v>70</v>
      </c>
      <c r="H1435">
        <v>3.25</v>
      </c>
      <c r="I1435" t="s">
        <v>29</v>
      </c>
      <c r="J1435" t="s">
        <v>30</v>
      </c>
      <c r="K1435" t="s">
        <v>141</v>
      </c>
      <c r="L1435" t="s">
        <v>149214</v>
      </c>
      <c r="M1435">
        <v>3.25</v>
      </c>
      <c r="N1435" t="s">
        <v>149240</v>
      </c>
      <c r="O1435">
        <v>15</v>
      </c>
      <c r="P1435" s="2">
        <v>44929</v>
      </c>
      <c r="Q1435" t="s">
        <v>149251</v>
      </c>
    </row>
    <row r="1436" spans="1:17" x14ac:dyDescent="0.25">
      <c r="A1436" t="s">
        <v>1484</v>
      </c>
      <c r="B1436" s="2">
        <v>44929</v>
      </c>
      <c r="C1436" s="7">
        <v>0.62678240740740743</v>
      </c>
      <c r="D1436">
        <v>1</v>
      </c>
      <c r="E1436">
        <v>3</v>
      </c>
      <c r="F1436" t="s">
        <v>154</v>
      </c>
      <c r="G1436">
        <v>24</v>
      </c>
      <c r="H1436">
        <v>3</v>
      </c>
      <c r="I1436" t="s">
        <v>14</v>
      </c>
      <c r="J1436" t="s">
        <v>25</v>
      </c>
      <c r="K1436" t="s">
        <v>149225</v>
      </c>
      <c r="L1436" t="s">
        <v>20</v>
      </c>
      <c r="M1436">
        <v>3</v>
      </c>
      <c r="N1436" t="s">
        <v>149240</v>
      </c>
      <c r="O1436">
        <v>15</v>
      </c>
      <c r="P1436" s="2">
        <v>44929</v>
      </c>
      <c r="Q1436" t="s">
        <v>149251</v>
      </c>
    </row>
    <row r="1437" spans="1:17" x14ac:dyDescent="0.25">
      <c r="A1437" t="s">
        <v>1485</v>
      </c>
      <c r="B1437" s="2">
        <v>44929</v>
      </c>
      <c r="C1437" s="7">
        <v>0.62734953703703711</v>
      </c>
      <c r="D1437">
        <v>1</v>
      </c>
      <c r="E1437">
        <v>3</v>
      </c>
      <c r="F1437" t="s">
        <v>154</v>
      </c>
      <c r="G1437">
        <v>53</v>
      </c>
      <c r="H1437">
        <v>3</v>
      </c>
      <c r="I1437" t="s">
        <v>18</v>
      </c>
      <c r="J1437" t="s">
        <v>19</v>
      </c>
      <c r="K1437" t="s">
        <v>149229</v>
      </c>
      <c r="L1437" t="s">
        <v>20</v>
      </c>
      <c r="M1437">
        <v>3</v>
      </c>
      <c r="N1437" t="s">
        <v>149240</v>
      </c>
      <c r="O1437">
        <v>15</v>
      </c>
      <c r="P1437" s="2">
        <v>44929</v>
      </c>
      <c r="Q1437" t="s">
        <v>149251</v>
      </c>
    </row>
    <row r="1438" spans="1:17" x14ac:dyDescent="0.25">
      <c r="A1438" t="s">
        <v>146776</v>
      </c>
      <c r="B1438" s="2">
        <v>45105</v>
      </c>
      <c r="C1438" s="7">
        <v>0.64837962962962969</v>
      </c>
      <c r="D1438">
        <v>1</v>
      </c>
      <c r="E1438">
        <v>3</v>
      </c>
      <c r="F1438" t="s">
        <v>154</v>
      </c>
      <c r="G1438">
        <v>75</v>
      </c>
      <c r="H1438">
        <v>3.5</v>
      </c>
      <c r="I1438" t="s">
        <v>29</v>
      </c>
      <c r="J1438" t="s">
        <v>66</v>
      </c>
      <c r="K1438" t="s">
        <v>157</v>
      </c>
      <c r="L1438" t="s">
        <v>149214</v>
      </c>
      <c r="M1438">
        <v>3.5</v>
      </c>
      <c r="N1438" t="s">
        <v>149245</v>
      </c>
      <c r="O1438">
        <v>15</v>
      </c>
      <c r="P1438" s="2">
        <v>45105</v>
      </c>
      <c r="Q1438" t="s">
        <v>149250</v>
      </c>
    </row>
    <row r="1439" spans="1:17" x14ac:dyDescent="0.25">
      <c r="A1439" t="s">
        <v>146775</v>
      </c>
      <c r="B1439" s="2">
        <v>45105</v>
      </c>
      <c r="C1439" s="7">
        <v>0.64837962962962969</v>
      </c>
      <c r="D1439">
        <v>1</v>
      </c>
      <c r="E1439">
        <v>3</v>
      </c>
      <c r="F1439" t="s">
        <v>154</v>
      </c>
      <c r="G1439">
        <v>61</v>
      </c>
      <c r="H1439">
        <v>4.75</v>
      </c>
      <c r="I1439" t="s">
        <v>22</v>
      </c>
      <c r="J1439" t="s">
        <v>23</v>
      </c>
      <c r="K1439" t="s">
        <v>149231</v>
      </c>
      <c r="L1439" t="s">
        <v>20</v>
      </c>
      <c r="M1439">
        <v>4.75</v>
      </c>
      <c r="N1439" t="s">
        <v>149245</v>
      </c>
      <c r="O1439">
        <v>15</v>
      </c>
      <c r="P1439" s="2">
        <v>45105</v>
      </c>
      <c r="Q1439" t="s">
        <v>149250</v>
      </c>
    </row>
    <row r="1440" spans="1:17" x14ac:dyDescent="0.25">
      <c r="A1440" t="s">
        <v>1488</v>
      </c>
      <c r="B1440" s="2">
        <v>44929</v>
      </c>
      <c r="C1440" s="7">
        <v>0.62916666666666665</v>
      </c>
      <c r="D1440">
        <v>1</v>
      </c>
      <c r="E1440">
        <v>3</v>
      </c>
      <c r="F1440" t="s">
        <v>154</v>
      </c>
      <c r="G1440">
        <v>25</v>
      </c>
      <c r="H1440">
        <v>2.2000000000000002</v>
      </c>
      <c r="I1440" t="s">
        <v>14</v>
      </c>
      <c r="J1440" t="s">
        <v>72</v>
      </c>
      <c r="K1440" t="s">
        <v>149220</v>
      </c>
      <c r="L1440" t="s">
        <v>26</v>
      </c>
      <c r="M1440">
        <v>2.2000000000000002</v>
      </c>
      <c r="N1440" t="s">
        <v>149240</v>
      </c>
      <c r="O1440">
        <v>15</v>
      </c>
      <c r="P1440" s="2">
        <v>44929</v>
      </c>
      <c r="Q1440" t="s">
        <v>149251</v>
      </c>
    </row>
    <row r="1441" spans="1:17" x14ac:dyDescent="0.25">
      <c r="A1441" t="s">
        <v>146764</v>
      </c>
      <c r="B1441" s="2">
        <v>45105</v>
      </c>
      <c r="C1441" s="7">
        <v>0.64409722222222221</v>
      </c>
      <c r="D1441">
        <v>2</v>
      </c>
      <c r="E1441">
        <v>3</v>
      </c>
      <c r="F1441" t="s">
        <v>154</v>
      </c>
      <c r="G1441">
        <v>58</v>
      </c>
      <c r="H1441">
        <v>3.5</v>
      </c>
      <c r="I1441" t="s">
        <v>22</v>
      </c>
      <c r="J1441" t="s">
        <v>23</v>
      </c>
      <c r="K1441" t="s">
        <v>149217</v>
      </c>
      <c r="L1441" t="s">
        <v>16</v>
      </c>
      <c r="M1441">
        <v>7</v>
      </c>
      <c r="N1441" t="s">
        <v>149245</v>
      </c>
      <c r="O1441">
        <v>15</v>
      </c>
      <c r="P1441" s="2">
        <v>45105</v>
      </c>
      <c r="Q1441" t="s">
        <v>149250</v>
      </c>
    </row>
    <row r="1442" spans="1:17" x14ac:dyDescent="0.25">
      <c r="A1442" t="s">
        <v>146763</v>
      </c>
      <c r="B1442" s="2">
        <v>45105</v>
      </c>
      <c r="C1442" s="7">
        <v>0.64388888888888884</v>
      </c>
      <c r="D1442">
        <v>1</v>
      </c>
      <c r="E1442">
        <v>3</v>
      </c>
      <c r="F1442" t="s">
        <v>154</v>
      </c>
      <c r="G1442">
        <v>26</v>
      </c>
      <c r="H1442">
        <v>3</v>
      </c>
      <c r="I1442" t="s">
        <v>14</v>
      </c>
      <c r="J1442" t="s">
        <v>72</v>
      </c>
      <c r="K1442" t="s">
        <v>149220</v>
      </c>
      <c r="L1442" t="s">
        <v>16</v>
      </c>
      <c r="M1442">
        <v>3</v>
      </c>
      <c r="N1442" t="s">
        <v>149245</v>
      </c>
      <c r="O1442">
        <v>15</v>
      </c>
      <c r="P1442" s="2">
        <v>45105</v>
      </c>
      <c r="Q1442" t="s">
        <v>149250</v>
      </c>
    </row>
    <row r="1443" spans="1:17" x14ac:dyDescent="0.25">
      <c r="A1443" t="s">
        <v>1491</v>
      </c>
      <c r="B1443" s="2">
        <v>44929</v>
      </c>
      <c r="C1443" s="7">
        <v>0.63033564814814813</v>
      </c>
      <c r="D1443">
        <v>1</v>
      </c>
      <c r="E1443">
        <v>3</v>
      </c>
      <c r="F1443" t="s">
        <v>154</v>
      </c>
      <c r="G1443">
        <v>47</v>
      </c>
      <c r="H1443">
        <v>3</v>
      </c>
      <c r="I1443" t="s">
        <v>18</v>
      </c>
      <c r="J1443" t="s">
        <v>45</v>
      </c>
      <c r="K1443" t="s">
        <v>149226</v>
      </c>
      <c r="L1443" t="s">
        <v>20</v>
      </c>
      <c r="M1443">
        <v>3</v>
      </c>
      <c r="N1443" t="s">
        <v>149240</v>
      </c>
      <c r="O1443">
        <v>15</v>
      </c>
      <c r="P1443" s="2">
        <v>44929</v>
      </c>
      <c r="Q1443" t="s">
        <v>149251</v>
      </c>
    </row>
    <row r="1444" spans="1:17" x14ac:dyDescent="0.25">
      <c r="A1444" t="s">
        <v>1492</v>
      </c>
      <c r="B1444" s="2">
        <v>44929</v>
      </c>
      <c r="C1444" s="7">
        <v>0.6307638888888889</v>
      </c>
      <c r="D1444">
        <v>1</v>
      </c>
      <c r="E1444">
        <v>3</v>
      </c>
      <c r="F1444" t="s">
        <v>154</v>
      </c>
      <c r="G1444">
        <v>46</v>
      </c>
      <c r="H1444">
        <v>2.5</v>
      </c>
      <c r="I1444" t="s">
        <v>18</v>
      </c>
      <c r="J1444" t="s">
        <v>45</v>
      </c>
      <c r="K1444" t="s">
        <v>149226</v>
      </c>
      <c r="L1444" t="s">
        <v>16</v>
      </c>
      <c r="M1444">
        <v>2.5</v>
      </c>
      <c r="N1444" t="s">
        <v>149240</v>
      </c>
      <c r="O1444">
        <v>15</v>
      </c>
      <c r="P1444" s="2">
        <v>44929</v>
      </c>
      <c r="Q1444" t="s">
        <v>149251</v>
      </c>
    </row>
    <row r="1445" spans="1:17" x14ac:dyDescent="0.25">
      <c r="A1445" t="s">
        <v>1493</v>
      </c>
      <c r="B1445" s="2">
        <v>44929</v>
      </c>
      <c r="C1445" s="7">
        <v>0.6307638888888889</v>
      </c>
      <c r="D1445">
        <v>1</v>
      </c>
      <c r="E1445">
        <v>3</v>
      </c>
      <c r="F1445" t="s">
        <v>154</v>
      </c>
      <c r="G1445">
        <v>69</v>
      </c>
      <c r="H1445">
        <v>3.25</v>
      </c>
      <c r="I1445" t="s">
        <v>29</v>
      </c>
      <c r="J1445" t="s">
        <v>56</v>
      </c>
      <c r="K1445" t="s">
        <v>57</v>
      </c>
      <c r="L1445" t="s">
        <v>149214</v>
      </c>
      <c r="M1445">
        <v>3.25</v>
      </c>
      <c r="N1445" t="s">
        <v>149240</v>
      </c>
      <c r="O1445">
        <v>15</v>
      </c>
      <c r="P1445" s="2">
        <v>44929</v>
      </c>
      <c r="Q1445" t="s">
        <v>149251</v>
      </c>
    </row>
    <row r="1446" spans="1:17" x14ac:dyDescent="0.25">
      <c r="A1446" t="s">
        <v>146761</v>
      </c>
      <c r="B1446" s="2">
        <v>45105</v>
      </c>
      <c r="C1446" s="7">
        <v>0.64246527777777784</v>
      </c>
      <c r="D1446">
        <v>1</v>
      </c>
      <c r="E1446">
        <v>3</v>
      </c>
      <c r="F1446" t="s">
        <v>154</v>
      </c>
      <c r="G1446">
        <v>30</v>
      </c>
      <c r="H1446">
        <v>3</v>
      </c>
      <c r="I1446" t="s">
        <v>14</v>
      </c>
      <c r="J1446" t="s">
        <v>15</v>
      </c>
      <c r="K1446" t="s">
        <v>149221</v>
      </c>
      <c r="L1446" t="s">
        <v>20</v>
      </c>
      <c r="M1446">
        <v>3</v>
      </c>
      <c r="N1446" t="s">
        <v>149245</v>
      </c>
      <c r="O1446">
        <v>15</v>
      </c>
      <c r="P1446" s="2">
        <v>45105</v>
      </c>
      <c r="Q1446" t="s">
        <v>149250</v>
      </c>
    </row>
    <row r="1447" spans="1:17" x14ac:dyDescent="0.25">
      <c r="A1447" t="s">
        <v>146759</v>
      </c>
      <c r="B1447" s="2">
        <v>45105</v>
      </c>
      <c r="C1447" s="7">
        <v>0.64145833333333335</v>
      </c>
      <c r="D1447">
        <v>1</v>
      </c>
      <c r="E1447">
        <v>3</v>
      </c>
      <c r="F1447" t="s">
        <v>154</v>
      </c>
      <c r="G1447">
        <v>53</v>
      </c>
      <c r="H1447">
        <v>3</v>
      </c>
      <c r="I1447" t="s">
        <v>18</v>
      </c>
      <c r="J1447" t="s">
        <v>19</v>
      </c>
      <c r="K1447" t="s">
        <v>149229</v>
      </c>
      <c r="L1447" t="s">
        <v>20</v>
      </c>
      <c r="M1447">
        <v>3</v>
      </c>
      <c r="N1447" t="s">
        <v>149245</v>
      </c>
      <c r="O1447">
        <v>15</v>
      </c>
      <c r="P1447" s="2">
        <v>45105</v>
      </c>
      <c r="Q1447" t="s">
        <v>149250</v>
      </c>
    </row>
    <row r="1448" spans="1:17" x14ac:dyDescent="0.25">
      <c r="A1448" t="s">
        <v>146758</v>
      </c>
      <c r="B1448" s="2">
        <v>45105</v>
      </c>
      <c r="C1448" s="7">
        <v>0.6401041666666667</v>
      </c>
      <c r="D1448">
        <v>2</v>
      </c>
      <c r="E1448">
        <v>3</v>
      </c>
      <c r="F1448" t="s">
        <v>154</v>
      </c>
      <c r="G1448">
        <v>24</v>
      </c>
      <c r="H1448">
        <v>3</v>
      </c>
      <c r="I1448" t="s">
        <v>14</v>
      </c>
      <c r="J1448" t="s">
        <v>25</v>
      </c>
      <c r="K1448" t="s">
        <v>149225</v>
      </c>
      <c r="L1448" t="s">
        <v>20</v>
      </c>
      <c r="M1448">
        <v>6</v>
      </c>
      <c r="N1448" t="s">
        <v>149245</v>
      </c>
      <c r="O1448">
        <v>15</v>
      </c>
      <c r="P1448" s="2">
        <v>45105</v>
      </c>
      <c r="Q1448" t="s">
        <v>149250</v>
      </c>
    </row>
    <row r="1449" spans="1:17" x14ac:dyDescent="0.25">
      <c r="A1449" t="s">
        <v>146750</v>
      </c>
      <c r="B1449" s="2">
        <v>45105</v>
      </c>
      <c r="C1449" s="7">
        <v>0.6384953703703703</v>
      </c>
      <c r="D1449">
        <v>2</v>
      </c>
      <c r="E1449">
        <v>3</v>
      </c>
      <c r="F1449" t="s">
        <v>154</v>
      </c>
      <c r="G1449">
        <v>28</v>
      </c>
      <c r="H1449">
        <v>2</v>
      </c>
      <c r="I1449" t="s">
        <v>14</v>
      </c>
      <c r="J1449" t="s">
        <v>15</v>
      </c>
      <c r="K1449" t="s">
        <v>149221</v>
      </c>
      <c r="L1449" t="s">
        <v>26</v>
      </c>
      <c r="M1449">
        <v>4</v>
      </c>
      <c r="N1449" t="s">
        <v>149245</v>
      </c>
      <c r="O1449">
        <v>15</v>
      </c>
      <c r="P1449" s="2">
        <v>45105</v>
      </c>
      <c r="Q1449" t="s">
        <v>149250</v>
      </c>
    </row>
    <row r="1450" spans="1:17" x14ac:dyDescent="0.25">
      <c r="A1450" t="s">
        <v>1498</v>
      </c>
      <c r="B1450" s="2">
        <v>44929</v>
      </c>
      <c r="C1450" s="7">
        <v>0.63428240740740738</v>
      </c>
      <c r="D1450">
        <v>2</v>
      </c>
      <c r="E1450">
        <v>3</v>
      </c>
      <c r="F1450" t="s">
        <v>154</v>
      </c>
      <c r="G1450">
        <v>48</v>
      </c>
      <c r="H1450">
        <v>2.5</v>
      </c>
      <c r="I1450" t="s">
        <v>18</v>
      </c>
      <c r="J1450" t="s">
        <v>40</v>
      </c>
      <c r="K1450" t="s">
        <v>149224</v>
      </c>
      <c r="L1450" t="s">
        <v>16</v>
      </c>
      <c r="M1450">
        <v>5</v>
      </c>
      <c r="N1450" t="s">
        <v>149240</v>
      </c>
      <c r="O1450">
        <v>15</v>
      </c>
      <c r="P1450" s="2">
        <v>44929</v>
      </c>
      <c r="Q1450" t="s">
        <v>149251</v>
      </c>
    </row>
    <row r="1451" spans="1:17" x14ac:dyDescent="0.25">
      <c r="A1451" t="s">
        <v>146746</v>
      </c>
      <c r="B1451" s="2">
        <v>45105</v>
      </c>
      <c r="C1451" s="7">
        <v>0.6367708333333334</v>
      </c>
      <c r="D1451">
        <v>1</v>
      </c>
      <c r="E1451">
        <v>3</v>
      </c>
      <c r="F1451" t="s">
        <v>154</v>
      </c>
      <c r="G1451">
        <v>79</v>
      </c>
      <c r="H1451">
        <v>3.75</v>
      </c>
      <c r="I1451" t="s">
        <v>29</v>
      </c>
      <c r="J1451" t="s">
        <v>30</v>
      </c>
      <c r="K1451" t="s">
        <v>47</v>
      </c>
      <c r="L1451" t="s">
        <v>149214</v>
      </c>
      <c r="M1451">
        <v>3.75</v>
      </c>
      <c r="N1451" t="s">
        <v>149245</v>
      </c>
      <c r="O1451">
        <v>15</v>
      </c>
      <c r="P1451" s="2">
        <v>45105</v>
      </c>
      <c r="Q1451" t="s">
        <v>149250</v>
      </c>
    </row>
    <row r="1452" spans="1:17" x14ac:dyDescent="0.25">
      <c r="A1452" t="s">
        <v>146745</v>
      </c>
      <c r="B1452" s="2">
        <v>45105</v>
      </c>
      <c r="C1452" s="7">
        <v>0.6367708333333334</v>
      </c>
      <c r="D1452">
        <v>2</v>
      </c>
      <c r="E1452">
        <v>3</v>
      </c>
      <c r="F1452" t="s">
        <v>154</v>
      </c>
      <c r="G1452">
        <v>49</v>
      </c>
      <c r="H1452">
        <v>3</v>
      </c>
      <c r="I1452" t="s">
        <v>18</v>
      </c>
      <c r="J1452" t="s">
        <v>40</v>
      </c>
      <c r="K1452" t="s">
        <v>149224</v>
      </c>
      <c r="L1452" t="s">
        <v>20</v>
      </c>
      <c r="M1452">
        <v>6</v>
      </c>
      <c r="N1452" t="s">
        <v>149245</v>
      </c>
      <c r="O1452">
        <v>15</v>
      </c>
      <c r="P1452" s="2">
        <v>45105</v>
      </c>
      <c r="Q1452" t="s">
        <v>149250</v>
      </c>
    </row>
    <row r="1453" spans="1:17" x14ac:dyDescent="0.25">
      <c r="A1453" t="s">
        <v>1501</v>
      </c>
      <c r="B1453" s="2">
        <v>44929</v>
      </c>
      <c r="C1453" s="7">
        <v>0.63586805555555559</v>
      </c>
      <c r="D1453">
        <v>1</v>
      </c>
      <c r="E1453">
        <v>3</v>
      </c>
      <c r="F1453" t="s">
        <v>154</v>
      </c>
      <c r="G1453">
        <v>57</v>
      </c>
      <c r="H1453">
        <v>3.1</v>
      </c>
      <c r="I1453" t="s">
        <v>18</v>
      </c>
      <c r="J1453" t="s">
        <v>19</v>
      </c>
      <c r="K1453" t="s">
        <v>149218</v>
      </c>
      <c r="L1453" t="s">
        <v>20</v>
      </c>
      <c r="M1453">
        <v>3.1</v>
      </c>
      <c r="N1453" t="s">
        <v>149240</v>
      </c>
      <c r="O1453">
        <v>15</v>
      </c>
      <c r="P1453" s="2">
        <v>44929</v>
      </c>
      <c r="Q1453" t="s">
        <v>149251</v>
      </c>
    </row>
    <row r="1454" spans="1:17" x14ac:dyDescent="0.25">
      <c r="A1454" t="s">
        <v>146743</v>
      </c>
      <c r="B1454" s="2">
        <v>45105</v>
      </c>
      <c r="C1454" s="7">
        <v>0.6338773148148148</v>
      </c>
      <c r="D1454">
        <v>2</v>
      </c>
      <c r="E1454">
        <v>3</v>
      </c>
      <c r="F1454" t="s">
        <v>154</v>
      </c>
      <c r="G1454">
        <v>32</v>
      </c>
      <c r="H1454">
        <v>3</v>
      </c>
      <c r="I1454" t="s">
        <v>14</v>
      </c>
      <c r="J1454" t="s">
        <v>15</v>
      </c>
      <c r="K1454" t="s">
        <v>149215</v>
      </c>
      <c r="L1454" t="s">
        <v>16</v>
      </c>
      <c r="M1454">
        <v>6</v>
      </c>
      <c r="N1454" t="s">
        <v>149245</v>
      </c>
      <c r="O1454">
        <v>15</v>
      </c>
      <c r="P1454" s="2">
        <v>45105</v>
      </c>
      <c r="Q1454" t="s">
        <v>149250</v>
      </c>
    </row>
    <row r="1455" spans="1:17" x14ac:dyDescent="0.25">
      <c r="A1455" t="s">
        <v>146739</v>
      </c>
      <c r="B1455" s="2">
        <v>45105</v>
      </c>
      <c r="C1455" s="7">
        <v>0.63162037037037033</v>
      </c>
      <c r="D1455">
        <v>2</v>
      </c>
      <c r="E1455">
        <v>3</v>
      </c>
      <c r="F1455" t="s">
        <v>154</v>
      </c>
      <c r="G1455">
        <v>31</v>
      </c>
      <c r="H1455">
        <v>2.2000000000000002</v>
      </c>
      <c r="I1455" t="s">
        <v>14</v>
      </c>
      <c r="J1455" t="s">
        <v>15</v>
      </c>
      <c r="K1455" t="s">
        <v>149215</v>
      </c>
      <c r="L1455" t="s">
        <v>26</v>
      </c>
      <c r="M1455">
        <v>4.4000000000000004</v>
      </c>
      <c r="N1455" t="s">
        <v>149245</v>
      </c>
      <c r="O1455">
        <v>15</v>
      </c>
      <c r="P1455" s="2">
        <v>45105</v>
      </c>
      <c r="Q1455" t="s">
        <v>149250</v>
      </c>
    </row>
    <row r="1456" spans="1:17" x14ac:dyDescent="0.25">
      <c r="A1456" t="s">
        <v>146737</v>
      </c>
      <c r="B1456" s="2">
        <v>45105</v>
      </c>
      <c r="C1456" s="7">
        <v>0.6310069444444445</v>
      </c>
      <c r="D1456">
        <v>1</v>
      </c>
      <c r="E1456">
        <v>3</v>
      </c>
      <c r="F1456" t="s">
        <v>154</v>
      </c>
      <c r="G1456">
        <v>69</v>
      </c>
      <c r="H1456">
        <v>3.25</v>
      </c>
      <c r="I1456" t="s">
        <v>29</v>
      </c>
      <c r="J1456" t="s">
        <v>56</v>
      </c>
      <c r="K1456" t="s">
        <v>57</v>
      </c>
      <c r="L1456" t="s">
        <v>149214</v>
      </c>
      <c r="M1456">
        <v>3.25</v>
      </c>
      <c r="N1456" t="s">
        <v>149245</v>
      </c>
      <c r="O1456">
        <v>15</v>
      </c>
      <c r="P1456" s="2">
        <v>45105</v>
      </c>
      <c r="Q1456" t="s">
        <v>149250</v>
      </c>
    </row>
    <row r="1457" spans="1:17" x14ac:dyDescent="0.25">
      <c r="A1457" t="s">
        <v>146736</v>
      </c>
      <c r="B1457" s="2">
        <v>45105</v>
      </c>
      <c r="C1457" s="7">
        <v>0.6310069444444445</v>
      </c>
      <c r="D1457">
        <v>2</v>
      </c>
      <c r="E1457">
        <v>3</v>
      </c>
      <c r="F1457" t="s">
        <v>154</v>
      </c>
      <c r="G1457">
        <v>55</v>
      </c>
      <c r="H1457">
        <v>4</v>
      </c>
      <c r="I1457" t="s">
        <v>18</v>
      </c>
      <c r="J1457" t="s">
        <v>19</v>
      </c>
      <c r="K1457" t="s">
        <v>149222</v>
      </c>
      <c r="L1457" t="s">
        <v>20</v>
      </c>
      <c r="M1457">
        <v>8</v>
      </c>
      <c r="N1457" t="s">
        <v>149245</v>
      </c>
      <c r="O1457">
        <v>15</v>
      </c>
      <c r="P1457" s="2">
        <v>45105</v>
      </c>
      <c r="Q1457" t="s">
        <v>149250</v>
      </c>
    </row>
    <row r="1458" spans="1:17" x14ac:dyDescent="0.25">
      <c r="A1458" t="s">
        <v>146735</v>
      </c>
      <c r="B1458" s="2">
        <v>45105</v>
      </c>
      <c r="C1458" s="7">
        <v>0.63094907407407408</v>
      </c>
      <c r="D1458">
        <v>2</v>
      </c>
      <c r="E1458">
        <v>3</v>
      </c>
      <c r="F1458" t="s">
        <v>154</v>
      </c>
      <c r="G1458">
        <v>51</v>
      </c>
      <c r="H1458">
        <v>3</v>
      </c>
      <c r="I1458" t="s">
        <v>18</v>
      </c>
      <c r="J1458" t="s">
        <v>40</v>
      </c>
      <c r="K1458" t="s">
        <v>149227</v>
      </c>
      <c r="L1458" t="s">
        <v>20</v>
      </c>
      <c r="M1458">
        <v>6</v>
      </c>
      <c r="N1458" t="s">
        <v>149245</v>
      </c>
      <c r="O1458">
        <v>15</v>
      </c>
      <c r="P1458" s="2">
        <v>45105</v>
      </c>
      <c r="Q1458" t="s">
        <v>149250</v>
      </c>
    </row>
    <row r="1459" spans="1:17" x14ac:dyDescent="0.25">
      <c r="A1459" t="s">
        <v>146734</v>
      </c>
      <c r="B1459" s="2">
        <v>45105</v>
      </c>
      <c r="C1459" s="7">
        <v>0.63065972222222222</v>
      </c>
      <c r="D1459">
        <v>1</v>
      </c>
      <c r="E1459">
        <v>3</v>
      </c>
      <c r="F1459" t="s">
        <v>154</v>
      </c>
      <c r="G1459">
        <v>79</v>
      </c>
      <c r="H1459">
        <v>3.75</v>
      </c>
      <c r="I1459" t="s">
        <v>29</v>
      </c>
      <c r="J1459" t="s">
        <v>30</v>
      </c>
      <c r="K1459" t="s">
        <v>47</v>
      </c>
      <c r="L1459" t="s">
        <v>149214</v>
      </c>
      <c r="M1459">
        <v>3.75</v>
      </c>
      <c r="N1459" t="s">
        <v>149245</v>
      </c>
      <c r="O1459">
        <v>15</v>
      </c>
      <c r="P1459" s="2">
        <v>45105</v>
      </c>
      <c r="Q1459" t="s">
        <v>149250</v>
      </c>
    </row>
    <row r="1460" spans="1:17" x14ac:dyDescent="0.25">
      <c r="A1460" t="s">
        <v>146733</v>
      </c>
      <c r="B1460" s="2">
        <v>45105</v>
      </c>
      <c r="C1460" s="7">
        <v>0.63065972222222222</v>
      </c>
      <c r="D1460">
        <v>1</v>
      </c>
      <c r="E1460">
        <v>3</v>
      </c>
      <c r="F1460" t="s">
        <v>154</v>
      </c>
      <c r="G1460">
        <v>48</v>
      </c>
      <c r="H1460">
        <v>2.5</v>
      </c>
      <c r="I1460" t="s">
        <v>18</v>
      </c>
      <c r="J1460" t="s">
        <v>40</v>
      </c>
      <c r="K1460" t="s">
        <v>149224</v>
      </c>
      <c r="L1460" t="s">
        <v>16</v>
      </c>
      <c r="M1460">
        <v>2.5</v>
      </c>
      <c r="N1460" t="s">
        <v>149245</v>
      </c>
      <c r="O1460">
        <v>15</v>
      </c>
      <c r="P1460" s="2">
        <v>45105</v>
      </c>
      <c r="Q1460" t="s">
        <v>149250</v>
      </c>
    </row>
    <row r="1461" spans="1:17" x14ac:dyDescent="0.25">
      <c r="A1461" t="s">
        <v>1509</v>
      </c>
      <c r="B1461" s="2">
        <v>44929</v>
      </c>
      <c r="C1461" s="7">
        <v>0.64101851851851854</v>
      </c>
      <c r="D1461">
        <v>2</v>
      </c>
      <c r="E1461">
        <v>3</v>
      </c>
      <c r="F1461" t="s">
        <v>154</v>
      </c>
      <c r="G1461">
        <v>54</v>
      </c>
      <c r="H1461">
        <v>2.5</v>
      </c>
      <c r="I1461" t="s">
        <v>18</v>
      </c>
      <c r="J1461" t="s">
        <v>19</v>
      </c>
      <c r="K1461" t="s">
        <v>149222</v>
      </c>
      <c r="L1461" t="s">
        <v>16</v>
      </c>
      <c r="M1461">
        <v>5</v>
      </c>
      <c r="N1461" t="s">
        <v>149240</v>
      </c>
      <c r="O1461">
        <v>15</v>
      </c>
      <c r="P1461" s="2">
        <v>44929</v>
      </c>
      <c r="Q1461" t="s">
        <v>149251</v>
      </c>
    </row>
    <row r="1462" spans="1:17" x14ac:dyDescent="0.25">
      <c r="A1462" t="s">
        <v>1510</v>
      </c>
      <c r="B1462" s="2">
        <v>44929</v>
      </c>
      <c r="C1462" s="7">
        <v>0.64193287037037039</v>
      </c>
      <c r="D1462">
        <v>1</v>
      </c>
      <c r="E1462">
        <v>3</v>
      </c>
      <c r="F1462" t="s">
        <v>154</v>
      </c>
      <c r="G1462">
        <v>29</v>
      </c>
      <c r="H1462">
        <v>2.5</v>
      </c>
      <c r="I1462" t="s">
        <v>14</v>
      </c>
      <c r="J1462" t="s">
        <v>15</v>
      </c>
      <c r="K1462" t="s">
        <v>149221</v>
      </c>
      <c r="L1462" t="s">
        <v>16</v>
      </c>
      <c r="M1462">
        <v>2.5</v>
      </c>
      <c r="N1462" t="s">
        <v>149240</v>
      </c>
      <c r="O1462">
        <v>15</v>
      </c>
      <c r="P1462" s="2">
        <v>44929</v>
      </c>
      <c r="Q1462" t="s">
        <v>149251</v>
      </c>
    </row>
    <row r="1463" spans="1:17" x14ac:dyDescent="0.25">
      <c r="A1463" t="s">
        <v>1511</v>
      </c>
      <c r="B1463" s="2">
        <v>44929</v>
      </c>
      <c r="C1463" s="7">
        <v>0.64222222222222225</v>
      </c>
      <c r="D1463">
        <v>2</v>
      </c>
      <c r="E1463">
        <v>3</v>
      </c>
      <c r="F1463" t="s">
        <v>154</v>
      </c>
      <c r="G1463">
        <v>41</v>
      </c>
      <c r="H1463">
        <v>4.25</v>
      </c>
      <c r="I1463" t="s">
        <v>14</v>
      </c>
      <c r="J1463" t="s">
        <v>35</v>
      </c>
      <c r="K1463" t="s">
        <v>149230</v>
      </c>
      <c r="L1463" t="s">
        <v>20</v>
      </c>
      <c r="M1463">
        <v>8.5</v>
      </c>
      <c r="N1463" t="s">
        <v>149240</v>
      </c>
      <c r="O1463">
        <v>15</v>
      </c>
      <c r="P1463" s="2">
        <v>44929</v>
      </c>
      <c r="Q1463" t="s">
        <v>149251</v>
      </c>
    </row>
    <row r="1464" spans="1:17" x14ac:dyDescent="0.25">
      <c r="A1464" t="s">
        <v>1512</v>
      </c>
      <c r="B1464" s="2">
        <v>44929</v>
      </c>
      <c r="C1464" s="7">
        <v>0.64372685185185186</v>
      </c>
      <c r="D1464">
        <v>2</v>
      </c>
      <c r="E1464">
        <v>3</v>
      </c>
      <c r="F1464" t="s">
        <v>154</v>
      </c>
      <c r="G1464">
        <v>29</v>
      </c>
      <c r="H1464">
        <v>2.5</v>
      </c>
      <c r="I1464" t="s">
        <v>14</v>
      </c>
      <c r="J1464" t="s">
        <v>15</v>
      </c>
      <c r="K1464" t="s">
        <v>149221</v>
      </c>
      <c r="L1464" t="s">
        <v>16</v>
      </c>
      <c r="M1464">
        <v>5</v>
      </c>
      <c r="N1464" t="s">
        <v>149240</v>
      </c>
      <c r="O1464">
        <v>15</v>
      </c>
      <c r="P1464" s="2">
        <v>44929</v>
      </c>
      <c r="Q1464" t="s">
        <v>149251</v>
      </c>
    </row>
    <row r="1465" spans="1:17" x14ac:dyDescent="0.25">
      <c r="A1465" t="s">
        <v>146732</v>
      </c>
      <c r="B1465" s="2">
        <v>45105</v>
      </c>
      <c r="C1465" s="7">
        <v>0.63023148148148145</v>
      </c>
      <c r="D1465">
        <v>1</v>
      </c>
      <c r="E1465">
        <v>3</v>
      </c>
      <c r="F1465" t="s">
        <v>154</v>
      </c>
      <c r="G1465">
        <v>41</v>
      </c>
      <c r="H1465">
        <v>4.25</v>
      </c>
      <c r="I1465" t="s">
        <v>14</v>
      </c>
      <c r="J1465" t="s">
        <v>35</v>
      </c>
      <c r="K1465" t="s">
        <v>149230</v>
      </c>
      <c r="L1465" t="s">
        <v>20</v>
      </c>
      <c r="M1465">
        <v>4.25</v>
      </c>
      <c r="N1465" t="s">
        <v>149245</v>
      </c>
      <c r="O1465">
        <v>15</v>
      </c>
      <c r="P1465" s="2">
        <v>45105</v>
      </c>
      <c r="Q1465" t="s">
        <v>149250</v>
      </c>
    </row>
    <row r="1466" spans="1:17" x14ac:dyDescent="0.25">
      <c r="A1466" t="s">
        <v>146730</v>
      </c>
      <c r="B1466" s="2">
        <v>45105</v>
      </c>
      <c r="C1466" s="7">
        <v>0.62832175925925926</v>
      </c>
      <c r="D1466">
        <v>2</v>
      </c>
      <c r="E1466">
        <v>3</v>
      </c>
      <c r="F1466" t="s">
        <v>154</v>
      </c>
      <c r="G1466">
        <v>51</v>
      </c>
      <c r="H1466">
        <v>3</v>
      </c>
      <c r="I1466" t="s">
        <v>18</v>
      </c>
      <c r="J1466" t="s">
        <v>40</v>
      </c>
      <c r="K1466" t="s">
        <v>149227</v>
      </c>
      <c r="L1466" t="s">
        <v>20</v>
      </c>
      <c r="M1466">
        <v>6</v>
      </c>
      <c r="N1466" t="s">
        <v>149245</v>
      </c>
      <c r="O1466">
        <v>15</v>
      </c>
      <c r="P1466" s="2">
        <v>45105</v>
      </c>
      <c r="Q1466" t="s">
        <v>149250</v>
      </c>
    </row>
    <row r="1467" spans="1:17" x14ac:dyDescent="0.25">
      <c r="A1467" t="s">
        <v>1515</v>
      </c>
      <c r="B1467" s="2">
        <v>44929</v>
      </c>
      <c r="C1467" s="7">
        <v>0.64542824074074068</v>
      </c>
      <c r="D1467">
        <v>2</v>
      </c>
      <c r="E1467">
        <v>3</v>
      </c>
      <c r="F1467" t="s">
        <v>154</v>
      </c>
      <c r="G1467">
        <v>27</v>
      </c>
      <c r="H1467">
        <v>3.5</v>
      </c>
      <c r="I1467" t="s">
        <v>14</v>
      </c>
      <c r="J1467" t="s">
        <v>72</v>
      </c>
      <c r="K1467" t="s">
        <v>149220</v>
      </c>
      <c r="L1467" t="s">
        <v>20</v>
      </c>
      <c r="M1467">
        <v>7</v>
      </c>
      <c r="N1467" t="s">
        <v>149240</v>
      </c>
      <c r="O1467">
        <v>15</v>
      </c>
      <c r="P1467" s="2">
        <v>44929</v>
      </c>
      <c r="Q1467" t="s">
        <v>149251</v>
      </c>
    </row>
    <row r="1468" spans="1:17" x14ac:dyDescent="0.25">
      <c r="A1468" t="s">
        <v>146729</v>
      </c>
      <c r="B1468" s="2">
        <v>45105</v>
      </c>
      <c r="C1468" s="7">
        <v>0.62752314814814814</v>
      </c>
      <c r="D1468">
        <v>2</v>
      </c>
      <c r="E1468">
        <v>3</v>
      </c>
      <c r="F1468" t="s">
        <v>154</v>
      </c>
      <c r="G1468">
        <v>50</v>
      </c>
      <c r="H1468">
        <v>2.5</v>
      </c>
      <c r="I1468" t="s">
        <v>18</v>
      </c>
      <c r="J1468" t="s">
        <v>40</v>
      </c>
      <c r="K1468" t="s">
        <v>149227</v>
      </c>
      <c r="L1468" t="s">
        <v>16</v>
      </c>
      <c r="M1468">
        <v>5</v>
      </c>
      <c r="N1468" t="s">
        <v>149245</v>
      </c>
      <c r="O1468">
        <v>15</v>
      </c>
      <c r="P1468" s="2">
        <v>45105</v>
      </c>
      <c r="Q1468" t="s">
        <v>149250</v>
      </c>
    </row>
    <row r="1469" spans="1:17" x14ac:dyDescent="0.25">
      <c r="A1469" t="s">
        <v>1517</v>
      </c>
      <c r="B1469" s="2">
        <v>44929</v>
      </c>
      <c r="C1469" s="7">
        <v>0.64722222222222225</v>
      </c>
      <c r="D1469">
        <v>2</v>
      </c>
      <c r="E1469">
        <v>3</v>
      </c>
      <c r="F1469" t="s">
        <v>154</v>
      </c>
      <c r="G1469">
        <v>25</v>
      </c>
      <c r="H1469">
        <v>2.2000000000000002</v>
      </c>
      <c r="I1469" t="s">
        <v>14</v>
      </c>
      <c r="J1469" t="s">
        <v>72</v>
      </c>
      <c r="K1469" t="s">
        <v>149220</v>
      </c>
      <c r="L1469" t="s">
        <v>26</v>
      </c>
      <c r="M1469">
        <v>4.4000000000000004</v>
      </c>
      <c r="N1469" t="s">
        <v>149240</v>
      </c>
      <c r="O1469">
        <v>15</v>
      </c>
      <c r="P1469" s="2">
        <v>44929</v>
      </c>
      <c r="Q1469" t="s">
        <v>149251</v>
      </c>
    </row>
    <row r="1470" spans="1:17" x14ac:dyDescent="0.25">
      <c r="A1470" t="s">
        <v>1518</v>
      </c>
      <c r="B1470" s="2">
        <v>44929</v>
      </c>
      <c r="C1470" s="7">
        <v>0.64722222222222225</v>
      </c>
      <c r="D1470">
        <v>1</v>
      </c>
      <c r="E1470">
        <v>3</v>
      </c>
      <c r="F1470" t="s">
        <v>154</v>
      </c>
      <c r="G1470">
        <v>79</v>
      </c>
      <c r="H1470">
        <v>3.75</v>
      </c>
      <c r="I1470" t="s">
        <v>29</v>
      </c>
      <c r="J1470" t="s">
        <v>30</v>
      </c>
      <c r="K1470" t="s">
        <v>47</v>
      </c>
      <c r="L1470" t="s">
        <v>149214</v>
      </c>
      <c r="M1470">
        <v>3.75</v>
      </c>
      <c r="N1470" t="s">
        <v>149240</v>
      </c>
      <c r="O1470">
        <v>15</v>
      </c>
      <c r="P1470" s="2">
        <v>44929</v>
      </c>
      <c r="Q1470" t="s">
        <v>149251</v>
      </c>
    </row>
    <row r="1471" spans="1:17" x14ac:dyDescent="0.25">
      <c r="A1471" t="s">
        <v>1519</v>
      </c>
      <c r="B1471" s="2">
        <v>44929</v>
      </c>
      <c r="C1471" s="7">
        <v>0.64814814814814814</v>
      </c>
      <c r="D1471">
        <v>2</v>
      </c>
      <c r="E1471">
        <v>3</v>
      </c>
      <c r="F1471" t="s">
        <v>154</v>
      </c>
      <c r="G1471">
        <v>22</v>
      </c>
      <c r="H1471">
        <v>2</v>
      </c>
      <c r="I1471" t="s">
        <v>14</v>
      </c>
      <c r="J1471" t="s">
        <v>25</v>
      </c>
      <c r="K1471" t="s">
        <v>149225</v>
      </c>
      <c r="L1471" t="s">
        <v>26</v>
      </c>
      <c r="M1471">
        <v>4</v>
      </c>
      <c r="N1471" t="s">
        <v>149240</v>
      </c>
      <c r="O1471">
        <v>15</v>
      </c>
      <c r="P1471" s="2">
        <v>44929</v>
      </c>
      <c r="Q1471" t="s">
        <v>149251</v>
      </c>
    </row>
    <row r="1472" spans="1:17" x14ac:dyDescent="0.25">
      <c r="A1472" t="s">
        <v>146726</v>
      </c>
      <c r="B1472" s="2">
        <v>45105</v>
      </c>
      <c r="C1472" s="7">
        <v>0.62581018518518516</v>
      </c>
      <c r="D1472">
        <v>1</v>
      </c>
      <c r="E1472">
        <v>3</v>
      </c>
      <c r="F1472" t="s">
        <v>154</v>
      </c>
      <c r="G1472">
        <v>43</v>
      </c>
      <c r="H1472">
        <v>3</v>
      </c>
      <c r="I1472" t="s">
        <v>18</v>
      </c>
      <c r="J1472" t="s">
        <v>50</v>
      </c>
      <c r="K1472" t="s">
        <v>149219</v>
      </c>
      <c r="L1472" t="s">
        <v>20</v>
      </c>
      <c r="M1472">
        <v>3</v>
      </c>
      <c r="N1472" t="s">
        <v>149245</v>
      </c>
      <c r="O1472">
        <v>15</v>
      </c>
      <c r="P1472" s="2">
        <v>45105</v>
      </c>
      <c r="Q1472" t="s">
        <v>149250</v>
      </c>
    </row>
    <row r="1473" spans="1:17" x14ac:dyDescent="0.25">
      <c r="A1473" t="s">
        <v>146719</v>
      </c>
      <c r="B1473" s="2">
        <v>45105</v>
      </c>
      <c r="C1473" s="7">
        <v>0.62377314814814822</v>
      </c>
      <c r="D1473">
        <v>2</v>
      </c>
      <c r="E1473">
        <v>3</v>
      </c>
      <c r="F1473" t="s">
        <v>154</v>
      </c>
      <c r="G1473">
        <v>44</v>
      </c>
      <c r="H1473">
        <v>2.5</v>
      </c>
      <c r="I1473" t="s">
        <v>18</v>
      </c>
      <c r="J1473" t="s">
        <v>50</v>
      </c>
      <c r="K1473" t="s">
        <v>149223</v>
      </c>
      <c r="L1473" t="s">
        <v>16</v>
      </c>
      <c r="M1473">
        <v>5</v>
      </c>
      <c r="N1473" t="s">
        <v>149245</v>
      </c>
      <c r="O1473">
        <v>14</v>
      </c>
      <c r="P1473" s="2">
        <v>45105</v>
      </c>
      <c r="Q1473" t="s">
        <v>149250</v>
      </c>
    </row>
    <row r="1474" spans="1:17" x14ac:dyDescent="0.25">
      <c r="A1474" t="s">
        <v>146716</v>
      </c>
      <c r="B1474" s="2">
        <v>45105</v>
      </c>
      <c r="C1474" s="7">
        <v>0.62275462962962969</v>
      </c>
      <c r="D1474">
        <v>2</v>
      </c>
      <c r="E1474">
        <v>3</v>
      </c>
      <c r="F1474" t="s">
        <v>154</v>
      </c>
      <c r="G1474">
        <v>26</v>
      </c>
      <c r="H1474">
        <v>3</v>
      </c>
      <c r="I1474" t="s">
        <v>14</v>
      </c>
      <c r="J1474" t="s">
        <v>72</v>
      </c>
      <c r="K1474" t="s">
        <v>149220</v>
      </c>
      <c r="L1474" t="s">
        <v>16</v>
      </c>
      <c r="M1474">
        <v>6</v>
      </c>
      <c r="N1474" t="s">
        <v>149245</v>
      </c>
      <c r="O1474">
        <v>14</v>
      </c>
      <c r="P1474" s="2">
        <v>45105</v>
      </c>
      <c r="Q1474" t="s">
        <v>149250</v>
      </c>
    </row>
    <row r="1475" spans="1:17" x14ac:dyDescent="0.25">
      <c r="A1475" t="s">
        <v>146711</v>
      </c>
      <c r="B1475" s="2">
        <v>45105</v>
      </c>
      <c r="C1475" s="7">
        <v>0.62071759259259263</v>
      </c>
      <c r="D1475">
        <v>1</v>
      </c>
      <c r="E1475">
        <v>3</v>
      </c>
      <c r="F1475" t="s">
        <v>154</v>
      </c>
      <c r="G1475">
        <v>41</v>
      </c>
      <c r="H1475">
        <v>4.25</v>
      </c>
      <c r="I1475" t="s">
        <v>14</v>
      </c>
      <c r="J1475" t="s">
        <v>35</v>
      </c>
      <c r="K1475" t="s">
        <v>149230</v>
      </c>
      <c r="L1475" t="s">
        <v>20</v>
      </c>
      <c r="M1475">
        <v>4.25</v>
      </c>
      <c r="N1475" t="s">
        <v>149245</v>
      </c>
      <c r="O1475">
        <v>14</v>
      </c>
      <c r="P1475" s="2">
        <v>45105</v>
      </c>
      <c r="Q1475" t="s">
        <v>149250</v>
      </c>
    </row>
    <row r="1476" spans="1:17" x14ac:dyDescent="0.25">
      <c r="A1476" t="s">
        <v>1524</v>
      </c>
      <c r="B1476" s="2">
        <v>44929</v>
      </c>
      <c r="C1476" s="7">
        <v>0.64987268518518515</v>
      </c>
      <c r="D1476">
        <v>2</v>
      </c>
      <c r="E1476">
        <v>3</v>
      </c>
      <c r="F1476" t="s">
        <v>154</v>
      </c>
      <c r="G1476">
        <v>43</v>
      </c>
      <c r="H1476">
        <v>3</v>
      </c>
      <c r="I1476" t="s">
        <v>18</v>
      </c>
      <c r="J1476" t="s">
        <v>50</v>
      </c>
      <c r="K1476" t="s">
        <v>149219</v>
      </c>
      <c r="L1476" t="s">
        <v>20</v>
      </c>
      <c r="M1476">
        <v>6</v>
      </c>
      <c r="N1476" t="s">
        <v>149240</v>
      </c>
      <c r="O1476">
        <v>15</v>
      </c>
      <c r="P1476" s="2">
        <v>44929</v>
      </c>
      <c r="Q1476" t="s">
        <v>149251</v>
      </c>
    </row>
    <row r="1477" spans="1:17" x14ac:dyDescent="0.25">
      <c r="A1477" t="s">
        <v>1525</v>
      </c>
      <c r="B1477" s="2">
        <v>44929</v>
      </c>
      <c r="C1477" s="7">
        <v>0.65004629629629629</v>
      </c>
      <c r="D1477">
        <v>1</v>
      </c>
      <c r="E1477">
        <v>3</v>
      </c>
      <c r="F1477" t="s">
        <v>154</v>
      </c>
      <c r="G1477">
        <v>53</v>
      </c>
      <c r="H1477">
        <v>3</v>
      </c>
      <c r="I1477" t="s">
        <v>18</v>
      </c>
      <c r="J1477" t="s">
        <v>19</v>
      </c>
      <c r="K1477" t="s">
        <v>149229</v>
      </c>
      <c r="L1477" t="s">
        <v>20</v>
      </c>
      <c r="M1477">
        <v>3</v>
      </c>
      <c r="N1477" t="s">
        <v>149240</v>
      </c>
      <c r="O1477">
        <v>15</v>
      </c>
      <c r="P1477" s="2">
        <v>44929</v>
      </c>
      <c r="Q1477" t="s">
        <v>149251</v>
      </c>
    </row>
    <row r="1478" spans="1:17" x14ac:dyDescent="0.25">
      <c r="A1478" t="s">
        <v>146710</v>
      </c>
      <c r="B1478" s="2">
        <v>45105</v>
      </c>
      <c r="C1478" s="7">
        <v>0.61943287037037031</v>
      </c>
      <c r="D1478">
        <v>1</v>
      </c>
      <c r="E1478">
        <v>3</v>
      </c>
      <c r="F1478" t="s">
        <v>154</v>
      </c>
      <c r="G1478">
        <v>40</v>
      </c>
      <c r="H1478">
        <v>3.75</v>
      </c>
      <c r="I1478" t="s">
        <v>14</v>
      </c>
      <c r="J1478" t="s">
        <v>35</v>
      </c>
      <c r="K1478" t="s">
        <v>60</v>
      </c>
      <c r="L1478" t="s">
        <v>149214</v>
      </c>
      <c r="M1478">
        <v>3.75</v>
      </c>
      <c r="N1478" t="s">
        <v>149245</v>
      </c>
      <c r="O1478">
        <v>14</v>
      </c>
      <c r="P1478" s="2">
        <v>45105</v>
      </c>
      <c r="Q1478" t="s">
        <v>149250</v>
      </c>
    </row>
    <row r="1479" spans="1:17" x14ac:dyDescent="0.25">
      <c r="A1479" t="s">
        <v>1527</v>
      </c>
      <c r="B1479" s="2">
        <v>44929</v>
      </c>
      <c r="C1479" s="7">
        <v>0.65103009259259259</v>
      </c>
      <c r="D1479">
        <v>1</v>
      </c>
      <c r="E1479">
        <v>3</v>
      </c>
      <c r="F1479" t="s">
        <v>154</v>
      </c>
      <c r="G1479">
        <v>60</v>
      </c>
      <c r="H1479">
        <v>3.75</v>
      </c>
      <c r="I1479" t="s">
        <v>22</v>
      </c>
      <c r="J1479" t="s">
        <v>23</v>
      </c>
      <c r="K1479" t="s">
        <v>149231</v>
      </c>
      <c r="L1479" t="s">
        <v>16</v>
      </c>
      <c r="M1479">
        <v>3.75</v>
      </c>
      <c r="N1479" t="s">
        <v>149240</v>
      </c>
      <c r="O1479">
        <v>15</v>
      </c>
      <c r="P1479" s="2">
        <v>44929</v>
      </c>
      <c r="Q1479" t="s">
        <v>149251</v>
      </c>
    </row>
    <row r="1480" spans="1:17" x14ac:dyDescent="0.25">
      <c r="A1480" t="s">
        <v>1528</v>
      </c>
      <c r="B1480" s="2">
        <v>44929</v>
      </c>
      <c r="C1480" s="7">
        <v>0.65103009259259259</v>
      </c>
      <c r="D1480">
        <v>1</v>
      </c>
      <c r="E1480">
        <v>3</v>
      </c>
      <c r="F1480" t="s">
        <v>154</v>
      </c>
      <c r="G1480">
        <v>69</v>
      </c>
      <c r="H1480">
        <v>3.25</v>
      </c>
      <c r="I1480" t="s">
        <v>29</v>
      </c>
      <c r="J1480" t="s">
        <v>56</v>
      </c>
      <c r="K1480" t="s">
        <v>57</v>
      </c>
      <c r="L1480" t="s">
        <v>149214</v>
      </c>
      <c r="M1480">
        <v>3.25</v>
      </c>
      <c r="N1480" t="s">
        <v>149240</v>
      </c>
      <c r="O1480">
        <v>15</v>
      </c>
      <c r="P1480" s="2">
        <v>44929</v>
      </c>
      <c r="Q1480" t="s">
        <v>149251</v>
      </c>
    </row>
    <row r="1481" spans="1:17" x14ac:dyDescent="0.25">
      <c r="A1481" t="s">
        <v>146708</v>
      </c>
      <c r="B1481" s="2">
        <v>45105</v>
      </c>
      <c r="C1481" s="7">
        <v>0.61777777777777776</v>
      </c>
      <c r="D1481">
        <v>1</v>
      </c>
      <c r="E1481">
        <v>3</v>
      </c>
      <c r="F1481" t="s">
        <v>154</v>
      </c>
      <c r="G1481">
        <v>30</v>
      </c>
      <c r="H1481">
        <v>3</v>
      </c>
      <c r="I1481" t="s">
        <v>14</v>
      </c>
      <c r="J1481" t="s">
        <v>15</v>
      </c>
      <c r="K1481" t="s">
        <v>149221</v>
      </c>
      <c r="L1481" t="s">
        <v>20</v>
      </c>
      <c r="M1481">
        <v>3</v>
      </c>
      <c r="N1481" t="s">
        <v>149245</v>
      </c>
      <c r="O1481">
        <v>14</v>
      </c>
      <c r="P1481" s="2">
        <v>45105</v>
      </c>
      <c r="Q1481" t="s">
        <v>149250</v>
      </c>
    </row>
    <row r="1482" spans="1:17" x14ac:dyDescent="0.25">
      <c r="A1482" t="s">
        <v>146707</v>
      </c>
      <c r="B1482" s="2">
        <v>45105</v>
      </c>
      <c r="C1482" s="7">
        <v>0.61738425925925922</v>
      </c>
      <c r="D1482">
        <v>2</v>
      </c>
      <c r="E1482">
        <v>3</v>
      </c>
      <c r="F1482" t="s">
        <v>154</v>
      </c>
      <c r="G1482">
        <v>34</v>
      </c>
      <c r="H1482">
        <v>2.4500000000000002</v>
      </c>
      <c r="I1482" t="s">
        <v>14</v>
      </c>
      <c r="J1482" t="s">
        <v>100</v>
      </c>
      <c r="K1482" t="s">
        <v>149228</v>
      </c>
      <c r="L1482" t="s">
        <v>26</v>
      </c>
      <c r="M1482">
        <v>4.9000000000000004</v>
      </c>
      <c r="N1482" t="s">
        <v>149245</v>
      </c>
      <c r="O1482">
        <v>14</v>
      </c>
      <c r="P1482" s="2">
        <v>45105</v>
      </c>
      <c r="Q1482" t="s">
        <v>149250</v>
      </c>
    </row>
    <row r="1483" spans="1:17" x14ac:dyDescent="0.25">
      <c r="A1483" t="s">
        <v>1531</v>
      </c>
      <c r="B1483" s="2">
        <v>44929</v>
      </c>
      <c r="C1483" s="7">
        <v>0.65523148148148147</v>
      </c>
      <c r="D1483">
        <v>1</v>
      </c>
      <c r="E1483">
        <v>3</v>
      </c>
      <c r="F1483" t="s">
        <v>154</v>
      </c>
      <c r="G1483">
        <v>55</v>
      </c>
      <c r="H1483">
        <v>4</v>
      </c>
      <c r="I1483" t="s">
        <v>18</v>
      </c>
      <c r="J1483" t="s">
        <v>19</v>
      </c>
      <c r="K1483" t="s">
        <v>149222</v>
      </c>
      <c r="L1483" t="s">
        <v>20</v>
      </c>
      <c r="M1483">
        <v>4</v>
      </c>
      <c r="N1483" t="s">
        <v>149240</v>
      </c>
      <c r="O1483">
        <v>15</v>
      </c>
      <c r="P1483" s="2">
        <v>44929</v>
      </c>
      <c r="Q1483" t="s">
        <v>149251</v>
      </c>
    </row>
    <row r="1484" spans="1:17" x14ac:dyDescent="0.25">
      <c r="A1484" t="s">
        <v>1532</v>
      </c>
      <c r="B1484" s="2">
        <v>44929</v>
      </c>
      <c r="C1484" s="7">
        <v>0.65532407407407411</v>
      </c>
      <c r="D1484">
        <v>2</v>
      </c>
      <c r="E1484">
        <v>3</v>
      </c>
      <c r="F1484" t="s">
        <v>154</v>
      </c>
      <c r="G1484">
        <v>54</v>
      </c>
      <c r="H1484">
        <v>2.5</v>
      </c>
      <c r="I1484" t="s">
        <v>18</v>
      </c>
      <c r="J1484" t="s">
        <v>19</v>
      </c>
      <c r="K1484" t="s">
        <v>149222</v>
      </c>
      <c r="L1484" t="s">
        <v>16</v>
      </c>
      <c r="M1484">
        <v>5</v>
      </c>
      <c r="N1484" t="s">
        <v>149240</v>
      </c>
      <c r="O1484">
        <v>15</v>
      </c>
      <c r="P1484" s="2">
        <v>44929</v>
      </c>
      <c r="Q1484" t="s">
        <v>149251</v>
      </c>
    </row>
    <row r="1485" spans="1:17" x14ac:dyDescent="0.25">
      <c r="A1485" t="s">
        <v>146704</v>
      </c>
      <c r="B1485" s="2">
        <v>45105</v>
      </c>
      <c r="C1485" s="7">
        <v>0.61621527777777774</v>
      </c>
      <c r="D1485">
        <v>2</v>
      </c>
      <c r="E1485">
        <v>3</v>
      </c>
      <c r="F1485" t="s">
        <v>154</v>
      </c>
      <c r="G1485">
        <v>42</v>
      </c>
      <c r="H1485">
        <v>2.5</v>
      </c>
      <c r="I1485" t="s">
        <v>18</v>
      </c>
      <c r="J1485" t="s">
        <v>50</v>
      </c>
      <c r="K1485" t="s">
        <v>149219</v>
      </c>
      <c r="L1485" t="s">
        <v>16</v>
      </c>
      <c r="M1485">
        <v>5</v>
      </c>
      <c r="N1485" t="s">
        <v>149245</v>
      </c>
      <c r="O1485">
        <v>14</v>
      </c>
      <c r="P1485" s="2">
        <v>45105</v>
      </c>
      <c r="Q1485" t="s">
        <v>149250</v>
      </c>
    </row>
    <row r="1486" spans="1:17" x14ac:dyDescent="0.25">
      <c r="A1486" t="s">
        <v>146701</v>
      </c>
      <c r="B1486" s="2">
        <v>45105</v>
      </c>
      <c r="C1486" s="7">
        <v>0.61554398148148148</v>
      </c>
      <c r="D1486">
        <v>1</v>
      </c>
      <c r="E1486">
        <v>3</v>
      </c>
      <c r="F1486" t="s">
        <v>154</v>
      </c>
      <c r="G1486">
        <v>79</v>
      </c>
      <c r="H1486">
        <v>3.75</v>
      </c>
      <c r="I1486" t="s">
        <v>29</v>
      </c>
      <c r="J1486" t="s">
        <v>30</v>
      </c>
      <c r="K1486" t="s">
        <v>47</v>
      </c>
      <c r="L1486" t="s">
        <v>149214</v>
      </c>
      <c r="M1486">
        <v>3.75</v>
      </c>
      <c r="N1486" t="s">
        <v>149245</v>
      </c>
      <c r="O1486">
        <v>14</v>
      </c>
      <c r="P1486" s="2">
        <v>45105</v>
      </c>
      <c r="Q1486" t="s">
        <v>149250</v>
      </c>
    </row>
    <row r="1487" spans="1:17" x14ac:dyDescent="0.25">
      <c r="A1487" t="s">
        <v>146700</v>
      </c>
      <c r="B1487" s="2">
        <v>45105</v>
      </c>
      <c r="C1487" s="7">
        <v>0.61554398148148148</v>
      </c>
      <c r="D1487">
        <v>1</v>
      </c>
      <c r="E1487">
        <v>3</v>
      </c>
      <c r="F1487" t="s">
        <v>154</v>
      </c>
      <c r="G1487">
        <v>45</v>
      </c>
      <c r="H1487">
        <v>3</v>
      </c>
      <c r="I1487" t="s">
        <v>18</v>
      </c>
      <c r="J1487" t="s">
        <v>50</v>
      </c>
      <c r="K1487" t="s">
        <v>149223</v>
      </c>
      <c r="L1487" t="s">
        <v>20</v>
      </c>
      <c r="M1487">
        <v>3</v>
      </c>
      <c r="N1487" t="s">
        <v>149245</v>
      </c>
      <c r="O1487">
        <v>14</v>
      </c>
      <c r="P1487" s="2">
        <v>45105</v>
      </c>
      <c r="Q1487" t="s">
        <v>149250</v>
      </c>
    </row>
    <row r="1488" spans="1:17" x14ac:dyDescent="0.25">
      <c r="A1488" t="s">
        <v>146699</v>
      </c>
      <c r="B1488" s="2">
        <v>45105</v>
      </c>
      <c r="C1488" s="7">
        <v>0.61315972222222226</v>
      </c>
      <c r="D1488">
        <v>1</v>
      </c>
      <c r="E1488">
        <v>3</v>
      </c>
      <c r="F1488" t="s">
        <v>154</v>
      </c>
      <c r="G1488">
        <v>26</v>
      </c>
      <c r="H1488">
        <v>3</v>
      </c>
      <c r="I1488" t="s">
        <v>14</v>
      </c>
      <c r="J1488" t="s">
        <v>72</v>
      </c>
      <c r="K1488" t="s">
        <v>149220</v>
      </c>
      <c r="L1488" t="s">
        <v>16</v>
      </c>
      <c r="M1488">
        <v>3</v>
      </c>
      <c r="N1488" t="s">
        <v>149245</v>
      </c>
      <c r="O1488">
        <v>14</v>
      </c>
      <c r="P1488" s="2">
        <v>45105</v>
      </c>
      <c r="Q1488" t="s">
        <v>149250</v>
      </c>
    </row>
    <row r="1489" spans="1:17" x14ac:dyDescent="0.25">
      <c r="A1489" t="s">
        <v>146684</v>
      </c>
      <c r="B1489" s="2">
        <v>45105</v>
      </c>
      <c r="C1489" s="7">
        <v>0.6086111111111111</v>
      </c>
      <c r="D1489">
        <v>1</v>
      </c>
      <c r="E1489">
        <v>3</v>
      </c>
      <c r="F1489" t="s">
        <v>154</v>
      </c>
      <c r="G1489">
        <v>51</v>
      </c>
      <c r="H1489">
        <v>3</v>
      </c>
      <c r="I1489" t="s">
        <v>18</v>
      </c>
      <c r="J1489" t="s">
        <v>40</v>
      </c>
      <c r="K1489" t="s">
        <v>149227</v>
      </c>
      <c r="L1489" t="s">
        <v>20</v>
      </c>
      <c r="M1489">
        <v>3</v>
      </c>
      <c r="N1489" t="s">
        <v>149245</v>
      </c>
      <c r="O1489">
        <v>14</v>
      </c>
      <c r="P1489" s="2">
        <v>45105</v>
      </c>
      <c r="Q1489" t="s">
        <v>149250</v>
      </c>
    </row>
    <row r="1490" spans="1:17" x14ac:dyDescent="0.25">
      <c r="A1490" t="s">
        <v>146683</v>
      </c>
      <c r="B1490" s="2">
        <v>45105</v>
      </c>
      <c r="C1490" s="7">
        <v>0.60699074074074078</v>
      </c>
      <c r="D1490">
        <v>1</v>
      </c>
      <c r="E1490">
        <v>3</v>
      </c>
      <c r="F1490" t="s">
        <v>154</v>
      </c>
      <c r="G1490">
        <v>58</v>
      </c>
      <c r="H1490">
        <v>3.5</v>
      </c>
      <c r="I1490" t="s">
        <v>22</v>
      </c>
      <c r="J1490" t="s">
        <v>23</v>
      </c>
      <c r="K1490" t="s">
        <v>149217</v>
      </c>
      <c r="L1490" t="s">
        <v>16</v>
      </c>
      <c r="M1490">
        <v>3.5</v>
      </c>
      <c r="N1490" t="s">
        <v>149245</v>
      </c>
      <c r="O1490">
        <v>14</v>
      </c>
      <c r="P1490" s="2">
        <v>45105</v>
      </c>
      <c r="Q1490" t="s">
        <v>149250</v>
      </c>
    </row>
    <row r="1491" spans="1:17" x14ac:dyDescent="0.25">
      <c r="A1491" t="s">
        <v>146674</v>
      </c>
      <c r="B1491" s="2">
        <v>45105</v>
      </c>
      <c r="C1491" s="7">
        <v>0.60341435185185188</v>
      </c>
      <c r="D1491">
        <v>1</v>
      </c>
      <c r="E1491">
        <v>3</v>
      </c>
      <c r="F1491" t="s">
        <v>154</v>
      </c>
      <c r="G1491">
        <v>61</v>
      </c>
      <c r="H1491">
        <v>4.75</v>
      </c>
      <c r="I1491" t="s">
        <v>22</v>
      </c>
      <c r="J1491" t="s">
        <v>23</v>
      </c>
      <c r="K1491" t="s">
        <v>149231</v>
      </c>
      <c r="L1491" t="s">
        <v>20</v>
      </c>
      <c r="M1491">
        <v>4.75</v>
      </c>
      <c r="N1491" t="s">
        <v>149245</v>
      </c>
      <c r="O1491">
        <v>14</v>
      </c>
      <c r="P1491" s="2">
        <v>45105</v>
      </c>
      <c r="Q1491" t="s">
        <v>149250</v>
      </c>
    </row>
    <row r="1492" spans="1:17" x14ac:dyDescent="0.25">
      <c r="A1492" t="s">
        <v>146671</v>
      </c>
      <c r="B1492" s="2">
        <v>45105</v>
      </c>
      <c r="C1492" s="7">
        <v>0.60293981481481485</v>
      </c>
      <c r="D1492">
        <v>1</v>
      </c>
      <c r="E1492">
        <v>3</v>
      </c>
      <c r="F1492" t="s">
        <v>154</v>
      </c>
      <c r="G1492">
        <v>56</v>
      </c>
      <c r="H1492">
        <v>2.5499999999999998</v>
      </c>
      <c r="I1492" t="s">
        <v>18</v>
      </c>
      <c r="J1492" t="s">
        <v>19</v>
      </c>
      <c r="K1492" t="s">
        <v>149218</v>
      </c>
      <c r="L1492" t="s">
        <v>149214</v>
      </c>
      <c r="M1492">
        <v>2.5499999999999998</v>
      </c>
      <c r="N1492" t="s">
        <v>149245</v>
      </c>
      <c r="O1492">
        <v>14</v>
      </c>
      <c r="P1492" s="2">
        <v>45105</v>
      </c>
      <c r="Q1492" t="s">
        <v>149250</v>
      </c>
    </row>
    <row r="1493" spans="1:17" x14ac:dyDescent="0.25">
      <c r="A1493" t="s">
        <v>146670</v>
      </c>
      <c r="B1493" s="2">
        <v>45105</v>
      </c>
      <c r="C1493" s="7">
        <v>0.60274305555555552</v>
      </c>
      <c r="D1493">
        <v>1</v>
      </c>
      <c r="E1493">
        <v>3</v>
      </c>
      <c r="F1493" t="s">
        <v>154</v>
      </c>
      <c r="G1493">
        <v>49</v>
      </c>
      <c r="H1493">
        <v>3</v>
      </c>
      <c r="I1493" t="s">
        <v>18</v>
      </c>
      <c r="J1493" t="s">
        <v>40</v>
      </c>
      <c r="K1493" t="s">
        <v>149224</v>
      </c>
      <c r="L1493" t="s">
        <v>20</v>
      </c>
      <c r="M1493">
        <v>3</v>
      </c>
      <c r="N1493" t="s">
        <v>149245</v>
      </c>
      <c r="O1493">
        <v>14</v>
      </c>
      <c r="P1493" s="2">
        <v>45105</v>
      </c>
      <c r="Q1493" t="s">
        <v>149250</v>
      </c>
    </row>
    <row r="1494" spans="1:17" x14ac:dyDescent="0.25">
      <c r="A1494" t="s">
        <v>146666</v>
      </c>
      <c r="B1494" s="2">
        <v>45105</v>
      </c>
      <c r="C1494" s="7">
        <v>0.60069444444444442</v>
      </c>
      <c r="D1494">
        <v>2</v>
      </c>
      <c r="E1494">
        <v>3</v>
      </c>
      <c r="F1494" t="s">
        <v>154</v>
      </c>
      <c r="G1494">
        <v>57</v>
      </c>
      <c r="H1494">
        <v>3.1</v>
      </c>
      <c r="I1494" t="s">
        <v>18</v>
      </c>
      <c r="J1494" t="s">
        <v>19</v>
      </c>
      <c r="K1494" t="s">
        <v>149218</v>
      </c>
      <c r="L1494" t="s">
        <v>20</v>
      </c>
      <c r="M1494">
        <v>6.2</v>
      </c>
      <c r="N1494" t="s">
        <v>149245</v>
      </c>
      <c r="O1494">
        <v>14</v>
      </c>
      <c r="P1494" s="2">
        <v>45105</v>
      </c>
      <c r="Q1494" t="s">
        <v>149250</v>
      </c>
    </row>
    <row r="1495" spans="1:17" x14ac:dyDescent="0.25">
      <c r="A1495" t="s">
        <v>146663</v>
      </c>
      <c r="B1495" s="2">
        <v>45105</v>
      </c>
      <c r="C1495" s="7">
        <v>0.6</v>
      </c>
      <c r="D1495">
        <v>2</v>
      </c>
      <c r="E1495">
        <v>3</v>
      </c>
      <c r="F1495" t="s">
        <v>154</v>
      </c>
      <c r="G1495">
        <v>44</v>
      </c>
      <c r="H1495">
        <v>2.5</v>
      </c>
      <c r="I1495" t="s">
        <v>18</v>
      </c>
      <c r="J1495" t="s">
        <v>50</v>
      </c>
      <c r="K1495" t="s">
        <v>149223</v>
      </c>
      <c r="L1495" t="s">
        <v>16</v>
      </c>
      <c r="M1495">
        <v>5</v>
      </c>
      <c r="N1495" t="s">
        <v>149245</v>
      </c>
      <c r="O1495">
        <v>14</v>
      </c>
      <c r="P1495" s="2">
        <v>45105</v>
      </c>
      <c r="Q1495" t="s">
        <v>149250</v>
      </c>
    </row>
    <row r="1496" spans="1:17" x14ac:dyDescent="0.25">
      <c r="A1496" t="s">
        <v>1544</v>
      </c>
      <c r="B1496" s="2">
        <v>44929</v>
      </c>
      <c r="C1496" s="7">
        <v>0.66112268518518513</v>
      </c>
      <c r="D1496">
        <v>1</v>
      </c>
      <c r="E1496">
        <v>3</v>
      </c>
      <c r="F1496" t="s">
        <v>154</v>
      </c>
      <c r="G1496">
        <v>43</v>
      </c>
      <c r="H1496">
        <v>3</v>
      </c>
      <c r="I1496" t="s">
        <v>18</v>
      </c>
      <c r="J1496" t="s">
        <v>50</v>
      </c>
      <c r="K1496" t="s">
        <v>149219</v>
      </c>
      <c r="L1496" t="s">
        <v>20</v>
      </c>
      <c r="M1496">
        <v>3</v>
      </c>
      <c r="N1496" t="s">
        <v>149240</v>
      </c>
      <c r="O1496">
        <v>15</v>
      </c>
      <c r="P1496" s="2">
        <v>44929</v>
      </c>
      <c r="Q1496" t="s">
        <v>149251</v>
      </c>
    </row>
    <row r="1497" spans="1:17" x14ac:dyDescent="0.25">
      <c r="A1497" t="s">
        <v>1545</v>
      </c>
      <c r="B1497" s="2">
        <v>44929</v>
      </c>
      <c r="C1497" s="7">
        <v>0.66202546296296294</v>
      </c>
      <c r="D1497">
        <v>1</v>
      </c>
      <c r="E1497">
        <v>3</v>
      </c>
      <c r="F1497" t="s">
        <v>154</v>
      </c>
      <c r="G1497">
        <v>56</v>
      </c>
      <c r="H1497">
        <v>2.5499999999999998</v>
      </c>
      <c r="I1497" t="s">
        <v>18</v>
      </c>
      <c r="J1497" t="s">
        <v>19</v>
      </c>
      <c r="K1497" t="s">
        <v>149218</v>
      </c>
      <c r="L1497" t="s">
        <v>149214</v>
      </c>
      <c r="M1497">
        <v>2.5499999999999998</v>
      </c>
      <c r="N1497" t="s">
        <v>149240</v>
      </c>
      <c r="O1497">
        <v>15</v>
      </c>
      <c r="P1497" s="2">
        <v>44929</v>
      </c>
      <c r="Q1497" t="s">
        <v>149251</v>
      </c>
    </row>
    <row r="1498" spans="1:17" x14ac:dyDescent="0.25">
      <c r="A1498" t="s">
        <v>146657</v>
      </c>
      <c r="B1498" s="2">
        <v>45105</v>
      </c>
      <c r="C1498" s="7">
        <v>0.59612268518518519</v>
      </c>
      <c r="D1498">
        <v>1</v>
      </c>
      <c r="E1498">
        <v>3</v>
      </c>
      <c r="F1498" t="s">
        <v>154</v>
      </c>
      <c r="G1498">
        <v>45</v>
      </c>
      <c r="H1498">
        <v>3</v>
      </c>
      <c r="I1498" t="s">
        <v>18</v>
      </c>
      <c r="J1498" t="s">
        <v>50</v>
      </c>
      <c r="K1498" t="s">
        <v>149223</v>
      </c>
      <c r="L1498" t="s">
        <v>20</v>
      </c>
      <c r="M1498">
        <v>3</v>
      </c>
      <c r="N1498" t="s">
        <v>149245</v>
      </c>
      <c r="O1498">
        <v>14</v>
      </c>
      <c r="P1498" s="2">
        <v>45105</v>
      </c>
      <c r="Q1498" t="s">
        <v>149250</v>
      </c>
    </row>
    <row r="1499" spans="1:17" x14ac:dyDescent="0.25">
      <c r="A1499" t="s">
        <v>146655</v>
      </c>
      <c r="B1499" s="2">
        <v>45105</v>
      </c>
      <c r="C1499" s="7">
        <v>0.59538194444444448</v>
      </c>
      <c r="D1499">
        <v>2</v>
      </c>
      <c r="E1499">
        <v>3</v>
      </c>
      <c r="F1499" t="s">
        <v>154</v>
      </c>
      <c r="G1499">
        <v>38</v>
      </c>
      <c r="H1499">
        <v>3.75</v>
      </c>
      <c r="I1499" t="s">
        <v>14</v>
      </c>
      <c r="J1499" t="s">
        <v>35</v>
      </c>
      <c r="K1499" t="s">
        <v>70</v>
      </c>
      <c r="L1499" t="s">
        <v>149214</v>
      </c>
      <c r="M1499">
        <v>7.5</v>
      </c>
      <c r="N1499" t="s">
        <v>149245</v>
      </c>
      <c r="O1499">
        <v>14</v>
      </c>
      <c r="P1499" s="2">
        <v>45105</v>
      </c>
      <c r="Q1499" t="s">
        <v>149250</v>
      </c>
    </row>
    <row r="1500" spans="1:17" x14ac:dyDescent="0.25">
      <c r="A1500" t="s">
        <v>146653</v>
      </c>
      <c r="B1500" s="2">
        <v>45105</v>
      </c>
      <c r="C1500" s="7">
        <v>0.59418981481481481</v>
      </c>
      <c r="D1500">
        <v>1</v>
      </c>
      <c r="E1500">
        <v>3</v>
      </c>
      <c r="F1500" t="s">
        <v>154</v>
      </c>
      <c r="G1500">
        <v>26</v>
      </c>
      <c r="H1500">
        <v>3</v>
      </c>
      <c r="I1500" t="s">
        <v>14</v>
      </c>
      <c r="J1500" t="s">
        <v>72</v>
      </c>
      <c r="K1500" t="s">
        <v>149220</v>
      </c>
      <c r="L1500" t="s">
        <v>16</v>
      </c>
      <c r="M1500">
        <v>3</v>
      </c>
      <c r="N1500" t="s">
        <v>149245</v>
      </c>
      <c r="O1500">
        <v>14</v>
      </c>
      <c r="P1500" s="2">
        <v>45105</v>
      </c>
      <c r="Q1500" t="s">
        <v>149250</v>
      </c>
    </row>
    <row r="1501" spans="1:17" x14ac:dyDescent="0.25">
      <c r="A1501" t="s">
        <v>146647</v>
      </c>
      <c r="B1501" s="2">
        <v>45105</v>
      </c>
      <c r="C1501" s="7">
        <v>0.58987268518518521</v>
      </c>
      <c r="D1501">
        <v>2</v>
      </c>
      <c r="E1501">
        <v>3</v>
      </c>
      <c r="F1501" t="s">
        <v>154</v>
      </c>
      <c r="G1501">
        <v>60</v>
      </c>
      <c r="H1501">
        <v>3.75</v>
      </c>
      <c r="I1501" t="s">
        <v>22</v>
      </c>
      <c r="J1501" t="s">
        <v>23</v>
      </c>
      <c r="K1501" t="s">
        <v>149231</v>
      </c>
      <c r="L1501" t="s">
        <v>16</v>
      </c>
      <c r="M1501">
        <v>7.5</v>
      </c>
      <c r="N1501" t="s">
        <v>149245</v>
      </c>
      <c r="O1501">
        <v>14</v>
      </c>
      <c r="P1501" s="2">
        <v>45105</v>
      </c>
      <c r="Q1501" t="s">
        <v>149250</v>
      </c>
    </row>
    <row r="1502" spans="1:17" x14ac:dyDescent="0.25">
      <c r="A1502" t="s">
        <v>146646</v>
      </c>
      <c r="B1502" s="2">
        <v>45105</v>
      </c>
      <c r="C1502" s="7">
        <v>0.58942129629629625</v>
      </c>
      <c r="D1502">
        <v>1</v>
      </c>
      <c r="E1502">
        <v>3</v>
      </c>
      <c r="F1502" t="s">
        <v>154</v>
      </c>
      <c r="G1502">
        <v>36</v>
      </c>
      <c r="H1502">
        <v>3.75</v>
      </c>
      <c r="I1502" t="s">
        <v>14</v>
      </c>
      <c r="J1502" t="s">
        <v>100</v>
      </c>
      <c r="K1502" t="s">
        <v>149228</v>
      </c>
      <c r="L1502" t="s">
        <v>20</v>
      </c>
      <c r="M1502">
        <v>3.75</v>
      </c>
      <c r="N1502" t="s">
        <v>149245</v>
      </c>
      <c r="O1502">
        <v>14</v>
      </c>
      <c r="P1502" s="2">
        <v>45105</v>
      </c>
      <c r="Q1502" t="s">
        <v>149250</v>
      </c>
    </row>
    <row r="1503" spans="1:17" x14ac:dyDescent="0.25">
      <c r="A1503" t="s">
        <v>1551</v>
      </c>
      <c r="B1503" s="2">
        <v>44929</v>
      </c>
      <c r="C1503" s="7">
        <v>0.66555555555555557</v>
      </c>
      <c r="D1503">
        <v>2</v>
      </c>
      <c r="E1503">
        <v>3</v>
      </c>
      <c r="F1503" t="s">
        <v>154</v>
      </c>
      <c r="G1503">
        <v>59</v>
      </c>
      <c r="H1503">
        <v>4.5</v>
      </c>
      <c r="I1503" t="s">
        <v>22</v>
      </c>
      <c r="J1503" t="s">
        <v>23</v>
      </c>
      <c r="K1503" t="s">
        <v>149217</v>
      </c>
      <c r="L1503" t="s">
        <v>20</v>
      </c>
      <c r="M1503">
        <v>9</v>
      </c>
      <c r="N1503" t="s">
        <v>149240</v>
      </c>
      <c r="O1503">
        <v>15</v>
      </c>
      <c r="P1503" s="2">
        <v>44929</v>
      </c>
      <c r="Q1503" t="s">
        <v>149251</v>
      </c>
    </row>
    <row r="1504" spans="1:17" x14ac:dyDescent="0.25">
      <c r="A1504" t="s">
        <v>1552</v>
      </c>
      <c r="B1504" s="2">
        <v>44929</v>
      </c>
      <c r="C1504" s="7">
        <v>0.66563657407407406</v>
      </c>
      <c r="D1504">
        <v>2</v>
      </c>
      <c r="E1504">
        <v>3</v>
      </c>
      <c r="F1504" t="s">
        <v>154</v>
      </c>
      <c r="G1504">
        <v>40</v>
      </c>
      <c r="H1504">
        <v>3.75</v>
      </c>
      <c r="I1504" t="s">
        <v>14</v>
      </c>
      <c r="J1504" t="s">
        <v>35</v>
      </c>
      <c r="K1504" t="s">
        <v>60</v>
      </c>
      <c r="L1504" t="s">
        <v>149214</v>
      </c>
      <c r="M1504">
        <v>7.5</v>
      </c>
      <c r="N1504" t="s">
        <v>149240</v>
      </c>
      <c r="O1504">
        <v>15</v>
      </c>
      <c r="P1504" s="2">
        <v>44929</v>
      </c>
      <c r="Q1504" t="s">
        <v>149251</v>
      </c>
    </row>
    <row r="1505" spans="1:17" x14ac:dyDescent="0.25">
      <c r="A1505" t="s">
        <v>146645</v>
      </c>
      <c r="B1505" s="2">
        <v>45105</v>
      </c>
      <c r="C1505" s="7">
        <v>0.58914351851851854</v>
      </c>
      <c r="D1505">
        <v>1</v>
      </c>
      <c r="E1505">
        <v>3</v>
      </c>
      <c r="F1505" t="s">
        <v>154</v>
      </c>
      <c r="G1505">
        <v>45</v>
      </c>
      <c r="H1505">
        <v>3</v>
      </c>
      <c r="I1505" t="s">
        <v>18</v>
      </c>
      <c r="J1505" t="s">
        <v>50</v>
      </c>
      <c r="K1505" t="s">
        <v>149223</v>
      </c>
      <c r="L1505" t="s">
        <v>20</v>
      </c>
      <c r="M1505">
        <v>3</v>
      </c>
      <c r="N1505" t="s">
        <v>149245</v>
      </c>
      <c r="O1505">
        <v>14</v>
      </c>
      <c r="P1505" s="2">
        <v>45105</v>
      </c>
      <c r="Q1505" t="s">
        <v>149250</v>
      </c>
    </row>
    <row r="1506" spans="1:17" x14ac:dyDescent="0.25">
      <c r="A1506" t="s">
        <v>146641</v>
      </c>
      <c r="B1506" s="2">
        <v>45105</v>
      </c>
      <c r="C1506" s="7">
        <v>0.5857175925925926</v>
      </c>
      <c r="D1506">
        <v>1</v>
      </c>
      <c r="E1506">
        <v>3</v>
      </c>
      <c r="F1506" t="s">
        <v>154</v>
      </c>
      <c r="G1506">
        <v>61</v>
      </c>
      <c r="H1506">
        <v>4.75</v>
      </c>
      <c r="I1506" t="s">
        <v>22</v>
      </c>
      <c r="J1506" t="s">
        <v>23</v>
      </c>
      <c r="K1506" t="s">
        <v>149231</v>
      </c>
      <c r="L1506" t="s">
        <v>20</v>
      </c>
      <c r="M1506">
        <v>4.75</v>
      </c>
      <c r="N1506" t="s">
        <v>149245</v>
      </c>
      <c r="O1506">
        <v>14</v>
      </c>
      <c r="P1506" s="2">
        <v>45105</v>
      </c>
      <c r="Q1506" t="s">
        <v>149250</v>
      </c>
    </row>
    <row r="1507" spans="1:17" x14ac:dyDescent="0.25">
      <c r="A1507" t="s">
        <v>1555</v>
      </c>
      <c r="B1507" s="2">
        <v>44929</v>
      </c>
      <c r="C1507" s="7">
        <v>0.6688425925925926</v>
      </c>
      <c r="D1507">
        <v>1</v>
      </c>
      <c r="E1507">
        <v>3</v>
      </c>
      <c r="F1507" t="s">
        <v>154</v>
      </c>
      <c r="G1507">
        <v>25</v>
      </c>
      <c r="H1507">
        <v>2.2000000000000002</v>
      </c>
      <c r="I1507" t="s">
        <v>14</v>
      </c>
      <c r="J1507" t="s">
        <v>72</v>
      </c>
      <c r="K1507" t="s">
        <v>149220</v>
      </c>
      <c r="L1507" t="s">
        <v>26</v>
      </c>
      <c r="M1507">
        <v>2.2000000000000002</v>
      </c>
      <c r="N1507" t="s">
        <v>149240</v>
      </c>
      <c r="O1507">
        <v>16</v>
      </c>
      <c r="P1507" s="2">
        <v>44929</v>
      </c>
      <c r="Q1507" t="s">
        <v>149251</v>
      </c>
    </row>
    <row r="1508" spans="1:17" x14ac:dyDescent="0.25">
      <c r="A1508" t="s">
        <v>1556</v>
      </c>
      <c r="B1508" s="2">
        <v>44929</v>
      </c>
      <c r="C1508" s="7">
        <v>0.66969907407407403</v>
      </c>
      <c r="D1508">
        <v>2</v>
      </c>
      <c r="E1508">
        <v>3</v>
      </c>
      <c r="F1508" t="s">
        <v>154</v>
      </c>
      <c r="G1508">
        <v>27</v>
      </c>
      <c r="H1508">
        <v>3.5</v>
      </c>
      <c r="I1508" t="s">
        <v>14</v>
      </c>
      <c r="J1508" t="s">
        <v>72</v>
      </c>
      <c r="K1508" t="s">
        <v>149220</v>
      </c>
      <c r="L1508" t="s">
        <v>20</v>
      </c>
      <c r="M1508">
        <v>7</v>
      </c>
      <c r="N1508" t="s">
        <v>149240</v>
      </c>
      <c r="O1508">
        <v>16</v>
      </c>
      <c r="P1508" s="2">
        <v>44929</v>
      </c>
      <c r="Q1508" t="s">
        <v>149251</v>
      </c>
    </row>
    <row r="1509" spans="1:17" x14ac:dyDescent="0.25">
      <c r="A1509" t="s">
        <v>146638</v>
      </c>
      <c r="B1509" s="2">
        <v>45105</v>
      </c>
      <c r="C1509" s="7">
        <v>0.58520833333333333</v>
      </c>
      <c r="D1509">
        <v>1</v>
      </c>
      <c r="E1509">
        <v>3</v>
      </c>
      <c r="F1509" t="s">
        <v>154</v>
      </c>
      <c r="G1509">
        <v>72</v>
      </c>
      <c r="H1509">
        <v>3.25</v>
      </c>
      <c r="I1509" t="s">
        <v>29</v>
      </c>
      <c r="J1509" t="s">
        <v>30</v>
      </c>
      <c r="K1509" t="s">
        <v>120</v>
      </c>
      <c r="L1509" t="s">
        <v>149214</v>
      </c>
      <c r="M1509">
        <v>3.25</v>
      </c>
      <c r="N1509" t="s">
        <v>149245</v>
      </c>
      <c r="O1509">
        <v>14</v>
      </c>
      <c r="P1509" s="2">
        <v>45105</v>
      </c>
      <c r="Q1509" t="s">
        <v>149250</v>
      </c>
    </row>
    <row r="1510" spans="1:17" x14ac:dyDescent="0.25">
      <c r="A1510" t="s">
        <v>146637</v>
      </c>
      <c r="B1510" s="2">
        <v>45105</v>
      </c>
      <c r="C1510" s="7">
        <v>0.58520833333333333</v>
      </c>
      <c r="D1510">
        <v>1</v>
      </c>
      <c r="E1510">
        <v>3</v>
      </c>
      <c r="F1510" t="s">
        <v>154</v>
      </c>
      <c r="G1510">
        <v>58</v>
      </c>
      <c r="H1510">
        <v>3.5</v>
      </c>
      <c r="I1510" t="s">
        <v>22</v>
      </c>
      <c r="J1510" t="s">
        <v>23</v>
      </c>
      <c r="K1510" t="s">
        <v>149217</v>
      </c>
      <c r="L1510" t="s">
        <v>16</v>
      </c>
      <c r="M1510">
        <v>3.5</v>
      </c>
      <c r="N1510" t="s">
        <v>149245</v>
      </c>
      <c r="O1510">
        <v>14</v>
      </c>
      <c r="P1510" s="2">
        <v>45105</v>
      </c>
      <c r="Q1510" t="s">
        <v>149250</v>
      </c>
    </row>
    <row r="1511" spans="1:17" x14ac:dyDescent="0.25">
      <c r="A1511" t="s">
        <v>1559</v>
      </c>
      <c r="B1511" s="2">
        <v>44929</v>
      </c>
      <c r="C1511" s="7">
        <v>0.6758912037037037</v>
      </c>
      <c r="D1511">
        <v>1</v>
      </c>
      <c r="E1511">
        <v>3</v>
      </c>
      <c r="F1511" t="s">
        <v>154</v>
      </c>
      <c r="G1511">
        <v>47</v>
      </c>
      <c r="H1511">
        <v>3</v>
      </c>
      <c r="I1511" t="s">
        <v>18</v>
      </c>
      <c r="J1511" t="s">
        <v>45</v>
      </c>
      <c r="K1511" t="s">
        <v>149226</v>
      </c>
      <c r="L1511" t="s">
        <v>20</v>
      </c>
      <c r="M1511">
        <v>3</v>
      </c>
      <c r="N1511" t="s">
        <v>149240</v>
      </c>
      <c r="O1511">
        <v>16</v>
      </c>
      <c r="P1511" s="2">
        <v>44929</v>
      </c>
      <c r="Q1511" t="s">
        <v>149251</v>
      </c>
    </row>
    <row r="1512" spans="1:17" x14ac:dyDescent="0.25">
      <c r="A1512" t="s">
        <v>1560</v>
      </c>
      <c r="B1512" s="2">
        <v>44929</v>
      </c>
      <c r="C1512" s="7">
        <v>0.6758912037037037</v>
      </c>
      <c r="D1512">
        <v>1</v>
      </c>
      <c r="E1512">
        <v>3</v>
      </c>
      <c r="F1512" t="s">
        <v>154</v>
      </c>
      <c r="G1512">
        <v>76</v>
      </c>
      <c r="H1512">
        <v>3.5</v>
      </c>
      <c r="I1512" t="s">
        <v>29</v>
      </c>
      <c r="J1512" t="s">
        <v>56</v>
      </c>
      <c r="K1512" t="s">
        <v>63</v>
      </c>
      <c r="L1512" t="s">
        <v>149214</v>
      </c>
      <c r="M1512">
        <v>3.5</v>
      </c>
      <c r="N1512" t="s">
        <v>149240</v>
      </c>
      <c r="O1512">
        <v>16</v>
      </c>
      <c r="P1512" s="2">
        <v>44929</v>
      </c>
      <c r="Q1512" t="s">
        <v>149251</v>
      </c>
    </row>
    <row r="1513" spans="1:17" x14ac:dyDescent="0.25">
      <c r="A1513" t="s">
        <v>146632</v>
      </c>
      <c r="B1513" s="2">
        <v>45105</v>
      </c>
      <c r="C1513" s="7">
        <v>0.58393518518518517</v>
      </c>
      <c r="D1513">
        <v>1</v>
      </c>
      <c r="E1513">
        <v>3</v>
      </c>
      <c r="F1513" t="s">
        <v>154</v>
      </c>
      <c r="G1513">
        <v>61</v>
      </c>
      <c r="H1513">
        <v>4.75</v>
      </c>
      <c r="I1513" t="s">
        <v>22</v>
      </c>
      <c r="J1513" t="s">
        <v>23</v>
      </c>
      <c r="K1513" t="s">
        <v>149231</v>
      </c>
      <c r="L1513" t="s">
        <v>20</v>
      </c>
      <c r="M1513">
        <v>4.75</v>
      </c>
      <c r="N1513" t="s">
        <v>149245</v>
      </c>
      <c r="O1513">
        <v>14</v>
      </c>
      <c r="P1513" s="2">
        <v>45105</v>
      </c>
      <c r="Q1513" t="s">
        <v>149250</v>
      </c>
    </row>
    <row r="1514" spans="1:17" x14ac:dyDescent="0.25">
      <c r="A1514" t="s">
        <v>1562</v>
      </c>
      <c r="B1514" s="2">
        <v>44929</v>
      </c>
      <c r="C1514" s="7">
        <v>0.67719907407407398</v>
      </c>
      <c r="D1514">
        <v>1</v>
      </c>
      <c r="E1514">
        <v>3</v>
      </c>
      <c r="F1514" t="s">
        <v>154</v>
      </c>
      <c r="G1514">
        <v>58</v>
      </c>
      <c r="H1514">
        <v>3.5</v>
      </c>
      <c r="I1514" t="s">
        <v>22</v>
      </c>
      <c r="J1514" t="s">
        <v>23</v>
      </c>
      <c r="K1514" t="s">
        <v>149217</v>
      </c>
      <c r="L1514" t="s">
        <v>16</v>
      </c>
      <c r="M1514">
        <v>3.5</v>
      </c>
      <c r="N1514" t="s">
        <v>149240</v>
      </c>
      <c r="O1514">
        <v>16</v>
      </c>
      <c r="P1514" s="2">
        <v>44929</v>
      </c>
      <c r="Q1514" t="s">
        <v>149251</v>
      </c>
    </row>
    <row r="1515" spans="1:17" x14ac:dyDescent="0.25">
      <c r="A1515" t="s">
        <v>146631</v>
      </c>
      <c r="B1515" s="2">
        <v>45105</v>
      </c>
      <c r="C1515" s="7">
        <v>0.58390046296296294</v>
      </c>
      <c r="D1515">
        <v>2</v>
      </c>
      <c r="E1515">
        <v>3</v>
      </c>
      <c r="F1515" t="s">
        <v>154</v>
      </c>
      <c r="G1515">
        <v>26</v>
      </c>
      <c r="H1515">
        <v>3</v>
      </c>
      <c r="I1515" t="s">
        <v>14</v>
      </c>
      <c r="J1515" t="s">
        <v>72</v>
      </c>
      <c r="K1515" t="s">
        <v>149220</v>
      </c>
      <c r="L1515" t="s">
        <v>16</v>
      </c>
      <c r="M1515">
        <v>6</v>
      </c>
      <c r="N1515" t="s">
        <v>149245</v>
      </c>
      <c r="O1515">
        <v>14</v>
      </c>
      <c r="P1515" s="2">
        <v>45105</v>
      </c>
      <c r="Q1515" t="s">
        <v>149250</v>
      </c>
    </row>
    <row r="1516" spans="1:17" x14ac:dyDescent="0.25">
      <c r="A1516" t="s">
        <v>146630</v>
      </c>
      <c r="B1516" s="2">
        <v>45105</v>
      </c>
      <c r="C1516" s="7">
        <v>0.58383101851851849</v>
      </c>
      <c r="D1516">
        <v>2</v>
      </c>
      <c r="E1516">
        <v>3</v>
      </c>
      <c r="F1516" t="s">
        <v>154</v>
      </c>
      <c r="G1516">
        <v>29</v>
      </c>
      <c r="H1516">
        <v>2.5</v>
      </c>
      <c r="I1516" t="s">
        <v>14</v>
      </c>
      <c r="J1516" t="s">
        <v>15</v>
      </c>
      <c r="K1516" t="s">
        <v>149221</v>
      </c>
      <c r="L1516" t="s">
        <v>16</v>
      </c>
      <c r="M1516">
        <v>5</v>
      </c>
      <c r="N1516" t="s">
        <v>149245</v>
      </c>
      <c r="O1516">
        <v>14</v>
      </c>
      <c r="P1516" s="2">
        <v>45105</v>
      </c>
      <c r="Q1516" t="s">
        <v>149250</v>
      </c>
    </row>
    <row r="1517" spans="1:17" x14ac:dyDescent="0.25">
      <c r="A1517" t="s">
        <v>1565</v>
      </c>
      <c r="B1517" s="2">
        <v>44929</v>
      </c>
      <c r="C1517" s="7">
        <v>0.67837962962962972</v>
      </c>
      <c r="D1517">
        <v>1</v>
      </c>
      <c r="E1517">
        <v>3</v>
      </c>
      <c r="F1517" t="s">
        <v>154</v>
      </c>
      <c r="G1517">
        <v>43</v>
      </c>
      <c r="H1517">
        <v>3</v>
      </c>
      <c r="I1517" t="s">
        <v>18</v>
      </c>
      <c r="J1517" t="s">
        <v>50</v>
      </c>
      <c r="K1517" t="s">
        <v>149219</v>
      </c>
      <c r="L1517" t="s">
        <v>20</v>
      </c>
      <c r="M1517">
        <v>3</v>
      </c>
      <c r="N1517" t="s">
        <v>149240</v>
      </c>
      <c r="O1517">
        <v>16</v>
      </c>
      <c r="P1517" s="2">
        <v>44929</v>
      </c>
      <c r="Q1517" t="s">
        <v>149251</v>
      </c>
    </row>
    <row r="1518" spans="1:17" x14ac:dyDescent="0.25">
      <c r="A1518" t="s">
        <v>146623</v>
      </c>
      <c r="B1518" s="2">
        <v>45105</v>
      </c>
      <c r="C1518" s="7">
        <v>0.58106481481481487</v>
      </c>
      <c r="D1518">
        <v>1</v>
      </c>
      <c r="E1518">
        <v>3</v>
      </c>
      <c r="F1518" t="s">
        <v>154</v>
      </c>
      <c r="G1518">
        <v>45</v>
      </c>
      <c r="H1518">
        <v>3</v>
      </c>
      <c r="I1518" t="s">
        <v>18</v>
      </c>
      <c r="J1518" t="s">
        <v>50</v>
      </c>
      <c r="K1518" t="s">
        <v>149223</v>
      </c>
      <c r="L1518" t="s">
        <v>20</v>
      </c>
      <c r="M1518">
        <v>3</v>
      </c>
      <c r="N1518" t="s">
        <v>149245</v>
      </c>
      <c r="O1518">
        <v>13</v>
      </c>
      <c r="P1518" s="2">
        <v>45105</v>
      </c>
      <c r="Q1518" t="s">
        <v>149250</v>
      </c>
    </row>
    <row r="1519" spans="1:17" x14ac:dyDescent="0.25">
      <c r="A1519" t="s">
        <v>1567</v>
      </c>
      <c r="B1519" s="2">
        <v>44929</v>
      </c>
      <c r="C1519" s="7">
        <v>0.68197916666666669</v>
      </c>
      <c r="D1519">
        <v>1</v>
      </c>
      <c r="E1519">
        <v>3</v>
      </c>
      <c r="F1519" t="s">
        <v>154</v>
      </c>
      <c r="G1519">
        <v>37</v>
      </c>
      <c r="H1519">
        <v>3</v>
      </c>
      <c r="I1519" t="s">
        <v>14</v>
      </c>
      <c r="J1519" t="s">
        <v>35</v>
      </c>
      <c r="K1519" t="s">
        <v>112</v>
      </c>
      <c r="L1519" t="s">
        <v>149214</v>
      </c>
      <c r="M1519">
        <v>3</v>
      </c>
      <c r="N1519" t="s">
        <v>149240</v>
      </c>
      <c r="O1519">
        <v>16</v>
      </c>
      <c r="P1519" s="2">
        <v>44929</v>
      </c>
      <c r="Q1519" t="s">
        <v>149251</v>
      </c>
    </row>
    <row r="1520" spans="1:17" x14ac:dyDescent="0.25">
      <c r="A1520" t="s">
        <v>146620</v>
      </c>
      <c r="B1520" s="2">
        <v>45105</v>
      </c>
      <c r="C1520" s="7">
        <v>0.57930555555555563</v>
      </c>
      <c r="D1520">
        <v>1</v>
      </c>
      <c r="E1520">
        <v>3</v>
      </c>
      <c r="F1520" t="s">
        <v>154</v>
      </c>
      <c r="G1520">
        <v>60</v>
      </c>
      <c r="H1520">
        <v>3.75</v>
      </c>
      <c r="I1520" t="s">
        <v>22</v>
      </c>
      <c r="J1520" t="s">
        <v>23</v>
      </c>
      <c r="K1520" t="s">
        <v>149231</v>
      </c>
      <c r="L1520" t="s">
        <v>16</v>
      </c>
      <c r="M1520">
        <v>3.75</v>
      </c>
      <c r="N1520" t="s">
        <v>149245</v>
      </c>
      <c r="O1520">
        <v>13</v>
      </c>
      <c r="P1520" s="2">
        <v>45105</v>
      </c>
      <c r="Q1520" t="s">
        <v>149250</v>
      </c>
    </row>
    <row r="1521" spans="1:17" x14ac:dyDescent="0.25">
      <c r="A1521" t="s">
        <v>146616</v>
      </c>
      <c r="B1521" s="2">
        <v>45105</v>
      </c>
      <c r="C1521" s="7">
        <v>0.57784722222222229</v>
      </c>
      <c r="D1521">
        <v>1</v>
      </c>
      <c r="E1521">
        <v>3</v>
      </c>
      <c r="F1521" t="s">
        <v>154</v>
      </c>
      <c r="G1521">
        <v>33</v>
      </c>
      <c r="H1521">
        <v>3.5</v>
      </c>
      <c r="I1521" t="s">
        <v>14</v>
      </c>
      <c r="J1521" t="s">
        <v>15</v>
      </c>
      <c r="K1521" t="s">
        <v>149215</v>
      </c>
      <c r="L1521" t="s">
        <v>20</v>
      </c>
      <c r="M1521">
        <v>3.5</v>
      </c>
      <c r="N1521" t="s">
        <v>149245</v>
      </c>
      <c r="O1521">
        <v>13</v>
      </c>
      <c r="P1521" s="2">
        <v>45105</v>
      </c>
      <c r="Q1521" t="s">
        <v>149250</v>
      </c>
    </row>
    <row r="1522" spans="1:17" x14ac:dyDescent="0.25">
      <c r="A1522" t="s">
        <v>146611</v>
      </c>
      <c r="B1522" s="2">
        <v>45105</v>
      </c>
      <c r="C1522" s="7">
        <v>0.57655092592592594</v>
      </c>
      <c r="D1522">
        <v>1</v>
      </c>
      <c r="E1522">
        <v>3</v>
      </c>
      <c r="F1522" t="s">
        <v>154</v>
      </c>
      <c r="G1522">
        <v>35</v>
      </c>
      <c r="H1522">
        <v>3.1</v>
      </c>
      <c r="I1522" t="s">
        <v>14</v>
      </c>
      <c r="J1522" t="s">
        <v>100</v>
      </c>
      <c r="K1522" t="s">
        <v>149228</v>
      </c>
      <c r="L1522" t="s">
        <v>16</v>
      </c>
      <c r="M1522">
        <v>3.1</v>
      </c>
      <c r="N1522" t="s">
        <v>149245</v>
      </c>
      <c r="O1522">
        <v>13</v>
      </c>
      <c r="P1522" s="2">
        <v>45105</v>
      </c>
      <c r="Q1522" t="s">
        <v>149250</v>
      </c>
    </row>
    <row r="1523" spans="1:17" x14ac:dyDescent="0.25">
      <c r="A1523" t="s">
        <v>146605</v>
      </c>
      <c r="B1523" s="2">
        <v>45105</v>
      </c>
      <c r="C1523" s="7">
        <v>0.57498842592592592</v>
      </c>
      <c r="D1523">
        <v>1</v>
      </c>
      <c r="E1523">
        <v>3</v>
      </c>
      <c r="F1523" t="s">
        <v>154</v>
      </c>
      <c r="G1523">
        <v>53</v>
      </c>
      <c r="H1523">
        <v>3</v>
      </c>
      <c r="I1523" t="s">
        <v>18</v>
      </c>
      <c r="J1523" t="s">
        <v>19</v>
      </c>
      <c r="K1523" t="s">
        <v>149229</v>
      </c>
      <c r="L1523" t="s">
        <v>20</v>
      </c>
      <c r="M1523">
        <v>3</v>
      </c>
      <c r="N1523" t="s">
        <v>149245</v>
      </c>
      <c r="O1523">
        <v>13</v>
      </c>
      <c r="P1523" s="2">
        <v>45105</v>
      </c>
      <c r="Q1523" t="s">
        <v>149250</v>
      </c>
    </row>
    <row r="1524" spans="1:17" x14ac:dyDescent="0.25">
      <c r="A1524" t="s">
        <v>146591</v>
      </c>
      <c r="B1524" s="2">
        <v>45105</v>
      </c>
      <c r="C1524" s="7">
        <v>0.56813657407407414</v>
      </c>
      <c r="D1524">
        <v>2</v>
      </c>
      <c r="E1524">
        <v>3</v>
      </c>
      <c r="F1524" t="s">
        <v>154</v>
      </c>
      <c r="G1524">
        <v>36</v>
      </c>
      <c r="H1524">
        <v>3.75</v>
      </c>
      <c r="I1524" t="s">
        <v>14</v>
      </c>
      <c r="J1524" t="s">
        <v>100</v>
      </c>
      <c r="K1524" t="s">
        <v>149228</v>
      </c>
      <c r="L1524" t="s">
        <v>20</v>
      </c>
      <c r="M1524">
        <v>7.5</v>
      </c>
      <c r="N1524" t="s">
        <v>149245</v>
      </c>
      <c r="O1524">
        <v>13</v>
      </c>
      <c r="P1524" s="2">
        <v>45105</v>
      </c>
      <c r="Q1524" t="s">
        <v>149250</v>
      </c>
    </row>
    <row r="1525" spans="1:17" x14ac:dyDescent="0.25">
      <c r="A1525" t="s">
        <v>146590</v>
      </c>
      <c r="B1525" s="2">
        <v>45105</v>
      </c>
      <c r="C1525" s="7">
        <v>0.56744212962962959</v>
      </c>
      <c r="D1525">
        <v>2</v>
      </c>
      <c r="E1525">
        <v>3</v>
      </c>
      <c r="F1525" t="s">
        <v>154</v>
      </c>
      <c r="G1525">
        <v>35</v>
      </c>
      <c r="H1525">
        <v>3.1</v>
      </c>
      <c r="I1525" t="s">
        <v>14</v>
      </c>
      <c r="J1525" t="s">
        <v>100</v>
      </c>
      <c r="K1525" t="s">
        <v>149228</v>
      </c>
      <c r="L1525" t="s">
        <v>16</v>
      </c>
      <c r="M1525">
        <v>6.2</v>
      </c>
      <c r="N1525" t="s">
        <v>149245</v>
      </c>
      <c r="O1525">
        <v>13</v>
      </c>
      <c r="P1525" s="2">
        <v>45105</v>
      </c>
      <c r="Q1525" t="s">
        <v>149250</v>
      </c>
    </row>
    <row r="1526" spans="1:17" x14ac:dyDescent="0.25">
      <c r="A1526" t="s">
        <v>146589</v>
      </c>
      <c r="B1526" s="2">
        <v>45105</v>
      </c>
      <c r="C1526" s="7">
        <v>0.56649305555555551</v>
      </c>
      <c r="D1526">
        <v>1</v>
      </c>
      <c r="E1526">
        <v>3</v>
      </c>
      <c r="F1526" t="s">
        <v>154</v>
      </c>
      <c r="G1526">
        <v>75</v>
      </c>
      <c r="H1526">
        <v>3.5</v>
      </c>
      <c r="I1526" t="s">
        <v>29</v>
      </c>
      <c r="J1526" t="s">
        <v>66</v>
      </c>
      <c r="K1526" t="s">
        <v>157</v>
      </c>
      <c r="L1526" t="s">
        <v>149214</v>
      </c>
      <c r="M1526">
        <v>3.5</v>
      </c>
      <c r="N1526" t="s">
        <v>149245</v>
      </c>
      <c r="O1526">
        <v>13</v>
      </c>
      <c r="P1526" s="2">
        <v>45105</v>
      </c>
      <c r="Q1526" t="s">
        <v>149250</v>
      </c>
    </row>
    <row r="1527" spans="1:17" x14ac:dyDescent="0.25">
      <c r="A1527" t="s">
        <v>1575</v>
      </c>
      <c r="B1527" s="2">
        <v>44929</v>
      </c>
      <c r="C1527" s="7">
        <v>0.68457175925925917</v>
      </c>
      <c r="D1527">
        <v>2</v>
      </c>
      <c r="E1527">
        <v>3</v>
      </c>
      <c r="F1527" t="s">
        <v>154</v>
      </c>
      <c r="G1527">
        <v>49</v>
      </c>
      <c r="H1527">
        <v>3</v>
      </c>
      <c r="I1527" t="s">
        <v>18</v>
      </c>
      <c r="J1527" t="s">
        <v>40</v>
      </c>
      <c r="K1527" t="s">
        <v>149224</v>
      </c>
      <c r="L1527" t="s">
        <v>20</v>
      </c>
      <c r="M1527">
        <v>6</v>
      </c>
      <c r="N1527" t="s">
        <v>149240</v>
      </c>
      <c r="O1527">
        <v>16</v>
      </c>
      <c r="P1527" s="2">
        <v>44929</v>
      </c>
      <c r="Q1527" t="s">
        <v>149251</v>
      </c>
    </row>
    <row r="1528" spans="1:17" x14ac:dyDescent="0.25">
      <c r="A1528" t="s">
        <v>146588</v>
      </c>
      <c r="B1528" s="2">
        <v>45105</v>
      </c>
      <c r="C1528" s="7">
        <v>0.56649305555555551</v>
      </c>
      <c r="D1528">
        <v>2</v>
      </c>
      <c r="E1528">
        <v>3</v>
      </c>
      <c r="F1528" t="s">
        <v>154</v>
      </c>
      <c r="G1528">
        <v>37</v>
      </c>
      <c r="H1528">
        <v>3</v>
      </c>
      <c r="I1528" t="s">
        <v>14</v>
      </c>
      <c r="J1528" t="s">
        <v>35</v>
      </c>
      <c r="K1528" t="s">
        <v>112</v>
      </c>
      <c r="L1528" t="s">
        <v>149214</v>
      </c>
      <c r="M1528">
        <v>6</v>
      </c>
      <c r="N1528" t="s">
        <v>149245</v>
      </c>
      <c r="O1528">
        <v>13</v>
      </c>
      <c r="P1528" s="2">
        <v>45105</v>
      </c>
      <c r="Q1528" t="s">
        <v>149250</v>
      </c>
    </row>
    <row r="1529" spans="1:17" x14ac:dyDescent="0.25">
      <c r="A1529" t="s">
        <v>146587</v>
      </c>
      <c r="B1529" s="2">
        <v>45105</v>
      </c>
      <c r="C1529" s="7">
        <v>0.56633101851851853</v>
      </c>
      <c r="D1529">
        <v>2</v>
      </c>
      <c r="E1529">
        <v>3</v>
      </c>
      <c r="F1529" t="s">
        <v>154</v>
      </c>
      <c r="G1529">
        <v>32</v>
      </c>
      <c r="H1529">
        <v>3</v>
      </c>
      <c r="I1529" t="s">
        <v>14</v>
      </c>
      <c r="J1529" t="s">
        <v>15</v>
      </c>
      <c r="K1529" t="s">
        <v>149215</v>
      </c>
      <c r="L1529" t="s">
        <v>16</v>
      </c>
      <c r="M1529">
        <v>6</v>
      </c>
      <c r="N1529" t="s">
        <v>149245</v>
      </c>
      <c r="O1529">
        <v>13</v>
      </c>
      <c r="P1529" s="2">
        <v>45105</v>
      </c>
      <c r="Q1529" t="s">
        <v>149250</v>
      </c>
    </row>
    <row r="1530" spans="1:17" x14ac:dyDescent="0.25">
      <c r="A1530" t="s">
        <v>146586</v>
      </c>
      <c r="B1530" s="2">
        <v>45105</v>
      </c>
      <c r="C1530" s="7">
        <v>0.56620370370370365</v>
      </c>
      <c r="D1530">
        <v>2</v>
      </c>
      <c r="E1530">
        <v>3</v>
      </c>
      <c r="F1530" t="s">
        <v>154</v>
      </c>
      <c r="G1530">
        <v>22</v>
      </c>
      <c r="H1530">
        <v>2</v>
      </c>
      <c r="I1530" t="s">
        <v>14</v>
      </c>
      <c r="J1530" t="s">
        <v>25</v>
      </c>
      <c r="K1530" t="s">
        <v>149225</v>
      </c>
      <c r="L1530" t="s">
        <v>26</v>
      </c>
      <c r="M1530">
        <v>4</v>
      </c>
      <c r="N1530" t="s">
        <v>149245</v>
      </c>
      <c r="O1530">
        <v>13</v>
      </c>
      <c r="P1530" s="2">
        <v>45105</v>
      </c>
      <c r="Q1530" t="s">
        <v>149250</v>
      </c>
    </row>
    <row r="1531" spans="1:17" x14ac:dyDescent="0.25">
      <c r="A1531" t="s">
        <v>1579</v>
      </c>
      <c r="B1531" s="2">
        <v>44929</v>
      </c>
      <c r="C1531" s="7">
        <v>0.68708333333333327</v>
      </c>
      <c r="D1531">
        <v>1</v>
      </c>
      <c r="E1531">
        <v>3</v>
      </c>
      <c r="F1531" t="s">
        <v>154</v>
      </c>
      <c r="G1531">
        <v>54</v>
      </c>
      <c r="H1531">
        <v>2.5</v>
      </c>
      <c r="I1531" t="s">
        <v>18</v>
      </c>
      <c r="J1531" t="s">
        <v>19</v>
      </c>
      <c r="K1531" t="s">
        <v>149222</v>
      </c>
      <c r="L1531" t="s">
        <v>16</v>
      </c>
      <c r="M1531">
        <v>2.5</v>
      </c>
      <c r="N1531" t="s">
        <v>149240</v>
      </c>
      <c r="O1531">
        <v>16</v>
      </c>
      <c r="P1531" s="2">
        <v>44929</v>
      </c>
      <c r="Q1531" t="s">
        <v>149251</v>
      </c>
    </row>
    <row r="1532" spans="1:17" x14ac:dyDescent="0.25">
      <c r="A1532" t="s">
        <v>1580</v>
      </c>
      <c r="B1532" s="2">
        <v>44929</v>
      </c>
      <c r="C1532" s="7">
        <v>0.68721064814814825</v>
      </c>
      <c r="D1532">
        <v>2</v>
      </c>
      <c r="E1532">
        <v>3</v>
      </c>
      <c r="F1532" t="s">
        <v>154</v>
      </c>
      <c r="G1532">
        <v>36</v>
      </c>
      <c r="H1532">
        <v>3.75</v>
      </c>
      <c r="I1532" t="s">
        <v>14</v>
      </c>
      <c r="J1532" t="s">
        <v>100</v>
      </c>
      <c r="K1532" t="s">
        <v>149228</v>
      </c>
      <c r="L1532" t="s">
        <v>20</v>
      </c>
      <c r="M1532">
        <v>7.5</v>
      </c>
      <c r="N1532" t="s">
        <v>149240</v>
      </c>
      <c r="O1532">
        <v>16</v>
      </c>
      <c r="P1532" s="2">
        <v>44929</v>
      </c>
      <c r="Q1532" t="s">
        <v>149251</v>
      </c>
    </row>
    <row r="1533" spans="1:17" x14ac:dyDescent="0.25">
      <c r="A1533" t="s">
        <v>146579</v>
      </c>
      <c r="B1533" s="2">
        <v>45105</v>
      </c>
      <c r="C1533" s="7">
        <v>0.56293981481481481</v>
      </c>
      <c r="D1533">
        <v>1</v>
      </c>
      <c r="E1533">
        <v>3</v>
      </c>
      <c r="F1533" t="s">
        <v>154</v>
      </c>
      <c r="G1533">
        <v>32</v>
      </c>
      <c r="H1533">
        <v>3</v>
      </c>
      <c r="I1533" t="s">
        <v>14</v>
      </c>
      <c r="J1533" t="s">
        <v>15</v>
      </c>
      <c r="K1533" t="s">
        <v>149215</v>
      </c>
      <c r="L1533" t="s">
        <v>16</v>
      </c>
      <c r="M1533">
        <v>3</v>
      </c>
      <c r="N1533" t="s">
        <v>149245</v>
      </c>
      <c r="O1533">
        <v>13</v>
      </c>
      <c r="P1533" s="2">
        <v>45105</v>
      </c>
      <c r="Q1533" t="s">
        <v>149250</v>
      </c>
    </row>
    <row r="1534" spans="1:17" x14ac:dyDescent="0.25">
      <c r="A1534" t="s">
        <v>146578</v>
      </c>
      <c r="B1534" s="2">
        <v>45105</v>
      </c>
      <c r="C1534" s="7">
        <v>0.5621180555555555</v>
      </c>
      <c r="D1534">
        <v>2</v>
      </c>
      <c r="E1534">
        <v>3</v>
      </c>
      <c r="F1534" t="s">
        <v>154</v>
      </c>
      <c r="G1534">
        <v>40</v>
      </c>
      <c r="H1534">
        <v>3.75</v>
      </c>
      <c r="I1534" t="s">
        <v>14</v>
      </c>
      <c r="J1534" t="s">
        <v>35</v>
      </c>
      <c r="K1534" t="s">
        <v>60</v>
      </c>
      <c r="L1534" t="s">
        <v>149214</v>
      </c>
      <c r="M1534">
        <v>7.5</v>
      </c>
      <c r="N1534" t="s">
        <v>149245</v>
      </c>
      <c r="O1534">
        <v>13</v>
      </c>
      <c r="P1534" s="2">
        <v>45105</v>
      </c>
      <c r="Q1534" t="s">
        <v>149250</v>
      </c>
    </row>
    <row r="1535" spans="1:17" x14ac:dyDescent="0.25">
      <c r="A1535" t="s">
        <v>146577</v>
      </c>
      <c r="B1535" s="2">
        <v>45105</v>
      </c>
      <c r="C1535" s="7">
        <v>0.56188657407407405</v>
      </c>
      <c r="D1535">
        <v>1</v>
      </c>
      <c r="E1535">
        <v>3</v>
      </c>
      <c r="F1535" t="s">
        <v>154</v>
      </c>
      <c r="G1535">
        <v>43</v>
      </c>
      <c r="H1535">
        <v>3</v>
      </c>
      <c r="I1535" t="s">
        <v>18</v>
      </c>
      <c r="J1535" t="s">
        <v>50</v>
      </c>
      <c r="K1535" t="s">
        <v>149219</v>
      </c>
      <c r="L1535" t="s">
        <v>20</v>
      </c>
      <c r="M1535">
        <v>3</v>
      </c>
      <c r="N1535" t="s">
        <v>149245</v>
      </c>
      <c r="O1535">
        <v>13</v>
      </c>
      <c r="P1535" s="2">
        <v>45105</v>
      </c>
      <c r="Q1535" t="s">
        <v>149250</v>
      </c>
    </row>
    <row r="1536" spans="1:17" x14ac:dyDescent="0.25">
      <c r="A1536" t="s">
        <v>1584</v>
      </c>
      <c r="B1536" s="2">
        <v>44929</v>
      </c>
      <c r="C1536" s="7">
        <v>0.68866898148148159</v>
      </c>
      <c r="D1536">
        <v>1</v>
      </c>
      <c r="E1536">
        <v>3</v>
      </c>
      <c r="F1536" t="s">
        <v>154</v>
      </c>
      <c r="G1536">
        <v>54</v>
      </c>
      <c r="H1536">
        <v>2.5</v>
      </c>
      <c r="I1536" t="s">
        <v>18</v>
      </c>
      <c r="J1536" t="s">
        <v>19</v>
      </c>
      <c r="K1536" t="s">
        <v>149222</v>
      </c>
      <c r="L1536" t="s">
        <v>16</v>
      </c>
      <c r="M1536">
        <v>2.5</v>
      </c>
      <c r="N1536" t="s">
        <v>149240</v>
      </c>
      <c r="O1536">
        <v>16</v>
      </c>
      <c r="P1536" s="2">
        <v>44929</v>
      </c>
      <c r="Q1536" t="s">
        <v>149251</v>
      </c>
    </row>
    <row r="1537" spans="1:17" x14ac:dyDescent="0.25">
      <c r="A1537" t="s">
        <v>1585</v>
      </c>
      <c r="B1537" s="2">
        <v>44929</v>
      </c>
      <c r="C1537" s="7">
        <v>0.68922453703703701</v>
      </c>
      <c r="D1537">
        <v>2</v>
      </c>
      <c r="E1537">
        <v>3</v>
      </c>
      <c r="F1537" t="s">
        <v>154</v>
      </c>
      <c r="G1537">
        <v>51</v>
      </c>
      <c r="H1537">
        <v>3</v>
      </c>
      <c r="I1537" t="s">
        <v>18</v>
      </c>
      <c r="J1537" t="s">
        <v>40</v>
      </c>
      <c r="K1537" t="s">
        <v>149227</v>
      </c>
      <c r="L1537" t="s">
        <v>20</v>
      </c>
      <c r="M1537">
        <v>6</v>
      </c>
      <c r="N1537" t="s">
        <v>149240</v>
      </c>
      <c r="O1537">
        <v>16</v>
      </c>
      <c r="P1537" s="2">
        <v>44929</v>
      </c>
      <c r="Q1537" t="s">
        <v>149251</v>
      </c>
    </row>
    <row r="1538" spans="1:17" x14ac:dyDescent="0.25">
      <c r="A1538" t="s">
        <v>146576</v>
      </c>
      <c r="B1538" s="2">
        <v>45105</v>
      </c>
      <c r="C1538" s="7">
        <v>0.56125000000000003</v>
      </c>
      <c r="D1538">
        <v>1</v>
      </c>
      <c r="E1538">
        <v>3</v>
      </c>
      <c r="F1538" t="s">
        <v>154</v>
      </c>
      <c r="G1538">
        <v>36</v>
      </c>
      <c r="H1538">
        <v>3.75</v>
      </c>
      <c r="I1538" t="s">
        <v>14</v>
      </c>
      <c r="J1538" t="s">
        <v>100</v>
      </c>
      <c r="K1538" t="s">
        <v>149228</v>
      </c>
      <c r="L1538" t="s">
        <v>20</v>
      </c>
      <c r="M1538">
        <v>3.75</v>
      </c>
      <c r="N1538" t="s">
        <v>149245</v>
      </c>
      <c r="O1538">
        <v>13</v>
      </c>
      <c r="P1538" s="2">
        <v>45105</v>
      </c>
      <c r="Q1538" t="s">
        <v>149250</v>
      </c>
    </row>
    <row r="1539" spans="1:17" x14ac:dyDescent="0.25">
      <c r="A1539" t="s">
        <v>146573</v>
      </c>
      <c r="B1539" s="2">
        <v>45105</v>
      </c>
      <c r="C1539" s="7">
        <v>0.56052083333333336</v>
      </c>
      <c r="D1539">
        <v>1</v>
      </c>
      <c r="E1539">
        <v>3</v>
      </c>
      <c r="F1539" t="s">
        <v>154</v>
      </c>
      <c r="G1539">
        <v>27</v>
      </c>
      <c r="H1539">
        <v>3.5</v>
      </c>
      <c r="I1539" t="s">
        <v>14</v>
      </c>
      <c r="J1539" t="s">
        <v>72</v>
      </c>
      <c r="K1539" t="s">
        <v>149220</v>
      </c>
      <c r="L1539" t="s">
        <v>20</v>
      </c>
      <c r="M1539">
        <v>3.5</v>
      </c>
      <c r="N1539" t="s">
        <v>149245</v>
      </c>
      <c r="O1539">
        <v>13</v>
      </c>
      <c r="P1539" s="2">
        <v>45105</v>
      </c>
      <c r="Q1539" t="s">
        <v>149250</v>
      </c>
    </row>
    <row r="1540" spans="1:17" x14ac:dyDescent="0.25">
      <c r="A1540" t="s">
        <v>146571</v>
      </c>
      <c r="B1540" s="2">
        <v>45105</v>
      </c>
      <c r="C1540" s="7">
        <v>0.55798611111111118</v>
      </c>
      <c r="D1540">
        <v>2</v>
      </c>
      <c r="E1540">
        <v>3</v>
      </c>
      <c r="F1540" t="s">
        <v>154</v>
      </c>
      <c r="G1540">
        <v>30</v>
      </c>
      <c r="H1540">
        <v>3</v>
      </c>
      <c r="I1540" t="s">
        <v>14</v>
      </c>
      <c r="J1540" t="s">
        <v>15</v>
      </c>
      <c r="K1540" t="s">
        <v>149221</v>
      </c>
      <c r="L1540" t="s">
        <v>20</v>
      </c>
      <c r="M1540">
        <v>6</v>
      </c>
      <c r="N1540" t="s">
        <v>149245</v>
      </c>
      <c r="O1540">
        <v>13</v>
      </c>
      <c r="P1540" s="2">
        <v>45105</v>
      </c>
      <c r="Q1540" t="s">
        <v>149250</v>
      </c>
    </row>
    <row r="1541" spans="1:17" x14ac:dyDescent="0.25">
      <c r="A1541" t="s">
        <v>146570</v>
      </c>
      <c r="B1541" s="2">
        <v>45105</v>
      </c>
      <c r="C1541" s="7">
        <v>0.55776620370370367</v>
      </c>
      <c r="D1541">
        <v>1</v>
      </c>
      <c r="E1541">
        <v>3</v>
      </c>
      <c r="F1541" t="s">
        <v>154</v>
      </c>
      <c r="G1541">
        <v>26</v>
      </c>
      <c r="H1541">
        <v>3</v>
      </c>
      <c r="I1541" t="s">
        <v>14</v>
      </c>
      <c r="J1541" t="s">
        <v>72</v>
      </c>
      <c r="K1541" t="s">
        <v>149220</v>
      </c>
      <c r="L1541" t="s">
        <v>16</v>
      </c>
      <c r="M1541">
        <v>3</v>
      </c>
      <c r="N1541" t="s">
        <v>149245</v>
      </c>
      <c r="O1541">
        <v>13</v>
      </c>
      <c r="P1541" s="2">
        <v>45105</v>
      </c>
      <c r="Q1541" t="s">
        <v>149250</v>
      </c>
    </row>
    <row r="1542" spans="1:17" x14ac:dyDescent="0.25">
      <c r="A1542" t="s">
        <v>146567</v>
      </c>
      <c r="B1542" s="2">
        <v>45105</v>
      </c>
      <c r="C1542" s="7">
        <v>0.55631944444444448</v>
      </c>
      <c r="D1542">
        <v>1</v>
      </c>
      <c r="E1542">
        <v>3</v>
      </c>
      <c r="F1542" t="s">
        <v>154</v>
      </c>
      <c r="G1542">
        <v>37</v>
      </c>
      <c r="H1542">
        <v>3</v>
      </c>
      <c r="I1542" t="s">
        <v>14</v>
      </c>
      <c r="J1542" t="s">
        <v>35</v>
      </c>
      <c r="K1542" t="s">
        <v>112</v>
      </c>
      <c r="L1542" t="s">
        <v>149214</v>
      </c>
      <c r="M1542">
        <v>3</v>
      </c>
      <c r="N1542" t="s">
        <v>149245</v>
      </c>
      <c r="O1542">
        <v>13</v>
      </c>
      <c r="P1542" s="2">
        <v>45105</v>
      </c>
      <c r="Q1542" t="s">
        <v>149250</v>
      </c>
    </row>
    <row r="1543" spans="1:17" x14ac:dyDescent="0.25">
      <c r="A1543" t="s">
        <v>1591</v>
      </c>
      <c r="B1543" s="2">
        <v>44929</v>
      </c>
      <c r="C1543" s="7">
        <v>0.69271990740740741</v>
      </c>
      <c r="D1543">
        <v>2</v>
      </c>
      <c r="E1543">
        <v>3</v>
      </c>
      <c r="F1543" t="s">
        <v>154</v>
      </c>
      <c r="G1543">
        <v>36</v>
      </c>
      <c r="H1543">
        <v>3.75</v>
      </c>
      <c r="I1543" t="s">
        <v>14</v>
      </c>
      <c r="J1543" t="s">
        <v>100</v>
      </c>
      <c r="K1543" t="s">
        <v>149228</v>
      </c>
      <c r="L1543" t="s">
        <v>20</v>
      </c>
      <c r="M1543">
        <v>7.5</v>
      </c>
      <c r="N1543" t="s">
        <v>149240</v>
      </c>
      <c r="O1543">
        <v>16</v>
      </c>
      <c r="P1543" s="2">
        <v>44929</v>
      </c>
      <c r="Q1543" t="s">
        <v>149251</v>
      </c>
    </row>
    <row r="1544" spans="1:17" x14ac:dyDescent="0.25">
      <c r="A1544" t="s">
        <v>146564</v>
      </c>
      <c r="B1544" s="2">
        <v>45105</v>
      </c>
      <c r="C1544" s="7">
        <v>0.55442129629629633</v>
      </c>
      <c r="D1544">
        <v>2</v>
      </c>
      <c r="E1544">
        <v>3</v>
      </c>
      <c r="F1544" t="s">
        <v>154</v>
      </c>
      <c r="G1544">
        <v>54</v>
      </c>
      <c r="H1544">
        <v>2.5</v>
      </c>
      <c r="I1544" t="s">
        <v>18</v>
      </c>
      <c r="J1544" t="s">
        <v>19</v>
      </c>
      <c r="K1544" t="s">
        <v>149222</v>
      </c>
      <c r="L1544" t="s">
        <v>16</v>
      </c>
      <c r="M1544">
        <v>5</v>
      </c>
      <c r="N1544" t="s">
        <v>149245</v>
      </c>
      <c r="O1544">
        <v>13</v>
      </c>
      <c r="P1544" s="2">
        <v>45105</v>
      </c>
      <c r="Q1544" t="s">
        <v>149250</v>
      </c>
    </row>
    <row r="1545" spans="1:17" x14ac:dyDescent="0.25">
      <c r="A1545" t="s">
        <v>146557</v>
      </c>
      <c r="B1545" s="2">
        <v>45105</v>
      </c>
      <c r="C1545" s="7">
        <v>0.55046296296296293</v>
      </c>
      <c r="D1545">
        <v>2</v>
      </c>
      <c r="E1545">
        <v>3</v>
      </c>
      <c r="F1545" t="s">
        <v>154</v>
      </c>
      <c r="G1545">
        <v>53</v>
      </c>
      <c r="H1545">
        <v>3</v>
      </c>
      <c r="I1545" t="s">
        <v>18</v>
      </c>
      <c r="J1545" t="s">
        <v>19</v>
      </c>
      <c r="K1545" t="s">
        <v>149229</v>
      </c>
      <c r="L1545" t="s">
        <v>20</v>
      </c>
      <c r="M1545">
        <v>6</v>
      </c>
      <c r="N1545" t="s">
        <v>149245</v>
      </c>
      <c r="O1545">
        <v>13</v>
      </c>
      <c r="P1545" s="2">
        <v>45105</v>
      </c>
      <c r="Q1545" t="s">
        <v>149250</v>
      </c>
    </row>
    <row r="1546" spans="1:17" x14ac:dyDescent="0.25">
      <c r="A1546" t="s">
        <v>146548</v>
      </c>
      <c r="B1546" s="2">
        <v>45105</v>
      </c>
      <c r="C1546" s="7">
        <v>0.54744212962962957</v>
      </c>
      <c r="D1546">
        <v>1</v>
      </c>
      <c r="E1546">
        <v>3</v>
      </c>
      <c r="F1546" t="s">
        <v>154</v>
      </c>
      <c r="G1546">
        <v>29</v>
      </c>
      <c r="H1546">
        <v>2.5</v>
      </c>
      <c r="I1546" t="s">
        <v>14</v>
      </c>
      <c r="J1546" t="s">
        <v>15</v>
      </c>
      <c r="K1546" t="s">
        <v>149221</v>
      </c>
      <c r="L1546" t="s">
        <v>16</v>
      </c>
      <c r="M1546">
        <v>2.5</v>
      </c>
      <c r="N1546" t="s">
        <v>149245</v>
      </c>
      <c r="O1546">
        <v>13</v>
      </c>
      <c r="P1546" s="2">
        <v>45105</v>
      </c>
      <c r="Q1546" t="s">
        <v>149250</v>
      </c>
    </row>
    <row r="1547" spans="1:17" x14ac:dyDescent="0.25">
      <c r="A1547" t="s">
        <v>146541</v>
      </c>
      <c r="B1547" s="2">
        <v>45105</v>
      </c>
      <c r="C1547" s="7">
        <v>0.54467592592592595</v>
      </c>
      <c r="D1547">
        <v>1</v>
      </c>
      <c r="E1547">
        <v>3</v>
      </c>
      <c r="F1547" t="s">
        <v>154</v>
      </c>
      <c r="G1547">
        <v>57</v>
      </c>
      <c r="H1547">
        <v>3.1</v>
      </c>
      <c r="I1547" t="s">
        <v>18</v>
      </c>
      <c r="J1547" t="s">
        <v>19</v>
      </c>
      <c r="K1547" t="s">
        <v>149218</v>
      </c>
      <c r="L1547" t="s">
        <v>20</v>
      </c>
      <c r="M1547">
        <v>3.1</v>
      </c>
      <c r="N1547" t="s">
        <v>149245</v>
      </c>
      <c r="O1547">
        <v>13</v>
      </c>
      <c r="P1547" s="2">
        <v>45105</v>
      </c>
      <c r="Q1547" t="s">
        <v>149250</v>
      </c>
    </row>
    <row r="1548" spans="1:17" x14ac:dyDescent="0.25">
      <c r="A1548" t="s">
        <v>146539</v>
      </c>
      <c r="B1548" s="2">
        <v>45105</v>
      </c>
      <c r="C1548" s="7">
        <v>0.54403935185185182</v>
      </c>
      <c r="D1548">
        <v>1</v>
      </c>
      <c r="E1548">
        <v>3</v>
      </c>
      <c r="F1548" t="s">
        <v>154</v>
      </c>
      <c r="G1548">
        <v>44</v>
      </c>
      <c r="H1548">
        <v>2.5</v>
      </c>
      <c r="I1548" t="s">
        <v>18</v>
      </c>
      <c r="J1548" t="s">
        <v>50</v>
      </c>
      <c r="K1548" t="s">
        <v>149223</v>
      </c>
      <c r="L1548" t="s">
        <v>16</v>
      </c>
      <c r="M1548">
        <v>2.5</v>
      </c>
      <c r="N1548" t="s">
        <v>149245</v>
      </c>
      <c r="O1548">
        <v>13</v>
      </c>
      <c r="P1548" s="2">
        <v>45105</v>
      </c>
      <c r="Q1548" t="s">
        <v>149250</v>
      </c>
    </row>
    <row r="1549" spans="1:17" x14ac:dyDescent="0.25">
      <c r="A1549" t="s">
        <v>1597</v>
      </c>
      <c r="B1549" s="2">
        <v>44929</v>
      </c>
      <c r="C1549" s="7">
        <v>0.69603009259259263</v>
      </c>
      <c r="D1549">
        <v>2</v>
      </c>
      <c r="E1549">
        <v>3</v>
      </c>
      <c r="F1549" t="s">
        <v>154</v>
      </c>
      <c r="G1549">
        <v>25</v>
      </c>
      <c r="H1549">
        <v>2.2000000000000002</v>
      </c>
      <c r="I1549" t="s">
        <v>14</v>
      </c>
      <c r="J1549" t="s">
        <v>72</v>
      </c>
      <c r="K1549" t="s">
        <v>149220</v>
      </c>
      <c r="L1549" t="s">
        <v>26</v>
      </c>
      <c r="M1549">
        <v>4.4000000000000004</v>
      </c>
      <c r="N1549" t="s">
        <v>149240</v>
      </c>
      <c r="O1549">
        <v>16</v>
      </c>
      <c r="P1549" s="2">
        <v>44929</v>
      </c>
      <c r="Q1549" t="s">
        <v>149251</v>
      </c>
    </row>
    <row r="1550" spans="1:17" x14ac:dyDescent="0.25">
      <c r="A1550" t="s">
        <v>146536</v>
      </c>
      <c r="B1550" s="2">
        <v>45105</v>
      </c>
      <c r="C1550" s="7">
        <v>0.54114583333333333</v>
      </c>
      <c r="D1550">
        <v>2</v>
      </c>
      <c r="E1550">
        <v>3</v>
      </c>
      <c r="F1550" t="s">
        <v>154</v>
      </c>
      <c r="G1550">
        <v>22</v>
      </c>
      <c r="H1550">
        <v>2</v>
      </c>
      <c r="I1550" t="s">
        <v>14</v>
      </c>
      <c r="J1550" t="s">
        <v>25</v>
      </c>
      <c r="K1550" t="s">
        <v>149225</v>
      </c>
      <c r="L1550" t="s">
        <v>26</v>
      </c>
      <c r="M1550">
        <v>4</v>
      </c>
      <c r="N1550" t="s">
        <v>149245</v>
      </c>
      <c r="O1550">
        <v>12</v>
      </c>
      <c r="P1550" s="2">
        <v>45105</v>
      </c>
      <c r="Q1550" t="s">
        <v>149250</v>
      </c>
    </row>
    <row r="1551" spans="1:17" x14ac:dyDescent="0.25">
      <c r="A1551" t="s">
        <v>1599</v>
      </c>
      <c r="B1551" s="2">
        <v>44929</v>
      </c>
      <c r="C1551" s="7">
        <v>0.69694444444444448</v>
      </c>
      <c r="D1551">
        <v>1</v>
      </c>
      <c r="E1551">
        <v>3</v>
      </c>
      <c r="F1551" t="s">
        <v>154</v>
      </c>
      <c r="G1551">
        <v>22</v>
      </c>
      <c r="H1551">
        <v>2</v>
      </c>
      <c r="I1551" t="s">
        <v>14</v>
      </c>
      <c r="J1551" t="s">
        <v>25</v>
      </c>
      <c r="K1551" t="s">
        <v>149225</v>
      </c>
      <c r="L1551" t="s">
        <v>26</v>
      </c>
      <c r="M1551">
        <v>2</v>
      </c>
      <c r="N1551" t="s">
        <v>149240</v>
      </c>
      <c r="O1551">
        <v>16</v>
      </c>
      <c r="P1551" s="2">
        <v>44929</v>
      </c>
      <c r="Q1551" t="s">
        <v>149251</v>
      </c>
    </row>
    <row r="1552" spans="1:17" x14ac:dyDescent="0.25">
      <c r="A1552" t="s">
        <v>146535</v>
      </c>
      <c r="B1552" s="2">
        <v>45105</v>
      </c>
      <c r="C1552" s="7">
        <v>0.54031249999999997</v>
      </c>
      <c r="D1552">
        <v>2</v>
      </c>
      <c r="E1552">
        <v>3</v>
      </c>
      <c r="F1552" t="s">
        <v>154</v>
      </c>
      <c r="G1552">
        <v>33</v>
      </c>
      <c r="H1552">
        <v>3.5</v>
      </c>
      <c r="I1552" t="s">
        <v>14</v>
      </c>
      <c r="J1552" t="s">
        <v>15</v>
      </c>
      <c r="K1552" t="s">
        <v>149215</v>
      </c>
      <c r="L1552" t="s">
        <v>20</v>
      </c>
      <c r="M1552">
        <v>7</v>
      </c>
      <c r="N1552" t="s">
        <v>149245</v>
      </c>
      <c r="O1552">
        <v>12</v>
      </c>
      <c r="P1552" s="2">
        <v>45105</v>
      </c>
      <c r="Q1552" t="s">
        <v>149250</v>
      </c>
    </row>
    <row r="1553" spans="1:17" x14ac:dyDescent="0.25">
      <c r="A1553" t="s">
        <v>146533</v>
      </c>
      <c r="B1553" s="2">
        <v>45105</v>
      </c>
      <c r="C1553" s="7">
        <v>0.54021990740740744</v>
      </c>
      <c r="D1553">
        <v>2</v>
      </c>
      <c r="E1553">
        <v>3</v>
      </c>
      <c r="F1553" t="s">
        <v>154</v>
      </c>
      <c r="G1553">
        <v>41</v>
      </c>
      <c r="H1553">
        <v>4.25</v>
      </c>
      <c r="I1553" t="s">
        <v>14</v>
      </c>
      <c r="J1553" t="s">
        <v>35</v>
      </c>
      <c r="K1553" t="s">
        <v>149230</v>
      </c>
      <c r="L1553" t="s">
        <v>20</v>
      </c>
      <c r="M1553">
        <v>8.5</v>
      </c>
      <c r="N1553" t="s">
        <v>149245</v>
      </c>
      <c r="O1553">
        <v>12</v>
      </c>
      <c r="P1553" s="2">
        <v>45105</v>
      </c>
      <c r="Q1553" t="s">
        <v>149250</v>
      </c>
    </row>
    <row r="1554" spans="1:17" x14ac:dyDescent="0.25">
      <c r="A1554" t="s">
        <v>1602</v>
      </c>
      <c r="B1554" s="2">
        <v>44929</v>
      </c>
      <c r="C1554" s="7">
        <v>0.70035879629629638</v>
      </c>
      <c r="D1554">
        <v>2</v>
      </c>
      <c r="E1554">
        <v>3</v>
      </c>
      <c r="F1554" t="s">
        <v>154</v>
      </c>
      <c r="G1554">
        <v>57</v>
      </c>
      <c r="H1554">
        <v>3.1</v>
      </c>
      <c r="I1554" t="s">
        <v>18</v>
      </c>
      <c r="J1554" t="s">
        <v>19</v>
      </c>
      <c r="K1554" t="s">
        <v>149218</v>
      </c>
      <c r="L1554" t="s">
        <v>20</v>
      </c>
      <c r="M1554">
        <v>6.2</v>
      </c>
      <c r="N1554" t="s">
        <v>149240</v>
      </c>
      <c r="O1554">
        <v>16</v>
      </c>
      <c r="P1554" s="2">
        <v>44929</v>
      </c>
      <c r="Q1554" t="s">
        <v>149251</v>
      </c>
    </row>
    <row r="1555" spans="1:17" x14ac:dyDescent="0.25">
      <c r="A1555" t="s">
        <v>146532</v>
      </c>
      <c r="B1555" s="2">
        <v>45105</v>
      </c>
      <c r="C1555" s="7">
        <v>0.54015046296296299</v>
      </c>
      <c r="D1555">
        <v>2</v>
      </c>
      <c r="E1555">
        <v>3</v>
      </c>
      <c r="F1555" t="s">
        <v>154</v>
      </c>
      <c r="G1555">
        <v>50</v>
      </c>
      <c r="H1555">
        <v>2.5</v>
      </c>
      <c r="I1555" t="s">
        <v>18</v>
      </c>
      <c r="J1555" t="s">
        <v>40</v>
      </c>
      <c r="K1555" t="s">
        <v>149227</v>
      </c>
      <c r="L1555" t="s">
        <v>16</v>
      </c>
      <c r="M1555">
        <v>5</v>
      </c>
      <c r="N1555" t="s">
        <v>149245</v>
      </c>
      <c r="O1555">
        <v>12</v>
      </c>
      <c r="P1555" s="2">
        <v>45105</v>
      </c>
      <c r="Q1555" t="s">
        <v>149250</v>
      </c>
    </row>
    <row r="1556" spans="1:17" x14ac:dyDescent="0.25">
      <c r="A1556" t="s">
        <v>146528</v>
      </c>
      <c r="B1556" s="2">
        <v>45105</v>
      </c>
      <c r="C1556" s="7">
        <v>0.53847222222222224</v>
      </c>
      <c r="D1556">
        <v>1</v>
      </c>
      <c r="E1556">
        <v>3</v>
      </c>
      <c r="F1556" t="s">
        <v>154</v>
      </c>
      <c r="G1556">
        <v>23</v>
      </c>
      <c r="H1556">
        <v>2.5</v>
      </c>
      <c r="I1556" t="s">
        <v>14</v>
      </c>
      <c r="J1556" t="s">
        <v>25</v>
      </c>
      <c r="K1556" t="s">
        <v>149225</v>
      </c>
      <c r="L1556" t="s">
        <v>16</v>
      </c>
      <c r="M1556">
        <v>2.5</v>
      </c>
      <c r="N1556" t="s">
        <v>149245</v>
      </c>
      <c r="O1556">
        <v>12</v>
      </c>
      <c r="P1556" s="2">
        <v>45105</v>
      </c>
      <c r="Q1556" t="s">
        <v>149250</v>
      </c>
    </row>
    <row r="1557" spans="1:17" x14ac:dyDescent="0.25">
      <c r="A1557" t="s">
        <v>146526</v>
      </c>
      <c r="B1557" s="2">
        <v>45105</v>
      </c>
      <c r="C1557" s="7">
        <v>0.53690972222222222</v>
      </c>
      <c r="D1557">
        <v>2</v>
      </c>
      <c r="E1557">
        <v>3</v>
      </c>
      <c r="F1557" t="s">
        <v>154</v>
      </c>
      <c r="G1557">
        <v>32</v>
      </c>
      <c r="H1557">
        <v>3</v>
      </c>
      <c r="I1557" t="s">
        <v>14</v>
      </c>
      <c r="J1557" t="s">
        <v>15</v>
      </c>
      <c r="K1557" t="s">
        <v>149215</v>
      </c>
      <c r="L1557" t="s">
        <v>16</v>
      </c>
      <c r="M1557">
        <v>6</v>
      </c>
      <c r="N1557" t="s">
        <v>149245</v>
      </c>
      <c r="O1557">
        <v>12</v>
      </c>
      <c r="P1557" s="2">
        <v>45105</v>
      </c>
      <c r="Q1557" t="s">
        <v>149250</v>
      </c>
    </row>
    <row r="1558" spans="1:17" x14ac:dyDescent="0.25">
      <c r="A1558" t="s">
        <v>146525</v>
      </c>
      <c r="B1558" s="2">
        <v>45105</v>
      </c>
      <c r="C1558" s="7">
        <v>0.53498842592592599</v>
      </c>
      <c r="D1558">
        <v>1</v>
      </c>
      <c r="E1558">
        <v>3</v>
      </c>
      <c r="F1558" t="s">
        <v>154</v>
      </c>
      <c r="G1558">
        <v>42</v>
      </c>
      <c r="H1558">
        <v>2.5</v>
      </c>
      <c r="I1558" t="s">
        <v>18</v>
      </c>
      <c r="J1558" t="s">
        <v>50</v>
      </c>
      <c r="K1558" t="s">
        <v>149219</v>
      </c>
      <c r="L1558" t="s">
        <v>16</v>
      </c>
      <c r="M1558">
        <v>2.5</v>
      </c>
      <c r="N1558" t="s">
        <v>149245</v>
      </c>
      <c r="O1558">
        <v>12</v>
      </c>
      <c r="P1558" s="2">
        <v>45105</v>
      </c>
      <c r="Q1558" t="s">
        <v>149250</v>
      </c>
    </row>
    <row r="1559" spans="1:17" x14ac:dyDescent="0.25">
      <c r="A1559" t="s">
        <v>1607</v>
      </c>
      <c r="B1559" s="2">
        <v>44929</v>
      </c>
      <c r="C1559" s="7">
        <v>0.70219907407407411</v>
      </c>
      <c r="D1559">
        <v>1</v>
      </c>
      <c r="E1559">
        <v>3</v>
      </c>
      <c r="F1559" t="s">
        <v>154</v>
      </c>
      <c r="G1559">
        <v>30</v>
      </c>
      <c r="H1559">
        <v>3</v>
      </c>
      <c r="I1559" t="s">
        <v>14</v>
      </c>
      <c r="J1559" t="s">
        <v>15</v>
      </c>
      <c r="K1559" t="s">
        <v>149221</v>
      </c>
      <c r="L1559" t="s">
        <v>20</v>
      </c>
      <c r="M1559">
        <v>3</v>
      </c>
      <c r="N1559" t="s">
        <v>149240</v>
      </c>
      <c r="O1559">
        <v>16</v>
      </c>
      <c r="P1559" s="2">
        <v>44929</v>
      </c>
      <c r="Q1559" t="s">
        <v>149251</v>
      </c>
    </row>
    <row r="1560" spans="1:17" x14ac:dyDescent="0.25">
      <c r="A1560" t="s">
        <v>146524</v>
      </c>
      <c r="B1560" s="2">
        <v>45105</v>
      </c>
      <c r="C1560" s="7">
        <v>0.5347453703703704</v>
      </c>
      <c r="D1560">
        <v>1</v>
      </c>
      <c r="E1560">
        <v>3</v>
      </c>
      <c r="F1560" t="s">
        <v>154</v>
      </c>
      <c r="G1560">
        <v>69</v>
      </c>
      <c r="H1560">
        <v>3.25</v>
      </c>
      <c r="I1560" t="s">
        <v>29</v>
      </c>
      <c r="J1560" t="s">
        <v>56</v>
      </c>
      <c r="K1560" t="s">
        <v>57</v>
      </c>
      <c r="L1560" t="s">
        <v>149214</v>
      </c>
      <c r="M1560">
        <v>3.25</v>
      </c>
      <c r="N1560" t="s">
        <v>149245</v>
      </c>
      <c r="O1560">
        <v>12</v>
      </c>
      <c r="P1560" s="2">
        <v>45105</v>
      </c>
      <c r="Q1560" t="s">
        <v>149250</v>
      </c>
    </row>
    <row r="1561" spans="1:17" x14ac:dyDescent="0.25">
      <c r="A1561" t="s">
        <v>146523</v>
      </c>
      <c r="B1561" s="2">
        <v>45105</v>
      </c>
      <c r="C1561" s="7">
        <v>0.5347453703703704</v>
      </c>
      <c r="D1561">
        <v>2</v>
      </c>
      <c r="E1561">
        <v>3</v>
      </c>
      <c r="F1561" t="s">
        <v>154</v>
      </c>
      <c r="G1561">
        <v>48</v>
      </c>
      <c r="H1561">
        <v>2.5</v>
      </c>
      <c r="I1561" t="s">
        <v>18</v>
      </c>
      <c r="J1561" t="s">
        <v>40</v>
      </c>
      <c r="K1561" t="s">
        <v>149224</v>
      </c>
      <c r="L1561" t="s">
        <v>16</v>
      </c>
      <c r="M1561">
        <v>5</v>
      </c>
      <c r="N1561" t="s">
        <v>149245</v>
      </c>
      <c r="O1561">
        <v>12</v>
      </c>
      <c r="P1561" s="2">
        <v>45105</v>
      </c>
      <c r="Q1561" t="s">
        <v>149250</v>
      </c>
    </row>
    <row r="1562" spans="1:17" x14ac:dyDescent="0.25">
      <c r="A1562" t="s">
        <v>146516</v>
      </c>
      <c r="B1562" s="2">
        <v>45105</v>
      </c>
      <c r="C1562" s="7">
        <v>0.53288194444444448</v>
      </c>
      <c r="D1562">
        <v>2</v>
      </c>
      <c r="E1562">
        <v>3</v>
      </c>
      <c r="F1562" t="s">
        <v>154</v>
      </c>
      <c r="G1562">
        <v>31</v>
      </c>
      <c r="H1562">
        <v>2.2000000000000002</v>
      </c>
      <c r="I1562" t="s">
        <v>14</v>
      </c>
      <c r="J1562" t="s">
        <v>15</v>
      </c>
      <c r="K1562" t="s">
        <v>149215</v>
      </c>
      <c r="L1562" t="s">
        <v>26</v>
      </c>
      <c r="M1562">
        <v>4.4000000000000004</v>
      </c>
      <c r="N1562" t="s">
        <v>149245</v>
      </c>
      <c r="O1562">
        <v>12</v>
      </c>
      <c r="P1562" s="2">
        <v>45105</v>
      </c>
      <c r="Q1562" t="s">
        <v>149250</v>
      </c>
    </row>
    <row r="1563" spans="1:17" x14ac:dyDescent="0.25">
      <c r="A1563" t="s">
        <v>146513</v>
      </c>
      <c r="B1563" s="2">
        <v>45105</v>
      </c>
      <c r="C1563" s="7">
        <v>0.52817129629629633</v>
      </c>
      <c r="D1563">
        <v>1</v>
      </c>
      <c r="E1563">
        <v>3</v>
      </c>
      <c r="F1563" t="s">
        <v>154</v>
      </c>
      <c r="G1563">
        <v>34</v>
      </c>
      <c r="H1563">
        <v>2.4500000000000002</v>
      </c>
      <c r="I1563" t="s">
        <v>14</v>
      </c>
      <c r="J1563" t="s">
        <v>100</v>
      </c>
      <c r="K1563" t="s">
        <v>149228</v>
      </c>
      <c r="L1563" t="s">
        <v>26</v>
      </c>
      <c r="M1563">
        <v>2.4500000000000002</v>
      </c>
      <c r="N1563" t="s">
        <v>149245</v>
      </c>
      <c r="O1563">
        <v>12</v>
      </c>
      <c r="P1563" s="2">
        <v>45105</v>
      </c>
      <c r="Q1563" t="s">
        <v>149250</v>
      </c>
    </row>
    <row r="1564" spans="1:17" x14ac:dyDescent="0.25">
      <c r="A1564" t="s">
        <v>1612</v>
      </c>
      <c r="B1564" s="2">
        <v>44929</v>
      </c>
      <c r="C1564" s="7">
        <v>0.70716435185185189</v>
      </c>
      <c r="D1564">
        <v>1</v>
      </c>
      <c r="E1564">
        <v>3</v>
      </c>
      <c r="F1564" t="s">
        <v>154</v>
      </c>
      <c r="G1564">
        <v>34</v>
      </c>
      <c r="H1564">
        <v>2.4500000000000002</v>
      </c>
      <c r="I1564" t="s">
        <v>14</v>
      </c>
      <c r="J1564" t="s">
        <v>100</v>
      </c>
      <c r="K1564" t="s">
        <v>149228</v>
      </c>
      <c r="L1564" t="s">
        <v>26</v>
      </c>
      <c r="M1564">
        <v>2.4500000000000002</v>
      </c>
      <c r="N1564" t="s">
        <v>149240</v>
      </c>
      <c r="O1564">
        <v>16</v>
      </c>
      <c r="P1564" s="2">
        <v>44929</v>
      </c>
      <c r="Q1564" t="s">
        <v>149251</v>
      </c>
    </row>
    <row r="1565" spans="1:17" x14ac:dyDescent="0.25">
      <c r="A1565" t="s">
        <v>146511</v>
      </c>
      <c r="B1565" s="2">
        <v>45105</v>
      </c>
      <c r="C1565" s="7">
        <v>0.52783564814814821</v>
      </c>
      <c r="D1565">
        <v>2</v>
      </c>
      <c r="E1565">
        <v>3</v>
      </c>
      <c r="F1565" t="s">
        <v>154</v>
      </c>
      <c r="G1565">
        <v>27</v>
      </c>
      <c r="H1565">
        <v>3.5</v>
      </c>
      <c r="I1565" t="s">
        <v>14</v>
      </c>
      <c r="J1565" t="s">
        <v>72</v>
      </c>
      <c r="K1565" t="s">
        <v>149220</v>
      </c>
      <c r="L1565" t="s">
        <v>20</v>
      </c>
      <c r="M1565">
        <v>7</v>
      </c>
      <c r="N1565" t="s">
        <v>149245</v>
      </c>
      <c r="O1565">
        <v>12</v>
      </c>
      <c r="P1565" s="2">
        <v>45105</v>
      </c>
      <c r="Q1565" t="s">
        <v>149250</v>
      </c>
    </row>
    <row r="1566" spans="1:17" x14ac:dyDescent="0.25">
      <c r="A1566" t="s">
        <v>146509</v>
      </c>
      <c r="B1566" s="2">
        <v>45105</v>
      </c>
      <c r="C1566" s="7">
        <v>0.52651620370370367</v>
      </c>
      <c r="D1566">
        <v>2</v>
      </c>
      <c r="E1566">
        <v>3</v>
      </c>
      <c r="F1566" t="s">
        <v>154</v>
      </c>
      <c r="G1566">
        <v>27</v>
      </c>
      <c r="H1566">
        <v>3.5</v>
      </c>
      <c r="I1566" t="s">
        <v>14</v>
      </c>
      <c r="J1566" t="s">
        <v>72</v>
      </c>
      <c r="K1566" t="s">
        <v>149220</v>
      </c>
      <c r="L1566" t="s">
        <v>20</v>
      </c>
      <c r="M1566">
        <v>7</v>
      </c>
      <c r="N1566" t="s">
        <v>149245</v>
      </c>
      <c r="O1566">
        <v>12</v>
      </c>
      <c r="P1566" s="2">
        <v>45105</v>
      </c>
      <c r="Q1566" t="s">
        <v>149250</v>
      </c>
    </row>
    <row r="1567" spans="1:17" x14ac:dyDescent="0.25">
      <c r="A1567" t="s">
        <v>146508</v>
      </c>
      <c r="B1567" s="2">
        <v>45105</v>
      </c>
      <c r="C1567" s="7">
        <v>0.52633101851851849</v>
      </c>
      <c r="D1567">
        <v>2</v>
      </c>
      <c r="E1567">
        <v>3</v>
      </c>
      <c r="F1567" t="s">
        <v>154</v>
      </c>
      <c r="G1567">
        <v>46</v>
      </c>
      <c r="H1567">
        <v>2.5</v>
      </c>
      <c r="I1567" t="s">
        <v>18</v>
      </c>
      <c r="J1567" t="s">
        <v>45</v>
      </c>
      <c r="K1567" t="s">
        <v>149226</v>
      </c>
      <c r="L1567" t="s">
        <v>16</v>
      </c>
      <c r="M1567">
        <v>5</v>
      </c>
      <c r="N1567" t="s">
        <v>149245</v>
      </c>
      <c r="O1567">
        <v>12</v>
      </c>
      <c r="P1567" s="2">
        <v>45105</v>
      </c>
      <c r="Q1567" t="s">
        <v>149250</v>
      </c>
    </row>
    <row r="1568" spans="1:17" x14ac:dyDescent="0.25">
      <c r="A1568" t="s">
        <v>1616</v>
      </c>
      <c r="B1568" s="2">
        <v>44929</v>
      </c>
      <c r="C1568" s="7">
        <v>0.71101851851851849</v>
      </c>
      <c r="D1568">
        <v>1</v>
      </c>
      <c r="E1568">
        <v>3</v>
      </c>
      <c r="F1568" t="s">
        <v>154</v>
      </c>
      <c r="G1568">
        <v>41</v>
      </c>
      <c r="H1568">
        <v>4.25</v>
      </c>
      <c r="I1568" t="s">
        <v>14</v>
      </c>
      <c r="J1568" t="s">
        <v>35</v>
      </c>
      <c r="K1568" t="s">
        <v>149230</v>
      </c>
      <c r="L1568" t="s">
        <v>20</v>
      </c>
      <c r="M1568">
        <v>4.25</v>
      </c>
      <c r="N1568" t="s">
        <v>149240</v>
      </c>
      <c r="O1568">
        <v>17</v>
      </c>
      <c r="P1568" s="2">
        <v>44929</v>
      </c>
      <c r="Q1568" t="s">
        <v>149251</v>
      </c>
    </row>
    <row r="1569" spans="1:17" x14ac:dyDescent="0.25">
      <c r="A1569" t="s">
        <v>1617</v>
      </c>
      <c r="B1569" s="2">
        <v>44929</v>
      </c>
      <c r="C1569" s="7">
        <v>0.71130787037037047</v>
      </c>
      <c r="D1569">
        <v>1</v>
      </c>
      <c r="E1569">
        <v>3</v>
      </c>
      <c r="F1569" t="s">
        <v>154</v>
      </c>
      <c r="G1569">
        <v>31</v>
      </c>
      <c r="H1569">
        <v>2.2000000000000002</v>
      </c>
      <c r="I1569" t="s">
        <v>14</v>
      </c>
      <c r="J1569" t="s">
        <v>15</v>
      </c>
      <c r="K1569" t="s">
        <v>149215</v>
      </c>
      <c r="L1569" t="s">
        <v>26</v>
      </c>
      <c r="M1569">
        <v>2.2000000000000002</v>
      </c>
      <c r="N1569" t="s">
        <v>149240</v>
      </c>
      <c r="O1569">
        <v>17</v>
      </c>
      <c r="P1569" s="2">
        <v>44929</v>
      </c>
      <c r="Q1569" t="s">
        <v>149251</v>
      </c>
    </row>
    <row r="1570" spans="1:17" x14ac:dyDescent="0.25">
      <c r="A1570" t="s">
        <v>146505</v>
      </c>
      <c r="B1570" s="2">
        <v>45105</v>
      </c>
      <c r="C1570" s="7">
        <v>0.5254050925925926</v>
      </c>
      <c r="D1570">
        <v>1</v>
      </c>
      <c r="E1570">
        <v>3</v>
      </c>
      <c r="F1570" t="s">
        <v>154</v>
      </c>
      <c r="G1570">
        <v>43</v>
      </c>
      <c r="H1570">
        <v>3</v>
      </c>
      <c r="I1570" t="s">
        <v>18</v>
      </c>
      <c r="J1570" t="s">
        <v>50</v>
      </c>
      <c r="K1570" t="s">
        <v>149219</v>
      </c>
      <c r="L1570" t="s">
        <v>20</v>
      </c>
      <c r="M1570">
        <v>3</v>
      </c>
      <c r="N1570" t="s">
        <v>149245</v>
      </c>
      <c r="O1570">
        <v>12</v>
      </c>
      <c r="P1570" s="2">
        <v>45105</v>
      </c>
      <c r="Q1570" t="s">
        <v>149250</v>
      </c>
    </row>
    <row r="1571" spans="1:17" x14ac:dyDescent="0.25">
      <c r="A1571" t="s">
        <v>146504</v>
      </c>
      <c r="B1571" s="2">
        <v>45105</v>
      </c>
      <c r="C1571" s="7">
        <v>0.52478009259259262</v>
      </c>
      <c r="D1571">
        <v>1</v>
      </c>
      <c r="E1571">
        <v>3</v>
      </c>
      <c r="F1571" t="s">
        <v>154</v>
      </c>
      <c r="G1571">
        <v>33</v>
      </c>
      <c r="H1571">
        <v>3.5</v>
      </c>
      <c r="I1571" t="s">
        <v>14</v>
      </c>
      <c r="J1571" t="s">
        <v>15</v>
      </c>
      <c r="K1571" t="s">
        <v>149215</v>
      </c>
      <c r="L1571" t="s">
        <v>20</v>
      </c>
      <c r="M1571">
        <v>3.5</v>
      </c>
      <c r="N1571" t="s">
        <v>149245</v>
      </c>
      <c r="O1571">
        <v>12</v>
      </c>
      <c r="P1571" s="2">
        <v>45105</v>
      </c>
      <c r="Q1571" t="s">
        <v>149250</v>
      </c>
    </row>
    <row r="1572" spans="1:17" x14ac:dyDescent="0.25">
      <c r="A1572" t="s">
        <v>146502</v>
      </c>
      <c r="B1572" s="2">
        <v>45105</v>
      </c>
      <c r="C1572" s="7">
        <v>0.5238194444444445</v>
      </c>
      <c r="D1572">
        <v>2</v>
      </c>
      <c r="E1572">
        <v>3</v>
      </c>
      <c r="F1572" t="s">
        <v>154</v>
      </c>
      <c r="G1572">
        <v>38</v>
      </c>
      <c r="H1572">
        <v>3.75</v>
      </c>
      <c r="I1572" t="s">
        <v>14</v>
      </c>
      <c r="J1572" t="s">
        <v>35</v>
      </c>
      <c r="K1572" t="s">
        <v>70</v>
      </c>
      <c r="L1572" t="s">
        <v>149214</v>
      </c>
      <c r="M1572">
        <v>7.5</v>
      </c>
      <c r="N1572" t="s">
        <v>149245</v>
      </c>
      <c r="O1572">
        <v>12</v>
      </c>
      <c r="P1572" s="2">
        <v>45105</v>
      </c>
      <c r="Q1572" t="s">
        <v>149250</v>
      </c>
    </row>
    <row r="1573" spans="1:17" x14ac:dyDescent="0.25">
      <c r="A1573" t="s">
        <v>146500</v>
      </c>
      <c r="B1573" s="2">
        <v>45105</v>
      </c>
      <c r="C1573" s="7">
        <v>0.52295138888888892</v>
      </c>
      <c r="D1573">
        <v>2</v>
      </c>
      <c r="E1573">
        <v>3</v>
      </c>
      <c r="F1573" t="s">
        <v>154</v>
      </c>
      <c r="G1573">
        <v>29</v>
      </c>
      <c r="H1573">
        <v>2.5</v>
      </c>
      <c r="I1573" t="s">
        <v>14</v>
      </c>
      <c r="J1573" t="s">
        <v>15</v>
      </c>
      <c r="K1573" t="s">
        <v>149221</v>
      </c>
      <c r="L1573" t="s">
        <v>16</v>
      </c>
      <c r="M1573">
        <v>5</v>
      </c>
      <c r="N1573" t="s">
        <v>149245</v>
      </c>
      <c r="O1573">
        <v>12</v>
      </c>
      <c r="P1573" s="2">
        <v>45105</v>
      </c>
      <c r="Q1573" t="s">
        <v>149250</v>
      </c>
    </row>
    <row r="1574" spans="1:17" x14ac:dyDescent="0.25">
      <c r="A1574" t="s">
        <v>146494</v>
      </c>
      <c r="B1574" s="2">
        <v>45105</v>
      </c>
      <c r="C1574" s="7">
        <v>0.51603009259259258</v>
      </c>
      <c r="D1574">
        <v>1</v>
      </c>
      <c r="E1574">
        <v>3</v>
      </c>
      <c r="F1574" t="s">
        <v>154</v>
      </c>
      <c r="G1574">
        <v>70</v>
      </c>
      <c r="H1574">
        <v>3.25</v>
      </c>
      <c r="I1574" t="s">
        <v>29</v>
      </c>
      <c r="J1574" t="s">
        <v>30</v>
      </c>
      <c r="K1574" t="s">
        <v>141</v>
      </c>
      <c r="L1574" t="s">
        <v>149214</v>
      </c>
      <c r="M1574">
        <v>3.25</v>
      </c>
      <c r="N1574" t="s">
        <v>149245</v>
      </c>
      <c r="O1574">
        <v>12</v>
      </c>
      <c r="P1574" s="2">
        <v>45105</v>
      </c>
      <c r="Q1574" t="s">
        <v>149250</v>
      </c>
    </row>
    <row r="1575" spans="1:17" x14ac:dyDescent="0.25">
      <c r="A1575" t="s">
        <v>146493</v>
      </c>
      <c r="B1575" s="2">
        <v>45105</v>
      </c>
      <c r="C1575" s="7">
        <v>0.51603009259259258</v>
      </c>
      <c r="D1575">
        <v>1</v>
      </c>
      <c r="E1575">
        <v>3</v>
      </c>
      <c r="F1575" t="s">
        <v>154</v>
      </c>
      <c r="G1575">
        <v>44</v>
      </c>
      <c r="H1575">
        <v>2.5</v>
      </c>
      <c r="I1575" t="s">
        <v>18</v>
      </c>
      <c r="J1575" t="s">
        <v>50</v>
      </c>
      <c r="K1575" t="s">
        <v>149223</v>
      </c>
      <c r="L1575" t="s">
        <v>16</v>
      </c>
      <c r="M1575">
        <v>2.5</v>
      </c>
      <c r="N1575" t="s">
        <v>149245</v>
      </c>
      <c r="O1575">
        <v>12</v>
      </c>
      <c r="P1575" s="2">
        <v>45105</v>
      </c>
      <c r="Q1575" t="s">
        <v>149250</v>
      </c>
    </row>
    <row r="1576" spans="1:17" x14ac:dyDescent="0.25">
      <c r="A1576" t="s">
        <v>146490</v>
      </c>
      <c r="B1576" s="2">
        <v>45105</v>
      </c>
      <c r="C1576" s="7">
        <v>0.51509259259259255</v>
      </c>
      <c r="D1576">
        <v>1</v>
      </c>
      <c r="E1576">
        <v>3</v>
      </c>
      <c r="F1576" t="s">
        <v>154</v>
      </c>
      <c r="G1576">
        <v>43</v>
      </c>
      <c r="H1576">
        <v>3</v>
      </c>
      <c r="I1576" t="s">
        <v>18</v>
      </c>
      <c r="J1576" t="s">
        <v>50</v>
      </c>
      <c r="K1576" t="s">
        <v>149219</v>
      </c>
      <c r="L1576" t="s">
        <v>20</v>
      </c>
      <c r="M1576">
        <v>3</v>
      </c>
      <c r="N1576" t="s">
        <v>149245</v>
      </c>
      <c r="O1576">
        <v>12</v>
      </c>
      <c r="P1576" s="2">
        <v>45105</v>
      </c>
      <c r="Q1576" t="s">
        <v>149250</v>
      </c>
    </row>
    <row r="1577" spans="1:17" x14ac:dyDescent="0.25">
      <c r="A1577" t="s">
        <v>146487</v>
      </c>
      <c r="B1577" s="2">
        <v>45105</v>
      </c>
      <c r="C1577" s="7">
        <v>0.513738425925926</v>
      </c>
      <c r="D1577">
        <v>2</v>
      </c>
      <c r="E1577">
        <v>3</v>
      </c>
      <c r="F1577" t="s">
        <v>154</v>
      </c>
      <c r="G1577">
        <v>37</v>
      </c>
      <c r="H1577">
        <v>3</v>
      </c>
      <c r="I1577" t="s">
        <v>14</v>
      </c>
      <c r="J1577" t="s">
        <v>35</v>
      </c>
      <c r="K1577" t="s">
        <v>112</v>
      </c>
      <c r="L1577" t="s">
        <v>149214</v>
      </c>
      <c r="M1577">
        <v>6</v>
      </c>
      <c r="N1577" t="s">
        <v>149245</v>
      </c>
      <c r="O1577">
        <v>12</v>
      </c>
      <c r="P1577" s="2">
        <v>45105</v>
      </c>
      <c r="Q1577" t="s">
        <v>149250</v>
      </c>
    </row>
    <row r="1578" spans="1:17" x14ac:dyDescent="0.25">
      <c r="A1578" t="s">
        <v>1626</v>
      </c>
      <c r="B1578" s="2">
        <v>44929</v>
      </c>
      <c r="C1578" s="7">
        <v>0.71576388888888898</v>
      </c>
      <c r="D1578">
        <v>1</v>
      </c>
      <c r="E1578">
        <v>3</v>
      </c>
      <c r="F1578" t="s">
        <v>154</v>
      </c>
      <c r="G1578">
        <v>42</v>
      </c>
      <c r="H1578">
        <v>2.5</v>
      </c>
      <c r="I1578" t="s">
        <v>18</v>
      </c>
      <c r="J1578" t="s">
        <v>50</v>
      </c>
      <c r="K1578" t="s">
        <v>149219</v>
      </c>
      <c r="L1578" t="s">
        <v>16</v>
      </c>
      <c r="M1578">
        <v>2.5</v>
      </c>
      <c r="N1578" t="s">
        <v>149240</v>
      </c>
      <c r="O1578">
        <v>17</v>
      </c>
      <c r="P1578" s="2">
        <v>44929</v>
      </c>
      <c r="Q1578" t="s">
        <v>149251</v>
      </c>
    </row>
    <row r="1579" spans="1:17" x14ac:dyDescent="0.25">
      <c r="A1579" t="s">
        <v>146485</v>
      </c>
      <c r="B1579" s="2">
        <v>45105</v>
      </c>
      <c r="C1579" s="7">
        <v>0.51187499999999997</v>
      </c>
      <c r="D1579">
        <v>1</v>
      </c>
      <c r="E1579">
        <v>3</v>
      </c>
      <c r="F1579" t="s">
        <v>154</v>
      </c>
      <c r="G1579">
        <v>79</v>
      </c>
      <c r="H1579">
        <v>3.75</v>
      </c>
      <c r="I1579" t="s">
        <v>29</v>
      </c>
      <c r="J1579" t="s">
        <v>30</v>
      </c>
      <c r="K1579" t="s">
        <v>47</v>
      </c>
      <c r="L1579" t="s">
        <v>149214</v>
      </c>
      <c r="M1579">
        <v>3.75</v>
      </c>
      <c r="N1579" t="s">
        <v>149245</v>
      </c>
      <c r="O1579">
        <v>12</v>
      </c>
      <c r="P1579" s="2">
        <v>45105</v>
      </c>
      <c r="Q1579" t="s">
        <v>149250</v>
      </c>
    </row>
    <row r="1580" spans="1:17" x14ac:dyDescent="0.25">
      <c r="A1580" t="s">
        <v>146484</v>
      </c>
      <c r="B1580" s="2">
        <v>45105</v>
      </c>
      <c r="C1580" s="7">
        <v>0.51187499999999997</v>
      </c>
      <c r="D1580">
        <v>1</v>
      </c>
      <c r="E1580">
        <v>3</v>
      </c>
      <c r="F1580" t="s">
        <v>154</v>
      </c>
      <c r="G1580">
        <v>40</v>
      </c>
      <c r="H1580">
        <v>3.75</v>
      </c>
      <c r="I1580" t="s">
        <v>14</v>
      </c>
      <c r="J1580" t="s">
        <v>35</v>
      </c>
      <c r="K1580" t="s">
        <v>60</v>
      </c>
      <c r="L1580" t="s">
        <v>149214</v>
      </c>
      <c r="M1580">
        <v>3.75</v>
      </c>
      <c r="N1580" t="s">
        <v>149245</v>
      </c>
      <c r="O1580">
        <v>12</v>
      </c>
      <c r="P1580" s="2">
        <v>45105</v>
      </c>
      <c r="Q1580" t="s">
        <v>149250</v>
      </c>
    </row>
    <row r="1581" spans="1:17" x14ac:dyDescent="0.25">
      <c r="A1581" t="s">
        <v>146477</v>
      </c>
      <c r="B1581" s="2">
        <v>45105</v>
      </c>
      <c r="C1581" s="7">
        <v>0.50771990740740736</v>
      </c>
      <c r="D1581">
        <v>1</v>
      </c>
      <c r="E1581">
        <v>3</v>
      </c>
      <c r="F1581" t="s">
        <v>154</v>
      </c>
      <c r="G1581">
        <v>29</v>
      </c>
      <c r="H1581">
        <v>2.5</v>
      </c>
      <c r="I1581" t="s">
        <v>14</v>
      </c>
      <c r="J1581" t="s">
        <v>15</v>
      </c>
      <c r="K1581" t="s">
        <v>149221</v>
      </c>
      <c r="L1581" t="s">
        <v>16</v>
      </c>
      <c r="M1581">
        <v>2.5</v>
      </c>
      <c r="N1581" t="s">
        <v>149245</v>
      </c>
      <c r="O1581">
        <v>12</v>
      </c>
      <c r="P1581" s="2">
        <v>45105</v>
      </c>
      <c r="Q1581" t="s">
        <v>149250</v>
      </c>
    </row>
    <row r="1582" spans="1:17" x14ac:dyDescent="0.25">
      <c r="A1582" t="s">
        <v>146471</v>
      </c>
      <c r="B1582" s="2">
        <v>45105</v>
      </c>
      <c r="C1582" s="7">
        <v>0.50446759259259266</v>
      </c>
      <c r="D1582">
        <v>1</v>
      </c>
      <c r="E1582">
        <v>3</v>
      </c>
      <c r="F1582" t="s">
        <v>154</v>
      </c>
      <c r="G1582">
        <v>44</v>
      </c>
      <c r="H1582">
        <v>2.5</v>
      </c>
      <c r="I1582" t="s">
        <v>18</v>
      </c>
      <c r="J1582" t="s">
        <v>50</v>
      </c>
      <c r="K1582" t="s">
        <v>149223</v>
      </c>
      <c r="L1582" t="s">
        <v>16</v>
      </c>
      <c r="M1582">
        <v>2.5</v>
      </c>
      <c r="N1582" t="s">
        <v>149245</v>
      </c>
      <c r="O1582">
        <v>12</v>
      </c>
      <c r="P1582" s="2">
        <v>45105</v>
      </c>
      <c r="Q1582" t="s">
        <v>149250</v>
      </c>
    </row>
    <row r="1583" spans="1:17" x14ac:dyDescent="0.25">
      <c r="A1583" t="s">
        <v>146468</v>
      </c>
      <c r="B1583" s="2">
        <v>45105</v>
      </c>
      <c r="C1583" s="7">
        <v>0.50392361111111106</v>
      </c>
      <c r="D1583">
        <v>1</v>
      </c>
      <c r="E1583">
        <v>3</v>
      </c>
      <c r="F1583" t="s">
        <v>154</v>
      </c>
      <c r="G1583">
        <v>51</v>
      </c>
      <c r="H1583">
        <v>3</v>
      </c>
      <c r="I1583" t="s">
        <v>18</v>
      </c>
      <c r="J1583" t="s">
        <v>40</v>
      </c>
      <c r="K1583" t="s">
        <v>149227</v>
      </c>
      <c r="L1583" t="s">
        <v>20</v>
      </c>
      <c r="M1583">
        <v>3</v>
      </c>
      <c r="N1583" t="s">
        <v>149245</v>
      </c>
      <c r="O1583">
        <v>12</v>
      </c>
      <c r="P1583" s="2">
        <v>45105</v>
      </c>
      <c r="Q1583" t="s">
        <v>149250</v>
      </c>
    </row>
    <row r="1584" spans="1:17" x14ac:dyDescent="0.25">
      <c r="A1584" t="s">
        <v>1632</v>
      </c>
      <c r="B1584" s="2">
        <v>44929</v>
      </c>
      <c r="C1584" s="7">
        <v>0.72180555555555559</v>
      </c>
      <c r="D1584">
        <v>1</v>
      </c>
      <c r="E1584">
        <v>3</v>
      </c>
      <c r="F1584" t="s">
        <v>154</v>
      </c>
      <c r="G1584">
        <v>60</v>
      </c>
      <c r="H1584">
        <v>3.75</v>
      </c>
      <c r="I1584" t="s">
        <v>22</v>
      </c>
      <c r="J1584" t="s">
        <v>23</v>
      </c>
      <c r="K1584" t="s">
        <v>149231</v>
      </c>
      <c r="L1584" t="s">
        <v>16</v>
      </c>
      <c r="M1584">
        <v>3.75</v>
      </c>
      <c r="N1584" t="s">
        <v>149240</v>
      </c>
      <c r="O1584">
        <v>17</v>
      </c>
      <c r="P1584" s="2">
        <v>44929</v>
      </c>
      <c r="Q1584" t="s">
        <v>149251</v>
      </c>
    </row>
    <row r="1585" spans="1:17" x14ac:dyDescent="0.25">
      <c r="A1585" t="s">
        <v>146465</v>
      </c>
      <c r="B1585" s="2">
        <v>45105</v>
      </c>
      <c r="C1585" s="7">
        <v>0.50288194444444445</v>
      </c>
      <c r="D1585">
        <v>2</v>
      </c>
      <c r="E1585">
        <v>3</v>
      </c>
      <c r="F1585" t="s">
        <v>154</v>
      </c>
      <c r="G1585">
        <v>25</v>
      </c>
      <c r="H1585">
        <v>2.2000000000000002</v>
      </c>
      <c r="I1585" t="s">
        <v>14</v>
      </c>
      <c r="J1585" t="s">
        <v>72</v>
      </c>
      <c r="K1585" t="s">
        <v>149220</v>
      </c>
      <c r="L1585" t="s">
        <v>26</v>
      </c>
      <c r="M1585">
        <v>4.4000000000000004</v>
      </c>
      <c r="N1585" t="s">
        <v>149245</v>
      </c>
      <c r="O1585">
        <v>12</v>
      </c>
      <c r="P1585" s="2">
        <v>45105</v>
      </c>
      <c r="Q1585" t="s">
        <v>149250</v>
      </c>
    </row>
    <row r="1586" spans="1:17" x14ac:dyDescent="0.25">
      <c r="A1586" t="s">
        <v>1634</v>
      </c>
      <c r="B1586" s="2">
        <v>44929</v>
      </c>
      <c r="C1586" s="7">
        <v>0.72406250000000005</v>
      </c>
      <c r="D1586">
        <v>2</v>
      </c>
      <c r="E1586">
        <v>3</v>
      </c>
      <c r="F1586" t="s">
        <v>154</v>
      </c>
      <c r="G1586">
        <v>60</v>
      </c>
      <c r="H1586">
        <v>3.75</v>
      </c>
      <c r="I1586" t="s">
        <v>22</v>
      </c>
      <c r="J1586" t="s">
        <v>23</v>
      </c>
      <c r="K1586" t="s">
        <v>149231</v>
      </c>
      <c r="L1586" t="s">
        <v>16</v>
      </c>
      <c r="M1586">
        <v>7.5</v>
      </c>
      <c r="N1586" t="s">
        <v>149240</v>
      </c>
      <c r="O1586">
        <v>17</v>
      </c>
      <c r="P1586" s="2">
        <v>44929</v>
      </c>
      <c r="Q1586" t="s">
        <v>149251</v>
      </c>
    </row>
    <row r="1587" spans="1:17" x14ac:dyDescent="0.25">
      <c r="A1587" t="s">
        <v>1635</v>
      </c>
      <c r="B1587" s="2">
        <v>44929</v>
      </c>
      <c r="C1587" s="7">
        <v>0.72434027777777776</v>
      </c>
      <c r="D1587">
        <v>2</v>
      </c>
      <c r="E1587">
        <v>3</v>
      </c>
      <c r="F1587" t="s">
        <v>154</v>
      </c>
      <c r="G1587">
        <v>48</v>
      </c>
      <c r="H1587">
        <v>2.5</v>
      </c>
      <c r="I1587" t="s">
        <v>18</v>
      </c>
      <c r="J1587" t="s">
        <v>40</v>
      </c>
      <c r="K1587" t="s">
        <v>149224</v>
      </c>
      <c r="L1587" t="s">
        <v>16</v>
      </c>
      <c r="M1587">
        <v>5</v>
      </c>
      <c r="N1587" t="s">
        <v>149240</v>
      </c>
      <c r="O1587">
        <v>17</v>
      </c>
      <c r="P1587" s="2">
        <v>44929</v>
      </c>
      <c r="Q1587" t="s">
        <v>149251</v>
      </c>
    </row>
    <row r="1588" spans="1:17" x14ac:dyDescent="0.25">
      <c r="A1588" t="s">
        <v>1636</v>
      </c>
      <c r="B1588" s="2">
        <v>44929</v>
      </c>
      <c r="C1588" s="7">
        <v>0.72516203703703708</v>
      </c>
      <c r="D1588">
        <v>2</v>
      </c>
      <c r="E1588">
        <v>3</v>
      </c>
      <c r="F1588" t="s">
        <v>154</v>
      </c>
      <c r="G1588">
        <v>28</v>
      </c>
      <c r="H1588">
        <v>2</v>
      </c>
      <c r="I1588" t="s">
        <v>14</v>
      </c>
      <c r="J1588" t="s">
        <v>15</v>
      </c>
      <c r="K1588" t="s">
        <v>149221</v>
      </c>
      <c r="L1588" t="s">
        <v>26</v>
      </c>
      <c r="M1588">
        <v>4</v>
      </c>
      <c r="N1588" t="s">
        <v>149240</v>
      </c>
      <c r="O1588">
        <v>17</v>
      </c>
      <c r="P1588" s="2">
        <v>44929</v>
      </c>
      <c r="Q1588" t="s">
        <v>149251</v>
      </c>
    </row>
    <row r="1589" spans="1:17" x14ac:dyDescent="0.25">
      <c r="A1589" t="s">
        <v>146462</v>
      </c>
      <c r="B1589" s="2">
        <v>45105</v>
      </c>
      <c r="C1589" s="7">
        <v>0.5010648148148148</v>
      </c>
      <c r="D1589">
        <v>1</v>
      </c>
      <c r="E1589">
        <v>3</v>
      </c>
      <c r="F1589" t="s">
        <v>154</v>
      </c>
      <c r="G1589">
        <v>44</v>
      </c>
      <c r="H1589">
        <v>2.5</v>
      </c>
      <c r="I1589" t="s">
        <v>18</v>
      </c>
      <c r="J1589" t="s">
        <v>50</v>
      </c>
      <c r="K1589" t="s">
        <v>149223</v>
      </c>
      <c r="L1589" t="s">
        <v>16</v>
      </c>
      <c r="M1589">
        <v>2.5</v>
      </c>
      <c r="N1589" t="s">
        <v>149245</v>
      </c>
      <c r="O1589">
        <v>12</v>
      </c>
      <c r="P1589" s="2">
        <v>45105</v>
      </c>
      <c r="Q1589" t="s">
        <v>149250</v>
      </c>
    </row>
    <row r="1590" spans="1:17" x14ac:dyDescent="0.25">
      <c r="A1590" t="s">
        <v>146461</v>
      </c>
      <c r="B1590" s="2">
        <v>45105</v>
      </c>
      <c r="C1590" s="7">
        <v>0.50093750000000004</v>
      </c>
      <c r="D1590">
        <v>2</v>
      </c>
      <c r="E1590">
        <v>3</v>
      </c>
      <c r="F1590" t="s">
        <v>154</v>
      </c>
      <c r="G1590">
        <v>33</v>
      </c>
      <c r="H1590">
        <v>3.5</v>
      </c>
      <c r="I1590" t="s">
        <v>14</v>
      </c>
      <c r="J1590" t="s">
        <v>15</v>
      </c>
      <c r="K1590" t="s">
        <v>149215</v>
      </c>
      <c r="L1590" t="s">
        <v>20</v>
      </c>
      <c r="M1590">
        <v>7</v>
      </c>
      <c r="N1590" t="s">
        <v>149245</v>
      </c>
      <c r="O1590">
        <v>12</v>
      </c>
      <c r="P1590" s="2">
        <v>45105</v>
      </c>
      <c r="Q1590" t="s">
        <v>149250</v>
      </c>
    </row>
    <row r="1591" spans="1:17" x14ac:dyDescent="0.25">
      <c r="A1591" t="s">
        <v>146458</v>
      </c>
      <c r="B1591" s="2">
        <v>45105</v>
      </c>
      <c r="C1591" s="7">
        <v>0.49923611111111116</v>
      </c>
      <c r="D1591">
        <v>1</v>
      </c>
      <c r="E1591">
        <v>3</v>
      </c>
      <c r="F1591" t="s">
        <v>154</v>
      </c>
      <c r="G1591">
        <v>54</v>
      </c>
      <c r="H1591">
        <v>2.5</v>
      </c>
      <c r="I1591" t="s">
        <v>18</v>
      </c>
      <c r="J1591" t="s">
        <v>19</v>
      </c>
      <c r="K1591" t="s">
        <v>149222</v>
      </c>
      <c r="L1591" t="s">
        <v>16</v>
      </c>
      <c r="M1591">
        <v>2.5</v>
      </c>
      <c r="N1591" t="s">
        <v>149245</v>
      </c>
      <c r="O1591">
        <v>11</v>
      </c>
      <c r="P1591" s="2">
        <v>45105</v>
      </c>
      <c r="Q1591" t="s">
        <v>149250</v>
      </c>
    </row>
    <row r="1592" spans="1:17" x14ac:dyDescent="0.25">
      <c r="A1592" t="s">
        <v>146454</v>
      </c>
      <c r="B1592" s="2">
        <v>45105</v>
      </c>
      <c r="C1592" s="7">
        <v>0.497037037037037</v>
      </c>
      <c r="D1592">
        <v>2</v>
      </c>
      <c r="E1592">
        <v>3</v>
      </c>
      <c r="F1592" t="s">
        <v>154</v>
      </c>
      <c r="G1592">
        <v>53</v>
      </c>
      <c r="H1592">
        <v>3</v>
      </c>
      <c r="I1592" t="s">
        <v>18</v>
      </c>
      <c r="J1592" t="s">
        <v>19</v>
      </c>
      <c r="K1592" t="s">
        <v>149229</v>
      </c>
      <c r="L1592" t="s">
        <v>20</v>
      </c>
      <c r="M1592">
        <v>6</v>
      </c>
      <c r="N1592" t="s">
        <v>149245</v>
      </c>
      <c r="O1592">
        <v>11</v>
      </c>
      <c r="P1592" s="2">
        <v>45105</v>
      </c>
      <c r="Q1592" t="s">
        <v>149250</v>
      </c>
    </row>
    <row r="1593" spans="1:17" x14ac:dyDescent="0.25">
      <c r="A1593" t="s">
        <v>146452</v>
      </c>
      <c r="B1593" s="2">
        <v>45105</v>
      </c>
      <c r="C1593" s="7">
        <v>0.49646990740740743</v>
      </c>
      <c r="D1593">
        <v>1</v>
      </c>
      <c r="E1593">
        <v>3</v>
      </c>
      <c r="F1593" t="s">
        <v>154</v>
      </c>
      <c r="G1593">
        <v>50</v>
      </c>
      <c r="H1593">
        <v>2.5</v>
      </c>
      <c r="I1593" t="s">
        <v>18</v>
      </c>
      <c r="J1593" t="s">
        <v>40</v>
      </c>
      <c r="K1593" t="s">
        <v>149227</v>
      </c>
      <c r="L1593" t="s">
        <v>16</v>
      </c>
      <c r="M1593">
        <v>2.5</v>
      </c>
      <c r="N1593" t="s">
        <v>149245</v>
      </c>
      <c r="O1593">
        <v>11</v>
      </c>
      <c r="P1593" s="2">
        <v>45105</v>
      </c>
      <c r="Q1593" t="s">
        <v>149250</v>
      </c>
    </row>
    <row r="1594" spans="1:17" x14ac:dyDescent="0.25">
      <c r="A1594" t="s">
        <v>146439</v>
      </c>
      <c r="B1594" s="2">
        <v>45105</v>
      </c>
      <c r="C1594" s="7">
        <v>0.49167824074074074</v>
      </c>
      <c r="D1594">
        <v>2</v>
      </c>
      <c r="E1594">
        <v>3</v>
      </c>
      <c r="F1594" t="s">
        <v>154</v>
      </c>
      <c r="G1594">
        <v>30</v>
      </c>
      <c r="H1594">
        <v>3</v>
      </c>
      <c r="I1594" t="s">
        <v>14</v>
      </c>
      <c r="J1594" t="s">
        <v>15</v>
      </c>
      <c r="K1594" t="s">
        <v>149221</v>
      </c>
      <c r="L1594" t="s">
        <v>20</v>
      </c>
      <c r="M1594">
        <v>6</v>
      </c>
      <c r="N1594" t="s">
        <v>149245</v>
      </c>
      <c r="O1594">
        <v>11</v>
      </c>
      <c r="P1594" s="2">
        <v>45105</v>
      </c>
      <c r="Q1594" t="s">
        <v>149250</v>
      </c>
    </row>
    <row r="1595" spans="1:17" x14ac:dyDescent="0.25">
      <c r="A1595" t="s">
        <v>146436</v>
      </c>
      <c r="B1595" s="2">
        <v>45105</v>
      </c>
      <c r="C1595" s="7">
        <v>0.48910879629629633</v>
      </c>
      <c r="D1595">
        <v>2</v>
      </c>
      <c r="E1595">
        <v>3</v>
      </c>
      <c r="F1595" t="s">
        <v>154</v>
      </c>
      <c r="G1595">
        <v>26</v>
      </c>
      <c r="H1595">
        <v>3</v>
      </c>
      <c r="I1595" t="s">
        <v>14</v>
      </c>
      <c r="J1595" t="s">
        <v>72</v>
      </c>
      <c r="K1595" t="s">
        <v>149220</v>
      </c>
      <c r="L1595" t="s">
        <v>16</v>
      </c>
      <c r="M1595">
        <v>6</v>
      </c>
      <c r="N1595" t="s">
        <v>149245</v>
      </c>
      <c r="O1595">
        <v>11</v>
      </c>
      <c r="P1595" s="2">
        <v>45105</v>
      </c>
      <c r="Q1595" t="s">
        <v>149250</v>
      </c>
    </row>
    <row r="1596" spans="1:17" x14ac:dyDescent="0.25">
      <c r="A1596" t="s">
        <v>146435</v>
      </c>
      <c r="B1596" s="2">
        <v>45105</v>
      </c>
      <c r="C1596" s="7">
        <v>0.48898148148148146</v>
      </c>
      <c r="D1596">
        <v>1</v>
      </c>
      <c r="E1596">
        <v>3</v>
      </c>
      <c r="F1596" t="s">
        <v>154</v>
      </c>
      <c r="G1596">
        <v>44</v>
      </c>
      <c r="H1596">
        <v>2.5</v>
      </c>
      <c r="I1596" t="s">
        <v>18</v>
      </c>
      <c r="J1596" t="s">
        <v>50</v>
      </c>
      <c r="K1596" t="s">
        <v>149223</v>
      </c>
      <c r="L1596" t="s">
        <v>16</v>
      </c>
      <c r="M1596">
        <v>2.5</v>
      </c>
      <c r="N1596" t="s">
        <v>149245</v>
      </c>
      <c r="O1596">
        <v>11</v>
      </c>
      <c r="P1596" s="2">
        <v>45105</v>
      </c>
      <c r="Q1596" t="s">
        <v>149250</v>
      </c>
    </row>
    <row r="1597" spans="1:17" x14ac:dyDescent="0.25">
      <c r="A1597" t="s">
        <v>146433</v>
      </c>
      <c r="B1597" s="2">
        <v>45105</v>
      </c>
      <c r="C1597" s="7">
        <v>0.48732638888888885</v>
      </c>
      <c r="D1597">
        <v>1</v>
      </c>
      <c r="E1597">
        <v>3</v>
      </c>
      <c r="F1597" t="s">
        <v>154</v>
      </c>
      <c r="G1597">
        <v>71</v>
      </c>
      <c r="H1597">
        <v>3.75</v>
      </c>
      <c r="I1597" t="s">
        <v>29</v>
      </c>
      <c r="J1597" t="s">
        <v>66</v>
      </c>
      <c r="K1597" t="s">
        <v>67</v>
      </c>
      <c r="L1597" t="s">
        <v>149214</v>
      </c>
      <c r="M1597">
        <v>3.75</v>
      </c>
      <c r="N1597" t="s">
        <v>149245</v>
      </c>
      <c r="O1597">
        <v>11</v>
      </c>
      <c r="P1597" s="2">
        <v>45105</v>
      </c>
      <c r="Q1597" t="s">
        <v>149250</v>
      </c>
    </row>
    <row r="1598" spans="1:17" x14ac:dyDescent="0.25">
      <c r="A1598" t="s">
        <v>1646</v>
      </c>
      <c r="B1598" s="2">
        <v>44929</v>
      </c>
      <c r="C1598" s="7">
        <v>0.72925925925925927</v>
      </c>
      <c r="D1598">
        <v>1</v>
      </c>
      <c r="E1598">
        <v>3</v>
      </c>
      <c r="F1598" t="s">
        <v>154</v>
      </c>
      <c r="G1598">
        <v>48</v>
      </c>
      <c r="H1598">
        <v>2.5</v>
      </c>
      <c r="I1598" t="s">
        <v>18</v>
      </c>
      <c r="J1598" t="s">
        <v>40</v>
      </c>
      <c r="K1598" t="s">
        <v>149224</v>
      </c>
      <c r="L1598" t="s">
        <v>16</v>
      </c>
      <c r="M1598">
        <v>2.5</v>
      </c>
      <c r="N1598" t="s">
        <v>149240</v>
      </c>
      <c r="O1598">
        <v>17</v>
      </c>
      <c r="P1598" s="2">
        <v>44929</v>
      </c>
      <c r="Q1598" t="s">
        <v>149251</v>
      </c>
    </row>
    <row r="1599" spans="1:17" x14ac:dyDescent="0.25">
      <c r="A1599" t="s">
        <v>146432</v>
      </c>
      <c r="B1599" s="2">
        <v>45105</v>
      </c>
      <c r="C1599" s="7">
        <v>0.48732638888888885</v>
      </c>
      <c r="D1599">
        <v>2</v>
      </c>
      <c r="E1599">
        <v>3</v>
      </c>
      <c r="F1599" t="s">
        <v>154</v>
      </c>
      <c r="G1599">
        <v>50</v>
      </c>
      <c r="H1599">
        <v>2.5</v>
      </c>
      <c r="I1599" t="s">
        <v>18</v>
      </c>
      <c r="J1599" t="s">
        <v>40</v>
      </c>
      <c r="K1599" t="s">
        <v>149227</v>
      </c>
      <c r="L1599" t="s">
        <v>16</v>
      </c>
      <c r="M1599">
        <v>5</v>
      </c>
      <c r="N1599" t="s">
        <v>149245</v>
      </c>
      <c r="O1599">
        <v>11</v>
      </c>
      <c r="P1599" s="2">
        <v>45105</v>
      </c>
      <c r="Q1599" t="s">
        <v>149250</v>
      </c>
    </row>
    <row r="1600" spans="1:17" x14ac:dyDescent="0.25">
      <c r="A1600" t="s">
        <v>146430</v>
      </c>
      <c r="B1600" s="2">
        <v>45105</v>
      </c>
      <c r="C1600" s="7">
        <v>0.48640046296296297</v>
      </c>
      <c r="D1600">
        <v>1</v>
      </c>
      <c r="E1600">
        <v>3</v>
      </c>
      <c r="F1600" t="s">
        <v>154</v>
      </c>
      <c r="G1600">
        <v>50</v>
      </c>
      <c r="H1600">
        <v>2.5</v>
      </c>
      <c r="I1600" t="s">
        <v>18</v>
      </c>
      <c r="J1600" t="s">
        <v>40</v>
      </c>
      <c r="K1600" t="s">
        <v>149227</v>
      </c>
      <c r="L1600" t="s">
        <v>16</v>
      </c>
      <c r="M1600">
        <v>2.5</v>
      </c>
      <c r="N1600" t="s">
        <v>149245</v>
      </c>
      <c r="O1600">
        <v>11</v>
      </c>
      <c r="P1600" s="2">
        <v>45105</v>
      </c>
      <c r="Q1600" t="s">
        <v>149250</v>
      </c>
    </row>
    <row r="1601" spans="1:17" x14ac:dyDescent="0.25">
      <c r="A1601" t="s">
        <v>1649</v>
      </c>
      <c r="B1601" s="2">
        <v>44929</v>
      </c>
      <c r="C1601" s="7">
        <v>0.73317129629629629</v>
      </c>
      <c r="D1601">
        <v>1</v>
      </c>
      <c r="E1601">
        <v>3</v>
      </c>
      <c r="F1601" t="s">
        <v>154</v>
      </c>
      <c r="G1601">
        <v>50</v>
      </c>
      <c r="H1601">
        <v>2.5</v>
      </c>
      <c r="I1601" t="s">
        <v>18</v>
      </c>
      <c r="J1601" t="s">
        <v>40</v>
      </c>
      <c r="K1601" t="s">
        <v>149227</v>
      </c>
      <c r="L1601" t="s">
        <v>16</v>
      </c>
      <c r="M1601">
        <v>2.5</v>
      </c>
      <c r="N1601" t="s">
        <v>149240</v>
      </c>
      <c r="O1601">
        <v>17</v>
      </c>
      <c r="P1601" s="2">
        <v>44929</v>
      </c>
      <c r="Q1601" t="s">
        <v>149251</v>
      </c>
    </row>
    <row r="1602" spans="1:17" x14ac:dyDescent="0.25">
      <c r="A1602" t="s">
        <v>1650</v>
      </c>
      <c r="B1602" s="2">
        <v>44929</v>
      </c>
      <c r="C1602" s="7">
        <v>0.73317129629629629</v>
      </c>
      <c r="D1602">
        <v>1</v>
      </c>
      <c r="E1602">
        <v>3</v>
      </c>
      <c r="F1602" t="s">
        <v>154</v>
      </c>
      <c r="G1602">
        <v>69</v>
      </c>
      <c r="H1602">
        <v>3.25</v>
      </c>
      <c r="I1602" t="s">
        <v>29</v>
      </c>
      <c r="J1602" t="s">
        <v>56</v>
      </c>
      <c r="K1602" t="s">
        <v>57</v>
      </c>
      <c r="L1602" t="s">
        <v>149214</v>
      </c>
      <c r="M1602">
        <v>3.25</v>
      </c>
      <c r="N1602" t="s">
        <v>149240</v>
      </c>
      <c r="O1602">
        <v>17</v>
      </c>
      <c r="P1602" s="2">
        <v>44929</v>
      </c>
      <c r="Q1602" t="s">
        <v>149251</v>
      </c>
    </row>
    <row r="1603" spans="1:17" x14ac:dyDescent="0.25">
      <c r="A1603" t="s">
        <v>1651</v>
      </c>
      <c r="B1603" s="2">
        <v>44929</v>
      </c>
      <c r="C1603" s="7">
        <v>0.7353587962962963</v>
      </c>
      <c r="D1603">
        <v>1</v>
      </c>
      <c r="E1603">
        <v>3</v>
      </c>
      <c r="F1603" t="s">
        <v>154</v>
      </c>
      <c r="G1603">
        <v>50</v>
      </c>
      <c r="H1603">
        <v>2.5</v>
      </c>
      <c r="I1603" t="s">
        <v>18</v>
      </c>
      <c r="J1603" t="s">
        <v>40</v>
      </c>
      <c r="K1603" t="s">
        <v>149227</v>
      </c>
      <c r="L1603" t="s">
        <v>16</v>
      </c>
      <c r="M1603">
        <v>2.5</v>
      </c>
      <c r="N1603" t="s">
        <v>149240</v>
      </c>
      <c r="O1603">
        <v>17</v>
      </c>
      <c r="P1603" s="2">
        <v>44929</v>
      </c>
      <c r="Q1603" t="s">
        <v>149251</v>
      </c>
    </row>
    <row r="1604" spans="1:17" x14ac:dyDescent="0.25">
      <c r="A1604" t="s">
        <v>146429</v>
      </c>
      <c r="B1604" s="2">
        <v>45105</v>
      </c>
      <c r="C1604" s="7">
        <v>0.48640046296296297</v>
      </c>
      <c r="D1604">
        <v>1</v>
      </c>
      <c r="E1604">
        <v>3</v>
      </c>
      <c r="F1604" t="s">
        <v>154</v>
      </c>
      <c r="G1604">
        <v>56</v>
      </c>
      <c r="H1604">
        <v>2.5499999999999998</v>
      </c>
      <c r="I1604" t="s">
        <v>18</v>
      </c>
      <c r="J1604" t="s">
        <v>19</v>
      </c>
      <c r="K1604" t="s">
        <v>149218</v>
      </c>
      <c r="L1604" t="s">
        <v>149214</v>
      </c>
      <c r="M1604">
        <v>2.5499999999999998</v>
      </c>
      <c r="N1604" t="s">
        <v>149245</v>
      </c>
      <c r="O1604">
        <v>11</v>
      </c>
      <c r="P1604" s="2">
        <v>45105</v>
      </c>
      <c r="Q1604" t="s">
        <v>149250</v>
      </c>
    </row>
    <row r="1605" spans="1:17" x14ac:dyDescent="0.25">
      <c r="A1605" t="s">
        <v>146427</v>
      </c>
      <c r="B1605" s="2">
        <v>45105</v>
      </c>
      <c r="C1605" s="7">
        <v>0.48626157407407411</v>
      </c>
      <c r="D1605">
        <v>2</v>
      </c>
      <c r="E1605">
        <v>3</v>
      </c>
      <c r="F1605" t="s">
        <v>154</v>
      </c>
      <c r="G1605">
        <v>51</v>
      </c>
      <c r="H1605">
        <v>3</v>
      </c>
      <c r="I1605" t="s">
        <v>18</v>
      </c>
      <c r="J1605" t="s">
        <v>40</v>
      </c>
      <c r="K1605" t="s">
        <v>149227</v>
      </c>
      <c r="L1605" t="s">
        <v>20</v>
      </c>
      <c r="M1605">
        <v>6</v>
      </c>
      <c r="N1605" t="s">
        <v>149245</v>
      </c>
      <c r="O1605">
        <v>11</v>
      </c>
      <c r="P1605" s="2">
        <v>45105</v>
      </c>
      <c r="Q1605" t="s">
        <v>149250</v>
      </c>
    </row>
    <row r="1606" spans="1:17" x14ac:dyDescent="0.25">
      <c r="A1606" t="s">
        <v>1654</v>
      </c>
      <c r="B1606" s="2">
        <v>44929</v>
      </c>
      <c r="C1606" s="7">
        <v>0.7362847222222223</v>
      </c>
      <c r="D1606">
        <v>1</v>
      </c>
      <c r="E1606">
        <v>3</v>
      </c>
      <c r="F1606" t="s">
        <v>154</v>
      </c>
      <c r="G1606">
        <v>54</v>
      </c>
      <c r="H1606">
        <v>2.5</v>
      </c>
      <c r="I1606" t="s">
        <v>18</v>
      </c>
      <c r="J1606" t="s">
        <v>19</v>
      </c>
      <c r="K1606" t="s">
        <v>149222</v>
      </c>
      <c r="L1606" t="s">
        <v>16</v>
      </c>
      <c r="M1606">
        <v>2.5</v>
      </c>
      <c r="N1606" t="s">
        <v>149240</v>
      </c>
      <c r="O1606">
        <v>17</v>
      </c>
      <c r="P1606" s="2">
        <v>44929</v>
      </c>
      <c r="Q1606" t="s">
        <v>149251</v>
      </c>
    </row>
    <row r="1607" spans="1:17" x14ac:dyDescent="0.25">
      <c r="A1607" t="s">
        <v>1655</v>
      </c>
      <c r="B1607" s="2">
        <v>44929</v>
      </c>
      <c r="C1607" s="7">
        <v>0.73711805555555554</v>
      </c>
      <c r="D1607">
        <v>1</v>
      </c>
      <c r="E1607">
        <v>3</v>
      </c>
      <c r="F1607" t="s">
        <v>154</v>
      </c>
      <c r="G1607">
        <v>41</v>
      </c>
      <c r="H1607">
        <v>4.25</v>
      </c>
      <c r="I1607" t="s">
        <v>14</v>
      </c>
      <c r="J1607" t="s">
        <v>35</v>
      </c>
      <c r="K1607" t="s">
        <v>149230</v>
      </c>
      <c r="L1607" t="s">
        <v>20</v>
      </c>
      <c r="M1607">
        <v>4.25</v>
      </c>
      <c r="N1607" t="s">
        <v>149240</v>
      </c>
      <c r="O1607">
        <v>17</v>
      </c>
      <c r="P1607" s="2">
        <v>44929</v>
      </c>
      <c r="Q1607" t="s">
        <v>149251</v>
      </c>
    </row>
    <row r="1608" spans="1:17" x14ac:dyDescent="0.25">
      <c r="A1608" t="s">
        <v>1656</v>
      </c>
      <c r="B1608" s="2">
        <v>44929</v>
      </c>
      <c r="C1608" s="7">
        <v>0.73765046296296299</v>
      </c>
      <c r="D1608">
        <v>1</v>
      </c>
      <c r="E1608">
        <v>3</v>
      </c>
      <c r="F1608" t="s">
        <v>154</v>
      </c>
      <c r="G1608">
        <v>35</v>
      </c>
      <c r="H1608">
        <v>3.1</v>
      </c>
      <c r="I1608" t="s">
        <v>14</v>
      </c>
      <c r="J1608" t="s">
        <v>100</v>
      </c>
      <c r="K1608" t="s">
        <v>149228</v>
      </c>
      <c r="L1608" t="s">
        <v>16</v>
      </c>
      <c r="M1608">
        <v>3.1</v>
      </c>
      <c r="N1608" t="s">
        <v>149240</v>
      </c>
      <c r="O1608">
        <v>17</v>
      </c>
      <c r="P1608" s="2">
        <v>44929</v>
      </c>
      <c r="Q1608" t="s">
        <v>149251</v>
      </c>
    </row>
    <row r="1609" spans="1:17" x14ac:dyDescent="0.25">
      <c r="A1609" t="s">
        <v>146423</v>
      </c>
      <c r="B1609" s="2">
        <v>45105</v>
      </c>
      <c r="C1609" s="7">
        <v>0.48454861111111108</v>
      </c>
      <c r="D1609">
        <v>1</v>
      </c>
      <c r="E1609">
        <v>3</v>
      </c>
      <c r="F1609" t="s">
        <v>154</v>
      </c>
      <c r="G1609">
        <v>69</v>
      </c>
      <c r="H1609">
        <v>3.25</v>
      </c>
      <c r="I1609" t="s">
        <v>29</v>
      </c>
      <c r="J1609" t="s">
        <v>56</v>
      </c>
      <c r="K1609" t="s">
        <v>57</v>
      </c>
      <c r="L1609" t="s">
        <v>149214</v>
      </c>
      <c r="M1609">
        <v>3.25</v>
      </c>
      <c r="N1609" t="s">
        <v>149245</v>
      </c>
      <c r="O1609">
        <v>11</v>
      </c>
      <c r="P1609" s="2">
        <v>45105</v>
      </c>
      <c r="Q1609" t="s">
        <v>149250</v>
      </c>
    </row>
    <row r="1610" spans="1:17" x14ac:dyDescent="0.25">
      <c r="A1610" t="s">
        <v>1658</v>
      </c>
      <c r="B1610" s="2">
        <v>44929</v>
      </c>
      <c r="C1610" s="7">
        <v>0.73925925925925917</v>
      </c>
      <c r="D1610">
        <v>1</v>
      </c>
      <c r="E1610">
        <v>3</v>
      </c>
      <c r="F1610" t="s">
        <v>154</v>
      </c>
      <c r="G1610">
        <v>38</v>
      </c>
      <c r="H1610">
        <v>3.75</v>
      </c>
      <c r="I1610" t="s">
        <v>14</v>
      </c>
      <c r="J1610" t="s">
        <v>35</v>
      </c>
      <c r="K1610" t="s">
        <v>70</v>
      </c>
      <c r="L1610" t="s">
        <v>149214</v>
      </c>
      <c r="M1610">
        <v>3.75</v>
      </c>
      <c r="N1610" t="s">
        <v>149240</v>
      </c>
      <c r="O1610">
        <v>17</v>
      </c>
      <c r="P1610" s="2">
        <v>44929</v>
      </c>
      <c r="Q1610" t="s">
        <v>149251</v>
      </c>
    </row>
    <row r="1611" spans="1:17" x14ac:dyDescent="0.25">
      <c r="A1611" t="s">
        <v>1659</v>
      </c>
      <c r="B1611" s="2">
        <v>44929</v>
      </c>
      <c r="C1611" s="7">
        <v>0.74561342592592583</v>
      </c>
      <c r="D1611">
        <v>1</v>
      </c>
      <c r="E1611">
        <v>3</v>
      </c>
      <c r="F1611" t="s">
        <v>154</v>
      </c>
      <c r="G1611">
        <v>52</v>
      </c>
      <c r="H1611">
        <v>2.5</v>
      </c>
      <c r="I1611" t="s">
        <v>18</v>
      </c>
      <c r="J1611" t="s">
        <v>19</v>
      </c>
      <c r="K1611" t="s">
        <v>149229</v>
      </c>
      <c r="L1611" t="s">
        <v>16</v>
      </c>
      <c r="M1611">
        <v>2.5</v>
      </c>
      <c r="N1611" t="s">
        <v>149240</v>
      </c>
      <c r="O1611">
        <v>17</v>
      </c>
      <c r="P1611" s="2">
        <v>44929</v>
      </c>
      <c r="Q1611" t="s">
        <v>149251</v>
      </c>
    </row>
    <row r="1612" spans="1:17" x14ac:dyDescent="0.25">
      <c r="A1612" t="s">
        <v>146422</v>
      </c>
      <c r="B1612" s="2">
        <v>45105</v>
      </c>
      <c r="C1612" s="7">
        <v>0.48454861111111108</v>
      </c>
      <c r="D1612">
        <v>2</v>
      </c>
      <c r="E1612">
        <v>3</v>
      </c>
      <c r="F1612" t="s">
        <v>154</v>
      </c>
      <c r="G1612">
        <v>27</v>
      </c>
      <c r="H1612">
        <v>3.5</v>
      </c>
      <c r="I1612" t="s">
        <v>14</v>
      </c>
      <c r="J1612" t="s">
        <v>72</v>
      </c>
      <c r="K1612" t="s">
        <v>149220</v>
      </c>
      <c r="L1612" t="s">
        <v>20</v>
      </c>
      <c r="M1612">
        <v>7</v>
      </c>
      <c r="N1612" t="s">
        <v>149245</v>
      </c>
      <c r="O1612">
        <v>11</v>
      </c>
      <c r="P1612" s="2">
        <v>45105</v>
      </c>
      <c r="Q1612" t="s">
        <v>149250</v>
      </c>
    </row>
    <row r="1613" spans="1:17" x14ac:dyDescent="0.25">
      <c r="A1613" t="s">
        <v>1661</v>
      </c>
      <c r="B1613" s="2">
        <v>44929</v>
      </c>
      <c r="C1613" s="7">
        <v>0.74721064814814808</v>
      </c>
      <c r="D1613">
        <v>1</v>
      </c>
      <c r="E1613">
        <v>3</v>
      </c>
      <c r="F1613" t="s">
        <v>154</v>
      </c>
      <c r="G1613">
        <v>31</v>
      </c>
      <c r="H1613">
        <v>2.2000000000000002</v>
      </c>
      <c r="I1613" t="s">
        <v>14</v>
      </c>
      <c r="J1613" t="s">
        <v>15</v>
      </c>
      <c r="K1613" t="s">
        <v>149215</v>
      </c>
      <c r="L1613" t="s">
        <v>26</v>
      </c>
      <c r="M1613">
        <v>2.2000000000000002</v>
      </c>
      <c r="N1613" t="s">
        <v>149240</v>
      </c>
      <c r="O1613">
        <v>17</v>
      </c>
      <c r="P1613" s="2">
        <v>44929</v>
      </c>
      <c r="Q1613" t="s">
        <v>149251</v>
      </c>
    </row>
    <row r="1614" spans="1:17" x14ac:dyDescent="0.25">
      <c r="A1614" t="s">
        <v>1662</v>
      </c>
      <c r="B1614" s="2">
        <v>44929</v>
      </c>
      <c r="C1614" s="7">
        <v>0.74746527777777771</v>
      </c>
      <c r="D1614">
        <v>1</v>
      </c>
      <c r="E1614">
        <v>3</v>
      </c>
      <c r="F1614" t="s">
        <v>154</v>
      </c>
      <c r="G1614">
        <v>38</v>
      </c>
      <c r="H1614">
        <v>3.75</v>
      </c>
      <c r="I1614" t="s">
        <v>14</v>
      </c>
      <c r="J1614" t="s">
        <v>35</v>
      </c>
      <c r="K1614" t="s">
        <v>70</v>
      </c>
      <c r="L1614" t="s">
        <v>149214</v>
      </c>
      <c r="M1614">
        <v>3.75</v>
      </c>
      <c r="N1614" t="s">
        <v>149240</v>
      </c>
      <c r="O1614">
        <v>17</v>
      </c>
      <c r="P1614" s="2">
        <v>44929</v>
      </c>
      <c r="Q1614" t="s">
        <v>149251</v>
      </c>
    </row>
    <row r="1615" spans="1:17" x14ac:dyDescent="0.25">
      <c r="A1615" t="s">
        <v>146420</v>
      </c>
      <c r="B1615" s="2">
        <v>45105</v>
      </c>
      <c r="C1615" s="7">
        <v>0.48416666666666663</v>
      </c>
      <c r="D1615">
        <v>1</v>
      </c>
      <c r="E1615">
        <v>3</v>
      </c>
      <c r="F1615" t="s">
        <v>154</v>
      </c>
      <c r="G1615">
        <v>34</v>
      </c>
      <c r="H1615">
        <v>2.4500000000000002</v>
      </c>
      <c r="I1615" t="s">
        <v>14</v>
      </c>
      <c r="J1615" t="s">
        <v>100</v>
      </c>
      <c r="K1615" t="s">
        <v>149228</v>
      </c>
      <c r="L1615" t="s">
        <v>26</v>
      </c>
      <c r="M1615">
        <v>2.4500000000000002</v>
      </c>
      <c r="N1615" t="s">
        <v>149245</v>
      </c>
      <c r="O1615">
        <v>11</v>
      </c>
      <c r="P1615" s="2">
        <v>45105</v>
      </c>
      <c r="Q1615" t="s">
        <v>149250</v>
      </c>
    </row>
    <row r="1616" spans="1:17" x14ac:dyDescent="0.25">
      <c r="A1616" t="s">
        <v>146415</v>
      </c>
      <c r="B1616" s="2">
        <v>45105</v>
      </c>
      <c r="C1616" s="7">
        <v>0.48273148148148143</v>
      </c>
      <c r="D1616">
        <v>1</v>
      </c>
      <c r="E1616">
        <v>3</v>
      </c>
      <c r="F1616" t="s">
        <v>154</v>
      </c>
      <c r="G1616">
        <v>24</v>
      </c>
      <c r="H1616">
        <v>3</v>
      </c>
      <c r="I1616" t="s">
        <v>14</v>
      </c>
      <c r="J1616" t="s">
        <v>25</v>
      </c>
      <c r="K1616" t="s">
        <v>149225</v>
      </c>
      <c r="L1616" t="s">
        <v>20</v>
      </c>
      <c r="M1616">
        <v>3</v>
      </c>
      <c r="N1616" t="s">
        <v>149245</v>
      </c>
      <c r="O1616">
        <v>11</v>
      </c>
      <c r="P1616" s="2">
        <v>45105</v>
      </c>
      <c r="Q1616" t="s">
        <v>149250</v>
      </c>
    </row>
    <row r="1617" spans="1:17" x14ac:dyDescent="0.25">
      <c r="A1617" t="s">
        <v>146414</v>
      </c>
      <c r="B1617" s="2">
        <v>45105</v>
      </c>
      <c r="C1617" s="7">
        <v>0.48131944444444441</v>
      </c>
      <c r="D1617">
        <v>2</v>
      </c>
      <c r="E1617">
        <v>3</v>
      </c>
      <c r="F1617" t="s">
        <v>154</v>
      </c>
      <c r="G1617">
        <v>29</v>
      </c>
      <c r="H1617">
        <v>2.5</v>
      </c>
      <c r="I1617" t="s">
        <v>14</v>
      </c>
      <c r="J1617" t="s">
        <v>15</v>
      </c>
      <c r="K1617" t="s">
        <v>149221</v>
      </c>
      <c r="L1617" t="s">
        <v>16</v>
      </c>
      <c r="M1617">
        <v>5</v>
      </c>
      <c r="N1617" t="s">
        <v>149245</v>
      </c>
      <c r="O1617">
        <v>11</v>
      </c>
      <c r="P1617" s="2">
        <v>45105</v>
      </c>
      <c r="Q1617" t="s">
        <v>149250</v>
      </c>
    </row>
    <row r="1618" spans="1:17" x14ac:dyDescent="0.25">
      <c r="A1618" t="s">
        <v>146411</v>
      </c>
      <c r="B1618" s="2">
        <v>45105</v>
      </c>
      <c r="C1618" s="7">
        <v>0.48017361111111106</v>
      </c>
      <c r="D1618">
        <v>2</v>
      </c>
      <c r="E1618">
        <v>3</v>
      </c>
      <c r="F1618" t="s">
        <v>154</v>
      </c>
      <c r="G1618">
        <v>60</v>
      </c>
      <c r="H1618">
        <v>3.75</v>
      </c>
      <c r="I1618" t="s">
        <v>22</v>
      </c>
      <c r="J1618" t="s">
        <v>23</v>
      </c>
      <c r="K1618" t="s">
        <v>149231</v>
      </c>
      <c r="L1618" t="s">
        <v>16</v>
      </c>
      <c r="M1618">
        <v>7.5</v>
      </c>
      <c r="N1618" t="s">
        <v>149245</v>
      </c>
      <c r="O1618">
        <v>11</v>
      </c>
      <c r="P1618" s="2">
        <v>45105</v>
      </c>
      <c r="Q1618" t="s">
        <v>149250</v>
      </c>
    </row>
    <row r="1619" spans="1:17" x14ac:dyDescent="0.25">
      <c r="A1619" t="s">
        <v>1667</v>
      </c>
      <c r="B1619" s="2">
        <v>44929</v>
      </c>
      <c r="C1619" s="7">
        <v>0.75065972222222221</v>
      </c>
      <c r="D1619">
        <v>1</v>
      </c>
      <c r="E1619">
        <v>3</v>
      </c>
      <c r="F1619" t="s">
        <v>154</v>
      </c>
      <c r="G1619">
        <v>39</v>
      </c>
      <c r="H1619">
        <v>4.25</v>
      </c>
      <c r="I1619" t="s">
        <v>14</v>
      </c>
      <c r="J1619" t="s">
        <v>35</v>
      </c>
      <c r="K1619" t="s">
        <v>149216</v>
      </c>
      <c r="L1619" t="s">
        <v>16</v>
      </c>
      <c r="M1619">
        <v>4.25</v>
      </c>
      <c r="N1619" t="s">
        <v>149240</v>
      </c>
      <c r="O1619">
        <v>18</v>
      </c>
      <c r="P1619" s="2">
        <v>44929</v>
      </c>
      <c r="Q1619" t="s">
        <v>149251</v>
      </c>
    </row>
    <row r="1620" spans="1:17" x14ac:dyDescent="0.25">
      <c r="A1620" t="s">
        <v>1668</v>
      </c>
      <c r="B1620" s="2">
        <v>44929</v>
      </c>
      <c r="C1620" s="7">
        <v>0.75091435185185185</v>
      </c>
      <c r="D1620">
        <v>2</v>
      </c>
      <c r="E1620">
        <v>3</v>
      </c>
      <c r="F1620" t="s">
        <v>154</v>
      </c>
      <c r="G1620">
        <v>37</v>
      </c>
      <c r="H1620">
        <v>3</v>
      </c>
      <c r="I1620" t="s">
        <v>14</v>
      </c>
      <c r="J1620" t="s">
        <v>35</v>
      </c>
      <c r="K1620" t="s">
        <v>112</v>
      </c>
      <c r="L1620" t="s">
        <v>149214</v>
      </c>
      <c r="M1620">
        <v>6</v>
      </c>
      <c r="N1620" t="s">
        <v>149240</v>
      </c>
      <c r="O1620">
        <v>18</v>
      </c>
      <c r="P1620" s="2">
        <v>44929</v>
      </c>
      <c r="Q1620" t="s">
        <v>149251</v>
      </c>
    </row>
    <row r="1621" spans="1:17" x14ac:dyDescent="0.25">
      <c r="A1621" t="s">
        <v>1669</v>
      </c>
      <c r="B1621" s="2">
        <v>44929</v>
      </c>
      <c r="C1621" s="7">
        <v>0.75112268518518521</v>
      </c>
      <c r="D1621">
        <v>1</v>
      </c>
      <c r="E1621">
        <v>3</v>
      </c>
      <c r="F1621" t="s">
        <v>154</v>
      </c>
      <c r="G1621">
        <v>49</v>
      </c>
      <c r="H1621">
        <v>3</v>
      </c>
      <c r="I1621" t="s">
        <v>18</v>
      </c>
      <c r="J1621" t="s">
        <v>40</v>
      </c>
      <c r="K1621" t="s">
        <v>149224</v>
      </c>
      <c r="L1621" t="s">
        <v>20</v>
      </c>
      <c r="M1621">
        <v>3</v>
      </c>
      <c r="N1621" t="s">
        <v>149240</v>
      </c>
      <c r="O1621">
        <v>18</v>
      </c>
      <c r="P1621" s="2">
        <v>44929</v>
      </c>
      <c r="Q1621" t="s">
        <v>149251</v>
      </c>
    </row>
    <row r="1622" spans="1:17" x14ac:dyDescent="0.25">
      <c r="A1622" t="s">
        <v>1670</v>
      </c>
      <c r="B1622" s="2">
        <v>44929</v>
      </c>
      <c r="C1622" s="7">
        <v>0.7513657407407407</v>
      </c>
      <c r="D1622">
        <v>1</v>
      </c>
      <c r="E1622">
        <v>3</v>
      </c>
      <c r="F1622" t="s">
        <v>154</v>
      </c>
      <c r="G1622">
        <v>42</v>
      </c>
      <c r="H1622">
        <v>2.5</v>
      </c>
      <c r="I1622" t="s">
        <v>18</v>
      </c>
      <c r="J1622" t="s">
        <v>50</v>
      </c>
      <c r="K1622" t="s">
        <v>149219</v>
      </c>
      <c r="L1622" t="s">
        <v>16</v>
      </c>
      <c r="M1622">
        <v>2.5</v>
      </c>
      <c r="N1622" t="s">
        <v>149240</v>
      </c>
      <c r="O1622">
        <v>18</v>
      </c>
      <c r="P1622" s="2">
        <v>44929</v>
      </c>
      <c r="Q1622" t="s">
        <v>149251</v>
      </c>
    </row>
    <row r="1623" spans="1:17" x14ac:dyDescent="0.25">
      <c r="A1623" t="s">
        <v>1671</v>
      </c>
      <c r="B1623" s="2">
        <v>44929</v>
      </c>
      <c r="C1623" s="7">
        <v>0.75199074074074079</v>
      </c>
      <c r="D1623">
        <v>1</v>
      </c>
      <c r="E1623">
        <v>3</v>
      </c>
      <c r="F1623" t="s">
        <v>154</v>
      </c>
      <c r="G1623">
        <v>30</v>
      </c>
      <c r="H1623">
        <v>3</v>
      </c>
      <c r="I1623" t="s">
        <v>14</v>
      </c>
      <c r="J1623" t="s">
        <v>15</v>
      </c>
      <c r="K1623" t="s">
        <v>149221</v>
      </c>
      <c r="L1623" t="s">
        <v>20</v>
      </c>
      <c r="M1623">
        <v>3</v>
      </c>
      <c r="N1623" t="s">
        <v>149240</v>
      </c>
      <c r="O1623">
        <v>18</v>
      </c>
      <c r="P1623" s="2">
        <v>44929</v>
      </c>
      <c r="Q1623" t="s">
        <v>149251</v>
      </c>
    </row>
    <row r="1624" spans="1:17" x14ac:dyDescent="0.25">
      <c r="A1624" t="s">
        <v>1672</v>
      </c>
      <c r="B1624" s="2">
        <v>44929</v>
      </c>
      <c r="C1624" s="7">
        <v>0.7524074074074073</v>
      </c>
      <c r="D1624">
        <v>1</v>
      </c>
      <c r="E1624">
        <v>3</v>
      </c>
      <c r="F1624" t="s">
        <v>154</v>
      </c>
      <c r="G1624">
        <v>31</v>
      </c>
      <c r="H1624">
        <v>2.2000000000000002</v>
      </c>
      <c r="I1624" t="s">
        <v>14</v>
      </c>
      <c r="J1624" t="s">
        <v>15</v>
      </c>
      <c r="K1624" t="s">
        <v>149215</v>
      </c>
      <c r="L1624" t="s">
        <v>26</v>
      </c>
      <c r="M1624">
        <v>2.2000000000000002</v>
      </c>
      <c r="N1624" t="s">
        <v>149240</v>
      </c>
      <c r="O1624">
        <v>18</v>
      </c>
      <c r="P1624" s="2">
        <v>44929</v>
      </c>
      <c r="Q1624" t="s">
        <v>149251</v>
      </c>
    </row>
    <row r="1625" spans="1:17" x14ac:dyDescent="0.25">
      <c r="A1625" t="s">
        <v>146408</v>
      </c>
      <c r="B1625" s="2">
        <v>45105</v>
      </c>
      <c r="C1625" s="7">
        <v>0.47746527777777775</v>
      </c>
      <c r="D1625">
        <v>1</v>
      </c>
      <c r="E1625">
        <v>3</v>
      </c>
      <c r="F1625" t="s">
        <v>154</v>
      </c>
      <c r="G1625">
        <v>44</v>
      </c>
      <c r="H1625">
        <v>2.5</v>
      </c>
      <c r="I1625" t="s">
        <v>18</v>
      </c>
      <c r="J1625" t="s">
        <v>50</v>
      </c>
      <c r="K1625" t="s">
        <v>149223</v>
      </c>
      <c r="L1625" t="s">
        <v>16</v>
      </c>
      <c r="M1625">
        <v>2.5</v>
      </c>
      <c r="N1625" t="s">
        <v>149245</v>
      </c>
      <c r="O1625">
        <v>11</v>
      </c>
      <c r="P1625" s="2">
        <v>45105</v>
      </c>
      <c r="Q1625" t="s">
        <v>149250</v>
      </c>
    </row>
    <row r="1626" spans="1:17" x14ac:dyDescent="0.25">
      <c r="A1626" t="s">
        <v>1674</v>
      </c>
      <c r="B1626" s="2">
        <v>44929</v>
      </c>
      <c r="C1626" s="7">
        <v>0.75541666666666663</v>
      </c>
      <c r="D1626">
        <v>2</v>
      </c>
      <c r="E1626">
        <v>3</v>
      </c>
      <c r="F1626" t="s">
        <v>154</v>
      </c>
      <c r="G1626">
        <v>59</v>
      </c>
      <c r="H1626">
        <v>4.5</v>
      </c>
      <c r="I1626" t="s">
        <v>22</v>
      </c>
      <c r="J1626" t="s">
        <v>23</v>
      </c>
      <c r="K1626" t="s">
        <v>149217</v>
      </c>
      <c r="L1626" t="s">
        <v>20</v>
      </c>
      <c r="M1626">
        <v>9</v>
      </c>
      <c r="N1626" t="s">
        <v>149240</v>
      </c>
      <c r="O1626">
        <v>18</v>
      </c>
      <c r="P1626" s="2">
        <v>44929</v>
      </c>
      <c r="Q1626" t="s">
        <v>149251</v>
      </c>
    </row>
    <row r="1627" spans="1:17" x14ac:dyDescent="0.25">
      <c r="A1627" t="s">
        <v>1675</v>
      </c>
      <c r="B1627" s="2">
        <v>44929</v>
      </c>
      <c r="C1627" s="7">
        <v>0.75835648148148149</v>
      </c>
      <c r="D1627">
        <v>1</v>
      </c>
      <c r="E1627">
        <v>3</v>
      </c>
      <c r="F1627" t="s">
        <v>154</v>
      </c>
      <c r="G1627">
        <v>42</v>
      </c>
      <c r="H1627">
        <v>2.5</v>
      </c>
      <c r="I1627" t="s">
        <v>18</v>
      </c>
      <c r="J1627" t="s">
        <v>50</v>
      </c>
      <c r="K1627" t="s">
        <v>149219</v>
      </c>
      <c r="L1627" t="s">
        <v>16</v>
      </c>
      <c r="M1627">
        <v>2.5</v>
      </c>
      <c r="N1627" t="s">
        <v>149240</v>
      </c>
      <c r="O1627">
        <v>18</v>
      </c>
      <c r="P1627" s="2">
        <v>44929</v>
      </c>
      <c r="Q1627" t="s">
        <v>149251</v>
      </c>
    </row>
    <row r="1628" spans="1:17" x14ac:dyDescent="0.25">
      <c r="A1628" t="s">
        <v>1676</v>
      </c>
      <c r="B1628" s="2">
        <v>44929</v>
      </c>
      <c r="C1628" s="7">
        <v>0.75988425925925929</v>
      </c>
      <c r="D1628">
        <v>1</v>
      </c>
      <c r="E1628">
        <v>3</v>
      </c>
      <c r="F1628" t="s">
        <v>154</v>
      </c>
      <c r="G1628">
        <v>58</v>
      </c>
      <c r="H1628">
        <v>3.5</v>
      </c>
      <c r="I1628" t="s">
        <v>22</v>
      </c>
      <c r="J1628" t="s">
        <v>23</v>
      </c>
      <c r="K1628" t="s">
        <v>149217</v>
      </c>
      <c r="L1628" t="s">
        <v>16</v>
      </c>
      <c r="M1628">
        <v>3.5</v>
      </c>
      <c r="N1628" t="s">
        <v>149240</v>
      </c>
      <c r="O1628">
        <v>18</v>
      </c>
      <c r="P1628" s="2">
        <v>44929</v>
      </c>
      <c r="Q1628" t="s">
        <v>149251</v>
      </c>
    </row>
    <row r="1629" spans="1:17" x14ac:dyDescent="0.25">
      <c r="A1629" t="s">
        <v>1677</v>
      </c>
      <c r="B1629" s="2">
        <v>44929</v>
      </c>
      <c r="C1629" s="7">
        <v>0.76168981481481479</v>
      </c>
      <c r="D1629">
        <v>2</v>
      </c>
      <c r="E1629">
        <v>3</v>
      </c>
      <c r="F1629" t="s">
        <v>154</v>
      </c>
      <c r="G1629">
        <v>59</v>
      </c>
      <c r="H1629">
        <v>4.5</v>
      </c>
      <c r="I1629" t="s">
        <v>22</v>
      </c>
      <c r="J1629" t="s">
        <v>23</v>
      </c>
      <c r="K1629" t="s">
        <v>149217</v>
      </c>
      <c r="L1629" t="s">
        <v>20</v>
      </c>
      <c r="M1629">
        <v>9</v>
      </c>
      <c r="N1629" t="s">
        <v>149240</v>
      </c>
      <c r="O1629">
        <v>18</v>
      </c>
      <c r="P1629" s="2">
        <v>44929</v>
      </c>
      <c r="Q1629" t="s">
        <v>149251</v>
      </c>
    </row>
    <row r="1630" spans="1:17" x14ac:dyDescent="0.25">
      <c r="A1630" t="s">
        <v>146407</v>
      </c>
      <c r="B1630" s="2">
        <v>45105</v>
      </c>
      <c r="C1630" s="7">
        <v>0.47729166666666667</v>
      </c>
      <c r="D1630">
        <v>1</v>
      </c>
      <c r="E1630">
        <v>3</v>
      </c>
      <c r="F1630" t="s">
        <v>154</v>
      </c>
      <c r="G1630">
        <v>76</v>
      </c>
      <c r="H1630">
        <v>3.5</v>
      </c>
      <c r="I1630" t="s">
        <v>29</v>
      </c>
      <c r="J1630" t="s">
        <v>56</v>
      </c>
      <c r="K1630" t="s">
        <v>63</v>
      </c>
      <c r="L1630" t="s">
        <v>149214</v>
      </c>
      <c r="M1630">
        <v>3.5</v>
      </c>
      <c r="N1630" t="s">
        <v>149245</v>
      </c>
      <c r="O1630">
        <v>11</v>
      </c>
      <c r="P1630" s="2">
        <v>45105</v>
      </c>
      <c r="Q1630" t="s">
        <v>149250</v>
      </c>
    </row>
    <row r="1631" spans="1:17" x14ac:dyDescent="0.25">
      <c r="A1631" t="s">
        <v>146406</v>
      </c>
      <c r="B1631" s="2">
        <v>45105</v>
      </c>
      <c r="C1631" s="7">
        <v>0.47729166666666667</v>
      </c>
      <c r="D1631">
        <v>2</v>
      </c>
      <c r="E1631">
        <v>3</v>
      </c>
      <c r="F1631" t="s">
        <v>154</v>
      </c>
      <c r="G1631">
        <v>46</v>
      </c>
      <c r="H1631">
        <v>2.5</v>
      </c>
      <c r="I1631" t="s">
        <v>18</v>
      </c>
      <c r="J1631" t="s">
        <v>45</v>
      </c>
      <c r="K1631" t="s">
        <v>149226</v>
      </c>
      <c r="L1631" t="s">
        <v>16</v>
      </c>
      <c r="M1631">
        <v>5</v>
      </c>
      <c r="N1631" t="s">
        <v>149245</v>
      </c>
      <c r="O1631">
        <v>11</v>
      </c>
      <c r="P1631" s="2">
        <v>45105</v>
      </c>
      <c r="Q1631" t="s">
        <v>149250</v>
      </c>
    </row>
    <row r="1632" spans="1:17" x14ac:dyDescent="0.25">
      <c r="A1632" t="s">
        <v>146402</v>
      </c>
      <c r="B1632" s="2">
        <v>45105</v>
      </c>
      <c r="C1632" s="7">
        <v>0.47648148148148151</v>
      </c>
      <c r="D1632">
        <v>2</v>
      </c>
      <c r="E1632">
        <v>3</v>
      </c>
      <c r="F1632" t="s">
        <v>154</v>
      </c>
      <c r="G1632">
        <v>37</v>
      </c>
      <c r="H1632">
        <v>3</v>
      </c>
      <c r="I1632" t="s">
        <v>14</v>
      </c>
      <c r="J1632" t="s">
        <v>35</v>
      </c>
      <c r="K1632" t="s">
        <v>112</v>
      </c>
      <c r="L1632" t="s">
        <v>149214</v>
      </c>
      <c r="M1632">
        <v>6</v>
      </c>
      <c r="N1632" t="s">
        <v>149245</v>
      </c>
      <c r="O1632">
        <v>11</v>
      </c>
      <c r="P1632" s="2">
        <v>45105</v>
      </c>
      <c r="Q1632" t="s">
        <v>149250</v>
      </c>
    </row>
    <row r="1633" spans="1:17" x14ac:dyDescent="0.25">
      <c r="A1633" t="s">
        <v>146401</v>
      </c>
      <c r="B1633" s="2">
        <v>45105</v>
      </c>
      <c r="C1633" s="7">
        <v>0.47618055555555555</v>
      </c>
      <c r="D1633">
        <v>1</v>
      </c>
      <c r="E1633">
        <v>3</v>
      </c>
      <c r="F1633" t="s">
        <v>154</v>
      </c>
      <c r="G1633">
        <v>30</v>
      </c>
      <c r="H1633">
        <v>3</v>
      </c>
      <c r="I1633" t="s">
        <v>14</v>
      </c>
      <c r="J1633" t="s">
        <v>15</v>
      </c>
      <c r="K1633" t="s">
        <v>149221</v>
      </c>
      <c r="L1633" t="s">
        <v>20</v>
      </c>
      <c r="M1633">
        <v>3</v>
      </c>
      <c r="N1633" t="s">
        <v>149245</v>
      </c>
      <c r="O1633">
        <v>11</v>
      </c>
      <c r="P1633" s="2">
        <v>45105</v>
      </c>
      <c r="Q1633" t="s">
        <v>149250</v>
      </c>
    </row>
    <row r="1634" spans="1:17" x14ac:dyDescent="0.25">
      <c r="A1634" t="s">
        <v>1682</v>
      </c>
      <c r="B1634" s="2">
        <v>44929</v>
      </c>
      <c r="C1634" s="7">
        <v>0.76418981481481485</v>
      </c>
      <c r="D1634">
        <v>1</v>
      </c>
      <c r="E1634">
        <v>3</v>
      </c>
      <c r="F1634" t="s">
        <v>154</v>
      </c>
      <c r="G1634">
        <v>57</v>
      </c>
      <c r="H1634">
        <v>3.1</v>
      </c>
      <c r="I1634" t="s">
        <v>18</v>
      </c>
      <c r="J1634" t="s">
        <v>19</v>
      </c>
      <c r="K1634" t="s">
        <v>149218</v>
      </c>
      <c r="L1634" t="s">
        <v>20</v>
      </c>
      <c r="M1634">
        <v>3.1</v>
      </c>
      <c r="N1634" t="s">
        <v>149240</v>
      </c>
      <c r="O1634">
        <v>18</v>
      </c>
      <c r="P1634" s="2">
        <v>44929</v>
      </c>
      <c r="Q1634" t="s">
        <v>149251</v>
      </c>
    </row>
    <row r="1635" spans="1:17" x14ac:dyDescent="0.25">
      <c r="A1635" t="s">
        <v>1683</v>
      </c>
      <c r="B1635" s="2">
        <v>44929</v>
      </c>
      <c r="C1635" s="7">
        <v>0.76444444444444448</v>
      </c>
      <c r="D1635">
        <v>1</v>
      </c>
      <c r="E1635">
        <v>3</v>
      </c>
      <c r="F1635" t="s">
        <v>154</v>
      </c>
      <c r="G1635">
        <v>47</v>
      </c>
      <c r="H1635">
        <v>3</v>
      </c>
      <c r="I1635" t="s">
        <v>18</v>
      </c>
      <c r="J1635" t="s">
        <v>45</v>
      </c>
      <c r="K1635" t="s">
        <v>149226</v>
      </c>
      <c r="L1635" t="s">
        <v>20</v>
      </c>
      <c r="M1635">
        <v>3</v>
      </c>
      <c r="N1635" t="s">
        <v>149240</v>
      </c>
      <c r="O1635">
        <v>18</v>
      </c>
      <c r="P1635" s="2">
        <v>44929</v>
      </c>
      <c r="Q1635" t="s">
        <v>149251</v>
      </c>
    </row>
    <row r="1636" spans="1:17" x14ac:dyDescent="0.25">
      <c r="A1636" t="s">
        <v>1684</v>
      </c>
      <c r="B1636" s="2">
        <v>44929</v>
      </c>
      <c r="C1636" s="7">
        <v>0.76570601851851849</v>
      </c>
      <c r="D1636">
        <v>2</v>
      </c>
      <c r="E1636">
        <v>3</v>
      </c>
      <c r="F1636" t="s">
        <v>154</v>
      </c>
      <c r="G1636">
        <v>30</v>
      </c>
      <c r="H1636">
        <v>3</v>
      </c>
      <c r="I1636" t="s">
        <v>14</v>
      </c>
      <c r="J1636" t="s">
        <v>15</v>
      </c>
      <c r="K1636" t="s">
        <v>149221</v>
      </c>
      <c r="L1636" t="s">
        <v>20</v>
      </c>
      <c r="M1636">
        <v>6</v>
      </c>
      <c r="N1636" t="s">
        <v>149240</v>
      </c>
      <c r="O1636">
        <v>18</v>
      </c>
      <c r="P1636" s="2">
        <v>44929</v>
      </c>
      <c r="Q1636" t="s">
        <v>149251</v>
      </c>
    </row>
    <row r="1637" spans="1:17" x14ac:dyDescent="0.25">
      <c r="A1637" t="s">
        <v>1685</v>
      </c>
      <c r="B1637" s="2">
        <v>44929</v>
      </c>
      <c r="C1637" s="7">
        <v>0.76820601851851855</v>
      </c>
      <c r="D1637">
        <v>2</v>
      </c>
      <c r="E1637">
        <v>3</v>
      </c>
      <c r="F1637" t="s">
        <v>154</v>
      </c>
      <c r="G1637">
        <v>23</v>
      </c>
      <c r="H1637">
        <v>2.5</v>
      </c>
      <c r="I1637" t="s">
        <v>14</v>
      </c>
      <c r="J1637" t="s">
        <v>25</v>
      </c>
      <c r="K1637" t="s">
        <v>149225</v>
      </c>
      <c r="L1637" t="s">
        <v>16</v>
      </c>
      <c r="M1637">
        <v>5</v>
      </c>
      <c r="N1637" t="s">
        <v>149240</v>
      </c>
      <c r="O1637">
        <v>18</v>
      </c>
      <c r="P1637" s="2">
        <v>44929</v>
      </c>
      <c r="Q1637" t="s">
        <v>149251</v>
      </c>
    </row>
    <row r="1638" spans="1:17" x14ac:dyDescent="0.25">
      <c r="A1638" t="s">
        <v>1686</v>
      </c>
      <c r="B1638" s="2">
        <v>44929</v>
      </c>
      <c r="C1638" s="7">
        <v>0.76906249999999998</v>
      </c>
      <c r="D1638">
        <v>2</v>
      </c>
      <c r="E1638">
        <v>3</v>
      </c>
      <c r="F1638" t="s">
        <v>154</v>
      </c>
      <c r="G1638">
        <v>51</v>
      </c>
      <c r="H1638">
        <v>3</v>
      </c>
      <c r="I1638" t="s">
        <v>18</v>
      </c>
      <c r="J1638" t="s">
        <v>40</v>
      </c>
      <c r="K1638" t="s">
        <v>149227</v>
      </c>
      <c r="L1638" t="s">
        <v>20</v>
      </c>
      <c r="M1638">
        <v>6</v>
      </c>
      <c r="N1638" t="s">
        <v>149240</v>
      </c>
      <c r="O1638">
        <v>18</v>
      </c>
      <c r="P1638" s="2">
        <v>44929</v>
      </c>
      <c r="Q1638" t="s">
        <v>149251</v>
      </c>
    </row>
    <row r="1639" spans="1:17" x14ac:dyDescent="0.25">
      <c r="A1639" t="s">
        <v>1687</v>
      </c>
      <c r="B1639" s="2">
        <v>44929</v>
      </c>
      <c r="C1639" s="7">
        <v>0.77041666666666664</v>
      </c>
      <c r="D1639">
        <v>1</v>
      </c>
      <c r="E1639">
        <v>3</v>
      </c>
      <c r="F1639" t="s">
        <v>154</v>
      </c>
      <c r="G1639">
        <v>25</v>
      </c>
      <c r="H1639">
        <v>2.2000000000000002</v>
      </c>
      <c r="I1639" t="s">
        <v>14</v>
      </c>
      <c r="J1639" t="s">
        <v>72</v>
      </c>
      <c r="K1639" t="s">
        <v>149220</v>
      </c>
      <c r="L1639" t="s">
        <v>26</v>
      </c>
      <c r="M1639">
        <v>2.2000000000000002</v>
      </c>
      <c r="N1639" t="s">
        <v>149240</v>
      </c>
      <c r="O1639">
        <v>18</v>
      </c>
      <c r="P1639" s="2">
        <v>44929</v>
      </c>
      <c r="Q1639" t="s">
        <v>149251</v>
      </c>
    </row>
    <row r="1640" spans="1:17" x14ac:dyDescent="0.25">
      <c r="A1640" t="s">
        <v>1688</v>
      </c>
      <c r="B1640" s="2">
        <v>44929</v>
      </c>
      <c r="C1640" s="7">
        <v>0.77129629629629637</v>
      </c>
      <c r="D1640">
        <v>1</v>
      </c>
      <c r="E1640">
        <v>3</v>
      </c>
      <c r="F1640" t="s">
        <v>154</v>
      </c>
      <c r="G1640">
        <v>58</v>
      </c>
      <c r="H1640">
        <v>3.5</v>
      </c>
      <c r="I1640" t="s">
        <v>22</v>
      </c>
      <c r="J1640" t="s">
        <v>23</v>
      </c>
      <c r="K1640" t="s">
        <v>149217</v>
      </c>
      <c r="L1640" t="s">
        <v>16</v>
      </c>
      <c r="M1640">
        <v>3.5</v>
      </c>
      <c r="N1640" t="s">
        <v>149240</v>
      </c>
      <c r="O1640">
        <v>18</v>
      </c>
      <c r="P1640" s="2">
        <v>44929</v>
      </c>
      <c r="Q1640" t="s">
        <v>149251</v>
      </c>
    </row>
    <row r="1641" spans="1:17" x14ac:dyDescent="0.25">
      <c r="A1641" t="s">
        <v>146398</v>
      </c>
      <c r="B1641" s="2">
        <v>45105</v>
      </c>
      <c r="C1641" s="7">
        <v>0.47568287037037038</v>
      </c>
      <c r="D1641">
        <v>1</v>
      </c>
      <c r="E1641">
        <v>3</v>
      </c>
      <c r="F1641" t="s">
        <v>154</v>
      </c>
      <c r="G1641">
        <v>23</v>
      </c>
      <c r="H1641">
        <v>2.5</v>
      </c>
      <c r="I1641" t="s">
        <v>14</v>
      </c>
      <c r="J1641" t="s">
        <v>25</v>
      </c>
      <c r="K1641" t="s">
        <v>149225</v>
      </c>
      <c r="L1641" t="s">
        <v>16</v>
      </c>
      <c r="M1641">
        <v>2.5</v>
      </c>
      <c r="N1641" t="s">
        <v>149245</v>
      </c>
      <c r="O1641">
        <v>11</v>
      </c>
      <c r="P1641" s="2">
        <v>45105</v>
      </c>
      <c r="Q1641" t="s">
        <v>149250</v>
      </c>
    </row>
    <row r="1642" spans="1:17" x14ac:dyDescent="0.25">
      <c r="A1642" t="s">
        <v>146397</v>
      </c>
      <c r="B1642" s="2">
        <v>45105</v>
      </c>
      <c r="C1642" s="7">
        <v>0.4755671296296296</v>
      </c>
      <c r="D1642">
        <v>1</v>
      </c>
      <c r="E1642">
        <v>3</v>
      </c>
      <c r="F1642" t="s">
        <v>154</v>
      </c>
      <c r="G1642">
        <v>38</v>
      </c>
      <c r="H1642">
        <v>3.75</v>
      </c>
      <c r="I1642" t="s">
        <v>14</v>
      </c>
      <c r="J1642" t="s">
        <v>35</v>
      </c>
      <c r="K1642" t="s">
        <v>70</v>
      </c>
      <c r="L1642" t="s">
        <v>149214</v>
      </c>
      <c r="M1642">
        <v>3.75</v>
      </c>
      <c r="N1642" t="s">
        <v>149245</v>
      </c>
      <c r="O1642">
        <v>11</v>
      </c>
      <c r="P1642" s="2">
        <v>45105</v>
      </c>
      <c r="Q1642" t="s">
        <v>149250</v>
      </c>
    </row>
    <row r="1643" spans="1:17" x14ac:dyDescent="0.25">
      <c r="A1643" t="s">
        <v>146396</v>
      </c>
      <c r="B1643" s="2">
        <v>45105</v>
      </c>
      <c r="C1643" s="7">
        <v>0.47520833333333329</v>
      </c>
      <c r="D1643">
        <v>2</v>
      </c>
      <c r="E1643">
        <v>3</v>
      </c>
      <c r="F1643" t="s">
        <v>154</v>
      </c>
      <c r="G1643">
        <v>52</v>
      </c>
      <c r="H1643">
        <v>2.5</v>
      </c>
      <c r="I1643" t="s">
        <v>18</v>
      </c>
      <c r="J1643" t="s">
        <v>19</v>
      </c>
      <c r="K1643" t="s">
        <v>149229</v>
      </c>
      <c r="L1643" t="s">
        <v>16</v>
      </c>
      <c r="M1643">
        <v>5</v>
      </c>
      <c r="N1643" t="s">
        <v>149245</v>
      </c>
      <c r="O1643">
        <v>11</v>
      </c>
      <c r="P1643" s="2">
        <v>45105</v>
      </c>
      <c r="Q1643" t="s">
        <v>149250</v>
      </c>
    </row>
    <row r="1644" spans="1:17" x14ac:dyDescent="0.25">
      <c r="A1644" t="s">
        <v>146395</v>
      </c>
      <c r="B1644" s="2">
        <v>45105</v>
      </c>
      <c r="C1644" s="7">
        <v>0.47510416666666666</v>
      </c>
      <c r="D1644">
        <v>1</v>
      </c>
      <c r="E1644">
        <v>3</v>
      </c>
      <c r="F1644" t="s">
        <v>154</v>
      </c>
      <c r="G1644">
        <v>35</v>
      </c>
      <c r="H1644">
        <v>3.1</v>
      </c>
      <c r="I1644" t="s">
        <v>14</v>
      </c>
      <c r="J1644" t="s">
        <v>100</v>
      </c>
      <c r="K1644" t="s">
        <v>149228</v>
      </c>
      <c r="L1644" t="s">
        <v>16</v>
      </c>
      <c r="M1644">
        <v>3.1</v>
      </c>
      <c r="N1644" t="s">
        <v>149245</v>
      </c>
      <c r="O1644">
        <v>11</v>
      </c>
      <c r="P1644" s="2">
        <v>45105</v>
      </c>
      <c r="Q1644" t="s">
        <v>149250</v>
      </c>
    </row>
    <row r="1645" spans="1:17" x14ac:dyDescent="0.25">
      <c r="A1645" t="s">
        <v>1693</v>
      </c>
      <c r="B1645" s="2">
        <v>44929</v>
      </c>
      <c r="C1645" s="7">
        <v>0.77829861111111109</v>
      </c>
      <c r="D1645">
        <v>2</v>
      </c>
      <c r="E1645">
        <v>3</v>
      </c>
      <c r="F1645" t="s">
        <v>154</v>
      </c>
      <c r="G1645">
        <v>35</v>
      </c>
      <c r="H1645">
        <v>3.1</v>
      </c>
      <c r="I1645" t="s">
        <v>14</v>
      </c>
      <c r="J1645" t="s">
        <v>100</v>
      </c>
      <c r="K1645" t="s">
        <v>149228</v>
      </c>
      <c r="L1645" t="s">
        <v>16</v>
      </c>
      <c r="M1645">
        <v>6.2</v>
      </c>
      <c r="N1645" t="s">
        <v>149240</v>
      </c>
      <c r="O1645">
        <v>18</v>
      </c>
      <c r="P1645" s="2">
        <v>44929</v>
      </c>
      <c r="Q1645" t="s">
        <v>149251</v>
      </c>
    </row>
    <row r="1646" spans="1:17" x14ac:dyDescent="0.25">
      <c r="A1646" t="s">
        <v>1694</v>
      </c>
      <c r="B1646" s="2">
        <v>44929</v>
      </c>
      <c r="C1646" s="7">
        <v>0.77949074074074076</v>
      </c>
      <c r="D1646">
        <v>1</v>
      </c>
      <c r="E1646">
        <v>3</v>
      </c>
      <c r="F1646" t="s">
        <v>154</v>
      </c>
      <c r="G1646">
        <v>39</v>
      </c>
      <c r="H1646">
        <v>4.25</v>
      </c>
      <c r="I1646" t="s">
        <v>14</v>
      </c>
      <c r="J1646" t="s">
        <v>35</v>
      </c>
      <c r="K1646" t="s">
        <v>149216</v>
      </c>
      <c r="L1646" t="s">
        <v>16</v>
      </c>
      <c r="M1646">
        <v>4.25</v>
      </c>
      <c r="N1646" t="s">
        <v>149240</v>
      </c>
      <c r="O1646">
        <v>18</v>
      </c>
      <c r="P1646" s="2">
        <v>44929</v>
      </c>
      <c r="Q1646" t="s">
        <v>149251</v>
      </c>
    </row>
    <row r="1647" spans="1:17" x14ac:dyDescent="0.25">
      <c r="A1647" t="s">
        <v>146394</v>
      </c>
      <c r="B1647" s="2">
        <v>45105</v>
      </c>
      <c r="C1647" s="7">
        <v>0.47508101851851853</v>
      </c>
      <c r="D1647">
        <v>1</v>
      </c>
      <c r="E1647">
        <v>3</v>
      </c>
      <c r="F1647" t="s">
        <v>154</v>
      </c>
      <c r="G1647">
        <v>39</v>
      </c>
      <c r="H1647">
        <v>4.25</v>
      </c>
      <c r="I1647" t="s">
        <v>14</v>
      </c>
      <c r="J1647" t="s">
        <v>35</v>
      </c>
      <c r="K1647" t="s">
        <v>149216</v>
      </c>
      <c r="L1647" t="s">
        <v>16</v>
      </c>
      <c r="M1647">
        <v>4.25</v>
      </c>
      <c r="N1647" t="s">
        <v>149245</v>
      </c>
      <c r="O1647">
        <v>11</v>
      </c>
      <c r="P1647" s="2">
        <v>45105</v>
      </c>
      <c r="Q1647" t="s">
        <v>149250</v>
      </c>
    </row>
    <row r="1648" spans="1:17" x14ac:dyDescent="0.25">
      <c r="A1648" t="s">
        <v>146391</v>
      </c>
      <c r="B1648" s="2">
        <v>45105</v>
      </c>
      <c r="C1648" s="7">
        <v>0.47274305555555557</v>
      </c>
      <c r="D1648">
        <v>2</v>
      </c>
      <c r="E1648">
        <v>3</v>
      </c>
      <c r="F1648" t="s">
        <v>154</v>
      </c>
      <c r="G1648">
        <v>28</v>
      </c>
      <c r="H1648">
        <v>2</v>
      </c>
      <c r="I1648" t="s">
        <v>14</v>
      </c>
      <c r="J1648" t="s">
        <v>15</v>
      </c>
      <c r="K1648" t="s">
        <v>149221</v>
      </c>
      <c r="L1648" t="s">
        <v>26</v>
      </c>
      <c r="M1648">
        <v>4</v>
      </c>
      <c r="N1648" t="s">
        <v>149245</v>
      </c>
      <c r="O1648">
        <v>11</v>
      </c>
      <c r="P1648" s="2">
        <v>45105</v>
      </c>
      <c r="Q1648" t="s">
        <v>149250</v>
      </c>
    </row>
    <row r="1649" spans="1:17" x14ac:dyDescent="0.25">
      <c r="A1649" t="s">
        <v>1697</v>
      </c>
      <c r="B1649" s="2">
        <v>44929</v>
      </c>
      <c r="C1649" s="7">
        <v>0.78160879629629632</v>
      </c>
      <c r="D1649">
        <v>1</v>
      </c>
      <c r="E1649">
        <v>3</v>
      </c>
      <c r="F1649" t="s">
        <v>154</v>
      </c>
      <c r="G1649">
        <v>56</v>
      </c>
      <c r="H1649">
        <v>2.5499999999999998</v>
      </c>
      <c r="I1649" t="s">
        <v>18</v>
      </c>
      <c r="J1649" t="s">
        <v>19</v>
      </c>
      <c r="K1649" t="s">
        <v>149218</v>
      </c>
      <c r="L1649" t="s">
        <v>149214</v>
      </c>
      <c r="M1649">
        <v>2.5499999999999998</v>
      </c>
      <c r="N1649" t="s">
        <v>149240</v>
      </c>
      <c r="O1649">
        <v>18</v>
      </c>
      <c r="P1649" s="2">
        <v>44929</v>
      </c>
      <c r="Q1649" t="s">
        <v>149251</v>
      </c>
    </row>
    <row r="1650" spans="1:17" x14ac:dyDescent="0.25">
      <c r="A1650" t="s">
        <v>1698</v>
      </c>
      <c r="B1650" s="2">
        <v>44929</v>
      </c>
      <c r="C1650" s="7">
        <v>0.78160879629629632</v>
      </c>
      <c r="D1650">
        <v>1</v>
      </c>
      <c r="E1650">
        <v>3</v>
      </c>
      <c r="F1650" t="s">
        <v>154</v>
      </c>
      <c r="G1650">
        <v>79</v>
      </c>
      <c r="H1650">
        <v>3.75</v>
      </c>
      <c r="I1650" t="s">
        <v>29</v>
      </c>
      <c r="J1650" t="s">
        <v>30</v>
      </c>
      <c r="K1650" t="s">
        <v>47</v>
      </c>
      <c r="L1650" t="s">
        <v>149214</v>
      </c>
      <c r="M1650">
        <v>3.75</v>
      </c>
      <c r="N1650" t="s">
        <v>149240</v>
      </c>
      <c r="O1650">
        <v>18</v>
      </c>
      <c r="P1650" s="2">
        <v>44929</v>
      </c>
      <c r="Q1650" t="s">
        <v>149251</v>
      </c>
    </row>
    <row r="1651" spans="1:17" x14ac:dyDescent="0.25">
      <c r="A1651" t="s">
        <v>1699</v>
      </c>
      <c r="B1651" s="2">
        <v>44929</v>
      </c>
      <c r="C1651" s="7">
        <v>0.7822337962962963</v>
      </c>
      <c r="D1651">
        <v>1</v>
      </c>
      <c r="E1651">
        <v>3</v>
      </c>
      <c r="F1651" t="s">
        <v>154</v>
      </c>
      <c r="G1651">
        <v>32</v>
      </c>
      <c r="H1651">
        <v>3</v>
      </c>
      <c r="I1651" t="s">
        <v>14</v>
      </c>
      <c r="J1651" t="s">
        <v>15</v>
      </c>
      <c r="K1651" t="s">
        <v>149215</v>
      </c>
      <c r="L1651" t="s">
        <v>16</v>
      </c>
      <c r="M1651">
        <v>3</v>
      </c>
      <c r="N1651" t="s">
        <v>149240</v>
      </c>
      <c r="O1651">
        <v>18</v>
      </c>
      <c r="P1651" s="2">
        <v>44929</v>
      </c>
      <c r="Q1651" t="s">
        <v>149251</v>
      </c>
    </row>
    <row r="1652" spans="1:17" x14ac:dyDescent="0.25">
      <c r="A1652" t="s">
        <v>1700</v>
      </c>
      <c r="B1652" s="2">
        <v>44929</v>
      </c>
      <c r="C1652" s="7">
        <v>0.78429398148148144</v>
      </c>
      <c r="D1652">
        <v>1</v>
      </c>
      <c r="E1652">
        <v>3</v>
      </c>
      <c r="F1652" t="s">
        <v>154</v>
      </c>
      <c r="G1652">
        <v>41</v>
      </c>
      <c r="H1652">
        <v>4.25</v>
      </c>
      <c r="I1652" t="s">
        <v>14</v>
      </c>
      <c r="J1652" t="s">
        <v>35</v>
      </c>
      <c r="K1652" t="s">
        <v>149230</v>
      </c>
      <c r="L1652" t="s">
        <v>20</v>
      </c>
      <c r="M1652">
        <v>4.25</v>
      </c>
      <c r="N1652" t="s">
        <v>149240</v>
      </c>
      <c r="O1652">
        <v>18</v>
      </c>
      <c r="P1652" s="2">
        <v>44929</v>
      </c>
      <c r="Q1652" t="s">
        <v>149251</v>
      </c>
    </row>
    <row r="1653" spans="1:17" x14ac:dyDescent="0.25">
      <c r="A1653" t="s">
        <v>1701</v>
      </c>
      <c r="B1653" s="2">
        <v>44929</v>
      </c>
      <c r="C1653" s="7">
        <v>0.78606481481481483</v>
      </c>
      <c r="D1653">
        <v>2</v>
      </c>
      <c r="E1653">
        <v>3</v>
      </c>
      <c r="F1653" t="s">
        <v>154</v>
      </c>
      <c r="G1653">
        <v>53</v>
      </c>
      <c r="H1653">
        <v>3</v>
      </c>
      <c r="I1653" t="s">
        <v>18</v>
      </c>
      <c r="J1653" t="s">
        <v>19</v>
      </c>
      <c r="K1653" t="s">
        <v>149229</v>
      </c>
      <c r="L1653" t="s">
        <v>20</v>
      </c>
      <c r="M1653">
        <v>6</v>
      </c>
      <c r="N1653" t="s">
        <v>149240</v>
      </c>
      <c r="O1653">
        <v>18</v>
      </c>
      <c r="P1653" s="2">
        <v>44929</v>
      </c>
      <c r="Q1653" t="s">
        <v>149251</v>
      </c>
    </row>
    <row r="1654" spans="1:17" x14ac:dyDescent="0.25">
      <c r="A1654" t="s">
        <v>146389</v>
      </c>
      <c r="B1654" s="2">
        <v>45105</v>
      </c>
      <c r="C1654" s="7">
        <v>0.47194444444444444</v>
      </c>
      <c r="D1654">
        <v>1</v>
      </c>
      <c r="E1654">
        <v>3</v>
      </c>
      <c r="F1654" t="s">
        <v>154</v>
      </c>
      <c r="G1654">
        <v>59</v>
      </c>
      <c r="H1654">
        <v>4.5</v>
      </c>
      <c r="I1654" t="s">
        <v>22</v>
      </c>
      <c r="J1654" t="s">
        <v>23</v>
      </c>
      <c r="K1654" t="s">
        <v>149217</v>
      </c>
      <c r="L1654" t="s">
        <v>20</v>
      </c>
      <c r="M1654">
        <v>4.5</v>
      </c>
      <c r="N1654" t="s">
        <v>149245</v>
      </c>
      <c r="O1654">
        <v>11</v>
      </c>
      <c r="P1654" s="2">
        <v>45105</v>
      </c>
      <c r="Q1654" t="s">
        <v>149250</v>
      </c>
    </row>
    <row r="1655" spans="1:17" x14ac:dyDescent="0.25">
      <c r="A1655" t="s">
        <v>1703</v>
      </c>
      <c r="B1655" s="2">
        <v>44929</v>
      </c>
      <c r="C1655" s="7">
        <v>0.78888888888888886</v>
      </c>
      <c r="D1655">
        <v>1</v>
      </c>
      <c r="E1655">
        <v>3</v>
      </c>
      <c r="F1655" t="s">
        <v>154</v>
      </c>
      <c r="G1655">
        <v>39</v>
      </c>
      <c r="H1655">
        <v>4.25</v>
      </c>
      <c r="I1655" t="s">
        <v>14</v>
      </c>
      <c r="J1655" t="s">
        <v>35</v>
      </c>
      <c r="K1655" t="s">
        <v>149216</v>
      </c>
      <c r="L1655" t="s">
        <v>16</v>
      </c>
      <c r="M1655">
        <v>4.25</v>
      </c>
      <c r="N1655" t="s">
        <v>149240</v>
      </c>
      <c r="O1655">
        <v>18</v>
      </c>
      <c r="P1655" s="2">
        <v>44929</v>
      </c>
      <c r="Q1655" t="s">
        <v>149251</v>
      </c>
    </row>
    <row r="1656" spans="1:17" x14ac:dyDescent="0.25">
      <c r="A1656" t="s">
        <v>1704</v>
      </c>
      <c r="B1656" s="2">
        <v>44929</v>
      </c>
      <c r="C1656" s="7">
        <v>0.78991898148148154</v>
      </c>
      <c r="D1656">
        <v>1</v>
      </c>
      <c r="E1656">
        <v>3</v>
      </c>
      <c r="F1656" t="s">
        <v>154</v>
      </c>
      <c r="G1656">
        <v>45</v>
      </c>
      <c r="H1656">
        <v>3</v>
      </c>
      <c r="I1656" t="s">
        <v>18</v>
      </c>
      <c r="J1656" t="s">
        <v>50</v>
      </c>
      <c r="K1656" t="s">
        <v>149223</v>
      </c>
      <c r="L1656" t="s">
        <v>20</v>
      </c>
      <c r="M1656">
        <v>3</v>
      </c>
      <c r="N1656" t="s">
        <v>149240</v>
      </c>
      <c r="O1656">
        <v>18</v>
      </c>
      <c r="P1656" s="2">
        <v>44929</v>
      </c>
      <c r="Q1656" t="s">
        <v>149251</v>
      </c>
    </row>
    <row r="1657" spans="1:17" x14ac:dyDescent="0.25">
      <c r="A1657" t="s">
        <v>1705</v>
      </c>
      <c r="B1657" s="2">
        <v>44929</v>
      </c>
      <c r="C1657" s="7">
        <v>0.7908912037037038</v>
      </c>
      <c r="D1657">
        <v>2</v>
      </c>
      <c r="E1657">
        <v>3</v>
      </c>
      <c r="F1657" t="s">
        <v>154</v>
      </c>
      <c r="G1657">
        <v>25</v>
      </c>
      <c r="H1657">
        <v>2.2000000000000002</v>
      </c>
      <c r="I1657" t="s">
        <v>14</v>
      </c>
      <c r="J1657" t="s">
        <v>72</v>
      </c>
      <c r="K1657" t="s">
        <v>149220</v>
      </c>
      <c r="L1657" t="s">
        <v>26</v>
      </c>
      <c r="M1657">
        <v>4.4000000000000004</v>
      </c>
      <c r="N1657" t="s">
        <v>149240</v>
      </c>
      <c r="O1657">
        <v>18</v>
      </c>
      <c r="P1657" s="2">
        <v>44929</v>
      </c>
      <c r="Q1657" t="s">
        <v>149251</v>
      </c>
    </row>
    <row r="1658" spans="1:17" x14ac:dyDescent="0.25">
      <c r="A1658" t="s">
        <v>146387</v>
      </c>
      <c r="B1658" s="2">
        <v>45105</v>
      </c>
      <c r="C1658" s="7">
        <v>0.47006944444444443</v>
      </c>
      <c r="D1658">
        <v>1</v>
      </c>
      <c r="E1658">
        <v>3</v>
      </c>
      <c r="F1658" t="s">
        <v>154</v>
      </c>
      <c r="G1658">
        <v>41</v>
      </c>
      <c r="H1658">
        <v>4.25</v>
      </c>
      <c r="I1658" t="s">
        <v>14</v>
      </c>
      <c r="J1658" t="s">
        <v>35</v>
      </c>
      <c r="K1658" t="s">
        <v>149230</v>
      </c>
      <c r="L1658" t="s">
        <v>20</v>
      </c>
      <c r="M1658">
        <v>4.25</v>
      </c>
      <c r="N1658" t="s">
        <v>149245</v>
      </c>
      <c r="O1658">
        <v>11</v>
      </c>
      <c r="P1658" s="2">
        <v>45105</v>
      </c>
      <c r="Q1658" t="s">
        <v>149250</v>
      </c>
    </row>
    <row r="1659" spans="1:17" x14ac:dyDescent="0.25">
      <c r="A1659" t="s">
        <v>1707</v>
      </c>
      <c r="B1659" s="2">
        <v>44929</v>
      </c>
      <c r="C1659" s="7">
        <v>0.79181712962962969</v>
      </c>
      <c r="D1659">
        <v>1</v>
      </c>
      <c r="E1659">
        <v>3</v>
      </c>
      <c r="F1659" t="s">
        <v>154</v>
      </c>
      <c r="G1659">
        <v>34</v>
      </c>
      <c r="H1659">
        <v>2.4500000000000002</v>
      </c>
      <c r="I1659" t="s">
        <v>14</v>
      </c>
      <c r="J1659" t="s">
        <v>100</v>
      </c>
      <c r="K1659" t="s">
        <v>149228</v>
      </c>
      <c r="L1659" t="s">
        <v>26</v>
      </c>
      <c r="M1659">
        <v>2.4500000000000002</v>
      </c>
      <c r="N1659" t="s">
        <v>149240</v>
      </c>
      <c r="O1659">
        <v>19</v>
      </c>
      <c r="P1659" s="2">
        <v>44929</v>
      </c>
      <c r="Q1659" t="s">
        <v>149251</v>
      </c>
    </row>
    <row r="1660" spans="1:17" x14ac:dyDescent="0.25">
      <c r="A1660" t="s">
        <v>146382</v>
      </c>
      <c r="B1660" s="2">
        <v>45105</v>
      </c>
      <c r="C1660" s="7">
        <v>0.46912037037037035</v>
      </c>
      <c r="D1660">
        <v>2</v>
      </c>
      <c r="E1660">
        <v>3</v>
      </c>
      <c r="F1660" t="s">
        <v>154</v>
      </c>
      <c r="G1660">
        <v>24</v>
      </c>
      <c r="H1660">
        <v>3</v>
      </c>
      <c r="I1660" t="s">
        <v>14</v>
      </c>
      <c r="J1660" t="s">
        <v>25</v>
      </c>
      <c r="K1660" t="s">
        <v>149225</v>
      </c>
      <c r="L1660" t="s">
        <v>20</v>
      </c>
      <c r="M1660">
        <v>6</v>
      </c>
      <c r="N1660" t="s">
        <v>149245</v>
      </c>
      <c r="O1660">
        <v>11</v>
      </c>
      <c r="P1660" s="2">
        <v>45105</v>
      </c>
      <c r="Q1660" t="s">
        <v>149250</v>
      </c>
    </row>
    <row r="1661" spans="1:17" x14ac:dyDescent="0.25">
      <c r="A1661" t="s">
        <v>146381</v>
      </c>
      <c r="B1661" s="2">
        <v>45105</v>
      </c>
      <c r="C1661" s="7">
        <v>0.46824074074074074</v>
      </c>
      <c r="D1661">
        <v>2</v>
      </c>
      <c r="E1661">
        <v>3</v>
      </c>
      <c r="F1661" t="s">
        <v>154</v>
      </c>
      <c r="G1661">
        <v>49</v>
      </c>
      <c r="H1661">
        <v>3</v>
      </c>
      <c r="I1661" t="s">
        <v>18</v>
      </c>
      <c r="J1661" t="s">
        <v>40</v>
      </c>
      <c r="K1661" t="s">
        <v>149224</v>
      </c>
      <c r="L1661" t="s">
        <v>20</v>
      </c>
      <c r="M1661">
        <v>6</v>
      </c>
      <c r="N1661" t="s">
        <v>149245</v>
      </c>
      <c r="O1661">
        <v>11</v>
      </c>
      <c r="P1661" s="2">
        <v>45105</v>
      </c>
      <c r="Q1661" t="s">
        <v>149250</v>
      </c>
    </row>
    <row r="1662" spans="1:17" x14ac:dyDescent="0.25">
      <c r="A1662" t="s">
        <v>1710</v>
      </c>
      <c r="B1662" s="2">
        <v>44929</v>
      </c>
      <c r="C1662" s="7">
        <v>0.79680555555555566</v>
      </c>
      <c r="D1662">
        <v>1</v>
      </c>
      <c r="E1662">
        <v>3</v>
      </c>
      <c r="F1662" t="s">
        <v>154</v>
      </c>
      <c r="G1662">
        <v>34</v>
      </c>
      <c r="H1662">
        <v>2.4500000000000002</v>
      </c>
      <c r="I1662" t="s">
        <v>14</v>
      </c>
      <c r="J1662" t="s">
        <v>100</v>
      </c>
      <c r="K1662" t="s">
        <v>149228</v>
      </c>
      <c r="L1662" t="s">
        <v>26</v>
      </c>
      <c r="M1662">
        <v>2.4500000000000002</v>
      </c>
      <c r="N1662" t="s">
        <v>149240</v>
      </c>
      <c r="O1662">
        <v>19</v>
      </c>
      <c r="P1662" s="2">
        <v>44929</v>
      </c>
      <c r="Q1662" t="s">
        <v>149251</v>
      </c>
    </row>
    <row r="1663" spans="1:17" x14ac:dyDescent="0.25">
      <c r="A1663" t="s">
        <v>1711</v>
      </c>
      <c r="B1663" s="2">
        <v>44929</v>
      </c>
      <c r="C1663" s="7">
        <v>0.79680555555555566</v>
      </c>
      <c r="D1663">
        <v>1</v>
      </c>
      <c r="E1663">
        <v>3</v>
      </c>
      <c r="F1663" t="s">
        <v>154</v>
      </c>
      <c r="G1663">
        <v>78</v>
      </c>
      <c r="H1663">
        <v>4.5</v>
      </c>
      <c r="I1663" t="s">
        <v>29</v>
      </c>
      <c r="J1663" t="s">
        <v>30</v>
      </c>
      <c r="K1663" t="s">
        <v>84</v>
      </c>
      <c r="L1663" t="s">
        <v>149232</v>
      </c>
      <c r="M1663">
        <v>4.5</v>
      </c>
      <c r="N1663" t="s">
        <v>149240</v>
      </c>
      <c r="O1663">
        <v>19</v>
      </c>
      <c r="P1663" s="2">
        <v>44929</v>
      </c>
      <c r="Q1663" t="s">
        <v>149251</v>
      </c>
    </row>
    <row r="1664" spans="1:17" x14ac:dyDescent="0.25">
      <c r="A1664" t="s">
        <v>1712</v>
      </c>
      <c r="B1664" s="2">
        <v>44929</v>
      </c>
      <c r="C1664" s="7">
        <v>0.79849537037037033</v>
      </c>
      <c r="D1664">
        <v>1</v>
      </c>
      <c r="E1664">
        <v>3</v>
      </c>
      <c r="F1664" t="s">
        <v>154</v>
      </c>
      <c r="G1664">
        <v>50</v>
      </c>
      <c r="H1664">
        <v>2.5</v>
      </c>
      <c r="I1664" t="s">
        <v>18</v>
      </c>
      <c r="J1664" t="s">
        <v>40</v>
      </c>
      <c r="K1664" t="s">
        <v>149227</v>
      </c>
      <c r="L1664" t="s">
        <v>16</v>
      </c>
      <c r="M1664">
        <v>2.5</v>
      </c>
      <c r="N1664" t="s">
        <v>149240</v>
      </c>
      <c r="O1664">
        <v>19</v>
      </c>
      <c r="P1664" s="2">
        <v>44929</v>
      </c>
      <c r="Q1664" t="s">
        <v>149251</v>
      </c>
    </row>
    <row r="1665" spans="1:17" x14ac:dyDescent="0.25">
      <c r="A1665" t="s">
        <v>1713</v>
      </c>
      <c r="B1665" s="2">
        <v>44929</v>
      </c>
      <c r="C1665" s="7">
        <v>0.79907407407407405</v>
      </c>
      <c r="D1665">
        <v>1</v>
      </c>
      <c r="E1665">
        <v>3</v>
      </c>
      <c r="F1665" t="s">
        <v>154</v>
      </c>
      <c r="G1665">
        <v>60</v>
      </c>
      <c r="H1665">
        <v>3.75</v>
      </c>
      <c r="I1665" t="s">
        <v>22</v>
      </c>
      <c r="J1665" t="s">
        <v>23</v>
      </c>
      <c r="K1665" t="s">
        <v>149231</v>
      </c>
      <c r="L1665" t="s">
        <v>16</v>
      </c>
      <c r="M1665">
        <v>3.75</v>
      </c>
      <c r="N1665" t="s">
        <v>149240</v>
      </c>
      <c r="O1665">
        <v>19</v>
      </c>
      <c r="P1665" s="2">
        <v>44929</v>
      </c>
      <c r="Q1665" t="s">
        <v>149251</v>
      </c>
    </row>
    <row r="1666" spans="1:17" x14ac:dyDescent="0.25">
      <c r="A1666" t="s">
        <v>1714</v>
      </c>
      <c r="B1666" s="2">
        <v>44929</v>
      </c>
      <c r="C1666" s="7">
        <v>0.79943287037037036</v>
      </c>
      <c r="D1666">
        <v>1</v>
      </c>
      <c r="E1666">
        <v>3</v>
      </c>
      <c r="F1666" t="s">
        <v>154</v>
      </c>
      <c r="G1666">
        <v>55</v>
      </c>
      <c r="H1666">
        <v>4</v>
      </c>
      <c r="I1666" t="s">
        <v>18</v>
      </c>
      <c r="J1666" t="s">
        <v>19</v>
      </c>
      <c r="K1666" t="s">
        <v>149222</v>
      </c>
      <c r="L1666" t="s">
        <v>20</v>
      </c>
      <c r="M1666">
        <v>4</v>
      </c>
      <c r="N1666" t="s">
        <v>149240</v>
      </c>
      <c r="O1666">
        <v>19</v>
      </c>
      <c r="P1666" s="2">
        <v>44929</v>
      </c>
      <c r="Q1666" t="s">
        <v>149251</v>
      </c>
    </row>
    <row r="1667" spans="1:17" x14ac:dyDescent="0.25">
      <c r="A1667" t="s">
        <v>1715</v>
      </c>
      <c r="B1667" s="2">
        <v>44929</v>
      </c>
      <c r="C1667" s="7">
        <v>0.79943287037037036</v>
      </c>
      <c r="D1667">
        <v>1</v>
      </c>
      <c r="E1667">
        <v>3</v>
      </c>
      <c r="F1667" t="s">
        <v>154</v>
      </c>
      <c r="G1667">
        <v>71</v>
      </c>
      <c r="H1667">
        <v>3.75</v>
      </c>
      <c r="I1667" t="s">
        <v>29</v>
      </c>
      <c r="J1667" t="s">
        <v>66</v>
      </c>
      <c r="K1667" t="s">
        <v>67</v>
      </c>
      <c r="L1667" t="s">
        <v>149214</v>
      </c>
      <c r="M1667">
        <v>3.75</v>
      </c>
      <c r="N1667" t="s">
        <v>149240</v>
      </c>
      <c r="O1667">
        <v>19</v>
      </c>
      <c r="P1667" s="2">
        <v>44929</v>
      </c>
      <c r="Q1667" t="s">
        <v>149251</v>
      </c>
    </row>
    <row r="1668" spans="1:17" x14ac:dyDescent="0.25">
      <c r="A1668" t="s">
        <v>1716</v>
      </c>
      <c r="B1668" s="2">
        <v>44929</v>
      </c>
      <c r="C1668" s="7">
        <v>0.80138888888888893</v>
      </c>
      <c r="D1668">
        <v>1</v>
      </c>
      <c r="E1668">
        <v>3</v>
      </c>
      <c r="F1668" t="s">
        <v>154</v>
      </c>
      <c r="G1668">
        <v>48</v>
      </c>
      <c r="H1668">
        <v>2.5</v>
      </c>
      <c r="I1668" t="s">
        <v>18</v>
      </c>
      <c r="J1668" t="s">
        <v>40</v>
      </c>
      <c r="K1668" t="s">
        <v>149224</v>
      </c>
      <c r="L1668" t="s">
        <v>16</v>
      </c>
      <c r="M1668">
        <v>2.5</v>
      </c>
      <c r="N1668" t="s">
        <v>149240</v>
      </c>
      <c r="O1668">
        <v>19</v>
      </c>
      <c r="P1668" s="2">
        <v>44929</v>
      </c>
      <c r="Q1668" t="s">
        <v>149251</v>
      </c>
    </row>
    <row r="1669" spans="1:17" x14ac:dyDescent="0.25">
      <c r="A1669" t="s">
        <v>1717</v>
      </c>
      <c r="B1669" s="2">
        <v>44929</v>
      </c>
      <c r="C1669" s="7">
        <v>0.80243055555555554</v>
      </c>
      <c r="D1669">
        <v>1</v>
      </c>
      <c r="E1669">
        <v>3</v>
      </c>
      <c r="F1669" t="s">
        <v>154</v>
      </c>
      <c r="G1669">
        <v>53</v>
      </c>
      <c r="H1669">
        <v>3</v>
      </c>
      <c r="I1669" t="s">
        <v>18</v>
      </c>
      <c r="J1669" t="s">
        <v>19</v>
      </c>
      <c r="K1669" t="s">
        <v>149229</v>
      </c>
      <c r="L1669" t="s">
        <v>20</v>
      </c>
      <c r="M1669">
        <v>3</v>
      </c>
      <c r="N1669" t="s">
        <v>149240</v>
      </c>
      <c r="O1669">
        <v>19</v>
      </c>
      <c r="P1669" s="2">
        <v>44929</v>
      </c>
      <c r="Q1669" t="s">
        <v>149251</v>
      </c>
    </row>
    <row r="1670" spans="1:17" x14ac:dyDescent="0.25">
      <c r="A1670" t="s">
        <v>1718</v>
      </c>
      <c r="B1670" s="2">
        <v>44929</v>
      </c>
      <c r="C1670" s="7">
        <v>0.80504629629629632</v>
      </c>
      <c r="D1670">
        <v>1</v>
      </c>
      <c r="E1670">
        <v>3</v>
      </c>
      <c r="F1670" t="s">
        <v>154</v>
      </c>
      <c r="G1670">
        <v>29</v>
      </c>
      <c r="H1670">
        <v>2.5</v>
      </c>
      <c r="I1670" t="s">
        <v>14</v>
      </c>
      <c r="J1670" t="s">
        <v>15</v>
      </c>
      <c r="K1670" t="s">
        <v>149221</v>
      </c>
      <c r="L1670" t="s">
        <v>16</v>
      </c>
      <c r="M1670">
        <v>2.5</v>
      </c>
      <c r="N1670" t="s">
        <v>149240</v>
      </c>
      <c r="O1670">
        <v>19</v>
      </c>
      <c r="P1670" s="2">
        <v>44929</v>
      </c>
      <c r="Q1670" t="s">
        <v>149251</v>
      </c>
    </row>
    <row r="1671" spans="1:17" x14ac:dyDescent="0.25">
      <c r="A1671" t="s">
        <v>146379</v>
      </c>
      <c r="B1671" s="2">
        <v>45105</v>
      </c>
      <c r="C1671" s="7">
        <v>0.46762731481481484</v>
      </c>
      <c r="D1671">
        <v>2</v>
      </c>
      <c r="E1671">
        <v>3</v>
      </c>
      <c r="F1671" t="s">
        <v>154</v>
      </c>
      <c r="G1671">
        <v>54</v>
      </c>
      <c r="H1671">
        <v>2.5</v>
      </c>
      <c r="I1671" t="s">
        <v>18</v>
      </c>
      <c r="J1671" t="s">
        <v>19</v>
      </c>
      <c r="K1671" t="s">
        <v>149222</v>
      </c>
      <c r="L1671" t="s">
        <v>16</v>
      </c>
      <c r="M1671">
        <v>5</v>
      </c>
      <c r="N1671" t="s">
        <v>149245</v>
      </c>
      <c r="O1671">
        <v>11</v>
      </c>
      <c r="P1671" s="2">
        <v>45105</v>
      </c>
      <c r="Q1671" t="s">
        <v>149250</v>
      </c>
    </row>
    <row r="1672" spans="1:17" x14ac:dyDescent="0.25">
      <c r="A1672" t="s">
        <v>146376</v>
      </c>
      <c r="B1672" s="2">
        <v>45105</v>
      </c>
      <c r="C1672" s="7">
        <v>0.46483796296296293</v>
      </c>
      <c r="D1672">
        <v>2</v>
      </c>
      <c r="E1672">
        <v>3</v>
      </c>
      <c r="F1672" t="s">
        <v>154</v>
      </c>
      <c r="G1672">
        <v>49</v>
      </c>
      <c r="H1672">
        <v>3</v>
      </c>
      <c r="I1672" t="s">
        <v>18</v>
      </c>
      <c r="J1672" t="s">
        <v>40</v>
      </c>
      <c r="K1672" t="s">
        <v>149224</v>
      </c>
      <c r="L1672" t="s">
        <v>20</v>
      </c>
      <c r="M1672">
        <v>6</v>
      </c>
      <c r="N1672" t="s">
        <v>149245</v>
      </c>
      <c r="O1672">
        <v>11</v>
      </c>
      <c r="P1672" s="2">
        <v>45105</v>
      </c>
      <c r="Q1672" t="s">
        <v>149250</v>
      </c>
    </row>
    <row r="1673" spans="1:17" x14ac:dyDescent="0.25">
      <c r="A1673" t="s">
        <v>146375</v>
      </c>
      <c r="B1673" s="2">
        <v>45105</v>
      </c>
      <c r="C1673" s="7">
        <v>0.46439814814814812</v>
      </c>
      <c r="D1673">
        <v>1</v>
      </c>
      <c r="E1673">
        <v>3</v>
      </c>
      <c r="F1673" t="s">
        <v>154</v>
      </c>
      <c r="G1673">
        <v>36</v>
      </c>
      <c r="H1673">
        <v>3.75</v>
      </c>
      <c r="I1673" t="s">
        <v>14</v>
      </c>
      <c r="J1673" t="s">
        <v>100</v>
      </c>
      <c r="K1673" t="s">
        <v>149228</v>
      </c>
      <c r="L1673" t="s">
        <v>20</v>
      </c>
      <c r="M1673">
        <v>3.75</v>
      </c>
      <c r="N1673" t="s">
        <v>149245</v>
      </c>
      <c r="O1673">
        <v>11</v>
      </c>
      <c r="P1673" s="2">
        <v>45105</v>
      </c>
      <c r="Q1673" t="s">
        <v>149250</v>
      </c>
    </row>
    <row r="1674" spans="1:17" x14ac:dyDescent="0.25">
      <c r="A1674" t="s">
        <v>1722</v>
      </c>
      <c r="B1674" s="2">
        <v>44929</v>
      </c>
      <c r="C1674" s="7">
        <v>0.80770833333333336</v>
      </c>
      <c r="D1674">
        <v>1</v>
      </c>
      <c r="E1674">
        <v>3</v>
      </c>
      <c r="F1674" t="s">
        <v>154</v>
      </c>
      <c r="G1674">
        <v>54</v>
      </c>
      <c r="H1674">
        <v>2.5</v>
      </c>
      <c r="I1674" t="s">
        <v>18</v>
      </c>
      <c r="J1674" t="s">
        <v>19</v>
      </c>
      <c r="K1674" t="s">
        <v>149222</v>
      </c>
      <c r="L1674" t="s">
        <v>16</v>
      </c>
      <c r="M1674">
        <v>2.5</v>
      </c>
      <c r="N1674" t="s">
        <v>149240</v>
      </c>
      <c r="O1674">
        <v>19</v>
      </c>
      <c r="P1674" s="2">
        <v>44929</v>
      </c>
      <c r="Q1674" t="s">
        <v>149251</v>
      </c>
    </row>
    <row r="1675" spans="1:17" x14ac:dyDescent="0.25">
      <c r="A1675" t="s">
        <v>146374</v>
      </c>
      <c r="B1675" s="2">
        <v>45105</v>
      </c>
      <c r="C1675" s="7">
        <v>0.46159722222222221</v>
      </c>
      <c r="D1675">
        <v>2</v>
      </c>
      <c r="E1675">
        <v>3</v>
      </c>
      <c r="F1675" t="s">
        <v>154</v>
      </c>
      <c r="G1675">
        <v>30</v>
      </c>
      <c r="H1675">
        <v>3</v>
      </c>
      <c r="I1675" t="s">
        <v>14</v>
      </c>
      <c r="J1675" t="s">
        <v>15</v>
      </c>
      <c r="K1675" t="s">
        <v>149221</v>
      </c>
      <c r="L1675" t="s">
        <v>20</v>
      </c>
      <c r="M1675">
        <v>6</v>
      </c>
      <c r="N1675" t="s">
        <v>149245</v>
      </c>
      <c r="O1675">
        <v>11</v>
      </c>
      <c r="P1675" s="2">
        <v>45105</v>
      </c>
      <c r="Q1675" t="s">
        <v>149250</v>
      </c>
    </row>
    <row r="1676" spans="1:17" x14ac:dyDescent="0.25">
      <c r="A1676" t="s">
        <v>1724</v>
      </c>
      <c r="B1676" s="2">
        <v>44929</v>
      </c>
      <c r="C1676" s="7">
        <v>0.80924768518518519</v>
      </c>
      <c r="D1676">
        <v>1</v>
      </c>
      <c r="E1676">
        <v>3</v>
      </c>
      <c r="F1676" t="s">
        <v>154</v>
      </c>
      <c r="G1676">
        <v>34</v>
      </c>
      <c r="H1676">
        <v>2.4500000000000002</v>
      </c>
      <c r="I1676" t="s">
        <v>14</v>
      </c>
      <c r="J1676" t="s">
        <v>100</v>
      </c>
      <c r="K1676" t="s">
        <v>149228</v>
      </c>
      <c r="L1676" t="s">
        <v>26</v>
      </c>
      <c r="M1676">
        <v>2.4500000000000002</v>
      </c>
      <c r="N1676" t="s">
        <v>149240</v>
      </c>
      <c r="O1676">
        <v>19</v>
      </c>
      <c r="P1676" s="2">
        <v>44929</v>
      </c>
      <c r="Q1676" t="s">
        <v>149251</v>
      </c>
    </row>
    <row r="1677" spans="1:17" x14ac:dyDescent="0.25">
      <c r="A1677" t="s">
        <v>146373</v>
      </c>
      <c r="B1677" s="2">
        <v>45105</v>
      </c>
      <c r="C1677" s="7">
        <v>0.46118055555555554</v>
      </c>
      <c r="D1677">
        <v>2</v>
      </c>
      <c r="E1677">
        <v>3</v>
      </c>
      <c r="F1677" t="s">
        <v>154</v>
      </c>
      <c r="G1677">
        <v>24</v>
      </c>
      <c r="H1677">
        <v>3</v>
      </c>
      <c r="I1677" t="s">
        <v>14</v>
      </c>
      <c r="J1677" t="s">
        <v>25</v>
      </c>
      <c r="K1677" t="s">
        <v>149225</v>
      </c>
      <c r="L1677" t="s">
        <v>20</v>
      </c>
      <c r="M1677">
        <v>6</v>
      </c>
      <c r="N1677" t="s">
        <v>149245</v>
      </c>
      <c r="O1677">
        <v>11</v>
      </c>
      <c r="P1677" s="2">
        <v>45105</v>
      </c>
      <c r="Q1677" t="s">
        <v>149250</v>
      </c>
    </row>
    <row r="1678" spans="1:17" x14ac:dyDescent="0.25">
      <c r="A1678" t="s">
        <v>1726</v>
      </c>
      <c r="B1678" s="2">
        <v>44929</v>
      </c>
      <c r="C1678" s="7">
        <v>0.81365740740740744</v>
      </c>
      <c r="D1678">
        <v>1</v>
      </c>
      <c r="E1678">
        <v>3</v>
      </c>
      <c r="F1678" t="s">
        <v>154</v>
      </c>
      <c r="G1678">
        <v>46</v>
      </c>
      <c r="H1678">
        <v>2.5</v>
      </c>
      <c r="I1678" t="s">
        <v>18</v>
      </c>
      <c r="J1678" t="s">
        <v>45</v>
      </c>
      <c r="K1678" t="s">
        <v>149226</v>
      </c>
      <c r="L1678" t="s">
        <v>16</v>
      </c>
      <c r="M1678">
        <v>2.5</v>
      </c>
      <c r="N1678" t="s">
        <v>149240</v>
      </c>
      <c r="O1678">
        <v>19</v>
      </c>
      <c r="P1678" s="2">
        <v>44929</v>
      </c>
      <c r="Q1678" t="s">
        <v>149251</v>
      </c>
    </row>
    <row r="1679" spans="1:17" x14ac:dyDescent="0.25">
      <c r="A1679" t="s">
        <v>1727</v>
      </c>
      <c r="B1679" s="2">
        <v>44929</v>
      </c>
      <c r="C1679" s="7">
        <v>0.81365740740740744</v>
      </c>
      <c r="D1679">
        <v>1</v>
      </c>
      <c r="E1679">
        <v>3</v>
      </c>
      <c r="F1679" t="s">
        <v>154</v>
      </c>
      <c r="G1679">
        <v>71</v>
      </c>
      <c r="H1679">
        <v>3.75</v>
      </c>
      <c r="I1679" t="s">
        <v>29</v>
      </c>
      <c r="J1679" t="s">
        <v>66</v>
      </c>
      <c r="K1679" t="s">
        <v>67</v>
      </c>
      <c r="L1679" t="s">
        <v>149214</v>
      </c>
      <c r="M1679">
        <v>3.75</v>
      </c>
      <c r="N1679" t="s">
        <v>149240</v>
      </c>
      <c r="O1679">
        <v>19</v>
      </c>
      <c r="P1679" s="2">
        <v>44929</v>
      </c>
      <c r="Q1679" t="s">
        <v>149251</v>
      </c>
    </row>
    <row r="1680" spans="1:17" x14ac:dyDescent="0.25">
      <c r="A1680" t="s">
        <v>146371</v>
      </c>
      <c r="B1680" s="2">
        <v>45105</v>
      </c>
      <c r="C1680" s="7">
        <v>0.46105324074074078</v>
      </c>
      <c r="D1680">
        <v>1</v>
      </c>
      <c r="E1680">
        <v>3</v>
      </c>
      <c r="F1680" t="s">
        <v>154</v>
      </c>
      <c r="G1680">
        <v>60</v>
      </c>
      <c r="H1680">
        <v>3.75</v>
      </c>
      <c r="I1680" t="s">
        <v>22</v>
      </c>
      <c r="J1680" t="s">
        <v>23</v>
      </c>
      <c r="K1680" t="s">
        <v>149231</v>
      </c>
      <c r="L1680" t="s">
        <v>16</v>
      </c>
      <c r="M1680">
        <v>3.75</v>
      </c>
      <c r="N1680" t="s">
        <v>149245</v>
      </c>
      <c r="O1680">
        <v>11</v>
      </c>
      <c r="P1680" s="2">
        <v>45105</v>
      </c>
      <c r="Q1680" t="s">
        <v>149250</v>
      </c>
    </row>
    <row r="1681" spans="1:17" x14ac:dyDescent="0.25">
      <c r="A1681" t="s">
        <v>1729</v>
      </c>
      <c r="B1681" s="2">
        <v>44929</v>
      </c>
      <c r="C1681" s="7">
        <v>0.81517361111111108</v>
      </c>
      <c r="D1681">
        <v>2</v>
      </c>
      <c r="E1681">
        <v>3</v>
      </c>
      <c r="F1681" t="s">
        <v>154</v>
      </c>
      <c r="G1681">
        <v>47</v>
      </c>
      <c r="H1681">
        <v>3</v>
      </c>
      <c r="I1681" t="s">
        <v>18</v>
      </c>
      <c r="J1681" t="s">
        <v>45</v>
      </c>
      <c r="K1681" t="s">
        <v>149226</v>
      </c>
      <c r="L1681" t="s">
        <v>20</v>
      </c>
      <c r="M1681">
        <v>6</v>
      </c>
      <c r="N1681" t="s">
        <v>149240</v>
      </c>
      <c r="O1681">
        <v>19</v>
      </c>
      <c r="P1681" s="2">
        <v>44929</v>
      </c>
      <c r="Q1681" t="s">
        <v>149251</v>
      </c>
    </row>
    <row r="1682" spans="1:17" x14ac:dyDescent="0.25">
      <c r="A1682" t="s">
        <v>1730</v>
      </c>
      <c r="B1682" s="2">
        <v>44929</v>
      </c>
      <c r="C1682" s="7">
        <v>0.81628472222222215</v>
      </c>
      <c r="D1682">
        <v>1</v>
      </c>
      <c r="E1682">
        <v>3</v>
      </c>
      <c r="F1682" t="s">
        <v>154</v>
      </c>
      <c r="G1682">
        <v>32</v>
      </c>
      <c r="H1682">
        <v>3</v>
      </c>
      <c r="I1682" t="s">
        <v>14</v>
      </c>
      <c r="J1682" t="s">
        <v>15</v>
      </c>
      <c r="K1682" t="s">
        <v>149215</v>
      </c>
      <c r="L1682" t="s">
        <v>16</v>
      </c>
      <c r="M1682">
        <v>3</v>
      </c>
      <c r="N1682" t="s">
        <v>149240</v>
      </c>
      <c r="O1682">
        <v>19</v>
      </c>
      <c r="P1682" s="2">
        <v>44929</v>
      </c>
      <c r="Q1682" t="s">
        <v>149251</v>
      </c>
    </row>
    <row r="1683" spans="1:17" x14ac:dyDescent="0.25">
      <c r="A1683" t="s">
        <v>146367</v>
      </c>
      <c r="B1683" s="2">
        <v>45105</v>
      </c>
      <c r="C1683" s="7">
        <v>0.45910879629629631</v>
      </c>
      <c r="D1683">
        <v>2</v>
      </c>
      <c r="E1683">
        <v>3</v>
      </c>
      <c r="F1683" t="s">
        <v>154</v>
      </c>
      <c r="G1683">
        <v>58</v>
      </c>
      <c r="H1683">
        <v>3.5</v>
      </c>
      <c r="I1683" t="s">
        <v>22</v>
      </c>
      <c r="J1683" t="s">
        <v>23</v>
      </c>
      <c r="K1683" t="s">
        <v>149217</v>
      </c>
      <c r="L1683" t="s">
        <v>16</v>
      </c>
      <c r="M1683">
        <v>7</v>
      </c>
      <c r="N1683" t="s">
        <v>149245</v>
      </c>
      <c r="O1683">
        <v>11</v>
      </c>
      <c r="P1683" s="2">
        <v>45105</v>
      </c>
      <c r="Q1683" t="s">
        <v>149250</v>
      </c>
    </row>
    <row r="1684" spans="1:17" x14ac:dyDescent="0.25">
      <c r="A1684" t="s">
        <v>1732</v>
      </c>
      <c r="B1684" s="2">
        <v>44929</v>
      </c>
      <c r="C1684" s="7">
        <v>0.81787037037037036</v>
      </c>
      <c r="D1684">
        <v>1</v>
      </c>
      <c r="E1684">
        <v>3</v>
      </c>
      <c r="F1684" t="s">
        <v>154</v>
      </c>
      <c r="G1684">
        <v>46</v>
      </c>
      <c r="H1684">
        <v>2.5</v>
      </c>
      <c r="I1684" t="s">
        <v>18</v>
      </c>
      <c r="J1684" t="s">
        <v>45</v>
      </c>
      <c r="K1684" t="s">
        <v>149226</v>
      </c>
      <c r="L1684" t="s">
        <v>16</v>
      </c>
      <c r="M1684">
        <v>2.5</v>
      </c>
      <c r="N1684" t="s">
        <v>149240</v>
      </c>
      <c r="O1684">
        <v>19</v>
      </c>
      <c r="P1684" s="2">
        <v>44929</v>
      </c>
      <c r="Q1684" t="s">
        <v>149251</v>
      </c>
    </row>
    <row r="1685" spans="1:17" x14ac:dyDescent="0.25">
      <c r="A1685" t="s">
        <v>1733</v>
      </c>
      <c r="B1685" s="2">
        <v>44929</v>
      </c>
      <c r="C1685" s="7">
        <v>0.81843749999999993</v>
      </c>
      <c r="D1685">
        <v>2</v>
      </c>
      <c r="E1685">
        <v>3</v>
      </c>
      <c r="F1685" t="s">
        <v>154</v>
      </c>
      <c r="G1685">
        <v>22</v>
      </c>
      <c r="H1685">
        <v>2</v>
      </c>
      <c r="I1685" t="s">
        <v>14</v>
      </c>
      <c r="J1685" t="s">
        <v>25</v>
      </c>
      <c r="K1685" t="s">
        <v>149225</v>
      </c>
      <c r="L1685" t="s">
        <v>26</v>
      </c>
      <c r="M1685">
        <v>4</v>
      </c>
      <c r="N1685" t="s">
        <v>149240</v>
      </c>
      <c r="O1685">
        <v>19</v>
      </c>
      <c r="P1685" s="2">
        <v>44929</v>
      </c>
      <c r="Q1685" t="s">
        <v>149251</v>
      </c>
    </row>
    <row r="1686" spans="1:17" x14ac:dyDescent="0.25">
      <c r="A1686" t="s">
        <v>1734</v>
      </c>
      <c r="B1686" s="2">
        <v>44929</v>
      </c>
      <c r="C1686" s="7">
        <v>0.81899305555555557</v>
      </c>
      <c r="D1686">
        <v>2</v>
      </c>
      <c r="E1686">
        <v>3</v>
      </c>
      <c r="F1686" t="s">
        <v>154</v>
      </c>
      <c r="G1686">
        <v>61</v>
      </c>
      <c r="H1686">
        <v>4.75</v>
      </c>
      <c r="I1686" t="s">
        <v>22</v>
      </c>
      <c r="J1686" t="s">
        <v>23</v>
      </c>
      <c r="K1686" t="s">
        <v>149231</v>
      </c>
      <c r="L1686" t="s">
        <v>20</v>
      </c>
      <c r="M1686">
        <v>9.5</v>
      </c>
      <c r="N1686" t="s">
        <v>149240</v>
      </c>
      <c r="O1686">
        <v>19</v>
      </c>
      <c r="P1686" s="2">
        <v>44929</v>
      </c>
      <c r="Q1686" t="s">
        <v>149251</v>
      </c>
    </row>
    <row r="1687" spans="1:17" x14ac:dyDescent="0.25">
      <c r="A1687" t="s">
        <v>146366</v>
      </c>
      <c r="B1687" s="2">
        <v>45105</v>
      </c>
      <c r="C1687" s="7">
        <v>0.4574537037037037</v>
      </c>
      <c r="D1687">
        <v>2</v>
      </c>
      <c r="E1687">
        <v>3</v>
      </c>
      <c r="F1687" t="s">
        <v>154</v>
      </c>
      <c r="G1687">
        <v>45</v>
      </c>
      <c r="H1687">
        <v>3</v>
      </c>
      <c r="I1687" t="s">
        <v>18</v>
      </c>
      <c r="J1687" t="s">
        <v>50</v>
      </c>
      <c r="K1687" t="s">
        <v>149223</v>
      </c>
      <c r="L1687" t="s">
        <v>20</v>
      </c>
      <c r="M1687">
        <v>6</v>
      </c>
      <c r="N1687" t="s">
        <v>149245</v>
      </c>
      <c r="O1687">
        <v>10</v>
      </c>
      <c r="P1687" s="2">
        <v>45105</v>
      </c>
      <c r="Q1687" t="s">
        <v>149250</v>
      </c>
    </row>
    <row r="1688" spans="1:17" x14ac:dyDescent="0.25">
      <c r="A1688" t="s">
        <v>146363</v>
      </c>
      <c r="B1688" s="2">
        <v>45105</v>
      </c>
      <c r="C1688" s="7">
        <v>0.45480324074074074</v>
      </c>
      <c r="D1688">
        <v>1</v>
      </c>
      <c r="E1688">
        <v>3</v>
      </c>
      <c r="F1688" t="s">
        <v>154</v>
      </c>
      <c r="G1688">
        <v>56</v>
      </c>
      <c r="H1688">
        <v>2.5499999999999998</v>
      </c>
      <c r="I1688" t="s">
        <v>18</v>
      </c>
      <c r="J1688" t="s">
        <v>19</v>
      </c>
      <c r="K1688" t="s">
        <v>149218</v>
      </c>
      <c r="L1688" t="s">
        <v>149214</v>
      </c>
      <c r="M1688">
        <v>2.5499999999999998</v>
      </c>
      <c r="N1688" t="s">
        <v>149245</v>
      </c>
      <c r="O1688">
        <v>10</v>
      </c>
      <c r="P1688" s="2">
        <v>45105</v>
      </c>
      <c r="Q1688" t="s">
        <v>149250</v>
      </c>
    </row>
    <row r="1689" spans="1:17" x14ac:dyDescent="0.25">
      <c r="A1689" t="s">
        <v>146362</v>
      </c>
      <c r="B1689" s="2">
        <v>45105</v>
      </c>
      <c r="C1689" s="7">
        <v>0.45469907407407412</v>
      </c>
      <c r="D1689">
        <v>1</v>
      </c>
      <c r="E1689">
        <v>3</v>
      </c>
      <c r="F1689" t="s">
        <v>154</v>
      </c>
      <c r="G1689">
        <v>71</v>
      </c>
      <c r="H1689">
        <v>3.75</v>
      </c>
      <c r="I1689" t="s">
        <v>29</v>
      </c>
      <c r="J1689" t="s">
        <v>66</v>
      </c>
      <c r="K1689" t="s">
        <v>67</v>
      </c>
      <c r="L1689" t="s">
        <v>149214</v>
      </c>
      <c r="M1689">
        <v>3.75</v>
      </c>
      <c r="N1689" t="s">
        <v>149245</v>
      </c>
      <c r="O1689">
        <v>10</v>
      </c>
      <c r="P1689" s="2">
        <v>45105</v>
      </c>
      <c r="Q1689" t="s">
        <v>149250</v>
      </c>
    </row>
    <row r="1690" spans="1:17" x14ac:dyDescent="0.25">
      <c r="A1690" t="s">
        <v>146361</v>
      </c>
      <c r="B1690" s="2">
        <v>45105</v>
      </c>
      <c r="C1690" s="7">
        <v>0.45469907407407412</v>
      </c>
      <c r="D1690">
        <v>2</v>
      </c>
      <c r="E1690">
        <v>3</v>
      </c>
      <c r="F1690" t="s">
        <v>154</v>
      </c>
      <c r="G1690">
        <v>57</v>
      </c>
      <c r="H1690">
        <v>3.1</v>
      </c>
      <c r="I1690" t="s">
        <v>18</v>
      </c>
      <c r="J1690" t="s">
        <v>19</v>
      </c>
      <c r="K1690" t="s">
        <v>149218</v>
      </c>
      <c r="L1690" t="s">
        <v>20</v>
      </c>
      <c r="M1690">
        <v>6.2</v>
      </c>
      <c r="N1690" t="s">
        <v>149245</v>
      </c>
      <c r="O1690">
        <v>10</v>
      </c>
      <c r="P1690" s="2">
        <v>45105</v>
      </c>
      <c r="Q1690" t="s">
        <v>149250</v>
      </c>
    </row>
    <row r="1691" spans="1:17" x14ac:dyDescent="0.25">
      <c r="A1691" t="s">
        <v>1739</v>
      </c>
      <c r="B1691" s="2">
        <v>44929</v>
      </c>
      <c r="C1691" s="7">
        <v>0.82703703703703713</v>
      </c>
      <c r="D1691">
        <v>1</v>
      </c>
      <c r="E1691">
        <v>3</v>
      </c>
      <c r="F1691" t="s">
        <v>154</v>
      </c>
      <c r="G1691">
        <v>61</v>
      </c>
      <c r="H1691">
        <v>4.75</v>
      </c>
      <c r="I1691" t="s">
        <v>22</v>
      </c>
      <c r="J1691" t="s">
        <v>23</v>
      </c>
      <c r="K1691" t="s">
        <v>149231</v>
      </c>
      <c r="L1691" t="s">
        <v>20</v>
      </c>
      <c r="M1691">
        <v>4.75</v>
      </c>
      <c r="N1691" t="s">
        <v>149240</v>
      </c>
      <c r="O1691">
        <v>19</v>
      </c>
      <c r="P1691" s="2">
        <v>44929</v>
      </c>
      <c r="Q1691" t="s">
        <v>149251</v>
      </c>
    </row>
    <row r="1692" spans="1:17" x14ac:dyDescent="0.25">
      <c r="A1692" t="s">
        <v>1740</v>
      </c>
      <c r="B1692" s="2">
        <v>44929</v>
      </c>
      <c r="C1692" s="7">
        <v>0.82703703703703713</v>
      </c>
      <c r="D1692">
        <v>1</v>
      </c>
      <c r="E1692">
        <v>3</v>
      </c>
      <c r="F1692" t="s">
        <v>154</v>
      </c>
      <c r="G1692">
        <v>72</v>
      </c>
      <c r="H1692">
        <v>3.25</v>
      </c>
      <c r="I1692" t="s">
        <v>29</v>
      </c>
      <c r="J1692" t="s">
        <v>30</v>
      </c>
      <c r="K1692" t="s">
        <v>120</v>
      </c>
      <c r="L1692" t="s">
        <v>149214</v>
      </c>
      <c r="M1692">
        <v>3.25</v>
      </c>
      <c r="N1692" t="s">
        <v>149240</v>
      </c>
      <c r="O1692">
        <v>19</v>
      </c>
      <c r="P1692" s="2">
        <v>44929</v>
      </c>
      <c r="Q1692" t="s">
        <v>149251</v>
      </c>
    </row>
    <row r="1693" spans="1:17" x14ac:dyDescent="0.25">
      <c r="A1693" t="s">
        <v>1741</v>
      </c>
      <c r="B1693" s="2">
        <v>44929</v>
      </c>
      <c r="C1693" s="7">
        <v>0.8278240740740741</v>
      </c>
      <c r="D1693">
        <v>2</v>
      </c>
      <c r="E1693">
        <v>3</v>
      </c>
      <c r="F1693" t="s">
        <v>154</v>
      </c>
      <c r="G1693">
        <v>39</v>
      </c>
      <c r="H1693">
        <v>4.25</v>
      </c>
      <c r="I1693" t="s">
        <v>14</v>
      </c>
      <c r="J1693" t="s">
        <v>35</v>
      </c>
      <c r="K1693" t="s">
        <v>149216</v>
      </c>
      <c r="L1693" t="s">
        <v>16</v>
      </c>
      <c r="M1693">
        <v>8.5</v>
      </c>
      <c r="N1693" t="s">
        <v>149240</v>
      </c>
      <c r="O1693">
        <v>19</v>
      </c>
      <c r="P1693" s="2">
        <v>44929</v>
      </c>
      <c r="Q1693" t="s">
        <v>149251</v>
      </c>
    </row>
    <row r="1694" spans="1:17" x14ac:dyDescent="0.25">
      <c r="A1694" t="s">
        <v>146357</v>
      </c>
      <c r="B1694" s="2">
        <v>45105</v>
      </c>
      <c r="C1694" s="7">
        <v>0.4508564814814815</v>
      </c>
      <c r="D1694">
        <v>2</v>
      </c>
      <c r="E1694">
        <v>3</v>
      </c>
      <c r="F1694" t="s">
        <v>154</v>
      </c>
      <c r="G1694">
        <v>42</v>
      </c>
      <c r="H1694">
        <v>2.5</v>
      </c>
      <c r="I1694" t="s">
        <v>18</v>
      </c>
      <c r="J1694" t="s">
        <v>50</v>
      </c>
      <c r="K1694" t="s">
        <v>149219</v>
      </c>
      <c r="L1694" t="s">
        <v>16</v>
      </c>
      <c r="M1694">
        <v>5</v>
      </c>
      <c r="N1694" t="s">
        <v>149245</v>
      </c>
      <c r="O1694">
        <v>10</v>
      </c>
      <c r="P1694" s="2">
        <v>45105</v>
      </c>
      <c r="Q1694" t="s">
        <v>149250</v>
      </c>
    </row>
    <row r="1695" spans="1:17" x14ac:dyDescent="0.25">
      <c r="A1695" t="s">
        <v>1743</v>
      </c>
      <c r="B1695" s="2">
        <v>44929</v>
      </c>
      <c r="C1695" s="7">
        <v>0.82881944444444444</v>
      </c>
      <c r="D1695">
        <v>1</v>
      </c>
      <c r="E1695">
        <v>3</v>
      </c>
      <c r="F1695" t="s">
        <v>154</v>
      </c>
      <c r="G1695">
        <v>29</v>
      </c>
      <c r="H1695">
        <v>2.5</v>
      </c>
      <c r="I1695" t="s">
        <v>14</v>
      </c>
      <c r="J1695" t="s">
        <v>15</v>
      </c>
      <c r="K1695" t="s">
        <v>149221</v>
      </c>
      <c r="L1695" t="s">
        <v>16</v>
      </c>
      <c r="M1695">
        <v>2.5</v>
      </c>
      <c r="N1695" t="s">
        <v>149240</v>
      </c>
      <c r="O1695">
        <v>19</v>
      </c>
      <c r="P1695" s="2">
        <v>44929</v>
      </c>
      <c r="Q1695" t="s">
        <v>149251</v>
      </c>
    </row>
    <row r="1696" spans="1:17" x14ac:dyDescent="0.25">
      <c r="A1696" t="s">
        <v>1744</v>
      </c>
      <c r="B1696" s="2">
        <v>44929</v>
      </c>
      <c r="C1696" s="7">
        <v>0.82881944444444444</v>
      </c>
      <c r="D1696">
        <v>1</v>
      </c>
      <c r="E1696">
        <v>3</v>
      </c>
      <c r="F1696" t="s">
        <v>154</v>
      </c>
      <c r="G1696">
        <v>72</v>
      </c>
      <c r="H1696">
        <v>3.25</v>
      </c>
      <c r="I1696" t="s">
        <v>29</v>
      </c>
      <c r="J1696" t="s">
        <v>30</v>
      </c>
      <c r="K1696" t="s">
        <v>120</v>
      </c>
      <c r="L1696" t="s">
        <v>149214</v>
      </c>
      <c r="M1696">
        <v>3.25</v>
      </c>
      <c r="N1696" t="s">
        <v>149240</v>
      </c>
      <c r="O1696">
        <v>19</v>
      </c>
      <c r="P1696" s="2">
        <v>44929</v>
      </c>
      <c r="Q1696" t="s">
        <v>149251</v>
      </c>
    </row>
    <row r="1697" spans="1:17" x14ac:dyDescent="0.25">
      <c r="A1697" t="s">
        <v>146354</v>
      </c>
      <c r="B1697" s="2">
        <v>45105</v>
      </c>
      <c r="C1697" s="7">
        <v>0.45010416666666669</v>
      </c>
      <c r="D1697">
        <v>2</v>
      </c>
      <c r="E1697">
        <v>3</v>
      </c>
      <c r="F1697" t="s">
        <v>154</v>
      </c>
      <c r="G1697">
        <v>25</v>
      </c>
      <c r="H1697">
        <v>2.2000000000000002</v>
      </c>
      <c r="I1697" t="s">
        <v>14</v>
      </c>
      <c r="J1697" t="s">
        <v>72</v>
      </c>
      <c r="K1697" t="s">
        <v>149220</v>
      </c>
      <c r="L1697" t="s">
        <v>26</v>
      </c>
      <c r="M1697">
        <v>4.4000000000000004</v>
      </c>
      <c r="N1697" t="s">
        <v>149245</v>
      </c>
      <c r="O1697">
        <v>10</v>
      </c>
      <c r="P1697" s="2">
        <v>45105</v>
      </c>
      <c r="Q1697" t="s">
        <v>149250</v>
      </c>
    </row>
    <row r="1698" spans="1:17" x14ac:dyDescent="0.25">
      <c r="A1698" t="s">
        <v>146352</v>
      </c>
      <c r="B1698" s="2">
        <v>45105</v>
      </c>
      <c r="C1698" s="7">
        <v>0.44965277777777773</v>
      </c>
      <c r="D1698">
        <v>2</v>
      </c>
      <c r="E1698">
        <v>3</v>
      </c>
      <c r="F1698" t="s">
        <v>154</v>
      </c>
      <c r="G1698">
        <v>48</v>
      </c>
      <c r="H1698">
        <v>2.5</v>
      </c>
      <c r="I1698" t="s">
        <v>18</v>
      </c>
      <c r="J1698" t="s">
        <v>40</v>
      </c>
      <c r="K1698" t="s">
        <v>149224</v>
      </c>
      <c r="L1698" t="s">
        <v>16</v>
      </c>
      <c r="M1698">
        <v>5</v>
      </c>
      <c r="N1698" t="s">
        <v>149245</v>
      </c>
      <c r="O1698">
        <v>10</v>
      </c>
      <c r="P1698" s="2">
        <v>45105</v>
      </c>
      <c r="Q1698" t="s">
        <v>149250</v>
      </c>
    </row>
    <row r="1699" spans="1:17" x14ac:dyDescent="0.25">
      <c r="A1699" t="s">
        <v>1747</v>
      </c>
      <c r="B1699" s="2">
        <v>44929</v>
      </c>
      <c r="C1699" s="7">
        <v>0.83305555555555555</v>
      </c>
      <c r="D1699">
        <v>1</v>
      </c>
      <c r="E1699">
        <v>3</v>
      </c>
      <c r="F1699" t="s">
        <v>154</v>
      </c>
      <c r="G1699">
        <v>33</v>
      </c>
      <c r="H1699">
        <v>3.5</v>
      </c>
      <c r="I1699" t="s">
        <v>14</v>
      </c>
      <c r="J1699" t="s">
        <v>15</v>
      </c>
      <c r="K1699" t="s">
        <v>149215</v>
      </c>
      <c r="L1699" t="s">
        <v>20</v>
      </c>
      <c r="M1699">
        <v>3.5</v>
      </c>
      <c r="N1699" t="s">
        <v>149240</v>
      </c>
      <c r="O1699">
        <v>19</v>
      </c>
      <c r="P1699" s="2">
        <v>44929</v>
      </c>
      <c r="Q1699" t="s">
        <v>149251</v>
      </c>
    </row>
    <row r="1700" spans="1:17" x14ac:dyDescent="0.25">
      <c r="A1700" t="s">
        <v>146351</v>
      </c>
      <c r="B1700" s="2">
        <v>45105</v>
      </c>
      <c r="C1700" s="7">
        <v>0.44960648148148147</v>
      </c>
      <c r="D1700">
        <v>2</v>
      </c>
      <c r="E1700">
        <v>3</v>
      </c>
      <c r="F1700" t="s">
        <v>154</v>
      </c>
      <c r="G1700">
        <v>24</v>
      </c>
      <c r="H1700">
        <v>3</v>
      </c>
      <c r="I1700" t="s">
        <v>14</v>
      </c>
      <c r="J1700" t="s">
        <v>25</v>
      </c>
      <c r="K1700" t="s">
        <v>149225</v>
      </c>
      <c r="L1700" t="s">
        <v>20</v>
      </c>
      <c r="M1700">
        <v>6</v>
      </c>
      <c r="N1700" t="s">
        <v>149245</v>
      </c>
      <c r="O1700">
        <v>10</v>
      </c>
      <c r="P1700" s="2">
        <v>45105</v>
      </c>
      <c r="Q1700" t="s">
        <v>149250</v>
      </c>
    </row>
    <row r="1701" spans="1:17" x14ac:dyDescent="0.25">
      <c r="A1701" t="s">
        <v>146339</v>
      </c>
      <c r="B1701" s="2">
        <v>45105</v>
      </c>
      <c r="C1701" s="7">
        <v>0.44616898148148149</v>
      </c>
      <c r="D1701">
        <v>2</v>
      </c>
      <c r="E1701">
        <v>3</v>
      </c>
      <c r="F1701" t="s">
        <v>154</v>
      </c>
      <c r="G1701">
        <v>22</v>
      </c>
      <c r="H1701">
        <v>2</v>
      </c>
      <c r="I1701" t="s">
        <v>14</v>
      </c>
      <c r="J1701" t="s">
        <v>25</v>
      </c>
      <c r="K1701" t="s">
        <v>149225</v>
      </c>
      <c r="L1701" t="s">
        <v>26</v>
      </c>
      <c r="M1701">
        <v>4</v>
      </c>
      <c r="N1701" t="s">
        <v>149245</v>
      </c>
      <c r="O1701">
        <v>10</v>
      </c>
      <c r="P1701" s="2">
        <v>45105</v>
      </c>
      <c r="Q1701" t="s">
        <v>149250</v>
      </c>
    </row>
    <row r="1702" spans="1:17" x14ac:dyDescent="0.25">
      <c r="A1702" t="s">
        <v>146338</v>
      </c>
      <c r="B1702" s="2">
        <v>45105</v>
      </c>
      <c r="C1702" s="7">
        <v>0.44613425925925926</v>
      </c>
      <c r="D1702">
        <v>2</v>
      </c>
      <c r="E1702">
        <v>3</v>
      </c>
      <c r="F1702" t="s">
        <v>154</v>
      </c>
      <c r="G1702">
        <v>36</v>
      </c>
      <c r="H1702">
        <v>3.75</v>
      </c>
      <c r="I1702" t="s">
        <v>14</v>
      </c>
      <c r="J1702" t="s">
        <v>100</v>
      </c>
      <c r="K1702" t="s">
        <v>149228</v>
      </c>
      <c r="L1702" t="s">
        <v>20</v>
      </c>
      <c r="M1702">
        <v>7.5</v>
      </c>
      <c r="N1702" t="s">
        <v>149245</v>
      </c>
      <c r="O1702">
        <v>10</v>
      </c>
      <c r="P1702" s="2">
        <v>45105</v>
      </c>
      <c r="Q1702" t="s">
        <v>149250</v>
      </c>
    </row>
    <row r="1703" spans="1:17" x14ac:dyDescent="0.25">
      <c r="A1703" t="s">
        <v>146337</v>
      </c>
      <c r="B1703" s="2">
        <v>45105</v>
      </c>
      <c r="C1703" s="7">
        <v>0.44496527777777778</v>
      </c>
      <c r="D1703">
        <v>2</v>
      </c>
      <c r="E1703">
        <v>3</v>
      </c>
      <c r="F1703" t="s">
        <v>154</v>
      </c>
      <c r="G1703">
        <v>43</v>
      </c>
      <c r="H1703">
        <v>3</v>
      </c>
      <c r="I1703" t="s">
        <v>18</v>
      </c>
      <c r="J1703" t="s">
        <v>50</v>
      </c>
      <c r="K1703" t="s">
        <v>149219</v>
      </c>
      <c r="L1703" t="s">
        <v>20</v>
      </c>
      <c r="M1703">
        <v>6</v>
      </c>
      <c r="N1703" t="s">
        <v>149245</v>
      </c>
      <c r="O1703">
        <v>10</v>
      </c>
      <c r="P1703" s="2">
        <v>45105</v>
      </c>
      <c r="Q1703" t="s">
        <v>149250</v>
      </c>
    </row>
    <row r="1704" spans="1:17" x14ac:dyDescent="0.25">
      <c r="A1704" t="s">
        <v>146335</v>
      </c>
      <c r="B1704" s="2">
        <v>45105</v>
      </c>
      <c r="C1704" s="7">
        <v>0.44343749999999998</v>
      </c>
      <c r="D1704">
        <v>2</v>
      </c>
      <c r="E1704">
        <v>3</v>
      </c>
      <c r="F1704" t="s">
        <v>154</v>
      </c>
      <c r="G1704">
        <v>28</v>
      </c>
      <c r="H1704">
        <v>2</v>
      </c>
      <c r="I1704" t="s">
        <v>14</v>
      </c>
      <c r="J1704" t="s">
        <v>15</v>
      </c>
      <c r="K1704" t="s">
        <v>149221</v>
      </c>
      <c r="L1704" t="s">
        <v>26</v>
      </c>
      <c r="M1704">
        <v>4</v>
      </c>
      <c r="N1704" t="s">
        <v>149245</v>
      </c>
      <c r="O1704">
        <v>10</v>
      </c>
      <c r="P1704" s="2">
        <v>45105</v>
      </c>
      <c r="Q1704" t="s">
        <v>149250</v>
      </c>
    </row>
    <row r="1705" spans="1:17" x14ac:dyDescent="0.25">
      <c r="A1705" t="s">
        <v>146334</v>
      </c>
      <c r="B1705" s="2">
        <v>45105</v>
      </c>
      <c r="C1705" s="7">
        <v>0.44313657407407409</v>
      </c>
      <c r="D1705">
        <v>1</v>
      </c>
      <c r="E1705">
        <v>3</v>
      </c>
      <c r="F1705" t="s">
        <v>154</v>
      </c>
      <c r="G1705">
        <v>25</v>
      </c>
      <c r="H1705">
        <v>2.2000000000000002</v>
      </c>
      <c r="I1705" t="s">
        <v>14</v>
      </c>
      <c r="J1705" t="s">
        <v>72</v>
      </c>
      <c r="K1705" t="s">
        <v>149220</v>
      </c>
      <c r="L1705" t="s">
        <v>26</v>
      </c>
      <c r="M1705">
        <v>2.2000000000000002</v>
      </c>
      <c r="N1705" t="s">
        <v>149245</v>
      </c>
      <c r="O1705">
        <v>10</v>
      </c>
      <c r="P1705" s="2">
        <v>45105</v>
      </c>
      <c r="Q1705" t="s">
        <v>149250</v>
      </c>
    </row>
    <row r="1706" spans="1:17" x14ac:dyDescent="0.25">
      <c r="A1706" t="s">
        <v>146332</v>
      </c>
      <c r="B1706" s="2">
        <v>45105</v>
      </c>
      <c r="C1706" s="7">
        <v>0.44190972222222219</v>
      </c>
      <c r="D1706">
        <v>1</v>
      </c>
      <c r="E1706">
        <v>3</v>
      </c>
      <c r="F1706" t="s">
        <v>154</v>
      </c>
      <c r="G1706">
        <v>75</v>
      </c>
      <c r="H1706">
        <v>3.5</v>
      </c>
      <c r="I1706" t="s">
        <v>29</v>
      </c>
      <c r="J1706" t="s">
        <v>66</v>
      </c>
      <c r="K1706" t="s">
        <v>157</v>
      </c>
      <c r="L1706" t="s">
        <v>149214</v>
      </c>
      <c r="M1706">
        <v>3.5</v>
      </c>
      <c r="N1706" t="s">
        <v>149245</v>
      </c>
      <c r="O1706">
        <v>10</v>
      </c>
      <c r="P1706" s="2">
        <v>45105</v>
      </c>
      <c r="Q1706" t="s">
        <v>149250</v>
      </c>
    </row>
    <row r="1707" spans="1:17" x14ac:dyDescent="0.25">
      <c r="A1707" t="s">
        <v>146331</v>
      </c>
      <c r="B1707" s="2">
        <v>45105</v>
      </c>
      <c r="C1707" s="7">
        <v>0.44190972222222219</v>
      </c>
      <c r="D1707">
        <v>2</v>
      </c>
      <c r="E1707">
        <v>3</v>
      </c>
      <c r="F1707" t="s">
        <v>154</v>
      </c>
      <c r="G1707">
        <v>39</v>
      </c>
      <c r="H1707">
        <v>4.25</v>
      </c>
      <c r="I1707" t="s">
        <v>14</v>
      </c>
      <c r="J1707" t="s">
        <v>35</v>
      </c>
      <c r="K1707" t="s">
        <v>149216</v>
      </c>
      <c r="L1707" t="s">
        <v>16</v>
      </c>
      <c r="M1707">
        <v>8.5</v>
      </c>
      <c r="N1707" t="s">
        <v>149245</v>
      </c>
      <c r="O1707">
        <v>10</v>
      </c>
      <c r="P1707" s="2">
        <v>45105</v>
      </c>
      <c r="Q1707" t="s">
        <v>149250</v>
      </c>
    </row>
    <row r="1708" spans="1:17" x14ac:dyDescent="0.25">
      <c r="A1708" t="s">
        <v>146329</v>
      </c>
      <c r="B1708" s="2">
        <v>45105</v>
      </c>
      <c r="C1708" s="7">
        <v>0.43733796296296296</v>
      </c>
      <c r="D1708">
        <v>1</v>
      </c>
      <c r="E1708">
        <v>3</v>
      </c>
      <c r="F1708" t="s">
        <v>154</v>
      </c>
      <c r="G1708">
        <v>59</v>
      </c>
      <c r="H1708">
        <v>4.5</v>
      </c>
      <c r="I1708" t="s">
        <v>22</v>
      </c>
      <c r="J1708" t="s">
        <v>23</v>
      </c>
      <c r="K1708" t="s">
        <v>149217</v>
      </c>
      <c r="L1708" t="s">
        <v>20</v>
      </c>
      <c r="M1708">
        <v>4.5</v>
      </c>
      <c r="N1708" t="s">
        <v>149245</v>
      </c>
      <c r="O1708">
        <v>10</v>
      </c>
      <c r="P1708" s="2">
        <v>45105</v>
      </c>
      <c r="Q1708" t="s">
        <v>149250</v>
      </c>
    </row>
    <row r="1709" spans="1:17" x14ac:dyDescent="0.25">
      <c r="A1709" t="s">
        <v>146328</v>
      </c>
      <c r="B1709" s="2">
        <v>45105</v>
      </c>
      <c r="C1709" s="7">
        <v>0.43687499999999996</v>
      </c>
      <c r="D1709">
        <v>2</v>
      </c>
      <c r="E1709">
        <v>3</v>
      </c>
      <c r="F1709" t="s">
        <v>154</v>
      </c>
      <c r="G1709">
        <v>22</v>
      </c>
      <c r="H1709">
        <v>2</v>
      </c>
      <c r="I1709" t="s">
        <v>14</v>
      </c>
      <c r="J1709" t="s">
        <v>25</v>
      </c>
      <c r="K1709" t="s">
        <v>149225</v>
      </c>
      <c r="L1709" t="s">
        <v>26</v>
      </c>
      <c r="M1709">
        <v>4</v>
      </c>
      <c r="N1709" t="s">
        <v>149245</v>
      </c>
      <c r="O1709">
        <v>10</v>
      </c>
      <c r="P1709" s="2">
        <v>45105</v>
      </c>
      <c r="Q1709" t="s">
        <v>149250</v>
      </c>
    </row>
    <row r="1710" spans="1:17" x14ac:dyDescent="0.25">
      <c r="A1710" t="s">
        <v>146318</v>
      </c>
      <c r="B1710" s="2">
        <v>45105</v>
      </c>
      <c r="C1710" s="7">
        <v>0.43506944444444445</v>
      </c>
      <c r="D1710">
        <v>1</v>
      </c>
      <c r="E1710">
        <v>3</v>
      </c>
      <c r="F1710" t="s">
        <v>154</v>
      </c>
      <c r="G1710">
        <v>32</v>
      </c>
      <c r="H1710">
        <v>3</v>
      </c>
      <c r="I1710" t="s">
        <v>14</v>
      </c>
      <c r="J1710" t="s">
        <v>15</v>
      </c>
      <c r="K1710" t="s">
        <v>149215</v>
      </c>
      <c r="L1710" t="s">
        <v>16</v>
      </c>
      <c r="M1710">
        <v>3</v>
      </c>
      <c r="N1710" t="s">
        <v>149245</v>
      </c>
      <c r="O1710">
        <v>10</v>
      </c>
      <c r="P1710" s="2">
        <v>45105</v>
      </c>
      <c r="Q1710" t="s">
        <v>149250</v>
      </c>
    </row>
    <row r="1711" spans="1:17" x14ac:dyDescent="0.25">
      <c r="A1711" t="s">
        <v>146311</v>
      </c>
      <c r="B1711" s="2">
        <v>45105</v>
      </c>
      <c r="C1711" s="7">
        <v>0.43209490740740741</v>
      </c>
      <c r="D1711">
        <v>1</v>
      </c>
      <c r="E1711">
        <v>3</v>
      </c>
      <c r="F1711" t="s">
        <v>154</v>
      </c>
      <c r="G1711">
        <v>46</v>
      </c>
      <c r="H1711">
        <v>2.5</v>
      </c>
      <c r="I1711" t="s">
        <v>18</v>
      </c>
      <c r="J1711" t="s">
        <v>45</v>
      </c>
      <c r="K1711" t="s">
        <v>149226</v>
      </c>
      <c r="L1711" t="s">
        <v>16</v>
      </c>
      <c r="M1711">
        <v>2.5</v>
      </c>
      <c r="N1711" t="s">
        <v>149245</v>
      </c>
      <c r="O1711">
        <v>10</v>
      </c>
      <c r="P1711" s="2">
        <v>45105</v>
      </c>
      <c r="Q1711" t="s">
        <v>149250</v>
      </c>
    </row>
    <row r="1712" spans="1:17" x14ac:dyDescent="0.25">
      <c r="A1712" t="s">
        <v>146305</v>
      </c>
      <c r="B1712" s="2">
        <v>45105</v>
      </c>
      <c r="C1712" s="7">
        <v>0.42993055555555554</v>
      </c>
      <c r="D1712">
        <v>1</v>
      </c>
      <c r="E1712">
        <v>3</v>
      </c>
      <c r="F1712" t="s">
        <v>154</v>
      </c>
      <c r="G1712">
        <v>77</v>
      </c>
      <c r="H1712">
        <v>3</v>
      </c>
      <c r="I1712" t="s">
        <v>29</v>
      </c>
      <c r="J1712" t="s">
        <v>30</v>
      </c>
      <c r="K1712" t="s">
        <v>31</v>
      </c>
      <c r="L1712" t="s">
        <v>149214</v>
      </c>
      <c r="M1712">
        <v>3</v>
      </c>
      <c r="N1712" t="s">
        <v>149245</v>
      </c>
      <c r="O1712">
        <v>10</v>
      </c>
      <c r="P1712" s="2">
        <v>45105</v>
      </c>
      <c r="Q1712" t="s">
        <v>149250</v>
      </c>
    </row>
    <row r="1713" spans="1:17" x14ac:dyDescent="0.25">
      <c r="A1713" t="s">
        <v>146304</v>
      </c>
      <c r="B1713" s="2">
        <v>45105</v>
      </c>
      <c r="C1713" s="7">
        <v>0.42993055555555554</v>
      </c>
      <c r="D1713">
        <v>2</v>
      </c>
      <c r="E1713">
        <v>3</v>
      </c>
      <c r="F1713" t="s">
        <v>154</v>
      </c>
      <c r="G1713">
        <v>60</v>
      </c>
      <c r="H1713">
        <v>3.75</v>
      </c>
      <c r="I1713" t="s">
        <v>22</v>
      </c>
      <c r="J1713" t="s">
        <v>23</v>
      </c>
      <c r="K1713" t="s">
        <v>149231</v>
      </c>
      <c r="L1713" t="s">
        <v>16</v>
      </c>
      <c r="M1713">
        <v>7.5</v>
      </c>
      <c r="N1713" t="s">
        <v>149245</v>
      </c>
      <c r="O1713">
        <v>10</v>
      </c>
      <c r="P1713" s="2">
        <v>45105</v>
      </c>
      <c r="Q1713" t="s">
        <v>149250</v>
      </c>
    </row>
    <row r="1714" spans="1:17" x14ac:dyDescent="0.25">
      <c r="A1714" t="s">
        <v>146302</v>
      </c>
      <c r="B1714" s="2">
        <v>45105</v>
      </c>
      <c r="C1714" s="7">
        <v>0.42879629629629629</v>
      </c>
      <c r="D1714">
        <v>2</v>
      </c>
      <c r="E1714">
        <v>3</v>
      </c>
      <c r="F1714" t="s">
        <v>154</v>
      </c>
      <c r="G1714">
        <v>28</v>
      </c>
      <c r="H1714">
        <v>2</v>
      </c>
      <c r="I1714" t="s">
        <v>14</v>
      </c>
      <c r="J1714" t="s">
        <v>15</v>
      </c>
      <c r="K1714" t="s">
        <v>149221</v>
      </c>
      <c r="L1714" t="s">
        <v>26</v>
      </c>
      <c r="M1714">
        <v>4</v>
      </c>
      <c r="N1714" t="s">
        <v>149245</v>
      </c>
      <c r="O1714">
        <v>10</v>
      </c>
      <c r="P1714" s="2">
        <v>45105</v>
      </c>
      <c r="Q1714" t="s">
        <v>149250</v>
      </c>
    </row>
    <row r="1715" spans="1:17" x14ac:dyDescent="0.25">
      <c r="A1715" t="s">
        <v>146298</v>
      </c>
      <c r="B1715" s="2">
        <v>45105</v>
      </c>
      <c r="C1715" s="7">
        <v>0.42807870370370371</v>
      </c>
      <c r="D1715">
        <v>1</v>
      </c>
      <c r="E1715">
        <v>3</v>
      </c>
      <c r="F1715" t="s">
        <v>154</v>
      </c>
      <c r="G1715">
        <v>27</v>
      </c>
      <c r="H1715">
        <v>3.5</v>
      </c>
      <c r="I1715" t="s">
        <v>14</v>
      </c>
      <c r="J1715" t="s">
        <v>72</v>
      </c>
      <c r="K1715" t="s">
        <v>149220</v>
      </c>
      <c r="L1715" t="s">
        <v>20</v>
      </c>
      <c r="M1715">
        <v>3.5</v>
      </c>
      <c r="N1715" t="s">
        <v>149245</v>
      </c>
      <c r="O1715">
        <v>10</v>
      </c>
      <c r="P1715" s="2">
        <v>45105</v>
      </c>
      <c r="Q1715" t="s">
        <v>149250</v>
      </c>
    </row>
    <row r="1716" spans="1:17" x14ac:dyDescent="0.25">
      <c r="A1716" t="s">
        <v>146297</v>
      </c>
      <c r="B1716" s="2">
        <v>45105</v>
      </c>
      <c r="C1716" s="7">
        <v>0.42789351851851848</v>
      </c>
      <c r="D1716">
        <v>2</v>
      </c>
      <c r="E1716">
        <v>3</v>
      </c>
      <c r="F1716" t="s">
        <v>154</v>
      </c>
      <c r="G1716">
        <v>31</v>
      </c>
      <c r="H1716">
        <v>2.2000000000000002</v>
      </c>
      <c r="I1716" t="s">
        <v>14</v>
      </c>
      <c r="J1716" t="s">
        <v>15</v>
      </c>
      <c r="K1716" t="s">
        <v>149215</v>
      </c>
      <c r="L1716" t="s">
        <v>26</v>
      </c>
      <c r="M1716">
        <v>4.4000000000000004</v>
      </c>
      <c r="N1716" t="s">
        <v>149245</v>
      </c>
      <c r="O1716">
        <v>10</v>
      </c>
      <c r="P1716" s="2">
        <v>45105</v>
      </c>
      <c r="Q1716" t="s">
        <v>149250</v>
      </c>
    </row>
    <row r="1717" spans="1:17" x14ac:dyDescent="0.25">
      <c r="A1717" t="s">
        <v>146294</v>
      </c>
      <c r="B1717" s="2">
        <v>45105</v>
      </c>
      <c r="C1717" s="7">
        <v>0.42774305555555553</v>
      </c>
      <c r="D1717">
        <v>1</v>
      </c>
      <c r="E1717">
        <v>3</v>
      </c>
      <c r="F1717" t="s">
        <v>154</v>
      </c>
      <c r="G1717">
        <v>24</v>
      </c>
      <c r="H1717">
        <v>3</v>
      </c>
      <c r="I1717" t="s">
        <v>14</v>
      </c>
      <c r="J1717" t="s">
        <v>25</v>
      </c>
      <c r="K1717" t="s">
        <v>149225</v>
      </c>
      <c r="L1717" t="s">
        <v>20</v>
      </c>
      <c r="M1717">
        <v>3</v>
      </c>
      <c r="N1717" t="s">
        <v>149245</v>
      </c>
      <c r="O1717">
        <v>10</v>
      </c>
      <c r="P1717" s="2">
        <v>45105</v>
      </c>
      <c r="Q1717" t="s">
        <v>149250</v>
      </c>
    </row>
    <row r="1718" spans="1:17" x14ac:dyDescent="0.25">
      <c r="A1718" t="s">
        <v>146293</v>
      </c>
      <c r="B1718" s="2">
        <v>45105</v>
      </c>
      <c r="C1718" s="7">
        <v>0.42684027777777778</v>
      </c>
      <c r="D1718">
        <v>1</v>
      </c>
      <c r="E1718">
        <v>3</v>
      </c>
      <c r="F1718" t="s">
        <v>154</v>
      </c>
      <c r="G1718">
        <v>53</v>
      </c>
      <c r="H1718">
        <v>3</v>
      </c>
      <c r="I1718" t="s">
        <v>18</v>
      </c>
      <c r="J1718" t="s">
        <v>19</v>
      </c>
      <c r="K1718" t="s">
        <v>149229</v>
      </c>
      <c r="L1718" t="s">
        <v>20</v>
      </c>
      <c r="M1718">
        <v>3</v>
      </c>
      <c r="N1718" t="s">
        <v>149245</v>
      </c>
      <c r="O1718">
        <v>10</v>
      </c>
      <c r="P1718" s="2">
        <v>45105</v>
      </c>
      <c r="Q1718" t="s">
        <v>149250</v>
      </c>
    </row>
    <row r="1719" spans="1:17" x14ac:dyDescent="0.25">
      <c r="A1719" t="s">
        <v>146292</v>
      </c>
      <c r="B1719" s="2">
        <v>45105</v>
      </c>
      <c r="C1719" s="7">
        <v>0.42604166666666665</v>
      </c>
      <c r="D1719">
        <v>1</v>
      </c>
      <c r="E1719">
        <v>3</v>
      </c>
      <c r="F1719" t="s">
        <v>154</v>
      </c>
      <c r="G1719">
        <v>47</v>
      </c>
      <c r="H1719">
        <v>3</v>
      </c>
      <c r="I1719" t="s">
        <v>18</v>
      </c>
      <c r="J1719" t="s">
        <v>45</v>
      </c>
      <c r="K1719" t="s">
        <v>149226</v>
      </c>
      <c r="L1719" t="s">
        <v>20</v>
      </c>
      <c r="M1719">
        <v>3</v>
      </c>
      <c r="N1719" t="s">
        <v>149245</v>
      </c>
      <c r="O1719">
        <v>10</v>
      </c>
      <c r="P1719" s="2">
        <v>45105</v>
      </c>
      <c r="Q1719" t="s">
        <v>149250</v>
      </c>
    </row>
    <row r="1720" spans="1:17" x14ac:dyDescent="0.25">
      <c r="A1720" t="s">
        <v>146280</v>
      </c>
      <c r="B1720" s="2">
        <v>45105</v>
      </c>
      <c r="C1720" s="7">
        <v>0.4183101851851852</v>
      </c>
      <c r="D1720">
        <v>1</v>
      </c>
      <c r="E1720">
        <v>3</v>
      </c>
      <c r="F1720" t="s">
        <v>154</v>
      </c>
      <c r="G1720">
        <v>53</v>
      </c>
      <c r="H1720">
        <v>3</v>
      </c>
      <c r="I1720" t="s">
        <v>18</v>
      </c>
      <c r="J1720" t="s">
        <v>19</v>
      </c>
      <c r="K1720" t="s">
        <v>149229</v>
      </c>
      <c r="L1720" t="s">
        <v>20</v>
      </c>
      <c r="M1720">
        <v>3</v>
      </c>
      <c r="N1720" t="s">
        <v>149245</v>
      </c>
      <c r="O1720">
        <v>10</v>
      </c>
      <c r="P1720" s="2">
        <v>45105</v>
      </c>
      <c r="Q1720" t="s">
        <v>149250</v>
      </c>
    </row>
    <row r="1721" spans="1:17" x14ac:dyDescent="0.25">
      <c r="A1721" t="s">
        <v>146278</v>
      </c>
      <c r="B1721" s="2">
        <v>45105</v>
      </c>
      <c r="C1721" s="7">
        <v>0.41803240740740738</v>
      </c>
      <c r="D1721">
        <v>1</v>
      </c>
      <c r="E1721">
        <v>3</v>
      </c>
      <c r="F1721" t="s">
        <v>154</v>
      </c>
      <c r="G1721">
        <v>24</v>
      </c>
      <c r="H1721">
        <v>3</v>
      </c>
      <c r="I1721" t="s">
        <v>14</v>
      </c>
      <c r="J1721" t="s">
        <v>25</v>
      </c>
      <c r="K1721" t="s">
        <v>149225</v>
      </c>
      <c r="L1721" t="s">
        <v>20</v>
      </c>
      <c r="M1721">
        <v>3</v>
      </c>
      <c r="N1721" t="s">
        <v>149245</v>
      </c>
      <c r="O1721">
        <v>10</v>
      </c>
      <c r="P1721" s="2">
        <v>45105</v>
      </c>
      <c r="Q1721" t="s">
        <v>149250</v>
      </c>
    </row>
    <row r="1722" spans="1:17" x14ac:dyDescent="0.25">
      <c r="A1722" t="s">
        <v>146274</v>
      </c>
      <c r="B1722" s="2">
        <v>45105</v>
      </c>
      <c r="C1722" s="7">
        <v>0.41297453703703701</v>
      </c>
      <c r="D1722">
        <v>2</v>
      </c>
      <c r="E1722">
        <v>3</v>
      </c>
      <c r="F1722" t="s">
        <v>154</v>
      </c>
      <c r="G1722">
        <v>30</v>
      </c>
      <c r="H1722">
        <v>3</v>
      </c>
      <c r="I1722" t="s">
        <v>14</v>
      </c>
      <c r="J1722" t="s">
        <v>15</v>
      </c>
      <c r="K1722" t="s">
        <v>149221</v>
      </c>
      <c r="L1722" t="s">
        <v>20</v>
      </c>
      <c r="M1722">
        <v>6</v>
      </c>
      <c r="N1722" t="s">
        <v>149245</v>
      </c>
      <c r="O1722">
        <v>9</v>
      </c>
      <c r="P1722" s="2">
        <v>45105</v>
      </c>
      <c r="Q1722" t="s">
        <v>149250</v>
      </c>
    </row>
    <row r="1723" spans="1:17" x14ac:dyDescent="0.25">
      <c r="A1723" t="s">
        <v>146273</v>
      </c>
      <c r="B1723" s="2">
        <v>45105</v>
      </c>
      <c r="C1723" s="7">
        <v>0.41070601851851851</v>
      </c>
      <c r="D1723">
        <v>2</v>
      </c>
      <c r="E1723">
        <v>3</v>
      </c>
      <c r="F1723" t="s">
        <v>154</v>
      </c>
      <c r="G1723">
        <v>38</v>
      </c>
      <c r="H1723">
        <v>3.75</v>
      </c>
      <c r="I1723" t="s">
        <v>14</v>
      </c>
      <c r="J1723" t="s">
        <v>35</v>
      </c>
      <c r="K1723" t="s">
        <v>70</v>
      </c>
      <c r="L1723" t="s">
        <v>149214</v>
      </c>
      <c r="M1723">
        <v>7.5</v>
      </c>
      <c r="N1723" t="s">
        <v>149245</v>
      </c>
      <c r="O1723">
        <v>9</v>
      </c>
      <c r="P1723" s="2">
        <v>45105</v>
      </c>
      <c r="Q1723" t="s">
        <v>149250</v>
      </c>
    </row>
    <row r="1724" spans="1:17" x14ac:dyDescent="0.25">
      <c r="A1724" t="s">
        <v>146272</v>
      </c>
      <c r="B1724" s="2">
        <v>45105</v>
      </c>
      <c r="C1724" s="7">
        <v>0.40939814814814812</v>
      </c>
      <c r="D1724">
        <v>2</v>
      </c>
      <c r="E1724">
        <v>3</v>
      </c>
      <c r="F1724" t="s">
        <v>154</v>
      </c>
      <c r="G1724">
        <v>53</v>
      </c>
      <c r="H1724">
        <v>3</v>
      </c>
      <c r="I1724" t="s">
        <v>18</v>
      </c>
      <c r="J1724" t="s">
        <v>19</v>
      </c>
      <c r="K1724" t="s">
        <v>149229</v>
      </c>
      <c r="L1724" t="s">
        <v>20</v>
      </c>
      <c r="M1724">
        <v>6</v>
      </c>
      <c r="N1724" t="s">
        <v>149245</v>
      </c>
      <c r="O1724">
        <v>9</v>
      </c>
      <c r="P1724" s="2">
        <v>45105</v>
      </c>
      <c r="Q1724" t="s">
        <v>149250</v>
      </c>
    </row>
    <row r="1725" spans="1:17" x14ac:dyDescent="0.25">
      <c r="A1725" t="s">
        <v>146268</v>
      </c>
      <c r="B1725" s="2">
        <v>45105</v>
      </c>
      <c r="C1725" s="7">
        <v>0.40781249999999997</v>
      </c>
      <c r="D1725">
        <v>1</v>
      </c>
      <c r="E1725">
        <v>3</v>
      </c>
      <c r="F1725" t="s">
        <v>154</v>
      </c>
      <c r="G1725">
        <v>76</v>
      </c>
      <c r="H1725">
        <v>3.5</v>
      </c>
      <c r="I1725" t="s">
        <v>29</v>
      </c>
      <c r="J1725" t="s">
        <v>56</v>
      </c>
      <c r="K1725" t="s">
        <v>63</v>
      </c>
      <c r="L1725" t="s">
        <v>149214</v>
      </c>
      <c r="M1725">
        <v>3.5</v>
      </c>
      <c r="N1725" t="s">
        <v>149245</v>
      </c>
      <c r="O1725">
        <v>9</v>
      </c>
      <c r="P1725" s="2">
        <v>45105</v>
      </c>
      <c r="Q1725" t="s">
        <v>149250</v>
      </c>
    </row>
    <row r="1726" spans="1:17" x14ac:dyDescent="0.25">
      <c r="A1726" t="s">
        <v>146267</v>
      </c>
      <c r="B1726" s="2">
        <v>45105</v>
      </c>
      <c r="C1726" s="7">
        <v>0.40781249999999997</v>
      </c>
      <c r="D1726">
        <v>1</v>
      </c>
      <c r="E1726">
        <v>3</v>
      </c>
      <c r="F1726" t="s">
        <v>154</v>
      </c>
      <c r="G1726">
        <v>37</v>
      </c>
      <c r="H1726">
        <v>3</v>
      </c>
      <c r="I1726" t="s">
        <v>14</v>
      </c>
      <c r="J1726" t="s">
        <v>35</v>
      </c>
      <c r="K1726" t="s">
        <v>112</v>
      </c>
      <c r="L1726" t="s">
        <v>149214</v>
      </c>
      <c r="M1726">
        <v>3</v>
      </c>
      <c r="N1726" t="s">
        <v>149245</v>
      </c>
      <c r="O1726">
        <v>9</v>
      </c>
      <c r="P1726" s="2">
        <v>45105</v>
      </c>
      <c r="Q1726" t="s">
        <v>149250</v>
      </c>
    </row>
    <row r="1727" spans="1:17" x14ac:dyDescent="0.25">
      <c r="A1727" t="s">
        <v>146262</v>
      </c>
      <c r="B1727" s="2">
        <v>45105</v>
      </c>
      <c r="C1727" s="7">
        <v>0.40378472222222223</v>
      </c>
      <c r="D1727">
        <v>2</v>
      </c>
      <c r="E1727">
        <v>3</v>
      </c>
      <c r="F1727" t="s">
        <v>154</v>
      </c>
      <c r="G1727">
        <v>59</v>
      </c>
      <c r="H1727">
        <v>4.5</v>
      </c>
      <c r="I1727" t="s">
        <v>22</v>
      </c>
      <c r="J1727" t="s">
        <v>23</v>
      </c>
      <c r="K1727" t="s">
        <v>149217</v>
      </c>
      <c r="L1727" t="s">
        <v>20</v>
      </c>
      <c r="M1727">
        <v>9</v>
      </c>
      <c r="N1727" t="s">
        <v>149245</v>
      </c>
      <c r="O1727">
        <v>9</v>
      </c>
      <c r="P1727" s="2">
        <v>45105</v>
      </c>
      <c r="Q1727" t="s">
        <v>149250</v>
      </c>
    </row>
    <row r="1728" spans="1:17" x14ac:dyDescent="0.25">
      <c r="A1728" t="s">
        <v>146258</v>
      </c>
      <c r="B1728" s="2">
        <v>45105</v>
      </c>
      <c r="C1728" s="7">
        <v>0.40258101851851852</v>
      </c>
      <c r="D1728">
        <v>2</v>
      </c>
      <c r="E1728">
        <v>3</v>
      </c>
      <c r="F1728" t="s">
        <v>154</v>
      </c>
      <c r="G1728">
        <v>43</v>
      </c>
      <c r="H1728">
        <v>3</v>
      </c>
      <c r="I1728" t="s">
        <v>18</v>
      </c>
      <c r="J1728" t="s">
        <v>50</v>
      </c>
      <c r="K1728" t="s">
        <v>149219</v>
      </c>
      <c r="L1728" t="s">
        <v>20</v>
      </c>
      <c r="M1728">
        <v>6</v>
      </c>
      <c r="N1728" t="s">
        <v>149245</v>
      </c>
      <c r="O1728">
        <v>9</v>
      </c>
      <c r="P1728" s="2">
        <v>45105</v>
      </c>
      <c r="Q1728" t="s">
        <v>149250</v>
      </c>
    </row>
    <row r="1729" spans="1:17" x14ac:dyDescent="0.25">
      <c r="A1729" t="s">
        <v>146245</v>
      </c>
      <c r="B1729" s="2">
        <v>45105</v>
      </c>
      <c r="C1729" s="7">
        <v>0.3976041666666667</v>
      </c>
      <c r="D1729">
        <v>1</v>
      </c>
      <c r="E1729">
        <v>3</v>
      </c>
      <c r="F1729" t="s">
        <v>154</v>
      </c>
      <c r="G1729">
        <v>38</v>
      </c>
      <c r="H1729">
        <v>3.75</v>
      </c>
      <c r="I1729" t="s">
        <v>14</v>
      </c>
      <c r="J1729" t="s">
        <v>35</v>
      </c>
      <c r="K1729" t="s">
        <v>70</v>
      </c>
      <c r="L1729" t="s">
        <v>149214</v>
      </c>
      <c r="M1729">
        <v>3.75</v>
      </c>
      <c r="N1729" t="s">
        <v>149245</v>
      </c>
      <c r="O1729">
        <v>9</v>
      </c>
      <c r="P1729" s="2">
        <v>45105</v>
      </c>
      <c r="Q1729" t="s">
        <v>149250</v>
      </c>
    </row>
    <row r="1730" spans="1:17" x14ac:dyDescent="0.25">
      <c r="A1730" t="s">
        <v>146239</v>
      </c>
      <c r="B1730" s="2">
        <v>45105</v>
      </c>
      <c r="C1730" s="7">
        <v>0.39501157407407406</v>
      </c>
      <c r="D1730">
        <v>1</v>
      </c>
      <c r="E1730">
        <v>3</v>
      </c>
      <c r="F1730" t="s">
        <v>154</v>
      </c>
      <c r="G1730">
        <v>70</v>
      </c>
      <c r="H1730">
        <v>3.25</v>
      </c>
      <c r="I1730" t="s">
        <v>29</v>
      </c>
      <c r="J1730" t="s">
        <v>30</v>
      </c>
      <c r="K1730" t="s">
        <v>141</v>
      </c>
      <c r="L1730" t="s">
        <v>149214</v>
      </c>
      <c r="M1730">
        <v>3.25</v>
      </c>
      <c r="N1730" t="s">
        <v>149245</v>
      </c>
      <c r="O1730">
        <v>9</v>
      </c>
      <c r="P1730" s="2">
        <v>45105</v>
      </c>
      <c r="Q1730" t="s">
        <v>149250</v>
      </c>
    </row>
    <row r="1731" spans="1:17" x14ac:dyDescent="0.25">
      <c r="A1731" t="s">
        <v>146238</v>
      </c>
      <c r="B1731" s="2">
        <v>45105</v>
      </c>
      <c r="C1731" s="7">
        <v>0.39501157407407406</v>
      </c>
      <c r="D1731">
        <v>2</v>
      </c>
      <c r="E1731">
        <v>3</v>
      </c>
      <c r="F1731" t="s">
        <v>154</v>
      </c>
      <c r="G1731">
        <v>45</v>
      </c>
      <c r="H1731">
        <v>3</v>
      </c>
      <c r="I1731" t="s">
        <v>18</v>
      </c>
      <c r="J1731" t="s">
        <v>50</v>
      </c>
      <c r="K1731" t="s">
        <v>149223</v>
      </c>
      <c r="L1731" t="s">
        <v>20</v>
      </c>
      <c r="M1731">
        <v>6</v>
      </c>
      <c r="N1731" t="s">
        <v>149245</v>
      </c>
      <c r="O1731">
        <v>9</v>
      </c>
      <c r="P1731" s="2">
        <v>45105</v>
      </c>
      <c r="Q1731" t="s">
        <v>149250</v>
      </c>
    </row>
    <row r="1732" spans="1:17" x14ac:dyDescent="0.25">
      <c r="A1732" t="s">
        <v>146234</v>
      </c>
      <c r="B1732" s="2">
        <v>45105</v>
      </c>
      <c r="C1732" s="7">
        <v>0.39285879629629633</v>
      </c>
      <c r="D1732">
        <v>2</v>
      </c>
      <c r="E1732">
        <v>3</v>
      </c>
      <c r="F1732" t="s">
        <v>154</v>
      </c>
      <c r="G1732">
        <v>26</v>
      </c>
      <c r="H1732">
        <v>3</v>
      </c>
      <c r="I1732" t="s">
        <v>14</v>
      </c>
      <c r="J1732" t="s">
        <v>72</v>
      </c>
      <c r="K1732" t="s">
        <v>149220</v>
      </c>
      <c r="L1732" t="s">
        <v>16</v>
      </c>
      <c r="M1732">
        <v>6</v>
      </c>
      <c r="N1732" t="s">
        <v>149245</v>
      </c>
      <c r="O1732">
        <v>9</v>
      </c>
      <c r="P1732" s="2">
        <v>45105</v>
      </c>
      <c r="Q1732" t="s">
        <v>149250</v>
      </c>
    </row>
    <row r="1733" spans="1:17" x14ac:dyDescent="0.25">
      <c r="A1733" t="s">
        <v>146233</v>
      </c>
      <c r="B1733" s="2">
        <v>45105</v>
      </c>
      <c r="C1733" s="7">
        <v>0.39246527777777779</v>
      </c>
      <c r="D1733">
        <v>1</v>
      </c>
      <c r="E1733">
        <v>3</v>
      </c>
      <c r="F1733" t="s">
        <v>154</v>
      </c>
      <c r="G1733">
        <v>75</v>
      </c>
      <c r="H1733">
        <v>3.5</v>
      </c>
      <c r="I1733" t="s">
        <v>29</v>
      </c>
      <c r="J1733" t="s">
        <v>66</v>
      </c>
      <c r="K1733" t="s">
        <v>157</v>
      </c>
      <c r="L1733" t="s">
        <v>149214</v>
      </c>
      <c r="M1733">
        <v>3.5</v>
      </c>
      <c r="N1733" t="s">
        <v>149245</v>
      </c>
      <c r="O1733">
        <v>9</v>
      </c>
      <c r="P1733" s="2">
        <v>45105</v>
      </c>
      <c r="Q1733" t="s">
        <v>149250</v>
      </c>
    </row>
    <row r="1734" spans="1:17" x14ac:dyDescent="0.25">
      <c r="A1734" t="s">
        <v>146232</v>
      </c>
      <c r="B1734" s="2">
        <v>45105</v>
      </c>
      <c r="C1734" s="7">
        <v>0.39246527777777779</v>
      </c>
      <c r="D1734">
        <v>2</v>
      </c>
      <c r="E1734">
        <v>3</v>
      </c>
      <c r="F1734" t="s">
        <v>154</v>
      </c>
      <c r="G1734">
        <v>40</v>
      </c>
      <c r="H1734">
        <v>3.75</v>
      </c>
      <c r="I1734" t="s">
        <v>14</v>
      </c>
      <c r="J1734" t="s">
        <v>35</v>
      </c>
      <c r="K1734" t="s">
        <v>60</v>
      </c>
      <c r="L1734" t="s">
        <v>149214</v>
      </c>
      <c r="M1734">
        <v>7.5</v>
      </c>
      <c r="N1734" t="s">
        <v>149245</v>
      </c>
      <c r="O1734">
        <v>9</v>
      </c>
      <c r="P1734" s="2">
        <v>45105</v>
      </c>
      <c r="Q1734" t="s">
        <v>149250</v>
      </c>
    </row>
    <row r="1735" spans="1:17" x14ac:dyDescent="0.25">
      <c r="A1735" t="s">
        <v>146230</v>
      </c>
      <c r="B1735" s="2">
        <v>45105</v>
      </c>
      <c r="C1735" s="7">
        <v>0.39165509259259257</v>
      </c>
      <c r="D1735">
        <v>2</v>
      </c>
      <c r="E1735">
        <v>3</v>
      </c>
      <c r="F1735" t="s">
        <v>154</v>
      </c>
      <c r="G1735">
        <v>24</v>
      </c>
      <c r="H1735">
        <v>3</v>
      </c>
      <c r="I1735" t="s">
        <v>14</v>
      </c>
      <c r="J1735" t="s">
        <v>25</v>
      </c>
      <c r="K1735" t="s">
        <v>149225</v>
      </c>
      <c r="L1735" t="s">
        <v>20</v>
      </c>
      <c r="M1735">
        <v>6</v>
      </c>
      <c r="N1735" t="s">
        <v>149245</v>
      </c>
      <c r="O1735">
        <v>9</v>
      </c>
      <c r="P1735" s="2">
        <v>45105</v>
      </c>
      <c r="Q1735" t="s">
        <v>149250</v>
      </c>
    </row>
    <row r="1736" spans="1:17" x14ac:dyDescent="0.25">
      <c r="A1736" t="s">
        <v>146228</v>
      </c>
      <c r="B1736" s="2">
        <v>45105</v>
      </c>
      <c r="C1736" s="7">
        <v>0.39106481481481481</v>
      </c>
      <c r="D1736">
        <v>2</v>
      </c>
      <c r="E1736">
        <v>3</v>
      </c>
      <c r="F1736" t="s">
        <v>154</v>
      </c>
      <c r="G1736">
        <v>42</v>
      </c>
      <c r="H1736">
        <v>2.5</v>
      </c>
      <c r="I1736" t="s">
        <v>18</v>
      </c>
      <c r="J1736" t="s">
        <v>50</v>
      </c>
      <c r="K1736" t="s">
        <v>149219</v>
      </c>
      <c r="L1736" t="s">
        <v>16</v>
      </c>
      <c r="M1736">
        <v>5</v>
      </c>
      <c r="N1736" t="s">
        <v>149245</v>
      </c>
      <c r="O1736">
        <v>9</v>
      </c>
      <c r="P1736" s="2">
        <v>45105</v>
      </c>
      <c r="Q1736" t="s">
        <v>149250</v>
      </c>
    </row>
    <row r="1737" spans="1:17" x14ac:dyDescent="0.25">
      <c r="A1737" t="s">
        <v>146223</v>
      </c>
      <c r="B1737" s="2">
        <v>45105</v>
      </c>
      <c r="C1737" s="7">
        <v>0.38939814814814816</v>
      </c>
      <c r="D1737">
        <v>2</v>
      </c>
      <c r="E1737">
        <v>3</v>
      </c>
      <c r="F1737" t="s">
        <v>154</v>
      </c>
      <c r="G1737">
        <v>22</v>
      </c>
      <c r="H1737">
        <v>2</v>
      </c>
      <c r="I1737" t="s">
        <v>14</v>
      </c>
      <c r="J1737" t="s">
        <v>25</v>
      </c>
      <c r="K1737" t="s">
        <v>149225</v>
      </c>
      <c r="L1737" t="s">
        <v>26</v>
      </c>
      <c r="M1737">
        <v>4</v>
      </c>
      <c r="N1737" t="s">
        <v>149245</v>
      </c>
      <c r="O1737">
        <v>9</v>
      </c>
      <c r="P1737" s="2">
        <v>45105</v>
      </c>
      <c r="Q1737" t="s">
        <v>149250</v>
      </c>
    </row>
    <row r="1738" spans="1:17" x14ac:dyDescent="0.25">
      <c r="A1738" t="s">
        <v>146222</v>
      </c>
      <c r="B1738" s="2">
        <v>45105</v>
      </c>
      <c r="C1738" s="7">
        <v>0.38803240740740735</v>
      </c>
      <c r="D1738">
        <v>2</v>
      </c>
      <c r="E1738">
        <v>3</v>
      </c>
      <c r="F1738" t="s">
        <v>154</v>
      </c>
      <c r="G1738">
        <v>52</v>
      </c>
      <c r="H1738">
        <v>2.5</v>
      </c>
      <c r="I1738" t="s">
        <v>18</v>
      </c>
      <c r="J1738" t="s">
        <v>19</v>
      </c>
      <c r="K1738" t="s">
        <v>149229</v>
      </c>
      <c r="L1738" t="s">
        <v>16</v>
      </c>
      <c r="M1738">
        <v>5</v>
      </c>
      <c r="N1738" t="s">
        <v>149245</v>
      </c>
      <c r="O1738">
        <v>9</v>
      </c>
      <c r="P1738" s="2">
        <v>45105</v>
      </c>
      <c r="Q1738" t="s">
        <v>149250</v>
      </c>
    </row>
    <row r="1739" spans="1:17" x14ac:dyDescent="0.25">
      <c r="A1739" t="s">
        <v>146221</v>
      </c>
      <c r="B1739" s="2">
        <v>45105</v>
      </c>
      <c r="C1739" s="7">
        <v>0.38792824074074073</v>
      </c>
      <c r="D1739">
        <v>2</v>
      </c>
      <c r="E1739">
        <v>3</v>
      </c>
      <c r="F1739" t="s">
        <v>154</v>
      </c>
      <c r="G1739">
        <v>49</v>
      </c>
      <c r="H1739">
        <v>3</v>
      </c>
      <c r="I1739" t="s">
        <v>18</v>
      </c>
      <c r="J1739" t="s">
        <v>40</v>
      </c>
      <c r="K1739" t="s">
        <v>149224</v>
      </c>
      <c r="L1739" t="s">
        <v>20</v>
      </c>
      <c r="M1739">
        <v>6</v>
      </c>
      <c r="N1739" t="s">
        <v>149245</v>
      </c>
      <c r="O1739">
        <v>9</v>
      </c>
      <c r="P1739" s="2">
        <v>45105</v>
      </c>
      <c r="Q1739" t="s">
        <v>149250</v>
      </c>
    </row>
    <row r="1740" spans="1:17" x14ac:dyDescent="0.25">
      <c r="A1740" t="s">
        <v>146213</v>
      </c>
      <c r="B1740" s="2">
        <v>45105</v>
      </c>
      <c r="C1740" s="7">
        <v>0.38460648148148152</v>
      </c>
      <c r="D1740">
        <v>1</v>
      </c>
      <c r="E1740">
        <v>3</v>
      </c>
      <c r="F1740" t="s">
        <v>154</v>
      </c>
      <c r="G1740">
        <v>32</v>
      </c>
      <c r="H1740">
        <v>3</v>
      </c>
      <c r="I1740" t="s">
        <v>14</v>
      </c>
      <c r="J1740" t="s">
        <v>15</v>
      </c>
      <c r="K1740" t="s">
        <v>149215</v>
      </c>
      <c r="L1740" t="s">
        <v>16</v>
      </c>
      <c r="M1740">
        <v>3</v>
      </c>
      <c r="N1740" t="s">
        <v>149245</v>
      </c>
      <c r="O1740">
        <v>9</v>
      </c>
      <c r="P1740" s="2">
        <v>45105</v>
      </c>
      <c r="Q1740" t="s">
        <v>149250</v>
      </c>
    </row>
    <row r="1741" spans="1:17" x14ac:dyDescent="0.25">
      <c r="A1741" t="s">
        <v>146212</v>
      </c>
      <c r="B1741" s="2">
        <v>45105</v>
      </c>
      <c r="C1741" s="7">
        <v>0.38409722222222226</v>
      </c>
      <c r="D1741">
        <v>1</v>
      </c>
      <c r="E1741">
        <v>3</v>
      </c>
      <c r="F1741" t="s">
        <v>154</v>
      </c>
      <c r="G1741">
        <v>50</v>
      </c>
      <c r="H1741">
        <v>2.5</v>
      </c>
      <c r="I1741" t="s">
        <v>18</v>
      </c>
      <c r="J1741" t="s">
        <v>40</v>
      </c>
      <c r="K1741" t="s">
        <v>149227</v>
      </c>
      <c r="L1741" t="s">
        <v>16</v>
      </c>
      <c r="M1741">
        <v>2.5</v>
      </c>
      <c r="N1741" t="s">
        <v>149245</v>
      </c>
      <c r="O1741">
        <v>9</v>
      </c>
      <c r="P1741" s="2">
        <v>45105</v>
      </c>
      <c r="Q1741" t="s">
        <v>149250</v>
      </c>
    </row>
    <row r="1742" spans="1:17" x14ac:dyDescent="0.25">
      <c r="A1742" t="s">
        <v>146210</v>
      </c>
      <c r="B1742" s="2">
        <v>45105</v>
      </c>
      <c r="C1742" s="7">
        <v>0.38321759259259264</v>
      </c>
      <c r="D1742">
        <v>1</v>
      </c>
      <c r="E1742">
        <v>3</v>
      </c>
      <c r="F1742" t="s">
        <v>154</v>
      </c>
      <c r="G1742">
        <v>72</v>
      </c>
      <c r="H1742">
        <v>3.25</v>
      </c>
      <c r="I1742" t="s">
        <v>29</v>
      </c>
      <c r="J1742" t="s">
        <v>30</v>
      </c>
      <c r="K1742" t="s">
        <v>120</v>
      </c>
      <c r="L1742" t="s">
        <v>149214</v>
      </c>
      <c r="M1742">
        <v>3.25</v>
      </c>
      <c r="N1742" t="s">
        <v>149245</v>
      </c>
      <c r="O1742">
        <v>9</v>
      </c>
      <c r="P1742" s="2">
        <v>45105</v>
      </c>
      <c r="Q1742" t="s">
        <v>149250</v>
      </c>
    </row>
    <row r="1743" spans="1:17" x14ac:dyDescent="0.25">
      <c r="A1743" t="s">
        <v>146209</v>
      </c>
      <c r="B1743" s="2">
        <v>45105</v>
      </c>
      <c r="C1743" s="7">
        <v>0.38321759259259264</v>
      </c>
      <c r="D1743">
        <v>1</v>
      </c>
      <c r="E1743">
        <v>3</v>
      </c>
      <c r="F1743" t="s">
        <v>154</v>
      </c>
      <c r="G1743">
        <v>28</v>
      </c>
      <c r="H1743">
        <v>2</v>
      </c>
      <c r="I1743" t="s">
        <v>14</v>
      </c>
      <c r="J1743" t="s">
        <v>15</v>
      </c>
      <c r="K1743" t="s">
        <v>149221</v>
      </c>
      <c r="L1743" t="s">
        <v>26</v>
      </c>
      <c r="M1743">
        <v>2</v>
      </c>
      <c r="N1743" t="s">
        <v>149245</v>
      </c>
      <c r="O1743">
        <v>9</v>
      </c>
      <c r="P1743" s="2">
        <v>45105</v>
      </c>
      <c r="Q1743" t="s">
        <v>149250</v>
      </c>
    </row>
    <row r="1744" spans="1:17" x14ac:dyDescent="0.25">
      <c r="A1744" t="s">
        <v>146205</v>
      </c>
      <c r="B1744" s="2">
        <v>45105</v>
      </c>
      <c r="C1744" s="7">
        <v>0.38140046296296298</v>
      </c>
      <c r="D1744">
        <v>1</v>
      </c>
      <c r="E1744">
        <v>3</v>
      </c>
      <c r="F1744" t="s">
        <v>154</v>
      </c>
      <c r="G1744">
        <v>78</v>
      </c>
      <c r="H1744">
        <v>4.5</v>
      </c>
      <c r="I1744" t="s">
        <v>29</v>
      </c>
      <c r="J1744" t="s">
        <v>30</v>
      </c>
      <c r="K1744" t="s">
        <v>84</v>
      </c>
      <c r="L1744" t="s">
        <v>149232</v>
      </c>
      <c r="M1744">
        <v>4.5</v>
      </c>
      <c r="N1744" t="s">
        <v>149245</v>
      </c>
      <c r="O1744">
        <v>9</v>
      </c>
      <c r="P1744" s="2">
        <v>45105</v>
      </c>
      <c r="Q1744" t="s">
        <v>149250</v>
      </c>
    </row>
    <row r="1745" spans="1:17" x14ac:dyDescent="0.25">
      <c r="A1745" t="s">
        <v>146204</v>
      </c>
      <c r="B1745" s="2">
        <v>45105</v>
      </c>
      <c r="C1745" s="7">
        <v>0.38140046296296298</v>
      </c>
      <c r="D1745">
        <v>1</v>
      </c>
      <c r="E1745">
        <v>3</v>
      </c>
      <c r="F1745" t="s">
        <v>154</v>
      </c>
      <c r="G1745">
        <v>26</v>
      </c>
      <c r="H1745">
        <v>3</v>
      </c>
      <c r="I1745" t="s">
        <v>14</v>
      </c>
      <c r="J1745" t="s">
        <v>72</v>
      </c>
      <c r="K1745" t="s">
        <v>149220</v>
      </c>
      <c r="L1745" t="s">
        <v>16</v>
      </c>
      <c r="M1745">
        <v>3</v>
      </c>
      <c r="N1745" t="s">
        <v>149245</v>
      </c>
      <c r="O1745">
        <v>9</v>
      </c>
      <c r="P1745" s="2">
        <v>45105</v>
      </c>
      <c r="Q1745" t="s">
        <v>149250</v>
      </c>
    </row>
    <row r="1746" spans="1:17" x14ac:dyDescent="0.25">
      <c r="A1746" t="s">
        <v>146200</v>
      </c>
      <c r="B1746" s="2">
        <v>45105</v>
      </c>
      <c r="C1746" s="7">
        <v>0.3787152777777778</v>
      </c>
      <c r="D1746">
        <v>1</v>
      </c>
      <c r="E1746">
        <v>3</v>
      </c>
      <c r="F1746" t="s">
        <v>154</v>
      </c>
      <c r="G1746">
        <v>22</v>
      </c>
      <c r="H1746">
        <v>2</v>
      </c>
      <c r="I1746" t="s">
        <v>14</v>
      </c>
      <c r="J1746" t="s">
        <v>25</v>
      </c>
      <c r="K1746" t="s">
        <v>149225</v>
      </c>
      <c r="L1746" t="s">
        <v>26</v>
      </c>
      <c r="M1746">
        <v>2</v>
      </c>
      <c r="N1746" t="s">
        <v>149245</v>
      </c>
      <c r="O1746">
        <v>9</v>
      </c>
      <c r="P1746" s="2">
        <v>45105</v>
      </c>
      <c r="Q1746" t="s">
        <v>149250</v>
      </c>
    </row>
    <row r="1747" spans="1:17" x14ac:dyDescent="0.25">
      <c r="A1747" t="s">
        <v>146199</v>
      </c>
      <c r="B1747" s="2">
        <v>45105</v>
      </c>
      <c r="C1747" s="7">
        <v>0.37825231481481486</v>
      </c>
      <c r="D1747">
        <v>2</v>
      </c>
      <c r="E1747">
        <v>3</v>
      </c>
      <c r="F1747" t="s">
        <v>154</v>
      </c>
      <c r="G1747">
        <v>24</v>
      </c>
      <c r="H1747">
        <v>3</v>
      </c>
      <c r="I1747" t="s">
        <v>14</v>
      </c>
      <c r="J1747" t="s">
        <v>25</v>
      </c>
      <c r="K1747" t="s">
        <v>149225</v>
      </c>
      <c r="L1747" t="s">
        <v>20</v>
      </c>
      <c r="M1747">
        <v>6</v>
      </c>
      <c r="N1747" t="s">
        <v>149245</v>
      </c>
      <c r="O1747">
        <v>9</v>
      </c>
      <c r="P1747" s="2">
        <v>45105</v>
      </c>
      <c r="Q1747" t="s">
        <v>149250</v>
      </c>
    </row>
    <row r="1748" spans="1:17" x14ac:dyDescent="0.25">
      <c r="A1748" t="s">
        <v>146198</v>
      </c>
      <c r="B1748" s="2">
        <v>45105</v>
      </c>
      <c r="C1748" s="7">
        <v>0.37763888888888886</v>
      </c>
      <c r="D1748">
        <v>1</v>
      </c>
      <c r="E1748">
        <v>3</v>
      </c>
      <c r="F1748" t="s">
        <v>154</v>
      </c>
      <c r="G1748">
        <v>54</v>
      </c>
      <c r="H1748">
        <v>2.5</v>
      </c>
      <c r="I1748" t="s">
        <v>18</v>
      </c>
      <c r="J1748" t="s">
        <v>19</v>
      </c>
      <c r="K1748" t="s">
        <v>149222</v>
      </c>
      <c r="L1748" t="s">
        <v>16</v>
      </c>
      <c r="M1748">
        <v>2.5</v>
      </c>
      <c r="N1748" t="s">
        <v>149245</v>
      </c>
      <c r="O1748">
        <v>9</v>
      </c>
      <c r="P1748" s="2">
        <v>45105</v>
      </c>
      <c r="Q1748" t="s">
        <v>149250</v>
      </c>
    </row>
    <row r="1749" spans="1:17" x14ac:dyDescent="0.25">
      <c r="A1749" t="s">
        <v>146192</v>
      </c>
      <c r="B1749" s="2">
        <v>45105</v>
      </c>
      <c r="C1749" s="7">
        <v>0.37422453703703701</v>
      </c>
      <c r="D1749">
        <v>1</v>
      </c>
      <c r="E1749">
        <v>3</v>
      </c>
      <c r="F1749" t="s">
        <v>154</v>
      </c>
      <c r="G1749">
        <v>52</v>
      </c>
      <c r="H1749">
        <v>2.5</v>
      </c>
      <c r="I1749" t="s">
        <v>18</v>
      </c>
      <c r="J1749" t="s">
        <v>19</v>
      </c>
      <c r="K1749" t="s">
        <v>149229</v>
      </c>
      <c r="L1749" t="s">
        <v>16</v>
      </c>
      <c r="M1749">
        <v>2.5</v>
      </c>
      <c r="N1749" t="s">
        <v>149245</v>
      </c>
      <c r="O1749">
        <v>8</v>
      </c>
      <c r="P1749" s="2">
        <v>45105</v>
      </c>
      <c r="Q1749" t="s">
        <v>149250</v>
      </c>
    </row>
    <row r="1750" spans="1:17" x14ac:dyDescent="0.25">
      <c r="A1750" t="s">
        <v>146191</v>
      </c>
      <c r="B1750" s="2">
        <v>45105</v>
      </c>
      <c r="C1750" s="7">
        <v>0.3727314814814815</v>
      </c>
      <c r="D1750">
        <v>2</v>
      </c>
      <c r="E1750">
        <v>3</v>
      </c>
      <c r="F1750" t="s">
        <v>154</v>
      </c>
      <c r="G1750">
        <v>37</v>
      </c>
      <c r="H1750">
        <v>3</v>
      </c>
      <c r="I1750" t="s">
        <v>14</v>
      </c>
      <c r="J1750" t="s">
        <v>35</v>
      </c>
      <c r="K1750" t="s">
        <v>112</v>
      </c>
      <c r="L1750" t="s">
        <v>149214</v>
      </c>
      <c r="M1750">
        <v>6</v>
      </c>
      <c r="N1750" t="s">
        <v>149245</v>
      </c>
      <c r="O1750">
        <v>8</v>
      </c>
      <c r="P1750" s="2">
        <v>45105</v>
      </c>
      <c r="Q1750" t="s">
        <v>149250</v>
      </c>
    </row>
    <row r="1751" spans="1:17" x14ac:dyDescent="0.25">
      <c r="A1751" t="s">
        <v>146187</v>
      </c>
      <c r="B1751" s="2">
        <v>45105</v>
      </c>
      <c r="C1751" s="7">
        <v>0.37180555555555556</v>
      </c>
      <c r="D1751">
        <v>1</v>
      </c>
      <c r="E1751">
        <v>3</v>
      </c>
      <c r="F1751" t="s">
        <v>154</v>
      </c>
      <c r="G1751">
        <v>36</v>
      </c>
      <c r="H1751">
        <v>3.75</v>
      </c>
      <c r="I1751" t="s">
        <v>14</v>
      </c>
      <c r="J1751" t="s">
        <v>100</v>
      </c>
      <c r="K1751" t="s">
        <v>149228</v>
      </c>
      <c r="L1751" t="s">
        <v>20</v>
      </c>
      <c r="M1751">
        <v>3.75</v>
      </c>
      <c r="N1751" t="s">
        <v>149245</v>
      </c>
      <c r="O1751">
        <v>8</v>
      </c>
      <c r="P1751" s="2">
        <v>45105</v>
      </c>
      <c r="Q1751" t="s">
        <v>149250</v>
      </c>
    </row>
    <row r="1752" spans="1:17" x14ac:dyDescent="0.25">
      <c r="A1752" t="s">
        <v>146186</v>
      </c>
      <c r="B1752" s="2">
        <v>45105</v>
      </c>
      <c r="C1752" s="7">
        <v>0.37158564814814815</v>
      </c>
      <c r="D1752">
        <v>2</v>
      </c>
      <c r="E1752">
        <v>3</v>
      </c>
      <c r="F1752" t="s">
        <v>154</v>
      </c>
      <c r="G1752">
        <v>45</v>
      </c>
      <c r="H1752">
        <v>3</v>
      </c>
      <c r="I1752" t="s">
        <v>18</v>
      </c>
      <c r="J1752" t="s">
        <v>50</v>
      </c>
      <c r="K1752" t="s">
        <v>149223</v>
      </c>
      <c r="L1752" t="s">
        <v>20</v>
      </c>
      <c r="M1752">
        <v>6</v>
      </c>
      <c r="N1752" t="s">
        <v>149245</v>
      </c>
      <c r="O1752">
        <v>8</v>
      </c>
      <c r="P1752" s="2">
        <v>45105</v>
      </c>
      <c r="Q1752" t="s">
        <v>149250</v>
      </c>
    </row>
    <row r="1753" spans="1:17" x14ac:dyDescent="0.25">
      <c r="A1753" t="s">
        <v>146184</v>
      </c>
      <c r="B1753" s="2">
        <v>45105</v>
      </c>
      <c r="C1753" s="7">
        <v>0.37063657407407408</v>
      </c>
      <c r="D1753">
        <v>1</v>
      </c>
      <c r="E1753">
        <v>3</v>
      </c>
      <c r="F1753" t="s">
        <v>154</v>
      </c>
      <c r="G1753">
        <v>22</v>
      </c>
      <c r="H1753">
        <v>2</v>
      </c>
      <c r="I1753" t="s">
        <v>14</v>
      </c>
      <c r="J1753" t="s">
        <v>25</v>
      </c>
      <c r="K1753" t="s">
        <v>149225</v>
      </c>
      <c r="L1753" t="s">
        <v>26</v>
      </c>
      <c r="M1753">
        <v>2</v>
      </c>
      <c r="N1753" t="s">
        <v>149245</v>
      </c>
      <c r="O1753">
        <v>8</v>
      </c>
      <c r="P1753" s="2">
        <v>45105</v>
      </c>
      <c r="Q1753" t="s">
        <v>149250</v>
      </c>
    </row>
    <row r="1754" spans="1:17" x14ac:dyDescent="0.25">
      <c r="A1754" t="s">
        <v>146183</v>
      </c>
      <c r="B1754" s="2">
        <v>45105</v>
      </c>
      <c r="C1754" s="7">
        <v>0.36966435185185187</v>
      </c>
      <c r="D1754">
        <v>2</v>
      </c>
      <c r="E1754">
        <v>3</v>
      </c>
      <c r="F1754" t="s">
        <v>154</v>
      </c>
      <c r="G1754">
        <v>50</v>
      </c>
      <c r="H1754">
        <v>2.5</v>
      </c>
      <c r="I1754" t="s">
        <v>18</v>
      </c>
      <c r="J1754" t="s">
        <v>40</v>
      </c>
      <c r="K1754" t="s">
        <v>149227</v>
      </c>
      <c r="L1754" t="s">
        <v>16</v>
      </c>
      <c r="M1754">
        <v>5</v>
      </c>
      <c r="N1754" t="s">
        <v>149245</v>
      </c>
      <c r="O1754">
        <v>8</v>
      </c>
      <c r="P1754" s="2">
        <v>45105</v>
      </c>
      <c r="Q1754" t="s">
        <v>149250</v>
      </c>
    </row>
    <row r="1755" spans="1:17" x14ac:dyDescent="0.25">
      <c r="A1755" t="s">
        <v>146181</v>
      </c>
      <c r="B1755" s="2">
        <v>45105</v>
      </c>
      <c r="C1755" s="7">
        <v>0.36766203703703698</v>
      </c>
      <c r="D1755">
        <v>2</v>
      </c>
      <c r="E1755">
        <v>3</v>
      </c>
      <c r="F1755" t="s">
        <v>154</v>
      </c>
      <c r="G1755">
        <v>25</v>
      </c>
      <c r="H1755">
        <v>2.2000000000000002</v>
      </c>
      <c r="I1755" t="s">
        <v>14</v>
      </c>
      <c r="J1755" t="s">
        <v>72</v>
      </c>
      <c r="K1755" t="s">
        <v>149220</v>
      </c>
      <c r="L1755" t="s">
        <v>26</v>
      </c>
      <c r="M1755">
        <v>4.4000000000000004</v>
      </c>
      <c r="N1755" t="s">
        <v>149245</v>
      </c>
      <c r="O1755">
        <v>8</v>
      </c>
      <c r="P1755" s="2">
        <v>45105</v>
      </c>
      <c r="Q1755" t="s">
        <v>149250</v>
      </c>
    </row>
    <row r="1756" spans="1:17" x14ac:dyDescent="0.25">
      <c r="A1756" t="s">
        <v>146179</v>
      </c>
      <c r="B1756" s="2">
        <v>45105</v>
      </c>
      <c r="C1756" s="7">
        <v>0.36716435185185187</v>
      </c>
      <c r="D1756">
        <v>2</v>
      </c>
      <c r="E1756">
        <v>3</v>
      </c>
      <c r="F1756" t="s">
        <v>154</v>
      </c>
      <c r="G1756">
        <v>32</v>
      </c>
      <c r="H1756">
        <v>3</v>
      </c>
      <c r="I1756" t="s">
        <v>14</v>
      </c>
      <c r="J1756" t="s">
        <v>15</v>
      </c>
      <c r="K1756" t="s">
        <v>149215</v>
      </c>
      <c r="L1756" t="s">
        <v>16</v>
      </c>
      <c r="M1756">
        <v>6</v>
      </c>
      <c r="N1756" t="s">
        <v>149245</v>
      </c>
      <c r="O1756">
        <v>8</v>
      </c>
      <c r="P1756" s="2">
        <v>45105</v>
      </c>
      <c r="Q1756" t="s">
        <v>149250</v>
      </c>
    </row>
    <row r="1757" spans="1:17" x14ac:dyDescent="0.25">
      <c r="A1757" t="s">
        <v>146177</v>
      </c>
      <c r="B1757" s="2">
        <v>45105</v>
      </c>
      <c r="C1757" s="7">
        <v>0.36675925925925923</v>
      </c>
      <c r="D1757">
        <v>1</v>
      </c>
      <c r="E1757">
        <v>3</v>
      </c>
      <c r="F1757" t="s">
        <v>154</v>
      </c>
      <c r="G1757">
        <v>55</v>
      </c>
      <c r="H1757">
        <v>4</v>
      </c>
      <c r="I1757" t="s">
        <v>18</v>
      </c>
      <c r="J1757" t="s">
        <v>19</v>
      </c>
      <c r="K1757" t="s">
        <v>149222</v>
      </c>
      <c r="L1757" t="s">
        <v>20</v>
      </c>
      <c r="M1757">
        <v>4</v>
      </c>
      <c r="N1757" t="s">
        <v>149245</v>
      </c>
      <c r="O1757">
        <v>8</v>
      </c>
      <c r="P1757" s="2">
        <v>45105</v>
      </c>
      <c r="Q1757" t="s">
        <v>149250</v>
      </c>
    </row>
    <row r="1758" spans="1:17" x14ac:dyDescent="0.25">
      <c r="A1758" t="s">
        <v>146176</v>
      </c>
      <c r="B1758" s="2">
        <v>45105</v>
      </c>
      <c r="C1758" s="7">
        <v>0.36557870370370371</v>
      </c>
      <c r="D1758">
        <v>2</v>
      </c>
      <c r="E1758">
        <v>3</v>
      </c>
      <c r="F1758" t="s">
        <v>154</v>
      </c>
      <c r="G1758">
        <v>31</v>
      </c>
      <c r="H1758">
        <v>2.2000000000000002</v>
      </c>
      <c r="I1758" t="s">
        <v>14</v>
      </c>
      <c r="J1758" t="s">
        <v>15</v>
      </c>
      <c r="K1758" t="s">
        <v>149215</v>
      </c>
      <c r="L1758" t="s">
        <v>26</v>
      </c>
      <c r="M1758">
        <v>4.4000000000000004</v>
      </c>
      <c r="N1758" t="s">
        <v>149245</v>
      </c>
      <c r="O1758">
        <v>8</v>
      </c>
      <c r="P1758" s="2">
        <v>45105</v>
      </c>
      <c r="Q1758" t="s">
        <v>149250</v>
      </c>
    </row>
    <row r="1759" spans="1:17" x14ac:dyDescent="0.25">
      <c r="A1759" t="s">
        <v>146170</v>
      </c>
      <c r="B1759" s="2">
        <v>45105</v>
      </c>
      <c r="C1759" s="7">
        <v>0.36471064814814813</v>
      </c>
      <c r="D1759">
        <v>2</v>
      </c>
      <c r="E1759">
        <v>3</v>
      </c>
      <c r="F1759" t="s">
        <v>154</v>
      </c>
      <c r="G1759">
        <v>50</v>
      </c>
      <c r="H1759">
        <v>2.5</v>
      </c>
      <c r="I1759" t="s">
        <v>18</v>
      </c>
      <c r="J1759" t="s">
        <v>40</v>
      </c>
      <c r="K1759" t="s">
        <v>149227</v>
      </c>
      <c r="L1759" t="s">
        <v>16</v>
      </c>
      <c r="M1759">
        <v>5</v>
      </c>
      <c r="N1759" t="s">
        <v>149245</v>
      </c>
      <c r="O1759">
        <v>8</v>
      </c>
      <c r="P1759" s="2">
        <v>45105</v>
      </c>
      <c r="Q1759" t="s">
        <v>149250</v>
      </c>
    </row>
    <row r="1760" spans="1:17" x14ac:dyDescent="0.25">
      <c r="A1760" t="s">
        <v>146168</v>
      </c>
      <c r="B1760" s="2">
        <v>45105</v>
      </c>
      <c r="C1760" s="7">
        <v>0.36253472222222222</v>
      </c>
      <c r="D1760">
        <v>2</v>
      </c>
      <c r="E1760">
        <v>3</v>
      </c>
      <c r="F1760" t="s">
        <v>154</v>
      </c>
      <c r="G1760">
        <v>44</v>
      </c>
      <c r="H1760">
        <v>2.5</v>
      </c>
      <c r="I1760" t="s">
        <v>18</v>
      </c>
      <c r="J1760" t="s">
        <v>50</v>
      </c>
      <c r="K1760" t="s">
        <v>149223</v>
      </c>
      <c r="L1760" t="s">
        <v>16</v>
      </c>
      <c r="M1760">
        <v>5</v>
      </c>
      <c r="N1760" t="s">
        <v>149245</v>
      </c>
      <c r="O1760">
        <v>8</v>
      </c>
      <c r="P1760" s="2">
        <v>45105</v>
      </c>
      <c r="Q1760" t="s">
        <v>149250</v>
      </c>
    </row>
    <row r="1761" spans="1:17" x14ac:dyDescent="0.25">
      <c r="A1761" t="s">
        <v>146167</v>
      </c>
      <c r="B1761" s="2">
        <v>45105</v>
      </c>
      <c r="C1761" s="7">
        <v>0.36251157407407408</v>
      </c>
      <c r="D1761">
        <v>1</v>
      </c>
      <c r="E1761">
        <v>3</v>
      </c>
      <c r="F1761" t="s">
        <v>154</v>
      </c>
      <c r="G1761">
        <v>59</v>
      </c>
      <c r="H1761">
        <v>4.5</v>
      </c>
      <c r="I1761" t="s">
        <v>22</v>
      </c>
      <c r="J1761" t="s">
        <v>23</v>
      </c>
      <c r="K1761" t="s">
        <v>149217</v>
      </c>
      <c r="L1761" t="s">
        <v>20</v>
      </c>
      <c r="M1761">
        <v>4.5</v>
      </c>
      <c r="N1761" t="s">
        <v>149245</v>
      </c>
      <c r="O1761">
        <v>8</v>
      </c>
      <c r="P1761" s="2">
        <v>45105</v>
      </c>
      <c r="Q1761" t="s">
        <v>149250</v>
      </c>
    </row>
    <row r="1762" spans="1:17" x14ac:dyDescent="0.25">
      <c r="A1762" t="s">
        <v>146166</v>
      </c>
      <c r="B1762" s="2">
        <v>45105</v>
      </c>
      <c r="C1762" s="7">
        <v>0.36241898148148149</v>
      </c>
      <c r="D1762">
        <v>1</v>
      </c>
      <c r="E1762">
        <v>3</v>
      </c>
      <c r="F1762" t="s">
        <v>154</v>
      </c>
      <c r="G1762">
        <v>40</v>
      </c>
      <c r="H1762">
        <v>3.75</v>
      </c>
      <c r="I1762" t="s">
        <v>14</v>
      </c>
      <c r="J1762" t="s">
        <v>35</v>
      </c>
      <c r="K1762" t="s">
        <v>60</v>
      </c>
      <c r="L1762" t="s">
        <v>149214</v>
      </c>
      <c r="M1762">
        <v>3.75</v>
      </c>
      <c r="N1762" t="s">
        <v>149245</v>
      </c>
      <c r="O1762">
        <v>8</v>
      </c>
      <c r="P1762" s="2">
        <v>45105</v>
      </c>
      <c r="Q1762" t="s">
        <v>149250</v>
      </c>
    </row>
    <row r="1763" spans="1:17" x14ac:dyDescent="0.25">
      <c r="A1763" t="s">
        <v>146163</v>
      </c>
      <c r="B1763" s="2">
        <v>45105</v>
      </c>
      <c r="C1763" s="7">
        <v>0.35978009259259264</v>
      </c>
      <c r="D1763">
        <v>2</v>
      </c>
      <c r="E1763">
        <v>3</v>
      </c>
      <c r="F1763" t="s">
        <v>154</v>
      </c>
      <c r="G1763">
        <v>51</v>
      </c>
      <c r="H1763">
        <v>3</v>
      </c>
      <c r="I1763" t="s">
        <v>18</v>
      </c>
      <c r="J1763" t="s">
        <v>40</v>
      </c>
      <c r="K1763" t="s">
        <v>149227</v>
      </c>
      <c r="L1763" t="s">
        <v>20</v>
      </c>
      <c r="M1763">
        <v>6</v>
      </c>
      <c r="N1763" t="s">
        <v>149245</v>
      </c>
      <c r="O1763">
        <v>8</v>
      </c>
      <c r="P1763" s="2">
        <v>45105</v>
      </c>
      <c r="Q1763" t="s">
        <v>149250</v>
      </c>
    </row>
    <row r="1764" spans="1:17" x14ac:dyDescent="0.25">
      <c r="A1764" t="s">
        <v>146153</v>
      </c>
      <c r="B1764" s="2">
        <v>45105</v>
      </c>
      <c r="C1764" s="7">
        <v>0.35619212962962959</v>
      </c>
      <c r="D1764">
        <v>1</v>
      </c>
      <c r="E1764">
        <v>3</v>
      </c>
      <c r="F1764" t="s">
        <v>154</v>
      </c>
      <c r="G1764">
        <v>57</v>
      </c>
      <c r="H1764">
        <v>3.1</v>
      </c>
      <c r="I1764" t="s">
        <v>18</v>
      </c>
      <c r="J1764" t="s">
        <v>19</v>
      </c>
      <c r="K1764" t="s">
        <v>149218</v>
      </c>
      <c r="L1764" t="s">
        <v>20</v>
      </c>
      <c r="M1764">
        <v>3.1</v>
      </c>
      <c r="N1764" t="s">
        <v>149245</v>
      </c>
      <c r="O1764">
        <v>8</v>
      </c>
      <c r="P1764" s="2">
        <v>45105</v>
      </c>
      <c r="Q1764" t="s">
        <v>149250</v>
      </c>
    </row>
    <row r="1765" spans="1:17" x14ac:dyDescent="0.25">
      <c r="A1765" t="s">
        <v>146150</v>
      </c>
      <c r="B1765" s="2">
        <v>45105</v>
      </c>
      <c r="C1765" s="7">
        <v>0.35495370370370366</v>
      </c>
      <c r="D1765">
        <v>1</v>
      </c>
      <c r="E1765">
        <v>3</v>
      </c>
      <c r="F1765" t="s">
        <v>154</v>
      </c>
      <c r="G1765">
        <v>47</v>
      </c>
      <c r="H1765">
        <v>3</v>
      </c>
      <c r="I1765" t="s">
        <v>18</v>
      </c>
      <c r="J1765" t="s">
        <v>45</v>
      </c>
      <c r="K1765" t="s">
        <v>149226</v>
      </c>
      <c r="L1765" t="s">
        <v>20</v>
      </c>
      <c r="M1765">
        <v>3</v>
      </c>
      <c r="N1765" t="s">
        <v>149245</v>
      </c>
      <c r="O1765">
        <v>8</v>
      </c>
      <c r="P1765" s="2">
        <v>45105</v>
      </c>
      <c r="Q1765" t="s">
        <v>149250</v>
      </c>
    </row>
    <row r="1766" spans="1:17" x14ac:dyDescent="0.25">
      <c r="A1766" t="s">
        <v>146149</v>
      </c>
      <c r="B1766" s="2">
        <v>45105</v>
      </c>
      <c r="C1766" s="7">
        <v>0.35488425925925932</v>
      </c>
      <c r="D1766">
        <v>2</v>
      </c>
      <c r="E1766">
        <v>3</v>
      </c>
      <c r="F1766" t="s">
        <v>154</v>
      </c>
      <c r="G1766">
        <v>33</v>
      </c>
      <c r="H1766">
        <v>3.5</v>
      </c>
      <c r="I1766" t="s">
        <v>14</v>
      </c>
      <c r="J1766" t="s">
        <v>15</v>
      </c>
      <c r="K1766" t="s">
        <v>149215</v>
      </c>
      <c r="L1766" t="s">
        <v>20</v>
      </c>
      <c r="M1766">
        <v>7</v>
      </c>
      <c r="N1766" t="s">
        <v>149245</v>
      </c>
      <c r="O1766">
        <v>8</v>
      </c>
      <c r="P1766" s="2">
        <v>45105</v>
      </c>
      <c r="Q1766" t="s">
        <v>149250</v>
      </c>
    </row>
    <row r="1767" spans="1:17" x14ac:dyDescent="0.25">
      <c r="A1767" t="s">
        <v>146148</v>
      </c>
      <c r="B1767" s="2">
        <v>45105</v>
      </c>
      <c r="C1767" s="7">
        <v>0.35375000000000001</v>
      </c>
      <c r="D1767">
        <v>1</v>
      </c>
      <c r="E1767">
        <v>3</v>
      </c>
      <c r="F1767" t="s">
        <v>154</v>
      </c>
      <c r="G1767">
        <v>72</v>
      </c>
      <c r="H1767">
        <v>3.25</v>
      </c>
      <c r="I1767" t="s">
        <v>29</v>
      </c>
      <c r="J1767" t="s">
        <v>30</v>
      </c>
      <c r="K1767" t="s">
        <v>120</v>
      </c>
      <c r="L1767" t="s">
        <v>149214</v>
      </c>
      <c r="M1767">
        <v>3.25</v>
      </c>
      <c r="N1767" t="s">
        <v>149245</v>
      </c>
      <c r="O1767">
        <v>8</v>
      </c>
      <c r="P1767" s="2">
        <v>45105</v>
      </c>
      <c r="Q1767" t="s">
        <v>149250</v>
      </c>
    </row>
    <row r="1768" spans="1:17" x14ac:dyDescent="0.25">
      <c r="A1768" t="s">
        <v>146147</v>
      </c>
      <c r="B1768" s="2">
        <v>45105</v>
      </c>
      <c r="C1768" s="7">
        <v>0.35375000000000001</v>
      </c>
      <c r="D1768">
        <v>2</v>
      </c>
      <c r="E1768">
        <v>3</v>
      </c>
      <c r="F1768" t="s">
        <v>154</v>
      </c>
      <c r="G1768">
        <v>57</v>
      </c>
      <c r="H1768">
        <v>3.1</v>
      </c>
      <c r="I1768" t="s">
        <v>18</v>
      </c>
      <c r="J1768" t="s">
        <v>19</v>
      </c>
      <c r="K1768" t="s">
        <v>149218</v>
      </c>
      <c r="L1768" t="s">
        <v>20</v>
      </c>
      <c r="M1768">
        <v>6.2</v>
      </c>
      <c r="N1768" t="s">
        <v>149245</v>
      </c>
      <c r="O1768">
        <v>8</v>
      </c>
      <c r="P1768" s="2">
        <v>45105</v>
      </c>
      <c r="Q1768" t="s">
        <v>149250</v>
      </c>
    </row>
    <row r="1769" spans="1:17" x14ac:dyDescent="0.25">
      <c r="A1769" t="s">
        <v>146144</v>
      </c>
      <c r="B1769" s="2">
        <v>45105</v>
      </c>
      <c r="C1769" s="7">
        <v>0.3523148148148148</v>
      </c>
      <c r="D1769">
        <v>2</v>
      </c>
      <c r="E1769">
        <v>3</v>
      </c>
      <c r="F1769" t="s">
        <v>154</v>
      </c>
      <c r="G1769">
        <v>54</v>
      </c>
      <c r="H1769">
        <v>2.5</v>
      </c>
      <c r="I1769" t="s">
        <v>18</v>
      </c>
      <c r="J1769" t="s">
        <v>19</v>
      </c>
      <c r="K1769" t="s">
        <v>149222</v>
      </c>
      <c r="L1769" t="s">
        <v>16</v>
      </c>
      <c r="M1769">
        <v>5</v>
      </c>
      <c r="N1769" t="s">
        <v>149245</v>
      </c>
      <c r="O1769">
        <v>8</v>
      </c>
      <c r="P1769" s="2">
        <v>45105</v>
      </c>
      <c r="Q1769" t="s">
        <v>149250</v>
      </c>
    </row>
    <row r="1770" spans="1:17" x14ac:dyDescent="0.25">
      <c r="A1770" t="s">
        <v>146143</v>
      </c>
      <c r="B1770" s="2">
        <v>45105</v>
      </c>
      <c r="C1770" s="7">
        <v>0.35082175925925929</v>
      </c>
      <c r="D1770">
        <v>1</v>
      </c>
      <c r="E1770">
        <v>3</v>
      </c>
      <c r="F1770" t="s">
        <v>154</v>
      </c>
      <c r="G1770">
        <v>41</v>
      </c>
      <c r="H1770">
        <v>4.25</v>
      </c>
      <c r="I1770" t="s">
        <v>14</v>
      </c>
      <c r="J1770" t="s">
        <v>35</v>
      </c>
      <c r="K1770" t="s">
        <v>149230</v>
      </c>
      <c r="L1770" t="s">
        <v>20</v>
      </c>
      <c r="M1770">
        <v>4.25</v>
      </c>
      <c r="N1770" t="s">
        <v>149245</v>
      </c>
      <c r="O1770">
        <v>8</v>
      </c>
      <c r="P1770" s="2">
        <v>45105</v>
      </c>
      <c r="Q1770" t="s">
        <v>149250</v>
      </c>
    </row>
    <row r="1771" spans="1:17" x14ac:dyDescent="0.25">
      <c r="A1771" t="s">
        <v>146141</v>
      </c>
      <c r="B1771" s="2">
        <v>45105</v>
      </c>
      <c r="C1771" s="7">
        <v>0.35054398148148147</v>
      </c>
      <c r="D1771">
        <v>2</v>
      </c>
      <c r="E1771">
        <v>3</v>
      </c>
      <c r="F1771" t="s">
        <v>154</v>
      </c>
      <c r="G1771">
        <v>55</v>
      </c>
      <c r="H1771">
        <v>4</v>
      </c>
      <c r="I1771" t="s">
        <v>18</v>
      </c>
      <c r="J1771" t="s">
        <v>19</v>
      </c>
      <c r="K1771" t="s">
        <v>149222</v>
      </c>
      <c r="L1771" t="s">
        <v>20</v>
      </c>
      <c r="M1771">
        <v>8</v>
      </c>
      <c r="N1771" t="s">
        <v>149245</v>
      </c>
      <c r="O1771">
        <v>8</v>
      </c>
      <c r="P1771" s="2">
        <v>45105</v>
      </c>
      <c r="Q1771" t="s">
        <v>149250</v>
      </c>
    </row>
    <row r="1772" spans="1:17" x14ac:dyDescent="0.25">
      <c r="A1772" t="s">
        <v>146140</v>
      </c>
      <c r="B1772" s="2">
        <v>45105</v>
      </c>
      <c r="C1772" s="7">
        <v>0.35054398148148147</v>
      </c>
      <c r="D1772">
        <v>2</v>
      </c>
      <c r="E1772">
        <v>3</v>
      </c>
      <c r="F1772" t="s">
        <v>154</v>
      </c>
      <c r="G1772">
        <v>34</v>
      </c>
      <c r="H1772">
        <v>2.4500000000000002</v>
      </c>
      <c r="I1772" t="s">
        <v>14</v>
      </c>
      <c r="J1772" t="s">
        <v>100</v>
      </c>
      <c r="K1772" t="s">
        <v>149228</v>
      </c>
      <c r="L1772" t="s">
        <v>26</v>
      </c>
      <c r="M1772">
        <v>4.9000000000000004</v>
      </c>
      <c r="N1772" t="s">
        <v>149245</v>
      </c>
      <c r="O1772">
        <v>8</v>
      </c>
      <c r="P1772" s="2">
        <v>45105</v>
      </c>
      <c r="Q1772" t="s">
        <v>149250</v>
      </c>
    </row>
    <row r="1773" spans="1:17" x14ac:dyDescent="0.25">
      <c r="A1773" t="s">
        <v>146136</v>
      </c>
      <c r="B1773" s="2">
        <v>45105</v>
      </c>
      <c r="C1773" s="7">
        <v>0.34975694444444444</v>
      </c>
      <c r="D1773">
        <v>2</v>
      </c>
      <c r="E1773">
        <v>3</v>
      </c>
      <c r="F1773" t="s">
        <v>154</v>
      </c>
      <c r="G1773">
        <v>58</v>
      </c>
      <c r="H1773">
        <v>3.5</v>
      </c>
      <c r="I1773" t="s">
        <v>22</v>
      </c>
      <c r="J1773" t="s">
        <v>23</v>
      </c>
      <c r="K1773" t="s">
        <v>149217</v>
      </c>
      <c r="L1773" t="s">
        <v>16</v>
      </c>
      <c r="M1773">
        <v>7</v>
      </c>
      <c r="N1773" t="s">
        <v>149245</v>
      </c>
      <c r="O1773">
        <v>8</v>
      </c>
      <c r="P1773" s="2">
        <v>45105</v>
      </c>
      <c r="Q1773" t="s">
        <v>149250</v>
      </c>
    </row>
    <row r="1774" spans="1:17" x14ac:dyDescent="0.25">
      <c r="A1774" t="s">
        <v>146128</v>
      </c>
      <c r="B1774" s="2">
        <v>45105</v>
      </c>
      <c r="C1774" s="7">
        <v>0.34614583333333332</v>
      </c>
      <c r="D1774">
        <v>1</v>
      </c>
      <c r="E1774">
        <v>3</v>
      </c>
      <c r="F1774" t="s">
        <v>154</v>
      </c>
      <c r="G1774">
        <v>38</v>
      </c>
      <c r="H1774">
        <v>3.75</v>
      </c>
      <c r="I1774" t="s">
        <v>14</v>
      </c>
      <c r="J1774" t="s">
        <v>35</v>
      </c>
      <c r="K1774" t="s">
        <v>70</v>
      </c>
      <c r="L1774" t="s">
        <v>149214</v>
      </c>
      <c r="M1774">
        <v>3.75</v>
      </c>
      <c r="N1774" t="s">
        <v>149245</v>
      </c>
      <c r="O1774">
        <v>8</v>
      </c>
      <c r="P1774" s="2">
        <v>45105</v>
      </c>
      <c r="Q1774" t="s">
        <v>149250</v>
      </c>
    </row>
    <row r="1775" spans="1:17" x14ac:dyDescent="0.25">
      <c r="A1775" t="s">
        <v>146125</v>
      </c>
      <c r="B1775" s="2">
        <v>45105</v>
      </c>
      <c r="C1775" s="7">
        <v>0.34417824074074077</v>
      </c>
      <c r="D1775">
        <v>1</v>
      </c>
      <c r="E1775">
        <v>3</v>
      </c>
      <c r="F1775" t="s">
        <v>154</v>
      </c>
      <c r="G1775">
        <v>41</v>
      </c>
      <c r="H1775">
        <v>4.25</v>
      </c>
      <c r="I1775" t="s">
        <v>14</v>
      </c>
      <c r="J1775" t="s">
        <v>35</v>
      </c>
      <c r="K1775" t="s">
        <v>149230</v>
      </c>
      <c r="L1775" t="s">
        <v>20</v>
      </c>
      <c r="M1775">
        <v>4.25</v>
      </c>
      <c r="N1775" t="s">
        <v>149245</v>
      </c>
      <c r="O1775">
        <v>8</v>
      </c>
      <c r="P1775" s="2">
        <v>45105</v>
      </c>
      <c r="Q1775" t="s">
        <v>149250</v>
      </c>
    </row>
    <row r="1776" spans="1:17" x14ac:dyDescent="0.25">
      <c r="A1776" t="s">
        <v>1824</v>
      </c>
      <c r="B1776" s="2">
        <v>44930</v>
      </c>
      <c r="C1776" s="7">
        <v>0.45917824074074076</v>
      </c>
      <c r="D1776">
        <v>2</v>
      </c>
      <c r="E1776">
        <v>3</v>
      </c>
      <c r="F1776" t="s">
        <v>154</v>
      </c>
      <c r="G1776">
        <v>31</v>
      </c>
      <c r="H1776">
        <v>2.2000000000000002</v>
      </c>
      <c r="I1776" t="s">
        <v>14</v>
      </c>
      <c r="J1776" t="s">
        <v>15</v>
      </c>
      <c r="K1776" t="s">
        <v>149215</v>
      </c>
      <c r="L1776" t="s">
        <v>26</v>
      </c>
      <c r="M1776">
        <v>4.4000000000000004</v>
      </c>
      <c r="N1776" t="s">
        <v>149240</v>
      </c>
      <c r="O1776">
        <v>11</v>
      </c>
      <c r="P1776" s="2">
        <v>44930</v>
      </c>
      <c r="Q1776" t="s">
        <v>149252</v>
      </c>
    </row>
    <row r="1777" spans="1:17" x14ac:dyDescent="0.25">
      <c r="A1777" t="s">
        <v>146123</v>
      </c>
      <c r="B1777" s="2">
        <v>45105</v>
      </c>
      <c r="C1777" s="7">
        <v>0.34371527777777783</v>
      </c>
      <c r="D1777">
        <v>2</v>
      </c>
      <c r="E1777">
        <v>3</v>
      </c>
      <c r="F1777" t="s">
        <v>154</v>
      </c>
      <c r="G1777">
        <v>57</v>
      </c>
      <c r="H1777">
        <v>3.1</v>
      </c>
      <c r="I1777" t="s">
        <v>18</v>
      </c>
      <c r="J1777" t="s">
        <v>19</v>
      </c>
      <c r="K1777" t="s">
        <v>149218</v>
      </c>
      <c r="L1777" t="s">
        <v>20</v>
      </c>
      <c r="M1777">
        <v>6.2</v>
      </c>
      <c r="N1777" t="s">
        <v>149245</v>
      </c>
      <c r="O1777">
        <v>8</v>
      </c>
      <c r="P1777" s="2">
        <v>45105</v>
      </c>
      <c r="Q1777" t="s">
        <v>149250</v>
      </c>
    </row>
    <row r="1778" spans="1:17" x14ac:dyDescent="0.25">
      <c r="A1778" t="s">
        <v>146122</v>
      </c>
      <c r="B1778" s="2">
        <v>45105</v>
      </c>
      <c r="C1778" s="7">
        <v>0.34363425925925922</v>
      </c>
      <c r="D1778">
        <v>2</v>
      </c>
      <c r="E1778">
        <v>3</v>
      </c>
      <c r="F1778" t="s">
        <v>154</v>
      </c>
      <c r="G1778">
        <v>53</v>
      </c>
      <c r="H1778">
        <v>3</v>
      </c>
      <c r="I1778" t="s">
        <v>18</v>
      </c>
      <c r="J1778" t="s">
        <v>19</v>
      </c>
      <c r="K1778" t="s">
        <v>149229</v>
      </c>
      <c r="L1778" t="s">
        <v>20</v>
      </c>
      <c r="M1778">
        <v>6</v>
      </c>
      <c r="N1778" t="s">
        <v>149245</v>
      </c>
      <c r="O1778">
        <v>8</v>
      </c>
      <c r="P1778" s="2">
        <v>45105</v>
      </c>
      <c r="Q1778" t="s">
        <v>149250</v>
      </c>
    </row>
    <row r="1779" spans="1:17" x14ac:dyDescent="0.25">
      <c r="A1779" t="s">
        <v>1827</v>
      </c>
      <c r="B1779" s="2">
        <v>44930</v>
      </c>
      <c r="C1779" s="7">
        <v>0.45958333333333329</v>
      </c>
      <c r="D1779">
        <v>1</v>
      </c>
      <c r="E1779">
        <v>3</v>
      </c>
      <c r="F1779" t="s">
        <v>154</v>
      </c>
      <c r="G1779">
        <v>58</v>
      </c>
      <c r="H1779">
        <v>3.5</v>
      </c>
      <c r="I1779" t="s">
        <v>22</v>
      </c>
      <c r="J1779" t="s">
        <v>23</v>
      </c>
      <c r="K1779" t="s">
        <v>149217</v>
      </c>
      <c r="L1779" t="s">
        <v>16</v>
      </c>
      <c r="M1779">
        <v>3.5</v>
      </c>
      <c r="N1779" t="s">
        <v>149240</v>
      </c>
      <c r="O1779">
        <v>11</v>
      </c>
      <c r="P1779" s="2">
        <v>44930</v>
      </c>
      <c r="Q1779" t="s">
        <v>149252</v>
      </c>
    </row>
    <row r="1780" spans="1:17" x14ac:dyDescent="0.25">
      <c r="A1780" t="s">
        <v>1828</v>
      </c>
      <c r="B1780" s="2">
        <v>44930</v>
      </c>
      <c r="C1780" s="7">
        <v>0.45958333333333329</v>
      </c>
      <c r="D1780">
        <v>1</v>
      </c>
      <c r="E1780">
        <v>3</v>
      </c>
      <c r="F1780" t="s">
        <v>154</v>
      </c>
      <c r="G1780">
        <v>71</v>
      </c>
      <c r="H1780">
        <v>3.75</v>
      </c>
      <c r="I1780" t="s">
        <v>29</v>
      </c>
      <c r="J1780" t="s">
        <v>66</v>
      </c>
      <c r="K1780" t="s">
        <v>67</v>
      </c>
      <c r="L1780" t="s">
        <v>149214</v>
      </c>
      <c r="M1780">
        <v>3.75</v>
      </c>
      <c r="N1780" t="s">
        <v>149240</v>
      </c>
      <c r="O1780">
        <v>11</v>
      </c>
      <c r="P1780" s="2">
        <v>44930</v>
      </c>
      <c r="Q1780" t="s">
        <v>149252</v>
      </c>
    </row>
    <row r="1781" spans="1:17" x14ac:dyDescent="0.25">
      <c r="A1781" t="s">
        <v>1829</v>
      </c>
      <c r="B1781" s="2">
        <v>44930</v>
      </c>
      <c r="C1781" s="7">
        <v>0.46259259259259261</v>
      </c>
      <c r="D1781">
        <v>2</v>
      </c>
      <c r="E1781">
        <v>3</v>
      </c>
      <c r="F1781" t="s">
        <v>154</v>
      </c>
      <c r="G1781">
        <v>60</v>
      </c>
      <c r="H1781">
        <v>3.75</v>
      </c>
      <c r="I1781" t="s">
        <v>22</v>
      </c>
      <c r="J1781" t="s">
        <v>23</v>
      </c>
      <c r="K1781" t="s">
        <v>149231</v>
      </c>
      <c r="L1781" t="s">
        <v>16</v>
      </c>
      <c r="M1781">
        <v>7.5</v>
      </c>
      <c r="N1781" t="s">
        <v>149240</v>
      </c>
      <c r="O1781">
        <v>11</v>
      </c>
      <c r="P1781" s="2">
        <v>44930</v>
      </c>
      <c r="Q1781" t="s">
        <v>149252</v>
      </c>
    </row>
    <row r="1782" spans="1:17" x14ac:dyDescent="0.25">
      <c r="A1782" t="s">
        <v>146121</v>
      </c>
      <c r="B1782" s="2">
        <v>45105</v>
      </c>
      <c r="C1782" s="7">
        <v>0.34284722222222225</v>
      </c>
      <c r="D1782">
        <v>2</v>
      </c>
      <c r="E1782">
        <v>3</v>
      </c>
      <c r="F1782" t="s">
        <v>154</v>
      </c>
      <c r="G1782">
        <v>47</v>
      </c>
      <c r="H1782">
        <v>3</v>
      </c>
      <c r="I1782" t="s">
        <v>18</v>
      </c>
      <c r="J1782" t="s">
        <v>45</v>
      </c>
      <c r="K1782" t="s">
        <v>149226</v>
      </c>
      <c r="L1782" t="s">
        <v>20</v>
      </c>
      <c r="M1782">
        <v>6</v>
      </c>
      <c r="N1782" t="s">
        <v>149245</v>
      </c>
      <c r="O1782">
        <v>8</v>
      </c>
      <c r="P1782" s="2">
        <v>45105</v>
      </c>
      <c r="Q1782" t="s">
        <v>149250</v>
      </c>
    </row>
    <row r="1783" spans="1:17" x14ac:dyDescent="0.25">
      <c r="A1783" t="s">
        <v>146120</v>
      </c>
      <c r="B1783" s="2">
        <v>45105</v>
      </c>
      <c r="C1783" s="7">
        <v>0.34267361111111111</v>
      </c>
      <c r="D1783">
        <v>2</v>
      </c>
      <c r="E1783">
        <v>3</v>
      </c>
      <c r="F1783" t="s">
        <v>154</v>
      </c>
      <c r="G1783">
        <v>46</v>
      </c>
      <c r="H1783">
        <v>2.5</v>
      </c>
      <c r="I1783" t="s">
        <v>18</v>
      </c>
      <c r="J1783" t="s">
        <v>45</v>
      </c>
      <c r="K1783" t="s">
        <v>149226</v>
      </c>
      <c r="L1783" t="s">
        <v>16</v>
      </c>
      <c r="M1783">
        <v>5</v>
      </c>
      <c r="N1783" t="s">
        <v>149245</v>
      </c>
      <c r="O1783">
        <v>8</v>
      </c>
      <c r="P1783" s="2">
        <v>45105</v>
      </c>
      <c r="Q1783" t="s">
        <v>149250</v>
      </c>
    </row>
    <row r="1784" spans="1:17" x14ac:dyDescent="0.25">
      <c r="A1784" t="s">
        <v>146112</v>
      </c>
      <c r="B1784" s="2">
        <v>45105</v>
      </c>
      <c r="C1784" s="7">
        <v>0.33807870370370369</v>
      </c>
      <c r="D1784">
        <v>2</v>
      </c>
      <c r="E1784">
        <v>3</v>
      </c>
      <c r="F1784" t="s">
        <v>154</v>
      </c>
      <c r="G1784">
        <v>35</v>
      </c>
      <c r="H1784">
        <v>3.1</v>
      </c>
      <c r="I1784" t="s">
        <v>14</v>
      </c>
      <c r="J1784" t="s">
        <v>100</v>
      </c>
      <c r="K1784" t="s">
        <v>149228</v>
      </c>
      <c r="L1784" t="s">
        <v>16</v>
      </c>
      <c r="M1784">
        <v>6.2</v>
      </c>
      <c r="N1784" t="s">
        <v>149245</v>
      </c>
      <c r="O1784">
        <v>8</v>
      </c>
      <c r="P1784" s="2">
        <v>45105</v>
      </c>
      <c r="Q1784" t="s">
        <v>149250</v>
      </c>
    </row>
    <row r="1785" spans="1:17" x14ac:dyDescent="0.25">
      <c r="A1785" t="s">
        <v>146105</v>
      </c>
      <c r="B1785" s="2">
        <v>45105</v>
      </c>
      <c r="C1785" s="7">
        <v>0.33465277777777774</v>
      </c>
      <c r="D1785">
        <v>2</v>
      </c>
      <c r="E1785">
        <v>3</v>
      </c>
      <c r="F1785" t="s">
        <v>154</v>
      </c>
      <c r="G1785">
        <v>35</v>
      </c>
      <c r="H1785">
        <v>3.1</v>
      </c>
      <c r="I1785" t="s">
        <v>14</v>
      </c>
      <c r="J1785" t="s">
        <v>100</v>
      </c>
      <c r="K1785" t="s">
        <v>149228</v>
      </c>
      <c r="L1785" t="s">
        <v>16</v>
      </c>
      <c r="M1785">
        <v>6.2</v>
      </c>
      <c r="N1785" t="s">
        <v>149245</v>
      </c>
      <c r="O1785">
        <v>8</v>
      </c>
      <c r="P1785" s="2">
        <v>45105</v>
      </c>
      <c r="Q1785" t="s">
        <v>149250</v>
      </c>
    </row>
    <row r="1786" spans="1:17" x14ac:dyDescent="0.25">
      <c r="A1786" t="s">
        <v>1834</v>
      </c>
      <c r="B1786" s="2">
        <v>44930</v>
      </c>
      <c r="C1786" s="7">
        <v>0.46725694444444449</v>
      </c>
      <c r="D1786">
        <v>2</v>
      </c>
      <c r="E1786">
        <v>3</v>
      </c>
      <c r="F1786" t="s">
        <v>154</v>
      </c>
      <c r="G1786">
        <v>39</v>
      </c>
      <c r="H1786">
        <v>4.25</v>
      </c>
      <c r="I1786" t="s">
        <v>14</v>
      </c>
      <c r="J1786" t="s">
        <v>35</v>
      </c>
      <c r="K1786" t="s">
        <v>149216</v>
      </c>
      <c r="L1786" t="s">
        <v>16</v>
      </c>
      <c r="M1786">
        <v>8.5</v>
      </c>
      <c r="N1786" t="s">
        <v>149240</v>
      </c>
      <c r="O1786">
        <v>11</v>
      </c>
      <c r="P1786" s="2">
        <v>44930</v>
      </c>
      <c r="Q1786" t="s">
        <v>149252</v>
      </c>
    </row>
    <row r="1787" spans="1:17" x14ac:dyDescent="0.25">
      <c r="A1787" t="s">
        <v>146104</v>
      </c>
      <c r="B1787" s="2">
        <v>45105</v>
      </c>
      <c r="C1787" s="7">
        <v>0.33361111111111108</v>
      </c>
      <c r="D1787">
        <v>1</v>
      </c>
      <c r="E1787">
        <v>3</v>
      </c>
      <c r="F1787" t="s">
        <v>154</v>
      </c>
      <c r="G1787">
        <v>74</v>
      </c>
      <c r="H1787">
        <v>3.5</v>
      </c>
      <c r="I1787" t="s">
        <v>29</v>
      </c>
      <c r="J1787" t="s">
        <v>56</v>
      </c>
      <c r="K1787" t="s">
        <v>103</v>
      </c>
      <c r="L1787" t="s">
        <v>149214</v>
      </c>
      <c r="M1787">
        <v>3.5</v>
      </c>
      <c r="N1787" t="s">
        <v>149245</v>
      </c>
      <c r="O1787">
        <v>8</v>
      </c>
      <c r="P1787" s="2">
        <v>45105</v>
      </c>
      <c r="Q1787" t="s">
        <v>149250</v>
      </c>
    </row>
    <row r="1788" spans="1:17" x14ac:dyDescent="0.25">
      <c r="A1788" t="s">
        <v>146103</v>
      </c>
      <c r="B1788" s="2">
        <v>45105</v>
      </c>
      <c r="C1788" s="7">
        <v>0.33361111111111108</v>
      </c>
      <c r="D1788">
        <v>2</v>
      </c>
      <c r="E1788">
        <v>3</v>
      </c>
      <c r="F1788" t="s">
        <v>154</v>
      </c>
      <c r="G1788">
        <v>34</v>
      </c>
      <c r="H1788">
        <v>2.4500000000000002</v>
      </c>
      <c r="I1788" t="s">
        <v>14</v>
      </c>
      <c r="J1788" t="s">
        <v>100</v>
      </c>
      <c r="K1788" t="s">
        <v>149228</v>
      </c>
      <c r="L1788" t="s">
        <v>26</v>
      </c>
      <c r="M1788">
        <v>4.9000000000000004</v>
      </c>
      <c r="N1788" t="s">
        <v>149245</v>
      </c>
      <c r="O1788">
        <v>8</v>
      </c>
      <c r="P1788" s="2">
        <v>45105</v>
      </c>
      <c r="Q1788" t="s">
        <v>149250</v>
      </c>
    </row>
    <row r="1789" spans="1:17" x14ac:dyDescent="0.25">
      <c r="A1789" t="s">
        <v>146102</v>
      </c>
      <c r="B1789" s="2">
        <v>45105</v>
      </c>
      <c r="C1789" s="7">
        <v>0.33233796296296297</v>
      </c>
      <c r="D1789">
        <v>1</v>
      </c>
      <c r="E1789">
        <v>3</v>
      </c>
      <c r="F1789" t="s">
        <v>154</v>
      </c>
      <c r="G1789">
        <v>45</v>
      </c>
      <c r="H1789">
        <v>3</v>
      </c>
      <c r="I1789" t="s">
        <v>18</v>
      </c>
      <c r="J1789" t="s">
        <v>50</v>
      </c>
      <c r="K1789" t="s">
        <v>149223</v>
      </c>
      <c r="L1789" t="s">
        <v>20</v>
      </c>
      <c r="M1789">
        <v>3</v>
      </c>
      <c r="N1789" t="s">
        <v>149245</v>
      </c>
      <c r="O1789">
        <v>7</v>
      </c>
      <c r="P1789" s="2">
        <v>45105</v>
      </c>
      <c r="Q1789" t="s">
        <v>149250</v>
      </c>
    </row>
    <row r="1790" spans="1:17" x14ac:dyDescent="0.25">
      <c r="A1790" t="s">
        <v>146097</v>
      </c>
      <c r="B1790" s="2">
        <v>45105</v>
      </c>
      <c r="C1790" s="7">
        <v>0.32828703703703704</v>
      </c>
      <c r="D1790">
        <v>1</v>
      </c>
      <c r="E1790">
        <v>3</v>
      </c>
      <c r="F1790" t="s">
        <v>154</v>
      </c>
      <c r="G1790">
        <v>33</v>
      </c>
      <c r="H1790">
        <v>3.5</v>
      </c>
      <c r="I1790" t="s">
        <v>14</v>
      </c>
      <c r="J1790" t="s">
        <v>15</v>
      </c>
      <c r="K1790" t="s">
        <v>149215</v>
      </c>
      <c r="L1790" t="s">
        <v>20</v>
      </c>
      <c r="M1790">
        <v>3.5</v>
      </c>
      <c r="N1790" t="s">
        <v>149245</v>
      </c>
      <c r="O1790">
        <v>7</v>
      </c>
      <c r="P1790" s="2">
        <v>45105</v>
      </c>
      <c r="Q1790" t="s">
        <v>149250</v>
      </c>
    </row>
    <row r="1791" spans="1:17" x14ac:dyDescent="0.25">
      <c r="A1791" t="s">
        <v>146096</v>
      </c>
      <c r="B1791" s="2">
        <v>45105</v>
      </c>
      <c r="C1791" s="7">
        <v>0.32706018518518515</v>
      </c>
      <c r="D1791">
        <v>2</v>
      </c>
      <c r="E1791">
        <v>3</v>
      </c>
      <c r="F1791" t="s">
        <v>154</v>
      </c>
      <c r="G1791">
        <v>43</v>
      </c>
      <c r="H1791">
        <v>3</v>
      </c>
      <c r="I1791" t="s">
        <v>18</v>
      </c>
      <c r="J1791" t="s">
        <v>50</v>
      </c>
      <c r="K1791" t="s">
        <v>149219</v>
      </c>
      <c r="L1791" t="s">
        <v>20</v>
      </c>
      <c r="M1791">
        <v>6</v>
      </c>
      <c r="N1791" t="s">
        <v>149245</v>
      </c>
      <c r="O1791">
        <v>7</v>
      </c>
      <c r="P1791" s="2">
        <v>45105</v>
      </c>
      <c r="Q1791" t="s">
        <v>149250</v>
      </c>
    </row>
    <row r="1792" spans="1:17" x14ac:dyDescent="0.25">
      <c r="A1792" t="s">
        <v>146095</v>
      </c>
      <c r="B1792" s="2">
        <v>45105</v>
      </c>
      <c r="C1792" s="7">
        <v>0.32545138888888886</v>
      </c>
      <c r="D1792">
        <v>2</v>
      </c>
      <c r="E1792">
        <v>3</v>
      </c>
      <c r="F1792" t="s">
        <v>154</v>
      </c>
      <c r="G1792">
        <v>44</v>
      </c>
      <c r="H1792">
        <v>2.5</v>
      </c>
      <c r="I1792" t="s">
        <v>18</v>
      </c>
      <c r="J1792" t="s">
        <v>50</v>
      </c>
      <c r="K1792" t="s">
        <v>149223</v>
      </c>
      <c r="L1792" t="s">
        <v>16</v>
      </c>
      <c r="M1792">
        <v>5</v>
      </c>
      <c r="N1792" t="s">
        <v>149245</v>
      </c>
      <c r="O1792">
        <v>7</v>
      </c>
      <c r="P1792" s="2">
        <v>45105</v>
      </c>
      <c r="Q1792" t="s">
        <v>149250</v>
      </c>
    </row>
    <row r="1793" spans="1:17" x14ac:dyDescent="0.25">
      <c r="A1793" t="s">
        <v>1841</v>
      </c>
      <c r="B1793" s="2">
        <v>44930</v>
      </c>
      <c r="C1793" s="7">
        <v>0.47532407407407407</v>
      </c>
      <c r="D1793">
        <v>2</v>
      </c>
      <c r="E1793">
        <v>3</v>
      </c>
      <c r="F1793" t="s">
        <v>154</v>
      </c>
      <c r="G1793">
        <v>46</v>
      </c>
      <c r="H1793">
        <v>2.5</v>
      </c>
      <c r="I1793" t="s">
        <v>18</v>
      </c>
      <c r="J1793" t="s">
        <v>45</v>
      </c>
      <c r="K1793" t="s">
        <v>149226</v>
      </c>
      <c r="L1793" t="s">
        <v>16</v>
      </c>
      <c r="M1793">
        <v>5</v>
      </c>
      <c r="N1793" t="s">
        <v>149240</v>
      </c>
      <c r="O1793">
        <v>11</v>
      </c>
      <c r="P1793" s="2">
        <v>44930</v>
      </c>
      <c r="Q1793" t="s">
        <v>149252</v>
      </c>
    </row>
    <row r="1794" spans="1:17" x14ac:dyDescent="0.25">
      <c r="A1794" t="s">
        <v>1842</v>
      </c>
      <c r="B1794" s="2">
        <v>44930</v>
      </c>
      <c r="C1794" s="7">
        <v>0.47655092592592596</v>
      </c>
      <c r="D1794">
        <v>1</v>
      </c>
      <c r="E1794">
        <v>3</v>
      </c>
      <c r="F1794" t="s">
        <v>154</v>
      </c>
      <c r="G1794">
        <v>44</v>
      </c>
      <c r="H1794">
        <v>2.5</v>
      </c>
      <c r="I1794" t="s">
        <v>18</v>
      </c>
      <c r="J1794" t="s">
        <v>50</v>
      </c>
      <c r="K1794" t="s">
        <v>149223</v>
      </c>
      <c r="L1794" t="s">
        <v>16</v>
      </c>
      <c r="M1794">
        <v>2.5</v>
      </c>
      <c r="N1794" t="s">
        <v>149240</v>
      </c>
      <c r="O1794">
        <v>11</v>
      </c>
      <c r="P1794" s="2">
        <v>44930</v>
      </c>
      <c r="Q1794" t="s">
        <v>149252</v>
      </c>
    </row>
    <row r="1795" spans="1:17" x14ac:dyDescent="0.25">
      <c r="A1795" t="s">
        <v>146092</v>
      </c>
      <c r="B1795" s="2">
        <v>45105</v>
      </c>
      <c r="C1795" s="7">
        <v>0.32233796296296297</v>
      </c>
      <c r="D1795">
        <v>2</v>
      </c>
      <c r="E1795">
        <v>3</v>
      </c>
      <c r="F1795" t="s">
        <v>154</v>
      </c>
      <c r="G1795">
        <v>38</v>
      </c>
      <c r="H1795">
        <v>3.75</v>
      </c>
      <c r="I1795" t="s">
        <v>14</v>
      </c>
      <c r="J1795" t="s">
        <v>35</v>
      </c>
      <c r="K1795" t="s">
        <v>70</v>
      </c>
      <c r="L1795" t="s">
        <v>149214</v>
      </c>
      <c r="M1795">
        <v>7.5</v>
      </c>
      <c r="N1795" t="s">
        <v>149245</v>
      </c>
      <c r="O1795">
        <v>7</v>
      </c>
      <c r="P1795" s="2">
        <v>45105</v>
      </c>
      <c r="Q1795" t="s">
        <v>149250</v>
      </c>
    </row>
    <row r="1796" spans="1:17" x14ac:dyDescent="0.25">
      <c r="A1796" t="s">
        <v>146088</v>
      </c>
      <c r="B1796" s="2">
        <v>45105</v>
      </c>
      <c r="C1796" s="7">
        <v>0.31996527777777778</v>
      </c>
      <c r="D1796">
        <v>1</v>
      </c>
      <c r="E1796">
        <v>3</v>
      </c>
      <c r="F1796" t="s">
        <v>154</v>
      </c>
      <c r="G1796">
        <v>58</v>
      </c>
      <c r="H1796">
        <v>3.5</v>
      </c>
      <c r="I1796" t="s">
        <v>22</v>
      </c>
      <c r="J1796" t="s">
        <v>23</v>
      </c>
      <c r="K1796" t="s">
        <v>149217</v>
      </c>
      <c r="L1796" t="s">
        <v>16</v>
      </c>
      <c r="M1796">
        <v>3.5</v>
      </c>
      <c r="N1796" t="s">
        <v>149245</v>
      </c>
      <c r="O1796">
        <v>7</v>
      </c>
      <c r="P1796" s="2">
        <v>45105</v>
      </c>
      <c r="Q1796" t="s">
        <v>149250</v>
      </c>
    </row>
    <row r="1797" spans="1:17" x14ac:dyDescent="0.25">
      <c r="A1797" t="s">
        <v>146087</v>
      </c>
      <c r="B1797" s="2">
        <v>45105</v>
      </c>
      <c r="C1797" s="7">
        <v>0.31967592592592592</v>
      </c>
      <c r="D1797">
        <v>1</v>
      </c>
      <c r="E1797">
        <v>3</v>
      </c>
      <c r="F1797" t="s">
        <v>154</v>
      </c>
      <c r="G1797">
        <v>54</v>
      </c>
      <c r="H1797">
        <v>2.5</v>
      </c>
      <c r="I1797" t="s">
        <v>18</v>
      </c>
      <c r="J1797" t="s">
        <v>19</v>
      </c>
      <c r="K1797" t="s">
        <v>149222</v>
      </c>
      <c r="L1797" t="s">
        <v>16</v>
      </c>
      <c r="M1797">
        <v>2.5</v>
      </c>
      <c r="N1797" t="s">
        <v>149245</v>
      </c>
      <c r="O1797">
        <v>7</v>
      </c>
      <c r="P1797" s="2">
        <v>45105</v>
      </c>
      <c r="Q1797" t="s">
        <v>149250</v>
      </c>
    </row>
    <row r="1798" spans="1:17" x14ac:dyDescent="0.25">
      <c r="A1798" t="s">
        <v>1846</v>
      </c>
      <c r="B1798" s="2">
        <v>44930</v>
      </c>
      <c r="C1798" s="7">
        <v>0.47797453703703702</v>
      </c>
      <c r="D1798">
        <v>1</v>
      </c>
      <c r="E1798">
        <v>3</v>
      </c>
      <c r="F1798" t="s">
        <v>154</v>
      </c>
      <c r="G1798">
        <v>56</v>
      </c>
      <c r="H1798">
        <v>2.5499999999999998</v>
      </c>
      <c r="I1798" t="s">
        <v>18</v>
      </c>
      <c r="J1798" t="s">
        <v>19</v>
      </c>
      <c r="K1798" t="s">
        <v>149218</v>
      </c>
      <c r="L1798" t="s">
        <v>149214</v>
      </c>
      <c r="M1798">
        <v>2.5499999999999998</v>
      </c>
      <c r="N1798" t="s">
        <v>149240</v>
      </c>
      <c r="O1798">
        <v>11</v>
      </c>
      <c r="P1798" s="2">
        <v>44930</v>
      </c>
      <c r="Q1798" t="s">
        <v>149252</v>
      </c>
    </row>
    <row r="1799" spans="1:17" x14ac:dyDescent="0.25">
      <c r="A1799" t="s">
        <v>146086</v>
      </c>
      <c r="B1799" s="2">
        <v>45105</v>
      </c>
      <c r="C1799" s="7">
        <v>0.31965277777777779</v>
      </c>
      <c r="D1799">
        <v>2</v>
      </c>
      <c r="E1799">
        <v>3</v>
      </c>
      <c r="F1799" t="s">
        <v>154</v>
      </c>
      <c r="G1799">
        <v>28</v>
      </c>
      <c r="H1799">
        <v>2</v>
      </c>
      <c r="I1799" t="s">
        <v>14</v>
      </c>
      <c r="J1799" t="s">
        <v>15</v>
      </c>
      <c r="K1799" t="s">
        <v>149221</v>
      </c>
      <c r="L1799" t="s">
        <v>26</v>
      </c>
      <c r="M1799">
        <v>4</v>
      </c>
      <c r="N1799" t="s">
        <v>149245</v>
      </c>
      <c r="O1799">
        <v>7</v>
      </c>
      <c r="P1799" s="2">
        <v>45105</v>
      </c>
      <c r="Q1799" t="s">
        <v>149250</v>
      </c>
    </row>
    <row r="1800" spans="1:17" x14ac:dyDescent="0.25">
      <c r="A1800" t="s">
        <v>146084</v>
      </c>
      <c r="B1800" s="2">
        <v>45105</v>
      </c>
      <c r="C1800" s="7">
        <v>0.31832175925925926</v>
      </c>
      <c r="D1800">
        <v>1</v>
      </c>
      <c r="E1800">
        <v>3</v>
      </c>
      <c r="F1800" t="s">
        <v>154</v>
      </c>
      <c r="G1800">
        <v>33</v>
      </c>
      <c r="H1800">
        <v>3.5</v>
      </c>
      <c r="I1800" t="s">
        <v>14</v>
      </c>
      <c r="J1800" t="s">
        <v>15</v>
      </c>
      <c r="K1800" t="s">
        <v>149215</v>
      </c>
      <c r="L1800" t="s">
        <v>20</v>
      </c>
      <c r="M1800">
        <v>3.5</v>
      </c>
      <c r="N1800" t="s">
        <v>149245</v>
      </c>
      <c r="O1800">
        <v>7</v>
      </c>
      <c r="P1800" s="2">
        <v>45105</v>
      </c>
      <c r="Q1800" t="s">
        <v>149250</v>
      </c>
    </row>
    <row r="1801" spans="1:17" x14ac:dyDescent="0.25">
      <c r="A1801" t="s">
        <v>146083</v>
      </c>
      <c r="B1801" s="2">
        <v>45105</v>
      </c>
      <c r="C1801" s="7">
        <v>0.31697916666666665</v>
      </c>
      <c r="D1801">
        <v>1</v>
      </c>
      <c r="E1801">
        <v>3</v>
      </c>
      <c r="F1801" t="s">
        <v>154</v>
      </c>
      <c r="G1801">
        <v>54</v>
      </c>
      <c r="H1801">
        <v>2.5</v>
      </c>
      <c r="I1801" t="s">
        <v>18</v>
      </c>
      <c r="J1801" t="s">
        <v>19</v>
      </c>
      <c r="K1801" t="s">
        <v>149222</v>
      </c>
      <c r="L1801" t="s">
        <v>16</v>
      </c>
      <c r="M1801">
        <v>2.5</v>
      </c>
      <c r="N1801" t="s">
        <v>149245</v>
      </c>
      <c r="O1801">
        <v>7</v>
      </c>
      <c r="P1801" s="2">
        <v>45105</v>
      </c>
      <c r="Q1801" t="s">
        <v>149250</v>
      </c>
    </row>
    <row r="1802" spans="1:17" x14ac:dyDescent="0.25">
      <c r="A1802" t="s">
        <v>146079</v>
      </c>
      <c r="B1802" s="2">
        <v>45105</v>
      </c>
      <c r="C1802" s="7">
        <v>0.31534722222222222</v>
      </c>
      <c r="D1802">
        <v>1</v>
      </c>
      <c r="E1802">
        <v>3</v>
      </c>
      <c r="F1802" t="s">
        <v>154</v>
      </c>
      <c r="G1802">
        <v>61</v>
      </c>
      <c r="H1802">
        <v>4.75</v>
      </c>
      <c r="I1802" t="s">
        <v>22</v>
      </c>
      <c r="J1802" t="s">
        <v>23</v>
      </c>
      <c r="K1802" t="s">
        <v>149231</v>
      </c>
      <c r="L1802" t="s">
        <v>20</v>
      </c>
      <c r="M1802">
        <v>4.75</v>
      </c>
      <c r="N1802" t="s">
        <v>149245</v>
      </c>
      <c r="O1802">
        <v>7</v>
      </c>
      <c r="P1802" s="2">
        <v>45105</v>
      </c>
      <c r="Q1802" t="s">
        <v>149250</v>
      </c>
    </row>
    <row r="1803" spans="1:17" x14ac:dyDescent="0.25">
      <c r="A1803" t="s">
        <v>1851</v>
      </c>
      <c r="B1803" s="2">
        <v>44930</v>
      </c>
      <c r="C1803" s="7">
        <v>0.48016203703703703</v>
      </c>
      <c r="D1803">
        <v>1</v>
      </c>
      <c r="E1803">
        <v>3</v>
      </c>
      <c r="F1803" t="s">
        <v>154</v>
      </c>
      <c r="G1803">
        <v>31</v>
      </c>
      <c r="H1803">
        <v>2.2000000000000002</v>
      </c>
      <c r="I1803" t="s">
        <v>14</v>
      </c>
      <c r="J1803" t="s">
        <v>15</v>
      </c>
      <c r="K1803" t="s">
        <v>149215</v>
      </c>
      <c r="L1803" t="s">
        <v>26</v>
      </c>
      <c r="M1803">
        <v>2.2000000000000002</v>
      </c>
      <c r="N1803" t="s">
        <v>149240</v>
      </c>
      <c r="O1803">
        <v>11</v>
      </c>
      <c r="P1803" s="2">
        <v>44930</v>
      </c>
      <c r="Q1803" t="s">
        <v>149252</v>
      </c>
    </row>
    <row r="1804" spans="1:17" x14ac:dyDescent="0.25">
      <c r="A1804" t="s">
        <v>146078</v>
      </c>
      <c r="B1804" s="2">
        <v>45105</v>
      </c>
      <c r="C1804" s="7">
        <v>0.31234953703703705</v>
      </c>
      <c r="D1804">
        <v>2</v>
      </c>
      <c r="E1804">
        <v>3</v>
      </c>
      <c r="F1804" t="s">
        <v>154</v>
      </c>
      <c r="G1804">
        <v>52</v>
      </c>
      <c r="H1804">
        <v>2.5</v>
      </c>
      <c r="I1804" t="s">
        <v>18</v>
      </c>
      <c r="J1804" t="s">
        <v>19</v>
      </c>
      <c r="K1804" t="s">
        <v>149229</v>
      </c>
      <c r="L1804" t="s">
        <v>16</v>
      </c>
      <c r="M1804">
        <v>5</v>
      </c>
      <c r="N1804" t="s">
        <v>149245</v>
      </c>
      <c r="O1804">
        <v>7</v>
      </c>
      <c r="P1804" s="2">
        <v>45105</v>
      </c>
      <c r="Q1804" t="s">
        <v>149250</v>
      </c>
    </row>
    <row r="1805" spans="1:17" x14ac:dyDescent="0.25">
      <c r="A1805" t="s">
        <v>1853</v>
      </c>
      <c r="B1805" s="2">
        <v>44930</v>
      </c>
      <c r="C1805" s="7">
        <v>0.48501157407407408</v>
      </c>
      <c r="D1805">
        <v>2</v>
      </c>
      <c r="E1805">
        <v>3</v>
      </c>
      <c r="F1805" t="s">
        <v>154</v>
      </c>
      <c r="G1805">
        <v>23</v>
      </c>
      <c r="H1805">
        <v>2.5</v>
      </c>
      <c r="I1805" t="s">
        <v>14</v>
      </c>
      <c r="J1805" t="s">
        <v>25</v>
      </c>
      <c r="K1805" t="s">
        <v>149225</v>
      </c>
      <c r="L1805" t="s">
        <v>16</v>
      </c>
      <c r="M1805">
        <v>5</v>
      </c>
      <c r="N1805" t="s">
        <v>149240</v>
      </c>
      <c r="O1805">
        <v>11</v>
      </c>
      <c r="P1805" s="2">
        <v>44930</v>
      </c>
      <c r="Q1805" t="s">
        <v>149252</v>
      </c>
    </row>
    <row r="1806" spans="1:17" x14ac:dyDescent="0.25">
      <c r="A1806" t="s">
        <v>146076</v>
      </c>
      <c r="B1806" s="2">
        <v>45105</v>
      </c>
      <c r="C1806" s="7">
        <v>0.31090277777777781</v>
      </c>
      <c r="D1806">
        <v>1</v>
      </c>
      <c r="E1806">
        <v>3</v>
      </c>
      <c r="F1806" t="s">
        <v>154</v>
      </c>
      <c r="G1806">
        <v>38</v>
      </c>
      <c r="H1806">
        <v>3.75</v>
      </c>
      <c r="I1806" t="s">
        <v>14</v>
      </c>
      <c r="J1806" t="s">
        <v>35</v>
      </c>
      <c r="K1806" t="s">
        <v>70</v>
      </c>
      <c r="L1806" t="s">
        <v>149214</v>
      </c>
      <c r="M1806">
        <v>3.75</v>
      </c>
      <c r="N1806" t="s">
        <v>149245</v>
      </c>
      <c r="O1806">
        <v>7</v>
      </c>
      <c r="P1806" s="2">
        <v>45105</v>
      </c>
      <c r="Q1806" t="s">
        <v>149250</v>
      </c>
    </row>
    <row r="1807" spans="1:17" x14ac:dyDescent="0.25">
      <c r="A1807" t="s">
        <v>1855</v>
      </c>
      <c r="B1807" s="2">
        <v>44930</v>
      </c>
      <c r="C1807" s="7">
        <v>0.48614583333333333</v>
      </c>
      <c r="D1807">
        <v>1</v>
      </c>
      <c r="E1807">
        <v>3</v>
      </c>
      <c r="F1807" t="s">
        <v>154</v>
      </c>
      <c r="G1807">
        <v>30</v>
      </c>
      <c r="H1807">
        <v>3</v>
      </c>
      <c r="I1807" t="s">
        <v>14</v>
      </c>
      <c r="J1807" t="s">
        <v>15</v>
      </c>
      <c r="K1807" t="s">
        <v>149221</v>
      </c>
      <c r="L1807" t="s">
        <v>20</v>
      </c>
      <c r="M1807">
        <v>3</v>
      </c>
      <c r="N1807" t="s">
        <v>149240</v>
      </c>
      <c r="O1807">
        <v>11</v>
      </c>
      <c r="P1807" s="2">
        <v>44930</v>
      </c>
      <c r="Q1807" t="s">
        <v>149252</v>
      </c>
    </row>
    <row r="1808" spans="1:17" x14ac:dyDescent="0.25">
      <c r="A1808" t="s">
        <v>1856</v>
      </c>
      <c r="B1808" s="2">
        <v>44930</v>
      </c>
      <c r="C1808" s="7">
        <v>0.48805555555555552</v>
      </c>
      <c r="D1808">
        <v>1</v>
      </c>
      <c r="E1808">
        <v>3</v>
      </c>
      <c r="F1808" t="s">
        <v>154</v>
      </c>
      <c r="G1808">
        <v>55</v>
      </c>
      <c r="H1808">
        <v>4</v>
      </c>
      <c r="I1808" t="s">
        <v>18</v>
      </c>
      <c r="J1808" t="s">
        <v>19</v>
      </c>
      <c r="K1808" t="s">
        <v>149222</v>
      </c>
      <c r="L1808" t="s">
        <v>20</v>
      </c>
      <c r="M1808">
        <v>4</v>
      </c>
      <c r="N1808" t="s">
        <v>149240</v>
      </c>
      <c r="O1808">
        <v>11</v>
      </c>
      <c r="P1808" s="2">
        <v>44930</v>
      </c>
      <c r="Q1808" t="s">
        <v>149252</v>
      </c>
    </row>
    <row r="1809" spans="1:17" x14ac:dyDescent="0.25">
      <c r="A1809" t="s">
        <v>1857</v>
      </c>
      <c r="B1809" s="2">
        <v>44930</v>
      </c>
      <c r="C1809" s="7">
        <v>0.48896990740740742</v>
      </c>
      <c r="D1809">
        <v>2</v>
      </c>
      <c r="E1809">
        <v>3</v>
      </c>
      <c r="F1809" t="s">
        <v>154</v>
      </c>
      <c r="G1809">
        <v>24</v>
      </c>
      <c r="H1809">
        <v>3</v>
      </c>
      <c r="I1809" t="s">
        <v>14</v>
      </c>
      <c r="J1809" t="s">
        <v>25</v>
      </c>
      <c r="K1809" t="s">
        <v>149225</v>
      </c>
      <c r="L1809" t="s">
        <v>20</v>
      </c>
      <c r="M1809">
        <v>6</v>
      </c>
      <c r="N1809" t="s">
        <v>149240</v>
      </c>
      <c r="O1809">
        <v>11</v>
      </c>
      <c r="P1809" s="2">
        <v>44930</v>
      </c>
      <c r="Q1809" t="s">
        <v>149252</v>
      </c>
    </row>
    <row r="1810" spans="1:17" x14ac:dyDescent="0.25">
      <c r="A1810" t="s">
        <v>146075</v>
      </c>
      <c r="B1810" s="2">
        <v>45105</v>
      </c>
      <c r="C1810" s="7">
        <v>0.31072916666666667</v>
      </c>
      <c r="D1810">
        <v>2</v>
      </c>
      <c r="E1810">
        <v>3</v>
      </c>
      <c r="F1810" t="s">
        <v>154</v>
      </c>
      <c r="G1810">
        <v>57</v>
      </c>
      <c r="H1810">
        <v>3.1</v>
      </c>
      <c r="I1810" t="s">
        <v>18</v>
      </c>
      <c r="J1810" t="s">
        <v>19</v>
      </c>
      <c r="K1810" t="s">
        <v>149218</v>
      </c>
      <c r="L1810" t="s">
        <v>20</v>
      </c>
      <c r="M1810">
        <v>6.2</v>
      </c>
      <c r="N1810" t="s">
        <v>149245</v>
      </c>
      <c r="O1810">
        <v>7</v>
      </c>
      <c r="P1810" s="2">
        <v>45105</v>
      </c>
      <c r="Q1810" t="s">
        <v>149250</v>
      </c>
    </row>
    <row r="1811" spans="1:17" x14ac:dyDescent="0.25">
      <c r="A1811" t="s">
        <v>1859</v>
      </c>
      <c r="B1811" s="2">
        <v>44930</v>
      </c>
      <c r="C1811" s="7">
        <v>0.49174768518518519</v>
      </c>
      <c r="D1811">
        <v>2</v>
      </c>
      <c r="E1811">
        <v>3</v>
      </c>
      <c r="F1811" t="s">
        <v>154</v>
      </c>
      <c r="G1811">
        <v>26</v>
      </c>
      <c r="H1811">
        <v>3</v>
      </c>
      <c r="I1811" t="s">
        <v>14</v>
      </c>
      <c r="J1811" t="s">
        <v>72</v>
      </c>
      <c r="K1811" t="s">
        <v>149220</v>
      </c>
      <c r="L1811" t="s">
        <v>16</v>
      </c>
      <c r="M1811">
        <v>6</v>
      </c>
      <c r="N1811" t="s">
        <v>149240</v>
      </c>
      <c r="O1811">
        <v>11</v>
      </c>
      <c r="P1811" s="2">
        <v>44930</v>
      </c>
      <c r="Q1811" t="s">
        <v>149252</v>
      </c>
    </row>
    <row r="1812" spans="1:17" x14ac:dyDescent="0.25">
      <c r="A1812" t="s">
        <v>146071</v>
      </c>
      <c r="B1812" s="2">
        <v>45105</v>
      </c>
      <c r="C1812" s="7">
        <v>0.31004629629629626</v>
      </c>
      <c r="D1812">
        <v>1</v>
      </c>
      <c r="E1812">
        <v>3</v>
      </c>
      <c r="F1812" t="s">
        <v>154</v>
      </c>
      <c r="G1812">
        <v>37</v>
      </c>
      <c r="H1812">
        <v>3</v>
      </c>
      <c r="I1812" t="s">
        <v>14</v>
      </c>
      <c r="J1812" t="s">
        <v>35</v>
      </c>
      <c r="K1812" t="s">
        <v>112</v>
      </c>
      <c r="L1812" t="s">
        <v>149214</v>
      </c>
      <c r="M1812">
        <v>3</v>
      </c>
      <c r="N1812" t="s">
        <v>149245</v>
      </c>
      <c r="O1812">
        <v>7</v>
      </c>
      <c r="P1812" s="2">
        <v>45105</v>
      </c>
      <c r="Q1812" t="s">
        <v>149250</v>
      </c>
    </row>
    <row r="1813" spans="1:17" x14ac:dyDescent="0.25">
      <c r="A1813" t="s">
        <v>146068</v>
      </c>
      <c r="B1813" s="2">
        <v>45105</v>
      </c>
      <c r="C1813" s="7">
        <v>0.30890046296296297</v>
      </c>
      <c r="D1813">
        <v>1</v>
      </c>
      <c r="E1813">
        <v>3</v>
      </c>
      <c r="F1813" t="s">
        <v>154</v>
      </c>
      <c r="G1813">
        <v>22</v>
      </c>
      <c r="H1813">
        <v>2</v>
      </c>
      <c r="I1813" t="s">
        <v>14</v>
      </c>
      <c r="J1813" t="s">
        <v>25</v>
      </c>
      <c r="K1813" t="s">
        <v>149225</v>
      </c>
      <c r="L1813" t="s">
        <v>26</v>
      </c>
      <c r="M1813">
        <v>2</v>
      </c>
      <c r="N1813" t="s">
        <v>149245</v>
      </c>
      <c r="O1813">
        <v>7</v>
      </c>
      <c r="P1813" s="2">
        <v>45105</v>
      </c>
      <c r="Q1813" t="s">
        <v>149250</v>
      </c>
    </row>
    <row r="1814" spans="1:17" x14ac:dyDescent="0.25">
      <c r="A1814" t="s">
        <v>146064</v>
      </c>
      <c r="B1814" s="2">
        <v>45105</v>
      </c>
      <c r="C1814" s="7">
        <v>0.30572916666666666</v>
      </c>
      <c r="D1814">
        <v>1</v>
      </c>
      <c r="E1814">
        <v>3</v>
      </c>
      <c r="F1814" t="s">
        <v>154</v>
      </c>
      <c r="G1814">
        <v>76</v>
      </c>
      <c r="H1814">
        <v>3.5</v>
      </c>
      <c r="I1814" t="s">
        <v>29</v>
      </c>
      <c r="J1814" t="s">
        <v>56</v>
      </c>
      <c r="K1814" t="s">
        <v>63</v>
      </c>
      <c r="L1814" t="s">
        <v>149214</v>
      </c>
      <c r="M1814">
        <v>3.5</v>
      </c>
      <c r="N1814" t="s">
        <v>149245</v>
      </c>
      <c r="O1814">
        <v>7</v>
      </c>
      <c r="P1814" s="2">
        <v>45105</v>
      </c>
      <c r="Q1814" t="s">
        <v>149250</v>
      </c>
    </row>
    <row r="1815" spans="1:17" x14ac:dyDescent="0.25">
      <c r="A1815" t="s">
        <v>1863</v>
      </c>
      <c r="B1815" s="2">
        <v>44930</v>
      </c>
      <c r="C1815" s="7">
        <v>0.49759259259259259</v>
      </c>
      <c r="D1815">
        <v>2</v>
      </c>
      <c r="E1815">
        <v>3</v>
      </c>
      <c r="F1815" t="s">
        <v>154</v>
      </c>
      <c r="G1815">
        <v>39</v>
      </c>
      <c r="H1815">
        <v>4.25</v>
      </c>
      <c r="I1815" t="s">
        <v>14</v>
      </c>
      <c r="J1815" t="s">
        <v>35</v>
      </c>
      <c r="K1815" t="s">
        <v>149216</v>
      </c>
      <c r="L1815" t="s">
        <v>16</v>
      </c>
      <c r="M1815">
        <v>8.5</v>
      </c>
      <c r="N1815" t="s">
        <v>149240</v>
      </c>
      <c r="O1815">
        <v>11</v>
      </c>
      <c r="P1815" s="2">
        <v>44930</v>
      </c>
      <c r="Q1815" t="s">
        <v>149252</v>
      </c>
    </row>
    <row r="1816" spans="1:17" x14ac:dyDescent="0.25">
      <c r="A1816" t="s">
        <v>146063</v>
      </c>
      <c r="B1816" s="2">
        <v>45105</v>
      </c>
      <c r="C1816" s="7">
        <v>0.30572916666666666</v>
      </c>
      <c r="D1816">
        <v>2</v>
      </c>
      <c r="E1816">
        <v>3</v>
      </c>
      <c r="F1816" t="s">
        <v>154</v>
      </c>
      <c r="G1816">
        <v>46</v>
      </c>
      <c r="H1816">
        <v>2.5</v>
      </c>
      <c r="I1816" t="s">
        <v>18</v>
      </c>
      <c r="J1816" t="s">
        <v>45</v>
      </c>
      <c r="K1816" t="s">
        <v>149226</v>
      </c>
      <c r="L1816" t="s">
        <v>16</v>
      </c>
      <c r="M1816">
        <v>5</v>
      </c>
      <c r="N1816" t="s">
        <v>149245</v>
      </c>
      <c r="O1816">
        <v>7</v>
      </c>
      <c r="P1816" s="2">
        <v>45105</v>
      </c>
      <c r="Q1816" t="s">
        <v>149250</v>
      </c>
    </row>
    <row r="1817" spans="1:17" x14ac:dyDescent="0.25">
      <c r="A1817" t="s">
        <v>146062</v>
      </c>
      <c r="B1817" s="2">
        <v>45105</v>
      </c>
      <c r="C1817" s="7">
        <v>0.30564814814814817</v>
      </c>
      <c r="D1817">
        <v>2</v>
      </c>
      <c r="E1817">
        <v>3</v>
      </c>
      <c r="F1817" t="s">
        <v>154</v>
      </c>
      <c r="G1817">
        <v>54</v>
      </c>
      <c r="H1817">
        <v>2.5</v>
      </c>
      <c r="I1817" t="s">
        <v>18</v>
      </c>
      <c r="J1817" t="s">
        <v>19</v>
      </c>
      <c r="K1817" t="s">
        <v>149222</v>
      </c>
      <c r="L1817" t="s">
        <v>16</v>
      </c>
      <c r="M1817">
        <v>5</v>
      </c>
      <c r="N1817" t="s">
        <v>149245</v>
      </c>
      <c r="O1817">
        <v>7</v>
      </c>
      <c r="P1817" s="2">
        <v>45105</v>
      </c>
      <c r="Q1817" t="s">
        <v>149250</v>
      </c>
    </row>
    <row r="1818" spans="1:17" x14ac:dyDescent="0.25">
      <c r="A1818" t="s">
        <v>146059</v>
      </c>
      <c r="B1818" s="2">
        <v>45105</v>
      </c>
      <c r="C1818" s="7">
        <v>0.30461805555555554</v>
      </c>
      <c r="D1818">
        <v>2</v>
      </c>
      <c r="E1818">
        <v>3</v>
      </c>
      <c r="F1818" t="s">
        <v>154</v>
      </c>
      <c r="G1818">
        <v>43</v>
      </c>
      <c r="H1818">
        <v>3</v>
      </c>
      <c r="I1818" t="s">
        <v>18</v>
      </c>
      <c r="J1818" t="s">
        <v>50</v>
      </c>
      <c r="K1818" t="s">
        <v>149219</v>
      </c>
      <c r="L1818" t="s">
        <v>20</v>
      </c>
      <c r="M1818">
        <v>6</v>
      </c>
      <c r="N1818" t="s">
        <v>149245</v>
      </c>
      <c r="O1818">
        <v>7</v>
      </c>
      <c r="P1818" s="2">
        <v>45105</v>
      </c>
      <c r="Q1818" t="s">
        <v>149250</v>
      </c>
    </row>
    <row r="1819" spans="1:17" x14ac:dyDescent="0.25">
      <c r="A1819" t="s">
        <v>146058</v>
      </c>
      <c r="B1819" s="2">
        <v>45105</v>
      </c>
      <c r="C1819" s="7">
        <v>0.3044675925925926</v>
      </c>
      <c r="D1819">
        <v>1</v>
      </c>
      <c r="E1819">
        <v>3</v>
      </c>
      <c r="F1819" t="s">
        <v>154</v>
      </c>
      <c r="G1819">
        <v>39</v>
      </c>
      <c r="H1819">
        <v>4.25</v>
      </c>
      <c r="I1819" t="s">
        <v>14</v>
      </c>
      <c r="J1819" t="s">
        <v>35</v>
      </c>
      <c r="K1819" t="s">
        <v>149216</v>
      </c>
      <c r="L1819" t="s">
        <v>16</v>
      </c>
      <c r="M1819">
        <v>4.25</v>
      </c>
      <c r="N1819" t="s">
        <v>149245</v>
      </c>
      <c r="O1819">
        <v>7</v>
      </c>
      <c r="P1819" s="2">
        <v>45105</v>
      </c>
      <c r="Q1819" t="s">
        <v>149250</v>
      </c>
    </row>
    <row r="1820" spans="1:17" x14ac:dyDescent="0.25">
      <c r="A1820" t="s">
        <v>146053</v>
      </c>
      <c r="B1820" s="2">
        <v>45105</v>
      </c>
      <c r="C1820" s="7">
        <v>0.30077546296296298</v>
      </c>
      <c r="D1820">
        <v>2</v>
      </c>
      <c r="E1820">
        <v>3</v>
      </c>
      <c r="F1820" t="s">
        <v>154</v>
      </c>
      <c r="G1820">
        <v>26</v>
      </c>
      <c r="H1820">
        <v>3</v>
      </c>
      <c r="I1820" t="s">
        <v>14</v>
      </c>
      <c r="J1820" t="s">
        <v>72</v>
      </c>
      <c r="K1820" t="s">
        <v>149220</v>
      </c>
      <c r="L1820" t="s">
        <v>16</v>
      </c>
      <c r="M1820">
        <v>6</v>
      </c>
      <c r="N1820" t="s">
        <v>149245</v>
      </c>
      <c r="O1820">
        <v>7</v>
      </c>
      <c r="P1820" s="2">
        <v>45105</v>
      </c>
      <c r="Q1820" t="s">
        <v>149250</v>
      </c>
    </row>
    <row r="1821" spans="1:17" x14ac:dyDescent="0.25">
      <c r="A1821" t="s">
        <v>146052</v>
      </c>
      <c r="B1821" s="2">
        <v>45105</v>
      </c>
      <c r="C1821" s="7">
        <v>0.29899305555555555</v>
      </c>
      <c r="D1821">
        <v>2</v>
      </c>
      <c r="E1821">
        <v>3</v>
      </c>
      <c r="F1821" t="s">
        <v>154</v>
      </c>
      <c r="G1821">
        <v>55</v>
      </c>
      <c r="H1821">
        <v>4</v>
      </c>
      <c r="I1821" t="s">
        <v>18</v>
      </c>
      <c r="J1821" t="s">
        <v>19</v>
      </c>
      <c r="K1821" t="s">
        <v>149222</v>
      </c>
      <c r="L1821" t="s">
        <v>20</v>
      </c>
      <c r="M1821">
        <v>8</v>
      </c>
      <c r="N1821" t="s">
        <v>149245</v>
      </c>
      <c r="O1821">
        <v>7</v>
      </c>
      <c r="P1821" s="2">
        <v>45105</v>
      </c>
      <c r="Q1821" t="s">
        <v>149250</v>
      </c>
    </row>
    <row r="1822" spans="1:17" x14ac:dyDescent="0.25">
      <c r="A1822" t="s">
        <v>1870</v>
      </c>
      <c r="B1822" s="2">
        <v>44930</v>
      </c>
      <c r="C1822" s="7">
        <v>0.50067129629629636</v>
      </c>
      <c r="D1822">
        <v>2</v>
      </c>
      <c r="E1822">
        <v>3</v>
      </c>
      <c r="F1822" t="s">
        <v>154</v>
      </c>
      <c r="G1822">
        <v>34</v>
      </c>
      <c r="H1822">
        <v>2.4500000000000002</v>
      </c>
      <c r="I1822" t="s">
        <v>14</v>
      </c>
      <c r="J1822" t="s">
        <v>100</v>
      </c>
      <c r="K1822" t="s">
        <v>149228</v>
      </c>
      <c r="L1822" t="s">
        <v>26</v>
      </c>
      <c r="M1822">
        <v>4.9000000000000004</v>
      </c>
      <c r="N1822" t="s">
        <v>149240</v>
      </c>
      <c r="O1822">
        <v>12</v>
      </c>
      <c r="P1822" s="2">
        <v>44930</v>
      </c>
      <c r="Q1822" t="s">
        <v>149252</v>
      </c>
    </row>
    <row r="1823" spans="1:17" x14ac:dyDescent="0.25">
      <c r="A1823" t="s">
        <v>1871</v>
      </c>
      <c r="B1823" s="2">
        <v>44930</v>
      </c>
      <c r="C1823" s="7">
        <v>0.50118055555555563</v>
      </c>
      <c r="D1823">
        <v>2</v>
      </c>
      <c r="E1823">
        <v>3</v>
      </c>
      <c r="F1823" t="s">
        <v>154</v>
      </c>
      <c r="G1823">
        <v>55</v>
      </c>
      <c r="H1823">
        <v>4</v>
      </c>
      <c r="I1823" t="s">
        <v>18</v>
      </c>
      <c r="J1823" t="s">
        <v>19</v>
      </c>
      <c r="K1823" t="s">
        <v>149222</v>
      </c>
      <c r="L1823" t="s">
        <v>20</v>
      </c>
      <c r="M1823">
        <v>8</v>
      </c>
      <c r="N1823" t="s">
        <v>149240</v>
      </c>
      <c r="O1823">
        <v>12</v>
      </c>
      <c r="P1823" s="2">
        <v>44930</v>
      </c>
      <c r="Q1823" t="s">
        <v>149252</v>
      </c>
    </row>
    <row r="1824" spans="1:17" x14ac:dyDescent="0.25">
      <c r="A1824" t="s">
        <v>1872</v>
      </c>
      <c r="B1824" s="2">
        <v>44930</v>
      </c>
      <c r="C1824" s="7">
        <v>0.50149305555555557</v>
      </c>
      <c r="D1824">
        <v>2</v>
      </c>
      <c r="E1824">
        <v>3</v>
      </c>
      <c r="F1824" t="s">
        <v>154</v>
      </c>
      <c r="G1824">
        <v>55</v>
      </c>
      <c r="H1824">
        <v>4</v>
      </c>
      <c r="I1824" t="s">
        <v>18</v>
      </c>
      <c r="J1824" t="s">
        <v>19</v>
      </c>
      <c r="K1824" t="s">
        <v>149222</v>
      </c>
      <c r="L1824" t="s">
        <v>20</v>
      </c>
      <c r="M1824">
        <v>8</v>
      </c>
      <c r="N1824" t="s">
        <v>149240</v>
      </c>
      <c r="O1824">
        <v>12</v>
      </c>
      <c r="P1824" s="2">
        <v>44930</v>
      </c>
      <c r="Q1824" t="s">
        <v>149252</v>
      </c>
    </row>
    <row r="1825" spans="1:17" x14ac:dyDescent="0.25">
      <c r="A1825" t="s">
        <v>146051</v>
      </c>
      <c r="B1825" s="2">
        <v>45105</v>
      </c>
      <c r="C1825" s="7">
        <v>0.29825231481481479</v>
      </c>
      <c r="D1825">
        <v>1</v>
      </c>
      <c r="E1825">
        <v>3</v>
      </c>
      <c r="F1825" t="s">
        <v>154</v>
      </c>
      <c r="G1825">
        <v>42</v>
      </c>
      <c r="H1825">
        <v>2.5</v>
      </c>
      <c r="I1825" t="s">
        <v>18</v>
      </c>
      <c r="J1825" t="s">
        <v>50</v>
      </c>
      <c r="K1825" t="s">
        <v>149219</v>
      </c>
      <c r="L1825" t="s">
        <v>16</v>
      </c>
      <c r="M1825">
        <v>2.5</v>
      </c>
      <c r="N1825" t="s">
        <v>149245</v>
      </c>
      <c r="O1825">
        <v>7</v>
      </c>
      <c r="P1825" s="2">
        <v>45105</v>
      </c>
      <c r="Q1825" t="s">
        <v>149250</v>
      </c>
    </row>
    <row r="1826" spans="1:17" x14ac:dyDescent="0.25">
      <c r="A1826" t="s">
        <v>146050</v>
      </c>
      <c r="B1826" s="2">
        <v>45105</v>
      </c>
      <c r="C1826" s="7">
        <v>0.29755787037037035</v>
      </c>
      <c r="D1826">
        <v>1</v>
      </c>
      <c r="E1826">
        <v>3</v>
      </c>
      <c r="F1826" t="s">
        <v>154</v>
      </c>
      <c r="G1826">
        <v>30</v>
      </c>
      <c r="H1826">
        <v>3</v>
      </c>
      <c r="I1826" t="s">
        <v>14</v>
      </c>
      <c r="J1826" t="s">
        <v>15</v>
      </c>
      <c r="K1826" t="s">
        <v>149221</v>
      </c>
      <c r="L1826" t="s">
        <v>20</v>
      </c>
      <c r="M1826">
        <v>3</v>
      </c>
      <c r="N1826" t="s">
        <v>149245</v>
      </c>
      <c r="O1826">
        <v>7</v>
      </c>
      <c r="P1826" s="2">
        <v>45105</v>
      </c>
      <c r="Q1826" t="s">
        <v>149250</v>
      </c>
    </row>
    <row r="1827" spans="1:17" x14ac:dyDescent="0.25">
      <c r="A1827" t="s">
        <v>146049</v>
      </c>
      <c r="B1827" s="2">
        <v>45105</v>
      </c>
      <c r="C1827" s="7">
        <v>0.29706018518518518</v>
      </c>
      <c r="D1827">
        <v>2</v>
      </c>
      <c r="E1827">
        <v>3</v>
      </c>
      <c r="F1827" t="s">
        <v>154</v>
      </c>
      <c r="G1827">
        <v>43</v>
      </c>
      <c r="H1827">
        <v>3</v>
      </c>
      <c r="I1827" t="s">
        <v>18</v>
      </c>
      <c r="J1827" t="s">
        <v>50</v>
      </c>
      <c r="K1827" t="s">
        <v>149219</v>
      </c>
      <c r="L1827" t="s">
        <v>20</v>
      </c>
      <c r="M1827">
        <v>6</v>
      </c>
      <c r="N1827" t="s">
        <v>149245</v>
      </c>
      <c r="O1827">
        <v>7</v>
      </c>
      <c r="P1827" s="2">
        <v>45105</v>
      </c>
      <c r="Q1827" t="s">
        <v>149250</v>
      </c>
    </row>
    <row r="1828" spans="1:17" x14ac:dyDescent="0.25">
      <c r="A1828" t="s">
        <v>146048</v>
      </c>
      <c r="B1828" s="2">
        <v>45105</v>
      </c>
      <c r="C1828" s="7">
        <v>0.29563657407407407</v>
      </c>
      <c r="D1828">
        <v>2</v>
      </c>
      <c r="E1828">
        <v>3</v>
      </c>
      <c r="F1828" t="s">
        <v>154</v>
      </c>
      <c r="G1828">
        <v>57</v>
      </c>
      <c r="H1828">
        <v>3.1</v>
      </c>
      <c r="I1828" t="s">
        <v>18</v>
      </c>
      <c r="J1828" t="s">
        <v>19</v>
      </c>
      <c r="K1828" t="s">
        <v>149218</v>
      </c>
      <c r="L1828" t="s">
        <v>20</v>
      </c>
      <c r="M1828">
        <v>6.2</v>
      </c>
      <c r="N1828" t="s">
        <v>149245</v>
      </c>
      <c r="O1828">
        <v>7</v>
      </c>
      <c r="P1828" s="2">
        <v>45105</v>
      </c>
      <c r="Q1828" t="s">
        <v>149250</v>
      </c>
    </row>
    <row r="1829" spans="1:17" x14ac:dyDescent="0.25">
      <c r="A1829" t="s">
        <v>1877</v>
      </c>
      <c r="B1829" s="2">
        <v>44930</v>
      </c>
      <c r="C1829" s="7">
        <v>0.50408564814814816</v>
      </c>
      <c r="D1829">
        <v>2</v>
      </c>
      <c r="E1829">
        <v>3</v>
      </c>
      <c r="F1829" t="s">
        <v>154</v>
      </c>
      <c r="G1829">
        <v>56</v>
      </c>
      <c r="H1829">
        <v>2.5499999999999998</v>
      </c>
      <c r="I1829" t="s">
        <v>18</v>
      </c>
      <c r="J1829" t="s">
        <v>19</v>
      </c>
      <c r="K1829" t="s">
        <v>149218</v>
      </c>
      <c r="L1829" t="s">
        <v>149214</v>
      </c>
      <c r="M1829">
        <v>5.0999999999999996</v>
      </c>
      <c r="N1829" t="s">
        <v>149240</v>
      </c>
      <c r="O1829">
        <v>12</v>
      </c>
      <c r="P1829" s="2">
        <v>44930</v>
      </c>
      <c r="Q1829" t="s">
        <v>149252</v>
      </c>
    </row>
    <row r="1830" spans="1:17" x14ac:dyDescent="0.25">
      <c r="A1830" t="s">
        <v>1878</v>
      </c>
      <c r="B1830" s="2">
        <v>44930</v>
      </c>
      <c r="C1830" s="7">
        <v>0.50537037037037036</v>
      </c>
      <c r="D1830">
        <v>2</v>
      </c>
      <c r="E1830">
        <v>3</v>
      </c>
      <c r="F1830" t="s">
        <v>154</v>
      </c>
      <c r="G1830">
        <v>30</v>
      </c>
      <c r="H1830">
        <v>3</v>
      </c>
      <c r="I1830" t="s">
        <v>14</v>
      </c>
      <c r="J1830" t="s">
        <v>15</v>
      </c>
      <c r="K1830" t="s">
        <v>149221</v>
      </c>
      <c r="L1830" t="s">
        <v>20</v>
      </c>
      <c r="M1830">
        <v>6</v>
      </c>
      <c r="N1830" t="s">
        <v>149240</v>
      </c>
      <c r="O1830">
        <v>12</v>
      </c>
      <c r="P1830" s="2">
        <v>44930</v>
      </c>
      <c r="Q1830" t="s">
        <v>149252</v>
      </c>
    </row>
    <row r="1831" spans="1:17" x14ac:dyDescent="0.25">
      <c r="A1831" t="s">
        <v>1879</v>
      </c>
      <c r="B1831" s="2">
        <v>44930</v>
      </c>
      <c r="C1831" s="7">
        <v>0.50545138888888885</v>
      </c>
      <c r="D1831">
        <v>2</v>
      </c>
      <c r="E1831">
        <v>3</v>
      </c>
      <c r="F1831" t="s">
        <v>154</v>
      </c>
      <c r="G1831">
        <v>35</v>
      </c>
      <c r="H1831">
        <v>3.1</v>
      </c>
      <c r="I1831" t="s">
        <v>14</v>
      </c>
      <c r="J1831" t="s">
        <v>100</v>
      </c>
      <c r="K1831" t="s">
        <v>149228</v>
      </c>
      <c r="L1831" t="s">
        <v>16</v>
      </c>
      <c r="M1831">
        <v>6.2</v>
      </c>
      <c r="N1831" t="s">
        <v>149240</v>
      </c>
      <c r="O1831">
        <v>12</v>
      </c>
      <c r="P1831" s="2">
        <v>44930</v>
      </c>
      <c r="Q1831" t="s">
        <v>149252</v>
      </c>
    </row>
    <row r="1832" spans="1:17" x14ac:dyDescent="0.25">
      <c r="A1832" t="s">
        <v>1880</v>
      </c>
      <c r="B1832" s="2">
        <v>44930</v>
      </c>
      <c r="C1832" s="7">
        <v>0.50545138888888885</v>
      </c>
      <c r="D1832">
        <v>1</v>
      </c>
      <c r="E1832">
        <v>3</v>
      </c>
      <c r="F1832" t="s">
        <v>154</v>
      </c>
      <c r="G1832">
        <v>73</v>
      </c>
      <c r="H1832">
        <v>3.75</v>
      </c>
      <c r="I1832" t="s">
        <v>29</v>
      </c>
      <c r="J1832" t="s">
        <v>66</v>
      </c>
      <c r="K1832" t="s">
        <v>150</v>
      </c>
      <c r="L1832" t="s">
        <v>149214</v>
      </c>
      <c r="M1832">
        <v>3.75</v>
      </c>
      <c r="N1832" t="s">
        <v>149240</v>
      </c>
      <c r="O1832">
        <v>12</v>
      </c>
      <c r="P1832" s="2">
        <v>44930</v>
      </c>
      <c r="Q1832" t="s">
        <v>149252</v>
      </c>
    </row>
    <row r="1833" spans="1:17" x14ac:dyDescent="0.25">
      <c r="A1833" t="s">
        <v>1881</v>
      </c>
      <c r="B1833" s="2">
        <v>44930</v>
      </c>
      <c r="C1833" s="7">
        <v>0.50546296296296289</v>
      </c>
      <c r="D1833">
        <v>1</v>
      </c>
      <c r="E1833">
        <v>3</v>
      </c>
      <c r="F1833" t="s">
        <v>154</v>
      </c>
      <c r="G1833">
        <v>37</v>
      </c>
      <c r="H1833">
        <v>3</v>
      </c>
      <c r="I1833" t="s">
        <v>14</v>
      </c>
      <c r="J1833" t="s">
        <v>35</v>
      </c>
      <c r="K1833" t="s">
        <v>112</v>
      </c>
      <c r="L1833" t="s">
        <v>149214</v>
      </c>
      <c r="M1833">
        <v>3</v>
      </c>
      <c r="N1833" t="s">
        <v>149240</v>
      </c>
      <c r="O1833">
        <v>12</v>
      </c>
      <c r="P1833" s="2">
        <v>44930</v>
      </c>
      <c r="Q1833" t="s">
        <v>149252</v>
      </c>
    </row>
    <row r="1834" spans="1:17" x14ac:dyDescent="0.25">
      <c r="A1834" t="s">
        <v>1882</v>
      </c>
      <c r="B1834" s="2">
        <v>44930</v>
      </c>
      <c r="C1834" s="7">
        <v>0.50546296296296289</v>
      </c>
      <c r="D1834">
        <v>1</v>
      </c>
      <c r="E1834">
        <v>3</v>
      </c>
      <c r="F1834" t="s">
        <v>154</v>
      </c>
      <c r="G1834">
        <v>76</v>
      </c>
      <c r="H1834">
        <v>3.5</v>
      </c>
      <c r="I1834" t="s">
        <v>29</v>
      </c>
      <c r="J1834" t="s">
        <v>56</v>
      </c>
      <c r="K1834" t="s">
        <v>63</v>
      </c>
      <c r="L1834" t="s">
        <v>149214</v>
      </c>
      <c r="M1834">
        <v>3.5</v>
      </c>
      <c r="N1834" t="s">
        <v>149240</v>
      </c>
      <c r="O1834">
        <v>12</v>
      </c>
      <c r="P1834" s="2">
        <v>44930</v>
      </c>
      <c r="Q1834" t="s">
        <v>149252</v>
      </c>
    </row>
    <row r="1835" spans="1:17" x14ac:dyDescent="0.25">
      <c r="A1835" t="s">
        <v>146046</v>
      </c>
      <c r="B1835" s="2">
        <v>45105</v>
      </c>
      <c r="C1835" s="7">
        <v>0.29531250000000003</v>
      </c>
      <c r="D1835">
        <v>2</v>
      </c>
      <c r="E1835">
        <v>3</v>
      </c>
      <c r="F1835" t="s">
        <v>154</v>
      </c>
      <c r="G1835">
        <v>28</v>
      </c>
      <c r="H1835">
        <v>2</v>
      </c>
      <c r="I1835" t="s">
        <v>14</v>
      </c>
      <c r="J1835" t="s">
        <v>15</v>
      </c>
      <c r="K1835" t="s">
        <v>149221</v>
      </c>
      <c r="L1835" t="s">
        <v>26</v>
      </c>
      <c r="M1835">
        <v>4</v>
      </c>
      <c r="N1835" t="s">
        <v>149245</v>
      </c>
      <c r="O1835">
        <v>7</v>
      </c>
      <c r="P1835" s="2">
        <v>45105</v>
      </c>
      <c r="Q1835" t="s">
        <v>149250</v>
      </c>
    </row>
    <row r="1836" spans="1:17" x14ac:dyDescent="0.25">
      <c r="A1836" t="s">
        <v>146045</v>
      </c>
      <c r="B1836" s="2">
        <v>45105</v>
      </c>
      <c r="C1836" s="7">
        <v>0.29392361111111109</v>
      </c>
      <c r="D1836">
        <v>2</v>
      </c>
      <c r="E1836">
        <v>3</v>
      </c>
      <c r="F1836" t="s">
        <v>154</v>
      </c>
      <c r="G1836">
        <v>46</v>
      </c>
      <c r="H1836">
        <v>2.5</v>
      </c>
      <c r="I1836" t="s">
        <v>18</v>
      </c>
      <c r="J1836" t="s">
        <v>45</v>
      </c>
      <c r="K1836" t="s">
        <v>149226</v>
      </c>
      <c r="L1836" t="s">
        <v>16</v>
      </c>
      <c r="M1836">
        <v>5</v>
      </c>
      <c r="N1836" t="s">
        <v>149245</v>
      </c>
      <c r="O1836">
        <v>7</v>
      </c>
      <c r="P1836" s="2">
        <v>45105</v>
      </c>
      <c r="Q1836" t="s">
        <v>149250</v>
      </c>
    </row>
    <row r="1837" spans="1:17" x14ac:dyDescent="0.25">
      <c r="A1837" t="s">
        <v>146043</v>
      </c>
      <c r="B1837" s="2">
        <v>45105</v>
      </c>
      <c r="C1837" s="7">
        <v>0.29356481481481483</v>
      </c>
      <c r="D1837">
        <v>1</v>
      </c>
      <c r="E1837">
        <v>3</v>
      </c>
      <c r="F1837" t="s">
        <v>154</v>
      </c>
      <c r="G1837">
        <v>48</v>
      </c>
      <c r="H1837">
        <v>2.5</v>
      </c>
      <c r="I1837" t="s">
        <v>18</v>
      </c>
      <c r="J1837" t="s">
        <v>40</v>
      </c>
      <c r="K1837" t="s">
        <v>149224</v>
      </c>
      <c r="L1837" t="s">
        <v>16</v>
      </c>
      <c r="M1837">
        <v>2.5</v>
      </c>
      <c r="N1837" t="s">
        <v>149245</v>
      </c>
      <c r="O1837">
        <v>7</v>
      </c>
      <c r="P1837" s="2">
        <v>45105</v>
      </c>
      <c r="Q1837" t="s">
        <v>149250</v>
      </c>
    </row>
    <row r="1838" spans="1:17" x14ac:dyDescent="0.25">
      <c r="A1838" t="s">
        <v>146041</v>
      </c>
      <c r="B1838" s="2">
        <v>45105</v>
      </c>
      <c r="C1838" s="7">
        <v>0.29241898148148149</v>
      </c>
      <c r="D1838">
        <v>2</v>
      </c>
      <c r="E1838">
        <v>3</v>
      </c>
      <c r="F1838" t="s">
        <v>154</v>
      </c>
      <c r="G1838">
        <v>26</v>
      </c>
      <c r="H1838">
        <v>3</v>
      </c>
      <c r="I1838" t="s">
        <v>14</v>
      </c>
      <c r="J1838" t="s">
        <v>72</v>
      </c>
      <c r="K1838" t="s">
        <v>149220</v>
      </c>
      <c r="L1838" t="s">
        <v>16</v>
      </c>
      <c r="M1838">
        <v>6</v>
      </c>
      <c r="N1838" t="s">
        <v>149245</v>
      </c>
      <c r="O1838">
        <v>7</v>
      </c>
      <c r="P1838" s="2">
        <v>45105</v>
      </c>
      <c r="Q1838" t="s">
        <v>149250</v>
      </c>
    </row>
    <row r="1839" spans="1:17" x14ac:dyDescent="0.25">
      <c r="A1839" t="s">
        <v>1887</v>
      </c>
      <c r="B1839" s="2">
        <v>44930</v>
      </c>
      <c r="C1839" s="7">
        <v>0.5083333333333333</v>
      </c>
      <c r="D1839">
        <v>1</v>
      </c>
      <c r="E1839">
        <v>3</v>
      </c>
      <c r="F1839" t="s">
        <v>154</v>
      </c>
      <c r="G1839">
        <v>36</v>
      </c>
      <c r="H1839">
        <v>3.75</v>
      </c>
      <c r="I1839" t="s">
        <v>14</v>
      </c>
      <c r="J1839" t="s">
        <v>100</v>
      </c>
      <c r="K1839" t="s">
        <v>149228</v>
      </c>
      <c r="L1839" t="s">
        <v>20</v>
      </c>
      <c r="M1839">
        <v>3.75</v>
      </c>
      <c r="N1839" t="s">
        <v>149240</v>
      </c>
      <c r="O1839">
        <v>12</v>
      </c>
      <c r="P1839" s="2">
        <v>44930</v>
      </c>
      <c r="Q1839" t="s">
        <v>149252</v>
      </c>
    </row>
    <row r="1840" spans="1:17" x14ac:dyDescent="0.25">
      <c r="A1840" t="s">
        <v>146040</v>
      </c>
      <c r="B1840" s="2">
        <v>45105</v>
      </c>
      <c r="C1840" s="7">
        <v>0.29188657407407409</v>
      </c>
      <c r="D1840">
        <v>2</v>
      </c>
      <c r="E1840">
        <v>3</v>
      </c>
      <c r="F1840" t="s">
        <v>154</v>
      </c>
      <c r="G1840">
        <v>24</v>
      </c>
      <c r="H1840">
        <v>3</v>
      </c>
      <c r="I1840" t="s">
        <v>14</v>
      </c>
      <c r="J1840" t="s">
        <v>25</v>
      </c>
      <c r="K1840" t="s">
        <v>149225</v>
      </c>
      <c r="L1840" t="s">
        <v>20</v>
      </c>
      <c r="M1840">
        <v>6</v>
      </c>
      <c r="N1840" t="s">
        <v>149245</v>
      </c>
      <c r="O1840">
        <v>7</v>
      </c>
      <c r="P1840" s="2">
        <v>45105</v>
      </c>
      <c r="Q1840" t="s">
        <v>149250</v>
      </c>
    </row>
    <row r="1841" spans="1:17" x14ac:dyDescent="0.25">
      <c r="A1841" t="s">
        <v>146019</v>
      </c>
      <c r="B1841" s="2">
        <v>45104</v>
      </c>
      <c r="C1841" s="7">
        <v>0.83307870370370374</v>
      </c>
      <c r="D1841">
        <v>1</v>
      </c>
      <c r="E1841">
        <v>3</v>
      </c>
      <c r="F1841" t="s">
        <v>154</v>
      </c>
      <c r="G1841">
        <v>74</v>
      </c>
      <c r="H1841">
        <v>3.5</v>
      </c>
      <c r="I1841" t="s">
        <v>29</v>
      </c>
      <c r="J1841" t="s">
        <v>56</v>
      </c>
      <c r="K1841" t="s">
        <v>103</v>
      </c>
      <c r="L1841" t="s">
        <v>149214</v>
      </c>
      <c r="M1841">
        <v>3.5</v>
      </c>
      <c r="N1841" t="s">
        <v>149245</v>
      </c>
      <c r="O1841">
        <v>19</v>
      </c>
      <c r="P1841" s="2">
        <v>45104</v>
      </c>
      <c r="Q1841" t="s">
        <v>149250</v>
      </c>
    </row>
    <row r="1842" spans="1:17" x14ac:dyDescent="0.25">
      <c r="A1842" t="s">
        <v>146018</v>
      </c>
      <c r="B1842" s="2">
        <v>45104</v>
      </c>
      <c r="C1842" s="7">
        <v>0.83307870370370374</v>
      </c>
      <c r="D1842">
        <v>2</v>
      </c>
      <c r="E1842">
        <v>3</v>
      </c>
      <c r="F1842" t="s">
        <v>154</v>
      </c>
      <c r="G1842">
        <v>52</v>
      </c>
      <c r="H1842">
        <v>2.5</v>
      </c>
      <c r="I1842" t="s">
        <v>18</v>
      </c>
      <c r="J1842" t="s">
        <v>19</v>
      </c>
      <c r="K1842" t="s">
        <v>149229</v>
      </c>
      <c r="L1842" t="s">
        <v>16</v>
      </c>
      <c r="M1842">
        <v>5</v>
      </c>
      <c r="N1842" t="s">
        <v>149245</v>
      </c>
      <c r="O1842">
        <v>19</v>
      </c>
      <c r="P1842" s="2">
        <v>45104</v>
      </c>
      <c r="Q1842" t="s">
        <v>149250</v>
      </c>
    </row>
    <row r="1843" spans="1:17" x14ac:dyDescent="0.25">
      <c r="A1843" t="s">
        <v>1891</v>
      </c>
      <c r="B1843" s="2">
        <v>44930</v>
      </c>
      <c r="C1843" s="7">
        <v>0.51148148148148154</v>
      </c>
      <c r="D1843">
        <v>2</v>
      </c>
      <c r="E1843">
        <v>3</v>
      </c>
      <c r="F1843" t="s">
        <v>154</v>
      </c>
      <c r="G1843">
        <v>58</v>
      </c>
      <c r="H1843">
        <v>3.5</v>
      </c>
      <c r="I1843" t="s">
        <v>22</v>
      </c>
      <c r="J1843" t="s">
        <v>23</v>
      </c>
      <c r="K1843" t="s">
        <v>149217</v>
      </c>
      <c r="L1843" t="s">
        <v>16</v>
      </c>
      <c r="M1843">
        <v>7</v>
      </c>
      <c r="N1843" t="s">
        <v>149240</v>
      </c>
      <c r="O1843">
        <v>12</v>
      </c>
      <c r="P1843" s="2">
        <v>44930</v>
      </c>
      <c r="Q1843" t="s">
        <v>149252</v>
      </c>
    </row>
    <row r="1844" spans="1:17" x14ac:dyDescent="0.25">
      <c r="A1844" t="s">
        <v>146017</v>
      </c>
      <c r="B1844" s="2">
        <v>45104</v>
      </c>
      <c r="C1844" s="7">
        <v>0.83097222222222233</v>
      </c>
      <c r="D1844">
        <v>1</v>
      </c>
      <c r="E1844">
        <v>3</v>
      </c>
      <c r="F1844" t="s">
        <v>154</v>
      </c>
      <c r="G1844">
        <v>36</v>
      </c>
      <c r="H1844">
        <v>3.75</v>
      </c>
      <c r="I1844" t="s">
        <v>14</v>
      </c>
      <c r="J1844" t="s">
        <v>100</v>
      </c>
      <c r="K1844" t="s">
        <v>149228</v>
      </c>
      <c r="L1844" t="s">
        <v>20</v>
      </c>
      <c r="M1844">
        <v>3.75</v>
      </c>
      <c r="N1844" t="s">
        <v>149245</v>
      </c>
      <c r="O1844">
        <v>19</v>
      </c>
      <c r="P1844" s="2">
        <v>45104</v>
      </c>
      <c r="Q1844" t="s">
        <v>149250</v>
      </c>
    </row>
    <row r="1845" spans="1:17" x14ac:dyDescent="0.25">
      <c r="A1845" t="s">
        <v>1893</v>
      </c>
      <c r="B1845" s="2">
        <v>44930</v>
      </c>
      <c r="C1845" s="7">
        <v>0.51239583333333327</v>
      </c>
      <c r="D1845">
        <v>1</v>
      </c>
      <c r="E1845">
        <v>3</v>
      </c>
      <c r="F1845" t="s">
        <v>154</v>
      </c>
      <c r="G1845">
        <v>24</v>
      </c>
      <c r="H1845">
        <v>3</v>
      </c>
      <c r="I1845" t="s">
        <v>14</v>
      </c>
      <c r="J1845" t="s">
        <v>25</v>
      </c>
      <c r="K1845" t="s">
        <v>149225</v>
      </c>
      <c r="L1845" t="s">
        <v>20</v>
      </c>
      <c r="M1845">
        <v>3</v>
      </c>
      <c r="N1845" t="s">
        <v>149240</v>
      </c>
      <c r="O1845">
        <v>12</v>
      </c>
      <c r="P1845" s="2">
        <v>44930</v>
      </c>
      <c r="Q1845" t="s">
        <v>149252</v>
      </c>
    </row>
    <row r="1846" spans="1:17" x14ac:dyDescent="0.25">
      <c r="A1846" t="s">
        <v>1894</v>
      </c>
      <c r="B1846" s="2">
        <v>44930</v>
      </c>
      <c r="C1846" s="7">
        <v>0.51267361111111109</v>
      </c>
      <c r="D1846">
        <v>1</v>
      </c>
      <c r="E1846">
        <v>3</v>
      </c>
      <c r="F1846" t="s">
        <v>154</v>
      </c>
      <c r="G1846">
        <v>46</v>
      </c>
      <c r="H1846">
        <v>2.5</v>
      </c>
      <c r="I1846" t="s">
        <v>18</v>
      </c>
      <c r="J1846" t="s">
        <v>45</v>
      </c>
      <c r="K1846" t="s">
        <v>149226</v>
      </c>
      <c r="L1846" t="s">
        <v>16</v>
      </c>
      <c r="M1846">
        <v>2.5</v>
      </c>
      <c r="N1846" t="s">
        <v>149240</v>
      </c>
      <c r="O1846">
        <v>12</v>
      </c>
      <c r="P1846" s="2">
        <v>44930</v>
      </c>
      <c r="Q1846" t="s">
        <v>149252</v>
      </c>
    </row>
    <row r="1847" spans="1:17" x14ac:dyDescent="0.25">
      <c r="A1847" t="s">
        <v>1895</v>
      </c>
      <c r="B1847" s="2">
        <v>44930</v>
      </c>
      <c r="C1847" s="7">
        <v>0.51396990740740744</v>
      </c>
      <c r="D1847">
        <v>1</v>
      </c>
      <c r="E1847">
        <v>3</v>
      </c>
      <c r="F1847" t="s">
        <v>154</v>
      </c>
      <c r="G1847">
        <v>31</v>
      </c>
      <c r="H1847">
        <v>2.2000000000000002</v>
      </c>
      <c r="I1847" t="s">
        <v>14</v>
      </c>
      <c r="J1847" t="s">
        <v>15</v>
      </c>
      <c r="K1847" t="s">
        <v>149215</v>
      </c>
      <c r="L1847" t="s">
        <v>26</v>
      </c>
      <c r="M1847">
        <v>2.2000000000000002</v>
      </c>
      <c r="N1847" t="s">
        <v>149240</v>
      </c>
      <c r="O1847">
        <v>12</v>
      </c>
      <c r="P1847" s="2">
        <v>44930</v>
      </c>
      <c r="Q1847" t="s">
        <v>149252</v>
      </c>
    </row>
    <row r="1848" spans="1:17" x14ac:dyDescent="0.25">
      <c r="A1848" t="s">
        <v>1896</v>
      </c>
      <c r="B1848" s="2">
        <v>44930</v>
      </c>
      <c r="C1848" s="7">
        <v>0.51449074074074075</v>
      </c>
      <c r="D1848">
        <v>1</v>
      </c>
      <c r="E1848">
        <v>3</v>
      </c>
      <c r="F1848" t="s">
        <v>154</v>
      </c>
      <c r="G1848">
        <v>59</v>
      </c>
      <c r="H1848">
        <v>4.5</v>
      </c>
      <c r="I1848" t="s">
        <v>22</v>
      </c>
      <c r="J1848" t="s">
        <v>23</v>
      </c>
      <c r="K1848" t="s">
        <v>149217</v>
      </c>
      <c r="L1848" t="s">
        <v>20</v>
      </c>
      <c r="M1848">
        <v>4.5</v>
      </c>
      <c r="N1848" t="s">
        <v>149240</v>
      </c>
      <c r="O1848">
        <v>12</v>
      </c>
      <c r="P1848" s="2">
        <v>44930</v>
      </c>
      <c r="Q1848" t="s">
        <v>149252</v>
      </c>
    </row>
    <row r="1849" spans="1:17" x14ac:dyDescent="0.25">
      <c r="A1849" t="s">
        <v>1897</v>
      </c>
      <c r="B1849" s="2">
        <v>44930</v>
      </c>
      <c r="C1849" s="7">
        <v>0.51449074074074075</v>
      </c>
      <c r="D1849">
        <v>1</v>
      </c>
      <c r="E1849">
        <v>3</v>
      </c>
      <c r="F1849" t="s">
        <v>154</v>
      </c>
      <c r="G1849">
        <v>71</v>
      </c>
      <c r="H1849">
        <v>3.75</v>
      </c>
      <c r="I1849" t="s">
        <v>29</v>
      </c>
      <c r="J1849" t="s">
        <v>66</v>
      </c>
      <c r="K1849" t="s">
        <v>67</v>
      </c>
      <c r="L1849" t="s">
        <v>149214</v>
      </c>
      <c r="M1849">
        <v>3.75</v>
      </c>
      <c r="N1849" t="s">
        <v>149240</v>
      </c>
      <c r="O1849">
        <v>12</v>
      </c>
      <c r="P1849" s="2">
        <v>44930</v>
      </c>
      <c r="Q1849" t="s">
        <v>149252</v>
      </c>
    </row>
    <row r="1850" spans="1:17" x14ac:dyDescent="0.25">
      <c r="A1850" t="s">
        <v>146014</v>
      </c>
      <c r="B1850" s="2">
        <v>45104</v>
      </c>
      <c r="C1850" s="7">
        <v>0.82709490740740732</v>
      </c>
      <c r="D1850">
        <v>1</v>
      </c>
      <c r="E1850">
        <v>3</v>
      </c>
      <c r="F1850" t="s">
        <v>154</v>
      </c>
      <c r="G1850">
        <v>78</v>
      </c>
      <c r="H1850">
        <v>4.5</v>
      </c>
      <c r="I1850" t="s">
        <v>29</v>
      </c>
      <c r="J1850" t="s">
        <v>30</v>
      </c>
      <c r="K1850" t="s">
        <v>84</v>
      </c>
      <c r="L1850" t="s">
        <v>149232</v>
      </c>
      <c r="M1850">
        <v>4.5</v>
      </c>
      <c r="N1850" t="s">
        <v>149245</v>
      </c>
      <c r="O1850">
        <v>19</v>
      </c>
      <c r="P1850" s="2">
        <v>45104</v>
      </c>
      <c r="Q1850" t="s">
        <v>149250</v>
      </c>
    </row>
    <row r="1851" spans="1:17" x14ac:dyDescent="0.25">
      <c r="A1851" t="s">
        <v>1899</v>
      </c>
      <c r="B1851" s="2">
        <v>44930</v>
      </c>
      <c r="C1851" s="7">
        <v>0.51621527777777776</v>
      </c>
      <c r="D1851">
        <v>2</v>
      </c>
      <c r="E1851">
        <v>3</v>
      </c>
      <c r="F1851" t="s">
        <v>154</v>
      </c>
      <c r="G1851">
        <v>34</v>
      </c>
      <c r="H1851">
        <v>2.4500000000000002</v>
      </c>
      <c r="I1851" t="s">
        <v>14</v>
      </c>
      <c r="J1851" t="s">
        <v>100</v>
      </c>
      <c r="K1851" t="s">
        <v>149228</v>
      </c>
      <c r="L1851" t="s">
        <v>26</v>
      </c>
      <c r="M1851">
        <v>4.9000000000000004</v>
      </c>
      <c r="N1851" t="s">
        <v>149240</v>
      </c>
      <c r="O1851">
        <v>12</v>
      </c>
      <c r="P1851" s="2">
        <v>44930</v>
      </c>
      <c r="Q1851" t="s">
        <v>149252</v>
      </c>
    </row>
    <row r="1852" spans="1:17" x14ac:dyDescent="0.25">
      <c r="A1852" t="s">
        <v>146013</v>
      </c>
      <c r="B1852" s="2">
        <v>45104</v>
      </c>
      <c r="C1852" s="7">
        <v>0.82709490740740732</v>
      </c>
      <c r="D1852">
        <v>2</v>
      </c>
      <c r="E1852">
        <v>3</v>
      </c>
      <c r="F1852" t="s">
        <v>154</v>
      </c>
      <c r="G1852">
        <v>31</v>
      </c>
      <c r="H1852">
        <v>2.2000000000000002</v>
      </c>
      <c r="I1852" t="s">
        <v>14</v>
      </c>
      <c r="J1852" t="s">
        <v>15</v>
      </c>
      <c r="K1852" t="s">
        <v>149215</v>
      </c>
      <c r="L1852" t="s">
        <v>26</v>
      </c>
      <c r="M1852">
        <v>4.4000000000000004</v>
      </c>
      <c r="N1852" t="s">
        <v>149245</v>
      </c>
      <c r="O1852">
        <v>19</v>
      </c>
      <c r="P1852" s="2">
        <v>45104</v>
      </c>
      <c r="Q1852" t="s">
        <v>149250</v>
      </c>
    </row>
    <row r="1853" spans="1:17" x14ac:dyDescent="0.25">
      <c r="A1853" t="s">
        <v>1901</v>
      </c>
      <c r="B1853" s="2">
        <v>44930</v>
      </c>
      <c r="C1853" s="7">
        <v>0.51986111111111111</v>
      </c>
      <c r="D1853">
        <v>2</v>
      </c>
      <c r="E1853">
        <v>3</v>
      </c>
      <c r="F1853" t="s">
        <v>154</v>
      </c>
      <c r="G1853">
        <v>59</v>
      </c>
      <c r="H1853">
        <v>4.5</v>
      </c>
      <c r="I1853" t="s">
        <v>22</v>
      </c>
      <c r="J1853" t="s">
        <v>23</v>
      </c>
      <c r="K1853" t="s">
        <v>149217</v>
      </c>
      <c r="L1853" t="s">
        <v>20</v>
      </c>
      <c r="M1853">
        <v>9</v>
      </c>
      <c r="N1853" t="s">
        <v>149240</v>
      </c>
      <c r="O1853">
        <v>12</v>
      </c>
      <c r="P1853" s="2">
        <v>44930</v>
      </c>
      <c r="Q1853" t="s">
        <v>149252</v>
      </c>
    </row>
    <row r="1854" spans="1:17" x14ac:dyDescent="0.25">
      <c r="A1854" t="s">
        <v>1902</v>
      </c>
      <c r="B1854" s="2">
        <v>44930</v>
      </c>
      <c r="C1854" s="7">
        <v>0.52001157407407406</v>
      </c>
      <c r="D1854">
        <v>2</v>
      </c>
      <c r="E1854">
        <v>3</v>
      </c>
      <c r="F1854" t="s">
        <v>154</v>
      </c>
      <c r="G1854">
        <v>38</v>
      </c>
      <c r="H1854">
        <v>3.75</v>
      </c>
      <c r="I1854" t="s">
        <v>14</v>
      </c>
      <c r="J1854" t="s">
        <v>35</v>
      </c>
      <c r="K1854" t="s">
        <v>70</v>
      </c>
      <c r="L1854" t="s">
        <v>149214</v>
      </c>
      <c r="M1854">
        <v>7.5</v>
      </c>
      <c r="N1854" t="s">
        <v>149240</v>
      </c>
      <c r="O1854">
        <v>12</v>
      </c>
      <c r="P1854" s="2">
        <v>44930</v>
      </c>
      <c r="Q1854" t="s">
        <v>149252</v>
      </c>
    </row>
    <row r="1855" spans="1:17" x14ac:dyDescent="0.25">
      <c r="A1855" t="s">
        <v>1903</v>
      </c>
      <c r="B1855" s="2">
        <v>44930</v>
      </c>
      <c r="C1855" s="7">
        <v>0.52041666666666664</v>
      </c>
      <c r="D1855">
        <v>2</v>
      </c>
      <c r="E1855">
        <v>3</v>
      </c>
      <c r="F1855" t="s">
        <v>154</v>
      </c>
      <c r="G1855">
        <v>26</v>
      </c>
      <c r="H1855">
        <v>3</v>
      </c>
      <c r="I1855" t="s">
        <v>14</v>
      </c>
      <c r="J1855" t="s">
        <v>72</v>
      </c>
      <c r="K1855" t="s">
        <v>149220</v>
      </c>
      <c r="L1855" t="s">
        <v>16</v>
      </c>
      <c r="M1855">
        <v>6</v>
      </c>
      <c r="N1855" t="s">
        <v>149240</v>
      </c>
      <c r="O1855">
        <v>12</v>
      </c>
      <c r="P1855" s="2">
        <v>44930</v>
      </c>
      <c r="Q1855" t="s">
        <v>149252</v>
      </c>
    </row>
    <row r="1856" spans="1:17" x14ac:dyDescent="0.25">
      <c r="A1856" t="s">
        <v>1904</v>
      </c>
      <c r="B1856" s="2">
        <v>44930</v>
      </c>
      <c r="C1856" s="7">
        <v>0.52124999999999999</v>
      </c>
      <c r="D1856">
        <v>1</v>
      </c>
      <c r="E1856">
        <v>3</v>
      </c>
      <c r="F1856" t="s">
        <v>154</v>
      </c>
      <c r="G1856">
        <v>52</v>
      </c>
      <c r="H1856">
        <v>2.5</v>
      </c>
      <c r="I1856" t="s">
        <v>18</v>
      </c>
      <c r="J1856" t="s">
        <v>19</v>
      </c>
      <c r="K1856" t="s">
        <v>149229</v>
      </c>
      <c r="L1856" t="s">
        <v>16</v>
      </c>
      <c r="M1856">
        <v>2.5</v>
      </c>
      <c r="N1856" t="s">
        <v>149240</v>
      </c>
      <c r="O1856">
        <v>12</v>
      </c>
      <c r="P1856" s="2">
        <v>44930</v>
      </c>
      <c r="Q1856" t="s">
        <v>149252</v>
      </c>
    </row>
    <row r="1857" spans="1:17" x14ac:dyDescent="0.25">
      <c r="A1857" t="s">
        <v>1905</v>
      </c>
      <c r="B1857" s="2">
        <v>44930</v>
      </c>
      <c r="C1857" s="7">
        <v>0.52124999999999999</v>
      </c>
      <c r="D1857">
        <v>1</v>
      </c>
      <c r="E1857">
        <v>3</v>
      </c>
      <c r="F1857" t="s">
        <v>154</v>
      </c>
      <c r="G1857">
        <v>69</v>
      </c>
      <c r="H1857">
        <v>3.25</v>
      </c>
      <c r="I1857" t="s">
        <v>29</v>
      </c>
      <c r="J1857" t="s">
        <v>56</v>
      </c>
      <c r="K1857" t="s">
        <v>57</v>
      </c>
      <c r="L1857" t="s">
        <v>149214</v>
      </c>
      <c r="M1857">
        <v>3.25</v>
      </c>
      <c r="N1857" t="s">
        <v>149240</v>
      </c>
      <c r="O1857">
        <v>12</v>
      </c>
      <c r="P1857" s="2">
        <v>44930</v>
      </c>
      <c r="Q1857" t="s">
        <v>149252</v>
      </c>
    </row>
    <row r="1858" spans="1:17" x14ac:dyDescent="0.25">
      <c r="A1858" t="s">
        <v>1906</v>
      </c>
      <c r="B1858" s="2">
        <v>44930</v>
      </c>
      <c r="C1858" s="7">
        <v>0.52174768518518522</v>
      </c>
      <c r="D1858">
        <v>2</v>
      </c>
      <c r="E1858">
        <v>3</v>
      </c>
      <c r="F1858" t="s">
        <v>154</v>
      </c>
      <c r="G1858">
        <v>23</v>
      </c>
      <c r="H1858">
        <v>2.5</v>
      </c>
      <c r="I1858" t="s">
        <v>14</v>
      </c>
      <c r="J1858" t="s">
        <v>25</v>
      </c>
      <c r="K1858" t="s">
        <v>149225</v>
      </c>
      <c r="L1858" t="s">
        <v>16</v>
      </c>
      <c r="M1858">
        <v>5</v>
      </c>
      <c r="N1858" t="s">
        <v>149240</v>
      </c>
      <c r="O1858">
        <v>12</v>
      </c>
      <c r="P1858" s="2">
        <v>44930</v>
      </c>
      <c r="Q1858" t="s">
        <v>149252</v>
      </c>
    </row>
    <row r="1859" spans="1:17" x14ac:dyDescent="0.25">
      <c r="A1859" t="s">
        <v>146011</v>
      </c>
      <c r="B1859" s="2">
        <v>45104</v>
      </c>
      <c r="C1859" s="7">
        <v>0.82638888888888884</v>
      </c>
      <c r="D1859">
        <v>2</v>
      </c>
      <c r="E1859">
        <v>3</v>
      </c>
      <c r="F1859" t="s">
        <v>154</v>
      </c>
      <c r="G1859">
        <v>29</v>
      </c>
      <c r="H1859">
        <v>2.5</v>
      </c>
      <c r="I1859" t="s">
        <v>14</v>
      </c>
      <c r="J1859" t="s">
        <v>15</v>
      </c>
      <c r="K1859" t="s">
        <v>149221</v>
      </c>
      <c r="L1859" t="s">
        <v>16</v>
      </c>
      <c r="M1859">
        <v>5</v>
      </c>
      <c r="N1859" t="s">
        <v>149245</v>
      </c>
      <c r="O1859">
        <v>19</v>
      </c>
      <c r="P1859" s="2">
        <v>45104</v>
      </c>
      <c r="Q1859" t="s">
        <v>149250</v>
      </c>
    </row>
    <row r="1860" spans="1:17" x14ac:dyDescent="0.25">
      <c r="A1860" t="s">
        <v>146010</v>
      </c>
      <c r="B1860" s="2">
        <v>45104</v>
      </c>
      <c r="C1860" s="7">
        <v>0.82464120370370375</v>
      </c>
      <c r="D1860">
        <v>2</v>
      </c>
      <c r="E1860">
        <v>3</v>
      </c>
      <c r="F1860" t="s">
        <v>154</v>
      </c>
      <c r="G1860">
        <v>52</v>
      </c>
      <c r="H1860">
        <v>2.5</v>
      </c>
      <c r="I1860" t="s">
        <v>18</v>
      </c>
      <c r="J1860" t="s">
        <v>19</v>
      </c>
      <c r="K1860" t="s">
        <v>149229</v>
      </c>
      <c r="L1860" t="s">
        <v>16</v>
      </c>
      <c r="M1860">
        <v>5</v>
      </c>
      <c r="N1860" t="s">
        <v>149245</v>
      </c>
      <c r="O1860">
        <v>19</v>
      </c>
      <c r="P1860" s="2">
        <v>45104</v>
      </c>
      <c r="Q1860" t="s">
        <v>149250</v>
      </c>
    </row>
    <row r="1861" spans="1:17" x14ac:dyDescent="0.25">
      <c r="A1861" t="s">
        <v>146009</v>
      </c>
      <c r="B1861" s="2">
        <v>45104</v>
      </c>
      <c r="C1861" s="7">
        <v>0.82283564814814814</v>
      </c>
      <c r="D1861">
        <v>2</v>
      </c>
      <c r="E1861">
        <v>3</v>
      </c>
      <c r="F1861" t="s">
        <v>154</v>
      </c>
      <c r="G1861">
        <v>38</v>
      </c>
      <c r="H1861">
        <v>3.75</v>
      </c>
      <c r="I1861" t="s">
        <v>14</v>
      </c>
      <c r="J1861" t="s">
        <v>35</v>
      </c>
      <c r="K1861" t="s">
        <v>70</v>
      </c>
      <c r="L1861" t="s">
        <v>149214</v>
      </c>
      <c r="M1861">
        <v>7.5</v>
      </c>
      <c r="N1861" t="s">
        <v>149245</v>
      </c>
      <c r="O1861">
        <v>19</v>
      </c>
      <c r="P1861" s="2">
        <v>45104</v>
      </c>
      <c r="Q1861" t="s">
        <v>149250</v>
      </c>
    </row>
    <row r="1862" spans="1:17" x14ac:dyDescent="0.25">
      <c r="A1862" t="s">
        <v>1910</v>
      </c>
      <c r="B1862" s="2">
        <v>44930</v>
      </c>
      <c r="C1862" s="7">
        <v>0.5250231481481481</v>
      </c>
      <c r="D1862">
        <v>1</v>
      </c>
      <c r="E1862">
        <v>3</v>
      </c>
      <c r="F1862" t="s">
        <v>154</v>
      </c>
      <c r="G1862">
        <v>28</v>
      </c>
      <c r="H1862">
        <v>2</v>
      </c>
      <c r="I1862" t="s">
        <v>14</v>
      </c>
      <c r="J1862" t="s">
        <v>15</v>
      </c>
      <c r="K1862" t="s">
        <v>149221</v>
      </c>
      <c r="L1862" t="s">
        <v>26</v>
      </c>
      <c r="M1862">
        <v>2</v>
      </c>
      <c r="N1862" t="s">
        <v>149240</v>
      </c>
      <c r="O1862">
        <v>12</v>
      </c>
      <c r="P1862" s="2">
        <v>44930</v>
      </c>
      <c r="Q1862" t="s">
        <v>149252</v>
      </c>
    </row>
    <row r="1863" spans="1:17" x14ac:dyDescent="0.25">
      <c r="A1863" t="s">
        <v>146008</v>
      </c>
      <c r="B1863" s="2">
        <v>45104</v>
      </c>
      <c r="C1863" s="7">
        <v>0.82207175925925924</v>
      </c>
      <c r="D1863">
        <v>1</v>
      </c>
      <c r="E1863">
        <v>3</v>
      </c>
      <c r="F1863" t="s">
        <v>154</v>
      </c>
      <c r="G1863">
        <v>49</v>
      </c>
      <c r="H1863">
        <v>3</v>
      </c>
      <c r="I1863" t="s">
        <v>18</v>
      </c>
      <c r="J1863" t="s">
        <v>40</v>
      </c>
      <c r="K1863" t="s">
        <v>149224</v>
      </c>
      <c r="L1863" t="s">
        <v>20</v>
      </c>
      <c r="M1863">
        <v>3</v>
      </c>
      <c r="N1863" t="s">
        <v>149245</v>
      </c>
      <c r="O1863">
        <v>19</v>
      </c>
      <c r="P1863" s="2">
        <v>45104</v>
      </c>
      <c r="Q1863" t="s">
        <v>149250</v>
      </c>
    </row>
    <row r="1864" spans="1:17" x14ac:dyDescent="0.25">
      <c r="A1864" t="s">
        <v>146005</v>
      </c>
      <c r="B1864" s="2">
        <v>45104</v>
      </c>
      <c r="C1864" s="7">
        <v>0.82070601851851854</v>
      </c>
      <c r="D1864">
        <v>1</v>
      </c>
      <c r="E1864">
        <v>3</v>
      </c>
      <c r="F1864" t="s">
        <v>154</v>
      </c>
      <c r="G1864">
        <v>58</v>
      </c>
      <c r="H1864">
        <v>3.5</v>
      </c>
      <c r="I1864" t="s">
        <v>22</v>
      </c>
      <c r="J1864" t="s">
        <v>23</v>
      </c>
      <c r="K1864" t="s">
        <v>149217</v>
      </c>
      <c r="L1864" t="s">
        <v>16</v>
      </c>
      <c r="M1864">
        <v>3.5</v>
      </c>
      <c r="N1864" t="s">
        <v>149245</v>
      </c>
      <c r="O1864">
        <v>19</v>
      </c>
      <c r="P1864" s="2">
        <v>45104</v>
      </c>
      <c r="Q1864" t="s">
        <v>149250</v>
      </c>
    </row>
    <row r="1865" spans="1:17" x14ac:dyDescent="0.25">
      <c r="A1865" t="s">
        <v>146003</v>
      </c>
      <c r="B1865" s="2">
        <v>45104</v>
      </c>
      <c r="C1865" s="7">
        <v>0.81803240740740746</v>
      </c>
      <c r="D1865">
        <v>2</v>
      </c>
      <c r="E1865">
        <v>3</v>
      </c>
      <c r="F1865" t="s">
        <v>154</v>
      </c>
      <c r="G1865">
        <v>31</v>
      </c>
      <c r="H1865">
        <v>2.2000000000000002</v>
      </c>
      <c r="I1865" t="s">
        <v>14</v>
      </c>
      <c r="J1865" t="s">
        <v>15</v>
      </c>
      <c r="K1865" t="s">
        <v>149215</v>
      </c>
      <c r="L1865" t="s">
        <v>26</v>
      </c>
      <c r="M1865">
        <v>4.4000000000000004</v>
      </c>
      <c r="N1865" t="s">
        <v>149245</v>
      </c>
      <c r="O1865">
        <v>19</v>
      </c>
      <c r="P1865" s="2">
        <v>45104</v>
      </c>
      <c r="Q1865" t="s">
        <v>149250</v>
      </c>
    </row>
    <row r="1866" spans="1:17" x14ac:dyDescent="0.25">
      <c r="A1866" t="s">
        <v>146002</v>
      </c>
      <c r="B1866" s="2">
        <v>45104</v>
      </c>
      <c r="C1866" s="7">
        <v>0.81480324074074073</v>
      </c>
      <c r="D1866">
        <v>2</v>
      </c>
      <c r="E1866">
        <v>3</v>
      </c>
      <c r="F1866" t="s">
        <v>154</v>
      </c>
      <c r="G1866">
        <v>44</v>
      </c>
      <c r="H1866">
        <v>2.5</v>
      </c>
      <c r="I1866" t="s">
        <v>18</v>
      </c>
      <c r="J1866" t="s">
        <v>50</v>
      </c>
      <c r="K1866" t="s">
        <v>149223</v>
      </c>
      <c r="L1866" t="s">
        <v>16</v>
      </c>
      <c r="M1866">
        <v>5</v>
      </c>
      <c r="N1866" t="s">
        <v>149245</v>
      </c>
      <c r="O1866">
        <v>19</v>
      </c>
      <c r="P1866" s="2">
        <v>45104</v>
      </c>
      <c r="Q1866" t="s">
        <v>149250</v>
      </c>
    </row>
    <row r="1867" spans="1:17" x14ac:dyDescent="0.25">
      <c r="A1867" t="s">
        <v>146001</v>
      </c>
      <c r="B1867" s="2">
        <v>45104</v>
      </c>
      <c r="C1867" s="7">
        <v>0.81315972222222221</v>
      </c>
      <c r="D1867">
        <v>1</v>
      </c>
      <c r="E1867">
        <v>3</v>
      </c>
      <c r="F1867" t="s">
        <v>154</v>
      </c>
      <c r="G1867">
        <v>55</v>
      </c>
      <c r="H1867">
        <v>4</v>
      </c>
      <c r="I1867" t="s">
        <v>18</v>
      </c>
      <c r="J1867" t="s">
        <v>19</v>
      </c>
      <c r="K1867" t="s">
        <v>149222</v>
      </c>
      <c r="L1867" t="s">
        <v>20</v>
      </c>
      <c r="M1867">
        <v>4</v>
      </c>
      <c r="N1867" t="s">
        <v>149245</v>
      </c>
      <c r="O1867">
        <v>19</v>
      </c>
      <c r="P1867" s="2">
        <v>45104</v>
      </c>
      <c r="Q1867" t="s">
        <v>149250</v>
      </c>
    </row>
    <row r="1868" spans="1:17" x14ac:dyDescent="0.25">
      <c r="A1868" t="s">
        <v>146000</v>
      </c>
      <c r="B1868" s="2">
        <v>45104</v>
      </c>
      <c r="C1868" s="7">
        <v>0.81234953703703694</v>
      </c>
      <c r="D1868">
        <v>1</v>
      </c>
      <c r="E1868">
        <v>3</v>
      </c>
      <c r="F1868" t="s">
        <v>154</v>
      </c>
      <c r="G1868">
        <v>70</v>
      </c>
      <c r="H1868">
        <v>3.25</v>
      </c>
      <c r="I1868" t="s">
        <v>29</v>
      </c>
      <c r="J1868" t="s">
        <v>30</v>
      </c>
      <c r="K1868" t="s">
        <v>141</v>
      </c>
      <c r="L1868" t="s">
        <v>149214</v>
      </c>
      <c r="M1868">
        <v>3.25</v>
      </c>
      <c r="N1868" t="s">
        <v>149245</v>
      </c>
      <c r="O1868">
        <v>19</v>
      </c>
      <c r="P1868" s="2">
        <v>45104</v>
      </c>
      <c r="Q1868" t="s">
        <v>149250</v>
      </c>
    </row>
    <row r="1869" spans="1:17" x14ac:dyDescent="0.25">
      <c r="A1869" t="s">
        <v>1917</v>
      </c>
      <c r="B1869" s="2">
        <v>44930</v>
      </c>
      <c r="C1869" s="7">
        <v>0.53604166666666664</v>
      </c>
      <c r="D1869">
        <v>2</v>
      </c>
      <c r="E1869">
        <v>3</v>
      </c>
      <c r="F1869" t="s">
        <v>154</v>
      </c>
      <c r="G1869">
        <v>29</v>
      </c>
      <c r="H1869">
        <v>2.5</v>
      </c>
      <c r="I1869" t="s">
        <v>14</v>
      </c>
      <c r="J1869" t="s">
        <v>15</v>
      </c>
      <c r="K1869" t="s">
        <v>149221</v>
      </c>
      <c r="L1869" t="s">
        <v>16</v>
      </c>
      <c r="M1869">
        <v>5</v>
      </c>
      <c r="N1869" t="s">
        <v>149240</v>
      </c>
      <c r="O1869">
        <v>12</v>
      </c>
      <c r="P1869" s="2">
        <v>44930</v>
      </c>
      <c r="Q1869" t="s">
        <v>149252</v>
      </c>
    </row>
    <row r="1870" spans="1:17" x14ac:dyDescent="0.25">
      <c r="A1870" t="s">
        <v>145999</v>
      </c>
      <c r="B1870" s="2">
        <v>45104</v>
      </c>
      <c r="C1870" s="7">
        <v>0.81234953703703694</v>
      </c>
      <c r="D1870">
        <v>2</v>
      </c>
      <c r="E1870">
        <v>3</v>
      </c>
      <c r="F1870" t="s">
        <v>154</v>
      </c>
      <c r="G1870">
        <v>57</v>
      </c>
      <c r="H1870">
        <v>3.1</v>
      </c>
      <c r="I1870" t="s">
        <v>18</v>
      </c>
      <c r="J1870" t="s">
        <v>19</v>
      </c>
      <c r="K1870" t="s">
        <v>149218</v>
      </c>
      <c r="L1870" t="s">
        <v>20</v>
      </c>
      <c r="M1870">
        <v>6.2</v>
      </c>
      <c r="N1870" t="s">
        <v>149245</v>
      </c>
      <c r="O1870">
        <v>19</v>
      </c>
      <c r="P1870" s="2">
        <v>45104</v>
      </c>
      <c r="Q1870" t="s">
        <v>149250</v>
      </c>
    </row>
    <row r="1871" spans="1:17" x14ac:dyDescent="0.25">
      <c r="A1871" t="s">
        <v>145998</v>
      </c>
      <c r="B1871" s="2">
        <v>45104</v>
      </c>
      <c r="C1871" s="7">
        <v>0.81230324074074067</v>
      </c>
      <c r="D1871">
        <v>1</v>
      </c>
      <c r="E1871">
        <v>3</v>
      </c>
      <c r="F1871" t="s">
        <v>154</v>
      </c>
      <c r="G1871">
        <v>50</v>
      </c>
      <c r="H1871">
        <v>2.5</v>
      </c>
      <c r="I1871" t="s">
        <v>18</v>
      </c>
      <c r="J1871" t="s">
        <v>40</v>
      </c>
      <c r="K1871" t="s">
        <v>149227</v>
      </c>
      <c r="L1871" t="s">
        <v>16</v>
      </c>
      <c r="M1871">
        <v>2.5</v>
      </c>
      <c r="N1871" t="s">
        <v>149245</v>
      </c>
      <c r="O1871">
        <v>19</v>
      </c>
      <c r="P1871" s="2">
        <v>45104</v>
      </c>
      <c r="Q1871" t="s">
        <v>149250</v>
      </c>
    </row>
    <row r="1872" spans="1:17" x14ac:dyDescent="0.25">
      <c r="A1872" t="s">
        <v>145997</v>
      </c>
      <c r="B1872" s="2">
        <v>45104</v>
      </c>
      <c r="C1872" s="7">
        <v>0.81193287037037043</v>
      </c>
      <c r="D1872">
        <v>2</v>
      </c>
      <c r="E1872">
        <v>3</v>
      </c>
      <c r="F1872" t="s">
        <v>154</v>
      </c>
      <c r="G1872">
        <v>58</v>
      </c>
      <c r="H1872">
        <v>3.5</v>
      </c>
      <c r="I1872" t="s">
        <v>22</v>
      </c>
      <c r="J1872" t="s">
        <v>23</v>
      </c>
      <c r="K1872" t="s">
        <v>149217</v>
      </c>
      <c r="L1872" t="s">
        <v>16</v>
      </c>
      <c r="M1872">
        <v>7</v>
      </c>
      <c r="N1872" t="s">
        <v>149245</v>
      </c>
      <c r="O1872">
        <v>19</v>
      </c>
      <c r="P1872" s="2">
        <v>45104</v>
      </c>
      <c r="Q1872" t="s">
        <v>149250</v>
      </c>
    </row>
    <row r="1873" spans="1:17" x14ac:dyDescent="0.25">
      <c r="A1873" t="s">
        <v>145996</v>
      </c>
      <c r="B1873" s="2">
        <v>45104</v>
      </c>
      <c r="C1873" s="7">
        <v>0.81155092592592604</v>
      </c>
      <c r="D1873">
        <v>1</v>
      </c>
      <c r="E1873">
        <v>3</v>
      </c>
      <c r="F1873" t="s">
        <v>154</v>
      </c>
      <c r="G1873">
        <v>69</v>
      </c>
      <c r="H1873">
        <v>3.25</v>
      </c>
      <c r="I1873" t="s">
        <v>29</v>
      </c>
      <c r="J1873" t="s">
        <v>56</v>
      </c>
      <c r="K1873" t="s">
        <v>57</v>
      </c>
      <c r="L1873" t="s">
        <v>149214</v>
      </c>
      <c r="M1873">
        <v>3.25</v>
      </c>
      <c r="N1873" t="s">
        <v>149245</v>
      </c>
      <c r="O1873">
        <v>19</v>
      </c>
      <c r="P1873" s="2">
        <v>45104</v>
      </c>
      <c r="Q1873" t="s">
        <v>149250</v>
      </c>
    </row>
    <row r="1874" spans="1:17" x14ac:dyDescent="0.25">
      <c r="A1874" t="s">
        <v>1922</v>
      </c>
      <c r="B1874" s="2">
        <v>44930</v>
      </c>
      <c r="C1874" s="7">
        <v>0.54013888888888884</v>
      </c>
      <c r="D1874">
        <v>2</v>
      </c>
      <c r="E1874">
        <v>3</v>
      </c>
      <c r="F1874" t="s">
        <v>154</v>
      </c>
      <c r="G1874">
        <v>30</v>
      </c>
      <c r="H1874">
        <v>3</v>
      </c>
      <c r="I1874" t="s">
        <v>14</v>
      </c>
      <c r="J1874" t="s">
        <v>15</v>
      </c>
      <c r="K1874" t="s">
        <v>149221</v>
      </c>
      <c r="L1874" t="s">
        <v>20</v>
      </c>
      <c r="M1874">
        <v>6</v>
      </c>
      <c r="N1874" t="s">
        <v>149240</v>
      </c>
      <c r="O1874">
        <v>12</v>
      </c>
      <c r="P1874" s="2">
        <v>44930</v>
      </c>
      <c r="Q1874" t="s">
        <v>149252</v>
      </c>
    </row>
    <row r="1875" spans="1:17" x14ac:dyDescent="0.25">
      <c r="A1875" t="s">
        <v>1923</v>
      </c>
      <c r="B1875" s="2">
        <v>44930</v>
      </c>
      <c r="C1875" s="7">
        <v>0.54013888888888884</v>
      </c>
      <c r="D1875">
        <v>1</v>
      </c>
      <c r="E1875">
        <v>3</v>
      </c>
      <c r="F1875" t="s">
        <v>154</v>
      </c>
      <c r="G1875">
        <v>71</v>
      </c>
      <c r="H1875">
        <v>3.75</v>
      </c>
      <c r="I1875" t="s">
        <v>29</v>
      </c>
      <c r="J1875" t="s">
        <v>66</v>
      </c>
      <c r="K1875" t="s">
        <v>67</v>
      </c>
      <c r="L1875" t="s">
        <v>149214</v>
      </c>
      <c r="M1875">
        <v>3.75</v>
      </c>
      <c r="N1875" t="s">
        <v>149240</v>
      </c>
      <c r="O1875">
        <v>12</v>
      </c>
      <c r="P1875" s="2">
        <v>44930</v>
      </c>
      <c r="Q1875" t="s">
        <v>149252</v>
      </c>
    </row>
    <row r="1876" spans="1:17" x14ac:dyDescent="0.25">
      <c r="A1876" t="s">
        <v>1924</v>
      </c>
      <c r="B1876" s="2">
        <v>44930</v>
      </c>
      <c r="C1876" s="7">
        <v>0.54069444444444448</v>
      </c>
      <c r="D1876">
        <v>1</v>
      </c>
      <c r="E1876">
        <v>3</v>
      </c>
      <c r="F1876" t="s">
        <v>154</v>
      </c>
      <c r="G1876">
        <v>29</v>
      </c>
      <c r="H1876">
        <v>2.5</v>
      </c>
      <c r="I1876" t="s">
        <v>14</v>
      </c>
      <c r="J1876" t="s">
        <v>15</v>
      </c>
      <c r="K1876" t="s">
        <v>149221</v>
      </c>
      <c r="L1876" t="s">
        <v>16</v>
      </c>
      <c r="M1876">
        <v>2.5</v>
      </c>
      <c r="N1876" t="s">
        <v>149240</v>
      </c>
      <c r="O1876">
        <v>12</v>
      </c>
      <c r="P1876" s="2">
        <v>44930</v>
      </c>
      <c r="Q1876" t="s">
        <v>149252</v>
      </c>
    </row>
    <row r="1877" spans="1:17" x14ac:dyDescent="0.25">
      <c r="A1877" t="s">
        <v>1925</v>
      </c>
      <c r="B1877" s="2">
        <v>44930</v>
      </c>
      <c r="C1877" s="7">
        <v>0.54114583333333333</v>
      </c>
      <c r="D1877">
        <v>1</v>
      </c>
      <c r="E1877">
        <v>3</v>
      </c>
      <c r="F1877" t="s">
        <v>154</v>
      </c>
      <c r="G1877">
        <v>39</v>
      </c>
      <c r="H1877">
        <v>4.25</v>
      </c>
      <c r="I1877" t="s">
        <v>14</v>
      </c>
      <c r="J1877" t="s">
        <v>35</v>
      </c>
      <c r="K1877" t="s">
        <v>149216</v>
      </c>
      <c r="L1877" t="s">
        <v>16</v>
      </c>
      <c r="M1877">
        <v>4.25</v>
      </c>
      <c r="N1877" t="s">
        <v>149240</v>
      </c>
      <c r="O1877">
        <v>12</v>
      </c>
      <c r="P1877" s="2">
        <v>44930</v>
      </c>
      <c r="Q1877" t="s">
        <v>149252</v>
      </c>
    </row>
    <row r="1878" spans="1:17" x14ac:dyDescent="0.25">
      <c r="A1878" t="s">
        <v>1926</v>
      </c>
      <c r="B1878" s="2">
        <v>44930</v>
      </c>
      <c r="C1878" s="7">
        <v>0.54114583333333333</v>
      </c>
      <c r="D1878">
        <v>1</v>
      </c>
      <c r="E1878">
        <v>3</v>
      </c>
      <c r="F1878" t="s">
        <v>154</v>
      </c>
      <c r="G1878">
        <v>69</v>
      </c>
      <c r="H1878">
        <v>3.25</v>
      </c>
      <c r="I1878" t="s">
        <v>29</v>
      </c>
      <c r="J1878" t="s">
        <v>56</v>
      </c>
      <c r="K1878" t="s">
        <v>57</v>
      </c>
      <c r="L1878" t="s">
        <v>149214</v>
      </c>
      <c r="M1878">
        <v>3.25</v>
      </c>
      <c r="N1878" t="s">
        <v>149240</v>
      </c>
      <c r="O1878">
        <v>12</v>
      </c>
      <c r="P1878" s="2">
        <v>44930</v>
      </c>
      <c r="Q1878" t="s">
        <v>149252</v>
      </c>
    </row>
    <row r="1879" spans="1:17" x14ac:dyDescent="0.25">
      <c r="A1879" t="s">
        <v>1927</v>
      </c>
      <c r="B1879" s="2">
        <v>44930</v>
      </c>
      <c r="C1879" s="7">
        <v>0.54130787037037031</v>
      </c>
      <c r="D1879">
        <v>1</v>
      </c>
      <c r="E1879">
        <v>3</v>
      </c>
      <c r="F1879" t="s">
        <v>154</v>
      </c>
      <c r="G1879">
        <v>38</v>
      </c>
      <c r="H1879">
        <v>3.75</v>
      </c>
      <c r="I1879" t="s">
        <v>14</v>
      </c>
      <c r="J1879" t="s">
        <v>35</v>
      </c>
      <c r="K1879" t="s">
        <v>70</v>
      </c>
      <c r="L1879" t="s">
        <v>149214</v>
      </c>
      <c r="M1879">
        <v>3.75</v>
      </c>
      <c r="N1879" t="s">
        <v>149240</v>
      </c>
      <c r="O1879">
        <v>12</v>
      </c>
      <c r="P1879" s="2">
        <v>44930</v>
      </c>
      <c r="Q1879" t="s">
        <v>149252</v>
      </c>
    </row>
    <row r="1880" spans="1:17" x14ac:dyDescent="0.25">
      <c r="A1880" t="s">
        <v>145995</v>
      </c>
      <c r="B1880" s="2">
        <v>45104</v>
      </c>
      <c r="C1880" s="7">
        <v>0.81155092592592604</v>
      </c>
      <c r="D1880">
        <v>1</v>
      </c>
      <c r="E1880">
        <v>3</v>
      </c>
      <c r="F1880" t="s">
        <v>154</v>
      </c>
      <c r="G1880">
        <v>44</v>
      </c>
      <c r="H1880">
        <v>2.5</v>
      </c>
      <c r="I1880" t="s">
        <v>18</v>
      </c>
      <c r="J1880" t="s">
        <v>50</v>
      </c>
      <c r="K1880" t="s">
        <v>149223</v>
      </c>
      <c r="L1880" t="s">
        <v>16</v>
      </c>
      <c r="M1880">
        <v>2.5</v>
      </c>
      <c r="N1880" t="s">
        <v>149245</v>
      </c>
      <c r="O1880">
        <v>19</v>
      </c>
      <c r="P1880" s="2">
        <v>45104</v>
      </c>
      <c r="Q1880" t="s">
        <v>149250</v>
      </c>
    </row>
    <row r="1881" spans="1:17" x14ac:dyDescent="0.25">
      <c r="A1881" t="s">
        <v>145993</v>
      </c>
      <c r="B1881" s="2">
        <v>45104</v>
      </c>
      <c r="C1881" s="7">
        <v>0.80827546296296304</v>
      </c>
      <c r="D1881">
        <v>2</v>
      </c>
      <c r="E1881">
        <v>3</v>
      </c>
      <c r="F1881" t="s">
        <v>154</v>
      </c>
      <c r="G1881">
        <v>32</v>
      </c>
      <c r="H1881">
        <v>3</v>
      </c>
      <c r="I1881" t="s">
        <v>14</v>
      </c>
      <c r="J1881" t="s">
        <v>15</v>
      </c>
      <c r="K1881" t="s">
        <v>149215</v>
      </c>
      <c r="L1881" t="s">
        <v>16</v>
      </c>
      <c r="M1881">
        <v>6</v>
      </c>
      <c r="N1881" t="s">
        <v>149245</v>
      </c>
      <c r="O1881">
        <v>19</v>
      </c>
      <c r="P1881" s="2">
        <v>45104</v>
      </c>
      <c r="Q1881" t="s">
        <v>149250</v>
      </c>
    </row>
    <row r="1882" spans="1:17" x14ac:dyDescent="0.25">
      <c r="A1882" t="s">
        <v>145992</v>
      </c>
      <c r="B1882" s="2">
        <v>45104</v>
      </c>
      <c r="C1882" s="7">
        <v>0.80748842592592596</v>
      </c>
      <c r="D1882">
        <v>1</v>
      </c>
      <c r="E1882">
        <v>3</v>
      </c>
      <c r="F1882" t="s">
        <v>154</v>
      </c>
      <c r="G1882">
        <v>43</v>
      </c>
      <c r="H1882">
        <v>3</v>
      </c>
      <c r="I1882" t="s">
        <v>18</v>
      </c>
      <c r="J1882" t="s">
        <v>50</v>
      </c>
      <c r="K1882" t="s">
        <v>149219</v>
      </c>
      <c r="L1882" t="s">
        <v>20</v>
      </c>
      <c r="M1882">
        <v>3</v>
      </c>
      <c r="N1882" t="s">
        <v>149245</v>
      </c>
      <c r="O1882">
        <v>19</v>
      </c>
      <c r="P1882" s="2">
        <v>45104</v>
      </c>
      <c r="Q1882" t="s">
        <v>149250</v>
      </c>
    </row>
    <row r="1883" spans="1:17" x14ac:dyDescent="0.25">
      <c r="A1883" t="s">
        <v>145991</v>
      </c>
      <c r="B1883" s="2">
        <v>45104</v>
      </c>
      <c r="C1883" s="7">
        <v>0.80708333333333337</v>
      </c>
      <c r="D1883">
        <v>1</v>
      </c>
      <c r="E1883">
        <v>3</v>
      </c>
      <c r="F1883" t="s">
        <v>154</v>
      </c>
      <c r="G1883">
        <v>52</v>
      </c>
      <c r="H1883">
        <v>2.5</v>
      </c>
      <c r="I1883" t="s">
        <v>18</v>
      </c>
      <c r="J1883" t="s">
        <v>19</v>
      </c>
      <c r="K1883" t="s">
        <v>149229</v>
      </c>
      <c r="L1883" t="s">
        <v>16</v>
      </c>
      <c r="M1883">
        <v>2.5</v>
      </c>
      <c r="N1883" t="s">
        <v>149245</v>
      </c>
      <c r="O1883">
        <v>19</v>
      </c>
      <c r="P1883" s="2">
        <v>45104</v>
      </c>
      <c r="Q1883" t="s">
        <v>149250</v>
      </c>
    </row>
    <row r="1884" spans="1:17" x14ac:dyDescent="0.25">
      <c r="A1884" t="s">
        <v>1932</v>
      </c>
      <c r="B1884" s="2">
        <v>44930</v>
      </c>
      <c r="C1884" s="7">
        <v>0.54800925925925925</v>
      </c>
      <c r="D1884">
        <v>2</v>
      </c>
      <c r="E1884">
        <v>3</v>
      </c>
      <c r="F1884" t="s">
        <v>154</v>
      </c>
      <c r="G1884">
        <v>60</v>
      </c>
      <c r="H1884">
        <v>3.75</v>
      </c>
      <c r="I1884" t="s">
        <v>22</v>
      </c>
      <c r="J1884" t="s">
        <v>23</v>
      </c>
      <c r="K1884" t="s">
        <v>149231</v>
      </c>
      <c r="L1884" t="s">
        <v>16</v>
      </c>
      <c r="M1884">
        <v>7.5</v>
      </c>
      <c r="N1884" t="s">
        <v>149240</v>
      </c>
      <c r="O1884">
        <v>13</v>
      </c>
      <c r="P1884" s="2">
        <v>44930</v>
      </c>
      <c r="Q1884" t="s">
        <v>149252</v>
      </c>
    </row>
    <row r="1885" spans="1:17" x14ac:dyDescent="0.25">
      <c r="A1885" t="s">
        <v>1933</v>
      </c>
      <c r="B1885" s="2">
        <v>44930</v>
      </c>
      <c r="C1885" s="7">
        <v>0.5504282407407407</v>
      </c>
      <c r="D1885">
        <v>1</v>
      </c>
      <c r="E1885">
        <v>3</v>
      </c>
      <c r="F1885" t="s">
        <v>154</v>
      </c>
      <c r="G1885">
        <v>45</v>
      </c>
      <c r="H1885">
        <v>3</v>
      </c>
      <c r="I1885" t="s">
        <v>18</v>
      </c>
      <c r="J1885" t="s">
        <v>50</v>
      </c>
      <c r="K1885" t="s">
        <v>149223</v>
      </c>
      <c r="L1885" t="s">
        <v>20</v>
      </c>
      <c r="M1885">
        <v>3</v>
      </c>
      <c r="N1885" t="s">
        <v>149240</v>
      </c>
      <c r="O1885">
        <v>13</v>
      </c>
      <c r="P1885" s="2">
        <v>44930</v>
      </c>
      <c r="Q1885" t="s">
        <v>149252</v>
      </c>
    </row>
    <row r="1886" spans="1:17" x14ac:dyDescent="0.25">
      <c r="A1886" t="s">
        <v>1934</v>
      </c>
      <c r="B1886" s="2">
        <v>44930</v>
      </c>
      <c r="C1886" s="7">
        <v>0.55115740740740737</v>
      </c>
      <c r="D1886">
        <v>1</v>
      </c>
      <c r="E1886">
        <v>3</v>
      </c>
      <c r="F1886" t="s">
        <v>154</v>
      </c>
      <c r="G1886">
        <v>58</v>
      </c>
      <c r="H1886">
        <v>3.5</v>
      </c>
      <c r="I1886" t="s">
        <v>22</v>
      </c>
      <c r="J1886" t="s">
        <v>23</v>
      </c>
      <c r="K1886" t="s">
        <v>149217</v>
      </c>
      <c r="L1886" t="s">
        <v>16</v>
      </c>
      <c r="M1886">
        <v>3.5</v>
      </c>
      <c r="N1886" t="s">
        <v>149240</v>
      </c>
      <c r="O1886">
        <v>13</v>
      </c>
      <c r="P1886" s="2">
        <v>44930</v>
      </c>
      <c r="Q1886" t="s">
        <v>149252</v>
      </c>
    </row>
    <row r="1887" spans="1:17" x14ac:dyDescent="0.25">
      <c r="A1887" t="s">
        <v>1935</v>
      </c>
      <c r="B1887" s="2">
        <v>44930</v>
      </c>
      <c r="C1887" s="7">
        <v>0.55202546296296295</v>
      </c>
      <c r="D1887">
        <v>1</v>
      </c>
      <c r="E1887">
        <v>3</v>
      </c>
      <c r="F1887" t="s">
        <v>154</v>
      </c>
      <c r="G1887">
        <v>39</v>
      </c>
      <c r="H1887">
        <v>4.25</v>
      </c>
      <c r="I1887" t="s">
        <v>14</v>
      </c>
      <c r="J1887" t="s">
        <v>35</v>
      </c>
      <c r="K1887" t="s">
        <v>149216</v>
      </c>
      <c r="L1887" t="s">
        <v>16</v>
      </c>
      <c r="M1887">
        <v>4.25</v>
      </c>
      <c r="N1887" t="s">
        <v>149240</v>
      </c>
      <c r="O1887">
        <v>13</v>
      </c>
      <c r="P1887" s="2">
        <v>44930</v>
      </c>
      <c r="Q1887" t="s">
        <v>149252</v>
      </c>
    </row>
    <row r="1888" spans="1:17" x14ac:dyDescent="0.25">
      <c r="A1888" t="s">
        <v>145990</v>
      </c>
      <c r="B1888" s="2">
        <v>45104</v>
      </c>
      <c r="C1888" s="7">
        <v>0.80666666666666664</v>
      </c>
      <c r="D1888">
        <v>1</v>
      </c>
      <c r="E1888">
        <v>3</v>
      </c>
      <c r="F1888" t="s">
        <v>154</v>
      </c>
      <c r="G1888">
        <v>75</v>
      </c>
      <c r="H1888">
        <v>3.5</v>
      </c>
      <c r="I1888" t="s">
        <v>29</v>
      </c>
      <c r="J1888" t="s">
        <v>66</v>
      </c>
      <c r="K1888" t="s">
        <v>157</v>
      </c>
      <c r="L1888" t="s">
        <v>149214</v>
      </c>
      <c r="M1888">
        <v>3.5</v>
      </c>
      <c r="N1888" t="s">
        <v>149245</v>
      </c>
      <c r="O1888">
        <v>19</v>
      </c>
      <c r="P1888" s="2">
        <v>45104</v>
      </c>
      <c r="Q1888" t="s">
        <v>149250</v>
      </c>
    </row>
    <row r="1889" spans="1:17" x14ac:dyDescent="0.25">
      <c r="A1889" t="s">
        <v>1937</v>
      </c>
      <c r="B1889" s="2">
        <v>44930</v>
      </c>
      <c r="C1889" s="7">
        <v>0.55260416666666667</v>
      </c>
      <c r="D1889">
        <v>1</v>
      </c>
      <c r="E1889">
        <v>3</v>
      </c>
      <c r="F1889" t="s">
        <v>154</v>
      </c>
      <c r="G1889">
        <v>50</v>
      </c>
      <c r="H1889">
        <v>2.5</v>
      </c>
      <c r="I1889" t="s">
        <v>18</v>
      </c>
      <c r="J1889" t="s">
        <v>40</v>
      </c>
      <c r="K1889" t="s">
        <v>149227</v>
      </c>
      <c r="L1889" t="s">
        <v>16</v>
      </c>
      <c r="M1889">
        <v>2.5</v>
      </c>
      <c r="N1889" t="s">
        <v>149240</v>
      </c>
      <c r="O1889">
        <v>13</v>
      </c>
      <c r="P1889" s="2">
        <v>44930</v>
      </c>
      <c r="Q1889" t="s">
        <v>149252</v>
      </c>
    </row>
    <row r="1890" spans="1:17" x14ac:dyDescent="0.25">
      <c r="A1890" t="s">
        <v>1938</v>
      </c>
      <c r="B1890" s="2">
        <v>44930</v>
      </c>
      <c r="C1890" s="7">
        <v>0.55372685185185189</v>
      </c>
      <c r="D1890">
        <v>1</v>
      </c>
      <c r="E1890">
        <v>3</v>
      </c>
      <c r="F1890" t="s">
        <v>154</v>
      </c>
      <c r="G1890">
        <v>31</v>
      </c>
      <c r="H1890">
        <v>2.2000000000000002</v>
      </c>
      <c r="I1890" t="s">
        <v>14</v>
      </c>
      <c r="J1890" t="s">
        <v>15</v>
      </c>
      <c r="K1890" t="s">
        <v>149215</v>
      </c>
      <c r="L1890" t="s">
        <v>26</v>
      </c>
      <c r="M1890">
        <v>2.2000000000000002</v>
      </c>
      <c r="N1890" t="s">
        <v>149240</v>
      </c>
      <c r="O1890">
        <v>13</v>
      </c>
      <c r="P1890" s="2">
        <v>44930</v>
      </c>
      <c r="Q1890" t="s">
        <v>149252</v>
      </c>
    </row>
    <row r="1891" spans="1:17" x14ac:dyDescent="0.25">
      <c r="A1891" t="s">
        <v>1939</v>
      </c>
      <c r="B1891" s="2">
        <v>44930</v>
      </c>
      <c r="C1891" s="7">
        <v>0.55376157407407411</v>
      </c>
      <c r="D1891">
        <v>2</v>
      </c>
      <c r="E1891">
        <v>3</v>
      </c>
      <c r="F1891" t="s">
        <v>154</v>
      </c>
      <c r="G1891">
        <v>34</v>
      </c>
      <c r="H1891">
        <v>2.4500000000000002</v>
      </c>
      <c r="I1891" t="s">
        <v>14</v>
      </c>
      <c r="J1891" t="s">
        <v>100</v>
      </c>
      <c r="K1891" t="s">
        <v>149228</v>
      </c>
      <c r="L1891" t="s">
        <v>26</v>
      </c>
      <c r="M1891">
        <v>4.9000000000000004</v>
      </c>
      <c r="N1891" t="s">
        <v>149240</v>
      </c>
      <c r="O1891">
        <v>13</v>
      </c>
      <c r="P1891" s="2">
        <v>44930</v>
      </c>
      <c r="Q1891" t="s">
        <v>149252</v>
      </c>
    </row>
    <row r="1892" spans="1:17" x14ac:dyDescent="0.25">
      <c r="A1892" t="s">
        <v>1940</v>
      </c>
      <c r="B1892" s="2">
        <v>44930</v>
      </c>
      <c r="C1892" s="7">
        <v>0.55412037037037043</v>
      </c>
      <c r="D1892">
        <v>2</v>
      </c>
      <c r="E1892">
        <v>3</v>
      </c>
      <c r="F1892" t="s">
        <v>154</v>
      </c>
      <c r="G1892">
        <v>48</v>
      </c>
      <c r="H1892">
        <v>2.5</v>
      </c>
      <c r="I1892" t="s">
        <v>18</v>
      </c>
      <c r="J1892" t="s">
        <v>40</v>
      </c>
      <c r="K1892" t="s">
        <v>149224</v>
      </c>
      <c r="L1892" t="s">
        <v>16</v>
      </c>
      <c r="M1892">
        <v>5</v>
      </c>
      <c r="N1892" t="s">
        <v>149240</v>
      </c>
      <c r="O1892">
        <v>13</v>
      </c>
      <c r="P1892" s="2">
        <v>44930</v>
      </c>
      <c r="Q1892" t="s">
        <v>149252</v>
      </c>
    </row>
    <row r="1893" spans="1:17" x14ac:dyDescent="0.25">
      <c r="A1893" t="s">
        <v>145989</v>
      </c>
      <c r="B1893" s="2">
        <v>45104</v>
      </c>
      <c r="C1893" s="7">
        <v>0.80666666666666664</v>
      </c>
      <c r="D1893">
        <v>2</v>
      </c>
      <c r="E1893">
        <v>3</v>
      </c>
      <c r="F1893" t="s">
        <v>154</v>
      </c>
      <c r="G1893">
        <v>45</v>
      </c>
      <c r="H1893">
        <v>3</v>
      </c>
      <c r="I1893" t="s">
        <v>18</v>
      </c>
      <c r="J1893" t="s">
        <v>50</v>
      </c>
      <c r="K1893" t="s">
        <v>149223</v>
      </c>
      <c r="L1893" t="s">
        <v>20</v>
      </c>
      <c r="M1893">
        <v>6</v>
      </c>
      <c r="N1893" t="s">
        <v>149245</v>
      </c>
      <c r="O1893">
        <v>19</v>
      </c>
      <c r="P1893" s="2">
        <v>45104</v>
      </c>
      <c r="Q1893" t="s">
        <v>149250</v>
      </c>
    </row>
    <row r="1894" spans="1:17" x14ac:dyDescent="0.25">
      <c r="A1894" t="s">
        <v>145987</v>
      </c>
      <c r="B1894" s="2">
        <v>45104</v>
      </c>
      <c r="C1894" s="7">
        <v>0.80616898148148142</v>
      </c>
      <c r="D1894">
        <v>1</v>
      </c>
      <c r="E1894">
        <v>3</v>
      </c>
      <c r="F1894" t="s">
        <v>154</v>
      </c>
      <c r="G1894">
        <v>24</v>
      </c>
      <c r="H1894">
        <v>3</v>
      </c>
      <c r="I1894" t="s">
        <v>14</v>
      </c>
      <c r="J1894" t="s">
        <v>25</v>
      </c>
      <c r="K1894" t="s">
        <v>149225</v>
      </c>
      <c r="L1894" t="s">
        <v>20</v>
      </c>
      <c r="M1894">
        <v>3</v>
      </c>
      <c r="N1894" t="s">
        <v>149245</v>
      </c>
      <c r="O1894">
        <v>19</v>
      </c>
      <c r="P1894" s="2">
        <v>45104</v>
      </c>
      <c r="Q1894" t="s">
        <v>149250</v>
      </c>
    </row>
    <row r="1895" spans="1:17" x14ac:dyDescent="0.25">
      <c r="A1895" t="s">
        <v>1943</v>
      </c>
      <c r="B1895" s="2">
        <v>44930</v>
      </c>
      <c r="C1895" s="7">
        <v>0.55614583333333334</v>
      </c>
      <c r="D1895">
        <v>2</v>
      </c>
      <c r="E1895">
        <v>3</v>
      </c>
      <c r="F1895" t="s">
        <v>154</v>
      </c>
      <c r="G1895">
        <v>23</v>
      </c>
      <c r="H1895">
        <v>2.5</v>
      </c>
      <c r="I1895" t="s">
        <v>14</v>
      </c>
      <c r="J1895" t="s">
        <v>25</v>
      </c>
      <c r="K1895" t="s">
        <v>149225</v>
      </c>
      <c r="L1895" t="s">
        <v>16</v>
      </c>
      <c r="M1895">
        <v>5</v>
      </c>
      <c r="N1895" t="s">
        <v>149240</v>
      </c>
      <c r="O1895">
        <v>13</v>
      </c>
      <c r="P1895" s="2">
        <v>44930</v>
      </c>
      <c r="Q1895" t="s">
        <v>149252</v>
      </c>
    </row>
    <row r="1896" spans="1:17" x14ac:dyDescent="0.25">
      <c r="A1896" t="s">
        <v>1944</v>
      </c>
      <c r="B1896" s="2">
        <v>44930</v>
      </c>
      <c r="C1896" s="7">
        <v>0.56024305555555554</v>
      </c>
      <c r="D1896">
        <v>2</v>
      </c>
      <c r="E1896">
        <v>3</v>
      </c>
      <c r="F1896" t="s">
        <v>154</v>
      </c>
      <c r="G1896">
        <v>54</v>
      </c>
      <c r="H1896">
        <v>2.5</v>
      </c>
      <c r="I1896" t="s">
        <v>18</v>
      </c>
      <c r="J1896" t="s">
        <v>19</v>
      </c>
      <c r="K1896" t="s">
        <v>149222</v>
      </c>
      <c r="L1896" t="s">
        <v>16</v>
      </c>
      <c r="M1896">
        <v>5</v>
      </c>
      <c r="N1896" t="s">
        <v>149240</v>
      </c>
      <c r="O1896">
        <v>13</v>
      </c>
      <c r="P1896" s="2">
        <v>44930</v>
      </c>
      <c r="Q1896" t="s">
        <v>149252</v>
      </c>
    </row>
    <row r="1897" spans="1:17" x14ac:dyDescent="0.25">
      <c r="A1897" t="s">
        <v>145986</v>
      </c>
      <c r="B1897" s="2">
        <v>45104</v>
      </c>
      <c r="C1897" s="7">
        <v>0.8033217592592593</v>
      </c>
      <c r="D1897">
        <v>1</v>
      </c>
      <c r="E1897">
        <v>3</v>
      </c>
      <c r="F1897" t="s">
        <v>154</v>
      </c>
      <c r="G1897">
        <v>31</v>
      </c>
      <c r="H1897">
        <v>2.2000000000000002</v>
      </c>
      <c r="I1897" t="s">
        <v>14</v>
      </c>
      <c r="J1897" t="s">
        <v>15</v>
      </c>
      <c r="K1897" t="s">
        <v>149215</v>
      </c>
      <c r="L1897" t="s">
        <v>26</v>
      </c>
      <c r="M1897">
        <v>2.2000000000000002</v>
      </c>
      <c r="N1897" t="s">
        <v>149245</v>
      </c>
      <c r="O1897">
        <v>19</v>
      </c>
      <c r="P1897" s="2">
        <v>45104</v>
      </c>
      <c r="Q1897" t="s">
        <v>149250</v>
      </c>
    </row>
    <row r="1898" spans="1:17" x14ac:dyDescent="0.25">
      <c r="A1898" t="s">
        <v>145985</v>
      </c>
      <c r="B1898" s="2">
        <v>45104</v>
      </c>
      <c r="C1898" s="7">
        <v>0.80142361111111116</v>
      </c>
      <c r="D1898">
        <v>1</v>
      </c>
      <c r="E1898">
        <v>3</v>
      </c>
      <c r="F1898" t="s">
        <v>154</v>
      </c>
      <c r="G1898">
        <v>45</v>
      </c>
      <c r="H1898">
        <v>3</v>
      </c>
      <c r="I1898" t="s">
        <v>18</v>
      </c>
      <c r="J1898" t="s">
        <v>50</v>
      </c>
      <c r="K1898" t="s">
        <v>149223</v>
      </c>
      <c r="L1898" t="s">
        <v>20</v>
      </c>
      <c r="M1898">
        <v>3</v>
      </c>
      <c r="N1898" t="s">
        <v>149245</v>
      </c>
      <c r="O1898">
        <v>19</v>
      </c>
      <c r="P1898" s="2">
        <v>45104</v>
      </c>
      <c r="Q1898" t="s">
        <v>149250</v>
      </c>
    </row>
    <row r="1899" spans="1:17" x14ac:dyDescent="0.25">
      <c r="A1899" t="s">
        <v>1947</v>
      </c>
      <c r="B1899" s="2">
        <v>44930</v>
      </c>
      <c r="C1899" s="7">
        <v>0.56252314814814819</v>
      </c>
      <c r="D1899">
        <v>2</v>
      </c>
      <c r="E1899">
        <v>3</v>
      </c>
      <c r="F1899" t="s">
        <v>154</v>
      </c>
      <c r="G1899">
        <v>24</v>
      </c>
      <c r="H1899">
        <v>3</v>
      </c>
      <c r="I1899" t="s">
        <v>14</v>
      </c>
      <c r="J1899" t="s">
        <v>25</v>
      </c>
      <c r="K1899" t="s">
        <v>149225</v>
      </c>
      <c r="L1899" t="s">
        <v>20</v>
      </c>
      <c r="M1899">
        <v>6</v>
      </c>
      <c r="N1899" t="s">
        <v>149240</v>
      </c>
      <c r="O1899">
        <v>13</v>
      </c>
      <c r="P1899" s="2">
        <v>44930</v>
      </c>
      <c r="Q1899" t="s">
        <v>149252</v>
      </c>
    </row>
    <row r="1900" spans="1:17" x14ac:dyDescent="0.25">
      <c r="A1900" t="s">
        <v>1948</v>
      </c>
      <c r="B1900" s="2">
        <v>44930</v>
      </c>
      <c r="C1900" s="7">
        <v>0.56346064814814811</v>
      </c>
      <c r="D1900">
        <v>1</v>
      </c>
      <c r="E1900">
        <v>3</v>
      </c>
      <c r="F1900" t="s">
        <v>154</v>
      </c>
      <c r="G1900">
        <v>38</v>
      </c>
      <c r="H1900">
        <v>3.75</v>
      </c>
      <c r="I1900" t="s">
        <v>14</v>
      </c>
      <c r="J1900" t="s">
        <v>35</v>
      </c>
      <c r="K1900" t="s">
        <v>70</v>
      </c>
      <c r="L1900" t="s">
        <v>149214</v>
      </c>
      <c r="M1900">
        <v>3.75</v>
      </c>
      <c r="N1900" t="s">
        <v>149240</v>
      </c>
      <c r="O1900">
        <v>13</v>
      </c>
      <c r="P1900" s="2">
        <v>44930</v>
      </c>
      <c r="Q1900" t="s">
        <v>149252</v>
      </c>
    </row>
    <row r="1901" spans="1:17" x14ac:dyDescent="0.25">
      <c r="A1901" t="s">
        <v>1949</v>
      </c>
      <c r="B1901" s="2">
        <v>44930</v>
      </c>
      <c r="C1901" s="7">
        <v>0.56392361111111111</v>
      </c>
      <c r="D1901">
        <v>1</v>
      </c>
      <c r="E1901">
        <v>3</v>
      </c>
      <c r="F1901" t="s">
        <v>154</v>
      </c>
      <c r="G1901">
        <v>57</v>
      </c>
      <c r="H1901">
        <v>3.1</v>
      </c>
      <c r="I1901" t="s">
        <v>18</v>
      </c>
      <c r="J1901" t="s">
        <v>19</v>
      </c>
      <c r="K1901" t="s">
        <v>149218</v>
      </c>
      <c r="L1901" t="s">
        <v>20</v>
      </c>
      <c r="M1901">
        <v>3.1</v>
      </c>
      <c r="N1901" t="s">
        <v>149240</v>
      </c>
      <c r="O1901">
        <v>13</v>
      </c>
      <c r="P1901" s="2">
        <v>44930</v>
      </c>
      <c r="Q1901" t="s">
        <v>149252</v>
      </c>
    </row>
    <row r="1902" spans="1:17" x14ac:dyDescent="0.25">
      <c r="A1902" t="s">
        <v>1950</v>
      </c>
      <c r="B1902" s="2">
        <v>44930</v>
      </c>
      <c r="C1902" s="7">
        <v>0.56900462962962961</v>
      </c>
      <c r="D1902">
        <v>1</v>
      </c>
      <c r="E1902">
        <v>3</v>
      </c>
      <c r="F1902" t="s">
        <v>154</v>
      </c>
      <c r="G1902">
        <v>60</v>
      </c>
      <c r="H1902">
        <v>3.75</v>
      </c>
      <c r="I1902" t="s">
        <v>22</v>
      </c>
      <c r="J1902" t="s">
        <v>23</v>
      </c>
      <c r="K1902" t="s">
        <v>149231</v>
      </c>
      <c r="L1902" t="s">
        <v>16</v>
      </c>
      <c r="M1902">
        <v>3.75</v>
      </c>
      <c r="N1902" t="s">
        <v>149240</v>
      </c>
      <c r="O1902">
        <v>13</v>
      </c>
      <c r="P1902" s="2">
        <v>44930</v>
      </c>
      <c r="Q1902" t="s">
        <v>149252</v>
      </c>
    </row>
    <row r="1903" spans="1:17" x14ac:dyDescent="0.25">
      <c r="A1903" t="s">
        <v>145984</v>
      </c>
      <c r="B1903" s="2">
        <v>45104</v>
      </c>
      <c r="C1903" s="7">
        <v>0.8011921296296296</v>
      </c>
      <c r="D1903">
        <v>1</v>
      </c>
      <c r="E1903">
        <v>3</v>
      </c>
      <c r="F1903" t="s">
        <v>154</v>
      </c>
      <c r="G1903">
        <v>58</v>
      </c>
      <c r="H1903">
        <v>3.5</v>
      </c>
      <c r="I1903" t="s">
        <v>22</v>
      </c>
      <c r="J1903" t="s">
        <v>23</v>
      </c>
      <c r="K1903" t="s">
        <v>149217</v>
      </c>
      <c r="L1903" t="s">
        <v>16</v>
      </c>
      <c r="M1903">
        <v>3.5</v>
      </c>
      <c r="N1903" t="s">
        <v>149245</v>
      </c>
      <c r="O1903">
        <v>19</v>
      </c>
      <c r="P1903" s="2">
        <v>45104</v>
      </c>
      <c r="Q1903" t="s">
        <v>149250</v>
      </c>
    </row>
    <row r="1904" spans="1:17" x14ac:dyDescent="0.25">
      <c r="A1904" t="s">
        <v>145983</v>
      </c>
      <c r="B1904" s="2">
        <v>45104</v>
      </c>
      <c r="C1904" s="7">
        <v>0.79995370370370367</v>
      </c>
      <c r="D1904">
        <v>1</v>
      </c>
      <c r="E1904">
        <v>3</v>
      </c>
      <c r="F1904" t="s">
        <v>154</v>
      </c>
      <c r="G1904">
        <v>27</v>
      </c>
      <c r="H1904">
        <v>3.5</v>
      </c>
      <c r="I1904" t="s">
        <v>14</v>
      </c>
      <c r="J1904" t="s">
        <v>72</v>
      </c>
      <c r="K1904" t="s">
        <v>149220</v>
      </c>
      <c r="L1904" t="s">
        <v>20</v>
      </c>
      <c r="M1904">
        <v>3.5</v>
      </c>
      <c r="N1904" t="s">
        <v>149245</v>
      </c>
      <c r="O1904">
        <v>19</v>
      </c>
      <c r="P1904" s="2">
        <v>45104</v>
      </c>
      <c r="Q1904" t="s">
        <v>149250</v>
      </c>
    </row>
    <row r="1905" spans="1:17" x14ac:dyDescent="0.25">
      <c r="A1905" t="s">
        <v>145981</v>
      </c>
      <c r="B1905" s="2">
        <v>45104</v>
      </c>
      <c r="C1905" s="7">
        <v>0.79752314814814806</v>
      </c>
      <c r="D1905">
        <v>2</v>
      </c>
      <c r="E1905">
        <v>3</v>
      </c>
      <c r="F1905" t="s">
        <v>154</v>
      </c>
      <c r="G1905">
        <v>30</v>
      </c>
      <c r="H1905">
        <v>3</v>
      </c>
      <c r="I1905" t="s">
        <v>14</v>
      </c>
      <c r="J1905" t="s">
        <v>15</v>
      </c>
      <c r="K1905" t="s">
        <v>149221</v>
      </c>
      <c r="L1905" t="s">
        <v>20</v>
      </c>
      <c r="M1905">
        <v>6</v>
      </c>
      <c r="N1905" t="s">
        <v>149245</v>
      </c>
      <c r="O1905">
        <v>19</v>
      </c>
      <c r="P1905" s="2">
        <v>45104</v>
      </c>
      <c r="Q1905" t="s">
        <v>149250</v>
      </c>
    </row>
    <row r="1906" spans="1:17" x14ac:dyDescent="0.25">
      <c r="A1906" t="s">
        <v>145980</v>
      </c>
      <c r="B1906" s="2">
        <v>45104</v>
      </c>
      <c r="C1906" s="7">
        <v>0.79655092592592591</v>
      </c>
      <c r="D1906">
        <v>1</v>
      </c>
      <c r="E1906">
        <v>3</v>
      </c>
      <c r="F1906" t="s">
        <v>154</v>
      </c>
      <c r="G1906">
        <v>78</v>
      </c>
      <c r="H1906">
        <v>4.5</v>
      </c>
      <c r="I1906" t="s">
        <v>29</v>
      </c>
      <c r="J1906" t="s">
        <v>30</v>
      </c>
      <c r="K1906" t="s">
        <v>84</v>
      </c>
      <c r="L1906" t="s">
        <v>149232</v>
      </c>
      <c r="M1906">
        <v>4.5</v>
      </c>
      <c r="N1906" t="s">
        <v>149245</v>
      </c>
      <c r="O1906">
        <v>19</v>
      </c>
      <c r="P1906" s="2">
        <v>45104</v>
      </c>
      <c r="Q1906" t="s">
        <v>149250</v>
      </c>
    </row>
    <row r="1907" spans="1:17" x14ac:dyDescent="0.25">
      <c r="A1907" t="s">
        <v>145979</v>
      </c>
      <c r="B1907" s="2">
        <v>45104</v>
      </c>
      <c r="C1907" s="7">
        <v>0.79655092592592591</v>
      </c>
      <c r="D1907">
        <v>2</v>
      </c>
      <c r="E1907">
        <v>3</v>
      </c>
      <c r="F1907" t="s">
        <v>154</v>
      </c>
      <c r="G1907">
        <v>22</v>
      </c>
      <c r="H1907">
        <v>2</v>
      </c>
      <c r="I1907" t="s">
        <v>14</v>
      </c>
      <c r="J1907" t="s">
        <v>25</v>
      </c>
      <c r="K1907" t="s">
        <v>149225</v>
      </c>
      <c r="L1907" t="s">
        <v>26</v>
      </c>
      <c r="M1907">
        <v>4</v>
      </c>
      <c r="N1907" t="s">
        <v>149245</v>
      </c>
      <c r="O1907">
        <v>19</v>
      </c>
      <c r="P1907" s="2">
        <v>45104</v>
      </c>
      <c r="Q1907" t="s">
        <v>149250</v>
      </c>
    </row>
    <row r="1908" spans="1:17" x14ac:dyDescent="0.25">
      <c r="A1908" t="s">
        <v>145978</v>
      </c>
      <c r="B1908" s="2">
        <v>45104</v>
      </c>
      <c r="C1908" s="7">
        <v>0.79417824074074073</v>
      </c>
      <c r="D1908">
        <v>2</v>
      </c>
      <c r="E1908">
        <v>3</v>
      </c>
      <c r="F1908" t="s">
        <v>154</v>
      </c>
      <c r="G1908">
        <v>44</v>
      </c>
      <c r="H1908">
        <v>2.5</v>
      </c>
      <c r="I1908" t="s">
        <v>18</v>
      </c>
      <c r="J1908" t="s">
        <v>50</v>
      </c>
      <c r="K1908" t="s">
        <v>149223</v>
      </c>
      <c r="L1908" t="s">
        <v>16</v>
      </c>
      <c r="M1908">
        <v>5</v>
      </c>
      <c r="N1908" t="s">
        <v>149245</v>
      </c>
      <c r="O1908">
        <v>19</v>
      </c>
      <c r="P1908" s="2">
        <v>45104</v>
      </c>
      <c r="Q1908" t="s">
        <v>149250</v>
      </c>
    </row>
    <row r="1909" spans="1:17" x14ac:dyDescent="0.25">
      <c r="A1909" t="s">
        <v>1957</v>
      </c>
      <c r="B1909" s="2">
        <v>44930</v>
      </c>
      <c r="C1909" s="7">
        <v>0.57557870370370368</v>
      </c>
      <c r="D1909">
        <v>2</v>
      </c>
      <c r="E1909">
        <v>3</v>
      </c>
      <c r="F1909" t="s">
        <v>154</v>
      </c>
      <c r="G1909">
        <v>53</v>
      </c>
      <c r="H1909">
        <v>3</v>
      </c>
      <c r="I1909" t="s">
        <v>18</v>
      </c>
      <c r="J1909" t="s">
        <v>19</v>
      </c>
      <c r="K1909" t="s">
        <v>149229</v>
      </c>
      <c r="L1909" t="s">
        <v>20</v>
      </c>
      <c r="M1909">
        <v>6</v>
      </c>
      <c r="N1909" t="s">
        <v>149240</v>
      </c>
      <c r="O1909">
        <v>13</v>
      </c>
      <c r="P1909" s="2">
        <v>44930</v>
      </c>
      <c r="Q1909" t="s">
        <v>149252</v>
      </c>
    </row>
    <row r="1910" spans="1:17" x14ac:dyDescent="0.25">
      <c r="A1910" t="s">
        <v>145977</v>
      </c>
      <c r="B1910" s="2">
        <v>45104</v>
      </c>
      <c r="C1910" s="7">
        <v>0.79399305555555555</v>
      </c>
      <c r="D1910">
        <v>2</v>
      </c>
      <c r="E1910">
        <v>3</v>
      </c>
      <c r="F1910" t="s">
        <v>154</v>
      </c>
      <c r="G1910">
        <v>43</v>
      </c>
      <c r="H1910">
        <v>3</v>
      </c>
      <c r="I1910" t="s">
        <v>18</v>
      </c>
      <c r="J1910" t="s">
        <v>50</v>
      </c>
      <c r="K1910" t="s">
        <v>149219</v>
      </c>
      <c r="L1910" t="s">
        <v>20</v>
      </c>
      <c r="M1910">
        <v>6</v>
      </c>
      <c r="N1910" t="s">
        <v>149245</v>
      </c>
      <c r="O1910">
        <v>19</v>
      </c>
      <c r="P1910" s="2">
        <v>45104</v>
      </c>
      <c r="Q1910" t="s">
        <v>149250</v>
      </c>
    </row>
    <row r="1911" spans="1:17" x14ac:dyDescent="0.25">
      <c r="A1911" t="s">
        <v>145974</v>
      </c>
      <c r="B1911" s="2">
        <v>45104</v>
      </c>
      <c r="C1911" s="7">
        <v>0.79113425925925929</v>
      </c>
      <c r="D1911">
        <v>1</v>
      </c>
      <c r="E1911">
        <v>3</v>
      </c>
      <c r="F1911" t="s">
        <v>154</v>
      </c>
      <c r="G1911">
        <v>79</v>
      </c>
      <c r="H1911">
        <v>3.75</v>
      </c>
      <c r="I1911" t="s">
        <v>29</v>
      </c>
      <c r="J1911" t="s">
        <v>30</v>
      </c>
      <c r="K1911" t="s">
        <v>47</v>
      </c>
      <c r="L1911" t="s">
        <v>149214</v>
      </c>
      <c r="M1911">
        <v>3.75</v>
      </c>
      <c r="N1911" t="s">
        <v>149245</v>
      </c>
      <c r="O1911">
        <v>18</v>
      </c>
      <c r="P1911" s="2">
        <v>45104</v>
      </c>
      <c r="Q1911" t="s">
        <v>149250</v>
      </c>
    </row>
    <row r="1912" spans="1:17" x14ac:dyDescent="0.25">
      <c r="A1912" t="s">
        <v>1960</v>
      </c>
      <c r="B1912" s="2">
        <v>44930</v>
      </c>
      <c r="C1912" s="7">
        <v>0.57643518518518522</v>
      </c>
      <c r="D1912">
        <v>2</v>
      </c>
      <c r="E1912">
        <v>3</v>
      </c>
      <c r="F1912" t="s">
        <v>154</v>
      </c>
      <c r="G1912">
        <v>43</v>
      </c>
      <c r="H1912">
        <v>3</v>
      </c>
      <c r="I1912" t="s">
        <v>18</v>
      </c>
      <c r="J1912" t="s">
        <v>50</v>
      </c>
      <c r="K1912" t="s">
        <v>149219</v>
      </c>
      <c r="L1912" t="s">
        <v>20</v>
      </c>
      <c r="M1912">
        <v>6</v>
      </c>
      <c r="N1912" t="s">
        <v>149240</v>
      </c>
      <c r="O1912">
        <v>13</v>
      </c>
      <c r="P1912" s="2">
        <v>44930</v>
      </c>
      <c r="Q1912" t="s">
        <v>149252</v>
      </c>
    </row>
    <row r="1913" spans="1:17" x14ac:dyDescent="0.25">
      <c r="A1913" t="s">
        <v>1961</v>
      </c>
      <c r="B1913" s="2">
        <v>44930</v>
      </c>
      <c r="C1913" s="7">
        <v>0.57729166666666665</v>
      </c>
      <c r="D1913">
        <v>1</v>
      </c>
      <c r="E1913">
        <v>3</v>
      </c>
      <c r="F1913" t="s">
        <v>154</v>
      </c>
      <c r="G1913">
        <v>44</v>
      </c>
      <c r="H1913">
        <v>2.5</v>
      </c>
      <c r="I1913" t="s">
        <v>18</v>
      </c>
      <c r="J1913" t="s">
        <v>50</v>
      </c>
      <c r="K1913" t="s">
        <v>149223</v>
      </c>
      <c r="L1913" t="s">
        <v>16</v>
      </c>
      <c r="M1913">
        <v>2.5</v>
      </c>
      <c r="N1913" t="s">
        <v>149240</v>
      </c>
      <c r="O1913">
        <v>13</v>
      </c>
      <c r="P1913" s="2">
        <v>44930</v>
      </c>
      <c r="Q1913" t="s">
        <v>149252</v>
      </c>
    </row>
    <row r="1914" spans="1:17" x14ac:dyDescent="0.25">
      <c r="A1914" t="s">
        <v>1962</v>
      </c>
      <c r="B1914" s="2">
        <v>44930</v>
      </c>
      <c r="C1914" s="7">
        <v>0.57759259259259255</v>
      </c>
      <c r="D1914">
        <v>2</v>
      </c>
      <c r="E1914">
        <v>3</v>
      </c>
      <c r="F1914" t="s">
        <v>154</v>
      </c>
      <c r="G1914">
        <v>28</v>
      </c>
      <c r="H1914">
        <v>2</v>
      </c>
      <c r="I1914" t="s">
        <v>14</v>
      </c>
      <c r="J1914" t="s">
        <v>15</v>
      </c>
      <c r="K1914" t="s">
        <v>149221</v>
      </c>
      <c r="L1914" t="s">
        <v>26</v>
      </c>
      <c r="M1914">
        <v>4</v>
      </c>
      <c r="N1914" t="s">
        <v>149240</v>
      </c>
      <c r="O1914">
        <v>13</v>
      </c>
      <c r="P1914" s="2">
        <v>44930</v>
      </c>
      <c r="Q1914" t="s">
        <v>149252</v>
      </c>
    </row>
    <row r="1915" spans="1:17" x14ac:dyDescent="0.25">
      <c r="A1915" t="s">
        <v>145973</v>
      </c>
      <c r="B1915" s="2">
        <v>45104</v>
      </c>
      <c r="C1915" s="7">
        <v>0.79113425925925929</v>
      </c>
      <c r="D1915">
        <v>1</v>
      </c>
      <c r="E1915">
        <v>3</v>
      </c>
      <c r="F1915" t="s">
        <v>154</v>
      </c>
      <c r="G1915">
        <v>50</v>
      </c>
      <c r="H1915">
        <v>2.5</v>
      </c>
      <c r="I1915" t="s">
        <v>18</v>
      </c>
      <c r="J1915" t="s">
        <v>40</v>
      </c>
      <c r="K1915" t="s">
        <v>149227</v>
      </c>
      <c r="L1915" t="s">
        <v>16</v>
      </c>
      <c r="M1915">
        <v>2.5</v>
      </c>
      <c r="N1915" t="s">
        <v>149245</v>
      </c>
      <c r="O1915">
        <v>18</v>
      </c>
      <c r="P1915" s="2">
        <v>45104</v>
      </c>
      <c r="Q1915" t="s">
        <v>149250</v>
      </c>
    </row>
    <row r="1916" spans="1:17" x14ac:dyDescent="0.25">
      <c r="A1916" t="s">
        <v>145971</v>
      </c>
      <c r="B1916" s="2">
        <v>45104</v>
      </c>
      <c r="C1916" s="7">
        <v>0.7906481481481481</v>
      </c>
      <c r="D1916">
        <v>2</v>
      </c>
      <c r="E1916">
        <v>3</v>
      </c>
      <c r="F1916" t="s">
        <v>154</v>
      </c>
      <c r="G1916">
        <v>24</v>
      </c>
      <c r="H1916">
        <v>3</v>
      </c>
      <c r="I1916" t="s">
        <v>14</v>
      </c>
      <c r="J1916" t="s">
        <v>25</v>
      </c>
      <c r="K1916" t="s">
        <v>149225</v>
      </c>
      <c r="L1916" t="s">
        <v>20</v>
      </c>
      <c r="M1916">
        <v>6</v>
      </c>
      <c r="N1916" t="s">
        <v>149245</v>
      </c>
      <c r="O1916">
        <v>18</v>
      </c>
      <c r="P1916" s="2">
        <v>45104</v>
      </c>
      <c r="Q1916" t="s">
        <v>149250</v>
      </c>
    </row>
    <row r="1917" spans="1:17" x14ac:dyDescent="0.25">
      <c r="A1917" t="s">
        <v>1965</v>
      </c>
      <c r="B1917" s="2">
        <v>44930</v>
      </c>
      <c r="C1917" s="7">
        <v>0.58137731481481481</v>
      </c>
      <c r="D1917">
        <v>1</v>
      </c>
      <c r="E1917">
        <v>3</v>
      </c>
      <c r="F1917" t="s">
        <v>154</v>
      </c>
      <c r="G1917">
        <v>22</v>
      </c>
      <c r="H1917">
        <v>2</v>
      </c>
      <c r="I1917" t="s">
        <v>14</v>
      </c>
      <c r="J1917" t="s">
        <v>25</v>
      </c>
      <c r="K1917" t="s">
        <v>149225</v>
      </c>
      <c r="L1917" t="s">
        <v>26</v>
      </c>
      <c r="M1917">
        <v>2</v>
      </c>
      <c r="N1917" t="s">
        <v>149240</v>
      </c>
      <c r="O1917">
        <v>13</v>
      </c>
      <c r="P1917" s="2">
        <v>44930</v>
      </c>
      <c r="Q1917" t="s">
        <v>149252</v>
      </c>
    </row>
    <row r="1918" spans="1:17" x14ac:dyDescent="0.25">
      <c r="A1918" t="s">
        <v>1966</v>
      </c>
      <c r="B1918" s="2">
        <v>44930</v>
      </c>
      <c r="C1918" s="7">
        <v>0.58137731481481481</v>
      </c>
      <c r="D1918">
        <v>1</v>
      </c>
      <c r="E1918">
        <v>3</v>
      </c>
      <c r="F1918" t="s">
        <v>154</v>
      </c>
      <c r="G1918">
        <v>73</v>
      </c>
      <c r="H1918">
        <v>3.75</v>
      </c>
      <c r="I1918" t="s">
        <v>29</v>
      </c>
      <c r="J1918" t="s">
        <v>66</v>
      </c>
      <c r="K1918" t="s">
        <v>150</v>
      </c>
      <c r="L1918" t="s">
        <v>149214</v>
      </c>
      <c r="M1918">
        <v>3.75</v>
      </c>
      <c r="N1918" t="s">
        <v>149240</v>
      </c>
      <c r="O1918">
        <v>13</v>
      </c>
      <c r="P1918" s="2">
        <v>44930</v>
      </c>
      <c r="Q1918" t="s">
        <v>149252</v>
      </c>
    </row>
    <row r="1919" spans="1:17" x14ac:dyDescent="0.25">
      <c r="A1919" t="s">
        <v>1967</v>
      </c>
      <c r="B1919" s="2">
        <v>44930</v>
      </c>
      <c r="C1919" s="7">
        <v>0.58171296296296293</v>
      </c>
      <c r="D1919">
        <v>1</v>
      </c>
      <c r="E1919">
        <v>3</v>
      </c>
      <c r="F1919" t="s">
        <v>154</v>
      </c>
      <c r="G1919">
        <v>45</v>
      </c>
      <c r="H1919">
        <v>3</v>
      </c>
      <c r="I1919" t="s">
        <v>18</v>
      </c>
      <c r="J1919" t="s">
        <v>50</v>
      </c>
      <c r="K1919" t="s">
        <v>149223</v>
      </c>
      <c r="L1919" t="s">
        <v>20</v>
      </c>
      <c r="M1919">
        <v>3</v>
      </c>
      <c r="N1919" t="s">
        <v>149240</v>
      </c>
      <c r="O1919">
        <v>13</v>
      </c>
      <c r="P1919" s="2">
        <v>44930</v>
      </c>
      <c r="Q1919" t="s">
        <v>149252</v>
      </c>
    </row>
    <row r="1920" spans="1:17" x14ac:dyDescent="0.25">
      <c r="A1920" t="s">
        <v>1968</v>
      </c>
      <c r="B1920" s="2">
        <v>44930</v>
      </c>
      <c r="C1920" s="7">
        <v>0.58251157407407406</v>
      </c>
      <c r="D1920">
        <v>2</v>
      </c>
      <c r="E1920">
        <v>3</v>
      </c>
      <c r="F1920" t="s">
        <v>154</v>
      </c>
      <c r="G1920">
        <v>45</v>
      </c>
      <c r="H1920">
        <v>3</v>
      </c>
      <c r="I1920" t="s">
        <v>18</v>
      </c>
      <c r="J1920" t="s">
        <v>50</v>
      </c>
      <c r="K1920" t="s">
        <v>149223</v>
      </c>
      <c r="L1920" t="s">
        <v>20</v>
      </c>
      <c r="M1920">
        <v>6</v>
      </c>
      <c r="N1920" t="s">
        <v>149240</v>
      </c>
      <c r="O1920">
        <v>13</v>
      </c>
      <c r="P1920" s="2">
        <v>44930</v>
      </c>
      <c r="Q1920" t="s">
        <v>149252</v>
      </c>
    </row>
    <row r="1921" spans="1:17" x14ac:dyDescent="0.25">
      <c r="A1921" t="s">
        <v>1969</v>
      </c>
      <c r="B1921" s="2">
        <v>44930</v>
      </c>
      <c r="C1921" s="7">
        <v>0.58255787037037032</v>
      </c>
      <c r="D1921">
        <v>2</v>
      </c>
      <c r="E1921">
        <v>3</v>
      </c>
      <c r="F1921" t="s">
        <v>154</v>
      </c>
      <c r="G1921">
        <v>41</v>
      </c>
      <c r="H1921">
        <v>4.25</v>
      </c>
      <c r="I1921" t="s">
        <v>14</v>
      </c>
      <c r="J1921" t="s">
        <v>35</v>
      </c>
      <c r="K1921" t="s">
        <v>149230</v>
      </c>
      <c r="L1921" t="s">
        <v>20</v>
      </c>
      <c r="M1921">
        <v>8.5</v>
      </c>
      <c r="N1921" t="s">
        <v>149240</v>
      </c>
      <c r="O1921">
        <v>13</v>
      </c>
      <c r="P1921" s="2">
        <v>44930</v>
      </c>
      <c r="Q1921" t="s">
        <v>149252</v>
      </c>
    </row>
    <row r="1922" spans="1:17" x14ac:dyDescent="0.25">
      <c r="A1922" t="s">
        <v>1970</v>
      </c>
      <c r="B1922" s="2">
        <v>44930</v>
      </c>
      <c r="C1922" s="7">
        <v>0.58329861111111114</v>
      </c>
      <c r="D1922">
        <v>1</v>
      </c>
      <c r="E1922">
        <v>3</v>
      </c>
      <c r="F1922" t="s">
        <v>154</v>
      </c>
      <c r="G1922">
        <v>53</v>
      </c>
      <c r="H1922">
        <v>3</v>
      </c>
      <c r="I1922" t="s">
        <v>18</v>
      </c>
      <c r="J1922" t="s">
        <v>19</v>
      </c>
      <c r="K1922" t="s">
        <v>149229</v>
      </c>
      <c r="L1922" t="s">
        <v>20</v>
      </c>
      <c r="M1922">
        <v>3</v>
      </c>
      <c r="N1922" t="s">
        <v>149240</v>
      </c>
      <c r="O1922">
        <v>13</v>
      </c>
      <c r="P1922" s="2">
        <v>44930</v>
      </c>
      <c r="Q1922" t="s">
        <v>149252</v>
      </c>
    </row>
    <row r="1923" spans="1:17" x14ac:dyDescent="0.25">
      <c r="A1923" t="s">
        <v>145970</v>
      </c>
      <c r="B1923" s="2">
        <v>45104</v>
      </c>
      <c r="C1923" s="7">
        <v>0.7904282407407407</v>
      </c>
      <c r="D1923">
        <v>2</v>
      </c>
      <c r="E1923">
        <v>3</v>
      </c>
      <c r="F1923" t="s">
        <v>154</v>
      </c>
      <c r="G1923">
        <v>34</v>
      </c>
      <c r="H1923">
        <v>2.4500000000000002</v>
      </c>
      <c r="I1923" t="s">
        <v>14</v>
      </c>
      <c r="J1923" t="s">
        <v>100</v>
      </c>
      <c r="K1923" t="s">
        <v>149228</v>
      </c>
      <c r="L1923" t="s">
        <v>26</v>
      </c>
      <c r="M1923">
        <v>4.9000000000000004</v>
      </c>
      <c r="N1923" t="s">
        <v>149245</v>
      </c>
      <c r="O1923">
        <v>18</v>
      </c>
      <c r="P1923" s="2">
        <v>45104</v>
      </c>
      <c r="Q1923" t="s">
        <v>149250</v>
      </c>
    </row>
    <row r="1924" spans="1:17" x14ac:dyDescent="0.25">
      <c r="A1924" t="s">
        <v>1972</v>
      </c>
      <c r="B1924" s="2">
        <v>44930</v>
      </c>
      <c r="C1924" s="7">
        <v>0.5856365740740741</v>
      </c>
      <c r="D1924">
        <v>2</v>
      </c>
      <c r="E1924">
        <v>3</v>
      </c>
      <c r="F1924" t="s">
        <v>154</v>
      </c>
      <c r="G1924">
        <v>46</v>
      </c>
      <c r="H1924">
        <v>2.5</v>
      </c>
      <c r="I1924" t="s">
        <v>18</v>
      </c>
      <c r="J1924" t="s">
        <v>45</v>
      </c>
      <c r="K1924" t="s">
        <v>149226</v>
      </c>
      <c r="L1924" t="s">
        <v>16</v>
      </c>
      <c r="M1924">
        <v>5</v>
      </c>
      <c r="N1924" t="s">
        <v>149240</v>
      </c>
      <c r="O1924">
        <v>14</v>
      </c>
      <c r="P1924" s="2">
        <v>44930</v>
      </c>
      <c r="Q1924" t="s">
        <v>149252</v>
      </c>
    </row>
    <row r="1925" spans="1:17" x14ac:dyDescent="0.25">
      <c r="A1925" t="s">
        <v>145969</v>
      </c>
      <c r="B1925" s="2">
        <v>45104</v>
      </c>
      <c r="C1925" s="7">
        <v>0.79024305555555552</v>
      </c>
      <c r="D1925">
        <v>2</v>
      </c>
      <c r="E1925">
        <v>3</v>
      </c>
      <c r="F1925" t="s">
        <v>154</v>
      </c>
      <c r="G1925">
        <v>23</v>
      </c>
      <c r="H1925">
        <v>2.5</v>
      </c>
      <c r="I1925" t="s">
        <v>14</v>
      </c>
      <c r="J1925" t="s">
        <v>25</v>
      </c>
      <c r="K1925" t="s">
        <v>149225</v>
      </c>
      <c r="L1925" t="s">
        <v>16</v>
      </c>
      <c r="M1925">
        <v>5</v>
      </c>
      <c r="N1925" t="s">
        <v>149245</v>
      </c>
      <c r="O1925">
        <v>18</v>
      </c>
      <c r="P1925" s="2">
        <v>45104</v>
      </c>
      <c r="Q1925" t="s">
        <v>149250</v>
      </c>
    </row>
    <row r="1926" spans="1:17" x14ac:dyDescent="0.25">
      <c r="A1926" t="s">
        <v>145968</v>
      </c>
      <c r="B1926" s="2">
        <v>45104</v>
      </c>
      <c r="C1926" s="7">
        <v>0.79001157407407396</v>
      </c>
      <c r="D1926">
        <v>2</v>
      </c>
      <c r="E1926">
        <v>3</v>
      </c>
      <c r="F1926" t="s">
        <v>154</v>
      </c>
      <c r="G1926">
        <v>32</v>
      </c>
      <c r="H1926">
        <v>3</v>
      </c>
      <c r="I1926" t="s">
        <v>14</v>
      </c>
      <c r="J1926" t="s">
        <v>15</v>
      </c>
      <c r="K1926" t="s">
        <v>149215</v>
      </c>
      <c r="L1926" t="s">
        <v>16</v>
      </c>
      <c r="M1926">
        <v>6</v>
      </c>
      <c r="N1926" t="s">
        <v>149245</v>
      </c>
      <c r="O1926">
        <v>18</v>
      </c>
      <c r="P1926" s="2">
        <v>45104</v>
      </c>
      <c r="Q1926" t="s">
        <v>149250</v>
      </c>
    </row>
    <row r="1927" spans="1:17" x14ac:dyDescent="0.25">
      <c r="A1927" t="s">
        <v>145967</v>
      </c>
      <c r="B1927" s="2">
        <v>45104</v>
      </c>
      <c r="C1927" s="7">
        <v>0.78965277777777787</v>
      </c>
      <c r="D1927">
        <v>2</v>
      </c>
      <c r="E1927">
        <v>3</v>
      </c>
      <c r="F1927" t="s">
        <v>154</v>
      </c>
      <c r="G1927">
        <v>25</v>
      </c>
      <c r="H1927">
        <v>2.2000000000000002</v>
      </c>
      <c r="I1927" t="s">
        <v>14</v>
      </c>
      <c r="J1927" t="s">
        <v>72</v>
      </c>
      <c r="K1927" t="s">
        <v>149220</v>
      </c>
      <c r="L1927" t="s">
        <v>26</v>
      </c>
      <c r="M1927">
        <v>4.4000000000000004</v>
      </c>
      <c r="N1927" t="s">
        <v>149245</v>
      </c>
      <c r="O1927">
        <v>18</v>
      </c>
      <c r="P1927" s="2">
        <v>45104</v>
      </c>
      <c r="Q1927" t="s">
        <v>149250</v>
      </c>
    </row>
    <row r="1928" spans="1:17" x14ac:dyDescent="0.25">
      <c r="A1928" t="s">
        <v>145964</v>
      </c>
      <c r="B1928" s="2">
        <v>45104</v>
      </c>
      <c r="C1928" s="7">
        <v>0.7869328703703703</v>
      </c>
      <c r="D1928">
        <v>1</v>
      </c>
      <c r="E1928">
        <v>3</v>
      </c>
      <c r="F1928" t="s">
        <v>154</v>
      </c>
      <c r="G1928">
        <v>75</v>
      </c>
      <c r="H1928">
        <v>3.5</v>
      </c>
      <c r="I1928" t="s">
        <v>29</v>
      </c>
      <c r="J1928" t="s">
        <v>66</v>
      </c>
      <c r="K1928" t="s">
        <v>157</v>
      </c>
      <c r="L1928" t="s">
        <v>149214</v>
      </c>
      <c r="M1928">
        <v>3.5</v>
      </c>
      <c r="N1928" t="s">
        <v>149245</v>
      </c>
      <c r="O1928">
        <v>18</v>
      </c>
      <c r="P1928" s="2">
        <v>45104</v>
      </c>
      <c r="Q1928" t="s">
        <v>149250</v>
      </c>
    </row>
    <row r="1929" spans="1:17" x14ac:dyDescent="0.25">
      <c r="A1929" t="s">
        <v>145963</v>
      </c>
      <c r="B1929" s="2">
        <v>45104</v>
      </c>
      <c r="C1929" s="7">
        <v>0.7869328703703703</v>
      </c>
      <c r="D1929">
        <v>1</v>
      </c>
      <c r="E1929">
        <v>3</v>
      </c>
      <c r="F1929" t="s">
        <v>154</v>
      </c>
      <c r="G1929">
        <v>31</v>
      </c>
      <c r="H1929">
        <v>2.2000000000000002</v>
      </c>
      <c r="I1929" t="s">
        <v>14</v>
      </c>
      <c r="J1929" t="s">
        <v>15</v>
      </c>
      <c r="K1929" t="s">
        <v>149215</v>
      </c>
      <c r="L1929" t="s">
        <v>26</v>
      </c>
      <c r="M1929">
        <v>2.2000000000000002</v>
      </c>
      <c r="N1929" t="s">
        <v>149245</v>
      </c>
      <c r="O1929">
        <v>18</v>
      </c>
      <c r="P1929" s="2">
        <v>45104</v>
      </c>
      <c r="Q1929" t="s">
        <v>149250</v>
      </c>
    </row>
    <row r="1930" spans="1:17" x14ac:dyDescent="0.25">
      <c r="A1930" t="s">
        <v>1978</v>
      </c>
      <c r="B1930" s="2">
        <v>44930</v>
      </c>
      <c r="C1930" s="7">
        <v>0.58861111111111108</v>
      </c>
      <c r="D1930">
        <v>2</v>
      </c>
      <c r="E1930">
        <v>3</v>
      </c>
      <c r="F1930" t="s">
        <v>154</v>
      </c>
      <c r="G1930">
        <v>49</v>
      </c>
      <c r="H1930">
        <v>3</v>
      </c>
      <c r="I1930" t="s">
        <v>18</v>
      </c>
      <c r="J1930" t="s">
        <v>40</v>
      </c>
      <c r="K1930" t="s">
        <v>149224</v>
      </c>
      <c r="L1930" t="s">
        <v>20</v>
      </c>
      <c r="M1930">
        <v>6</v>
      </c>
      <c r="N1930" t="s">
        <v>149240</v>
      </c>
      <c r="O1930">
        <v>14</v>
      </c>
      <c r="P1930" s="2">
        <v>44930</v>
      </c>
      <c r="Q1930" t="s">
        <v>149252</v>
      </c>
    </row>
    <row r="1931" spans="1:17" x14ac:dyDescent="0.25">
      <c r="A1931" t="s">
        <v>1979</v>
      </c>
      <c r="B1931" s="2">
        <v>44930</v>
      </c>
      <c r="C1931" s="7">
        <v>0.5894907407407407</v>
      </c>
      <c r="D1931">
        <v>2</v>
      </c>
      <c r="E1931">
        <v>3</v>
      </c>
      <c r="F1931" t="s">
        <v>154</v>
      </c>
      <c r="G1931">
        <v>27</v>
      </c>
      <c r="H1931">
        <v>3.5</v>
      </c>
      <c r="I1931" t="s">
        <v>14</v>
      </c>
      <c r="J1931" t="s">
        <v>72</v>
      </c>
      <c r="K1931" t="s">
        <v>149220</v>
      </c>
      <c r="L1931" t="s">
        <v>20</v>
      </c>
      <c r="M1931">
        <v>7</v>
      </c>
      <c r="N1931" t="s">
        <v>149240</v>
      </c>
      <c r="O1931">
        <v>14</v>
      </c>
      <c r="P1931" s="2">
        <v>44930</v>
      </c>
      <c r="Q1931" t="s">
        <v>149252</v>
      </c>
    </row>
    <row r="1932" spans="1:17" x14ac:dyDescent="0.25">
      <c r="A1932" t="s">
        <v>1980</v>
      </c>
      <c r="B1932" s="2">
        <v>44930</v>
      </c>
      <c r="C1932" s="7">
        <v>0.5919444444444445</v>
      </c>
      <c r="D1932">
        <v>2</v>
      </c>
      <c r="E1932">
        <v>3</v>
      </c>
      <c r="F1932" t="s">
        <v>154</v>
      </c>
      <c r="G1932">
        <v>49</v>
      </c>
      <c r="H1932">
        <v>3</v>
      </c>
      <c r="I1932" t="s">
        <v>18</v>
      </c>
      <c r="J1932" t="s">
        <v>40</v>
      </c>
      <c r="K1932" t="s">
        <v>149224</v>
      </c>
      <c r="L1932" t="s">
        <v>20</v>
      </c>
      <c r="M1932">
        <v>6</v>
      </c>
      <c r="N1932" t="s">
        <v>149240</v>
      </c>
      <c r="O1932">
        <v>14</v>
      </c>
      <c r="P1932" s="2">
        <v>44930</v>
      </c>
      <c r="Q1932" t="s">
        <v>149252</v>
      </c>
    </row>
    <row r="1933" spans="1:17" x14ac:dyDescent="0.25">
      <c r="A1933" t="s">
        <v>145962</v>
      </c>
      <c r="B1933" s="2">
        <v>45104</v>
      </c>
      <c r="C1933" s="7">
        <v>0.78589120370370369</v>
      </c>
      <c r="D1933">
        <v>2</v>
      </c>
      <c r="E1933">
        <v>3</v>
      </c>
      <c r="F1933" t="s">
        <v>154</v>
      </c>
      <c r="G1933">
        <v>55</v>
      </c>
      <c r="H1933">
        <v>4</v>
      </c>
      <c r="I1933" t="s">
        <v>18</v>
      </c>
      <c r="J1933" t="s">
        <v>19</v>
      </c>
      <c r="K1933" t="s">
        <v>149222</v>
      </c>
      <c r="L1933" t="s">
        <v>20</v>
      </c>
      <c r="M1933">
        <v>8</v>
      </c>
      <c r="N1933" t="s">
        <v>149245</v>
      </c>
      <c r="O1933">
        <v>18</v>
      </c>
      <c r="P1933" s="2">
        <v>45104</v>
      </c>
      <c r="Q1933" t="s">
        <v>149250</v>
      </c>
    </row>
    <row r="1934" spans="1:17" x14ac:dyDescent="0.25">
      <c r="A1934" t="s">
        <v>145961</v>
      </c>
      <c r="B1934" s="2">
        <v>45104</v>
      </c>
      <c r="C1934" s="7">
        <v>0.78581018518518519</v>
      </c>
      <c r="D1934">
        <v>1</v>
      </c>
      <c r="E1934">
        <v>3</v>
      </c>
      <c r="F1934" t="s">
        <v>154</v>
      </c>
      <c r="G1934">
        <v>71</v>
      </c>
      <c r="H1934">
        <v>3.75</v>
      </c>
      <c r="I1934" t="s">
        <v>29</v>
      </c>
      <c r="J1934" t="s">
        <v>66</v>
      </c>
      <c r="K1934" t="s">
        <v>67</v>
      </c>
      <c r="L1934" t="s">
        <v>149214</v>
      </c>
      <c r="M1934">
        <v>3.75</v>
      </c>
      <c r="N1934" t="s">
        <v>149245</v>
      </c>
      <c r="O1934">
        <v>18</v>
      </c>
      <c r="P1934" s="2">
        <v>45104</v>
      </c>
      <c r="Q1934" t="s">
        <v>149250</v>
      </c>
    </row>
    <row r="1935" spans="1:17" x14ac:dyDescent="0.25">
      <c r="A1935" t="s">
        <v>145960</v>
      </c>
      <c r="B1935" s="2">
        <v>45104</v>
      </c>
      <c r="C1935" s="7">
        <v>0.78581018518518519</v>
      </c>
      <c r="D1935">
        <v>2</v>
      </c>
      <c r="E1935">
        <v>3</v>
      </c>
      <c r="F1935" t="s">
        <v>154</v>
      </c>
      <c r="G1935">
        <v>22</v>
      </c>
      <c r="H1935">
        <v>2</v>
      </c>
      <c r="I1935" t="s">
        <v>14</v>
      </c>
      <c r="J1935" t="s">
        <v>25</v>
      </c>
      <c r="K1935" t="s">
        <v>149225</v>
      </c>
      <c r="L1935" t="s">
        <v>26</v>
      </c>
      <c r="M1935">
        <v>4</v>
      </c>
      <c r="N1935" t="s">
        <v>149245</v>
      </c>
      <c r="O1935">
        <v>18</v>
      </c>
      <c r="P1935" s="2">
        <v>45104</v>
      </c>
      <c r="Q1935" t="s">
        <v>149250</v>
      </c>
    </row>
    <row r="1936" spans="1:17" x14ac:dyDescent="0.25">
      <c r="A1936" t="s">
        <v>145959</v>
      </c>
      <c r="B1936" s="2">
        <v>45104</v>
      </c>
      <c r="C1936" s="7">
        <v>0.78516203703703702</v>
      </c>
      <c r="D1936">
        <v>1</v>
      </c>
      <c r="E1936">
        <v>3</v>
      </c>
      <c r="F1936" t="s">
        <v>154</v>
      </c>
      <c r="G1936">
        <v>55</v>
      </c>
      <c r="H1936">
        <v>4</v>
      </c>
      <c r="I1936" t="s">
        <v>18</v>
      </c>
      <c r="J1936" t="s">
        <v>19</v>
      </c>
      <c r="K1936" t="s">
        <v>149222</v>
      </c>
      <c r="L1936" t="s">
        <v>20</v>
      </c>
      <c r="M1936">
        <v>4</v>
      </c>
      <c r="N1936" t="s">
        <v>149245</v>
      </c>
      <c r="O1936">
        <v>18</v>
      </c>
      <c r="P1936" s="2">
        <v>45104</v>
      </c>
      <c r="Q1936" t="s">
        <v>149250</v>
      </c>
    </row>
    <row r="1937" spans="1:17" x14ac:dyDescent="0.25">
      <c r="A1937" t="s">
        <v>145957</v>
      </c>
      <c r="B1937" s="2">
        <v>45104</v>
      </c>
      <c r="C1937" s="7">
        <v>0.78030092592592604</v>
      </c>
      <c r="D1937">
        <v>1</v>
      </c>
      <c r="E1937">
        <v>3</v>
      </c>
      <c r="F1937" t="s">
        <v>154</v>
      </c>
      <c r="G1937">
        <v>30</v>
      </c>
      <c r="H1937">
        <v>3</v>
      </c>
      <c r="I1937" t="s">
        <v>14</v>
      </c>
      <c r="J1937" t="s">
        <v>15</v>
      </c>
      <c r="K1937" t="s">
        <v>149221</v>
      </c>
      <c r="L1937" t="s">
        <v>20</v>
      </c>
      <c r="M1937">
        <v>3</v>
      </c>
      <c r="N1937" t="s">
        <v>149245</v>
      </c>
      <c r="O1937">
        <v>18</v>
      </c>
      <c r="P1937" s="2">
        <v>45104</v>
      </c>
      <c r="Q1937" t="s">
        <v>149250</v>
      </c>
    </row>
    <row r="1938" spans="1:17" x14ac:dyDescent="0.25">
      <c r="A1938" t="s">
        <v>1986</v>
      </c>
      <c r="B1938" s="2">
        <v>44930</v>
      </c>
      <c r="C1938" s="7">
        <v>0.5957175925925926</v>
      </c>
      <c r="D1938">
        <v>2</v>
      </c>
      <c r="E1938">
        <v>3</v>
      </c>
      <c r="F1938" t="s">
        <v>154</v>
      </c>
      <c r="G1938">
        <v>30</v>
      </c>
      <c r="H1938">
        <v>3</v>
      </c>
      <c r="I1938" t="s">
        <v>14</v>
      </c>
      <c r="J1938" t="s">
        <v>15</v>
      </c>
      <c r="K1938" t="s">
        <v>149221</v>
      </c>
      <c r="L1938" t="s">
        <v>20</v>
      </c>
      <c r="M1938">
        <v>6</v>
      </c>
      <c r="N1938" t="s">
        <v>149240</v>
      </c>
      <c r="O1938">
        <v>14</v>
      </c>
      <c r="P1938" s="2">
        <v>44930</v>
      </c>
      <c r="Q1938" t="s">
        <v>149252</v>
      </c>
    </row>
    <row r="1939" spans="1:17" x14ac:dyDescent="0.25">
      <c r="A1939" t="s">
        <v>145956</v>
      </c>
      <c r="B1939" s="2">
        <v>45104</v>
      </c>
      <c r="C1939" s="7">
        <v>0.77978009259259251</v>
      </c>
      <c r="D1939">
        <v>2</v>
      </c>
      <c r="E1939">
        <v>3</v>
      </c>
      <c r="F1939" t="s">
        <v>154</v>
      </c>
      <c r="G1939">
        <v>57</v>
      </c>
      <c r="H1939">
        <v>3.1</v>
      </c>
      <c r="I1939" t="s">
        <v>18</v>
      </c>
      <c r="J1939" t="s">
        <v>19</v>
      </c>
      <c r="K1939" t="s">
        <v>149218</v>
      </c>
      <c r="L1939" t="s">
        <v>20</v>
      </c>
      <c r="M1939">
        <v>6.2</v>
      </c>
      <c r="N1939" t="s">
        <v>149245</v>
      </c>
      <c r="O1939">
        <v>18</v>
      </c>
      <c r="P1939" s="2">
        <v>45104</v>
      </c>
      <c r="Q1939" t="s">
        <v>149250</v>
      </c>
    </row>
    <row r="1940" spans="1:17" x14ac:dyDescent="0.25">
      <c r="A1940" t="s">
        <v>145954</v>
      </c>
      <c r="B1940" s="2">
        <v>45104</v>
      </c>
      <c r="C1940" s="7">
        <v>0.77730324074074064</v>
      </c>
      <c r="D1940">
        <v>2</v>
      </c>
      <c r="E1940">
        <v>3</v>
      </c>
      <c r="F1940" t="s">
        <v>154</v>
      </c>
      <c r="G1940">
        <v>52</v>
      </c>
      <c r="H1940">
        <v>2.5</v>
      </c>
      <c r="I1940" t="s">
        <v>18</v>
      </c>
      <c r="J1940" t="s">
        <v>19</v>
      </c>
      <c r="K1940" t="s">
        <v>149229</v>
      </c>
      <c r="L1940" t="s">
        <v>16</v>
      </c>
      <c r="M1940">
        <v>5</v>
      </c>
      <c r="N1940" t="s">
        <v>149245</v>
      </c>
      <c r="O1940">
        <v>18</v>
      </c>
      <c r="P1940" s="2">
        <v>45104</v>
      </c>
      <c r="Q1940" t="s">
        <v>149250</v>
      </c>
    </row>
    <row r="1941" spans="1:17" x14ac:dyDescent="0.25">
      <c r="A1941" t="s">
        <v>145952</v>
      </c>
      <c r="B1941" s="2">
        <v>45104</v>
      </c>
      <c r="C1941" s="7">
        <v>0.77622685185185192</v>
      </c>
      <c r="D1941">
        <v>1</v>
      </c>
      <c r="E1941">
        <v>3</v>
      </c>
      <c r="F1941" t="s">
        <v>154</v>
      </c>
      <c r="G1941">
        <v>38</v>
      </c>
      <c r="H1941">
        <v>3.75</v>
      </c>
      <c r="I1941" t="s">
        <v>14</v>
      </c>
      <c r="J1941" t="s">
        <v>35</v>
      </c>
      <c r="K1941" t="s">
        <v>70</v>
      </c>
      <c r="L1941" t="s">
        <v>149214</v>
      </c>
      <c r="M1941">
        <v>3.75</v>
      </c>
      <c r="N1941" t="s">
        <v>149245</v>
      </c>
      <c r="O1941">
        <v>18</v>
      </c>
      <c r="P1941" s="2">
        <v>45104</v>
      </c>
      <c r="Q1941" t="s">
        <v>149250</v>
      </c>
    </row>
    <row r="1942" spans="1:17" x14ac:dyDescent="0.25">
      <c r="A1942" t="s">
        <v>145951</v>
      </c>
      <c r="B1942" s="2">
        <v>45104</v>
      </c>
      <c r="C1942" s="7">
        <v>0.77530092592592592</v>
      </c>
      <c r="D1942">
        <v>1</v>
      </c>
      <c r="E1942">
        <v>3</v>
      </c>
      <c r="F1942" t="s">
        <v>154</v>
      </c>
      <c r="G1942">
        <v>73</v>
      </c>
      <c r="H1942">
        <v>3.75</v>
      </c>
      <c r="I1942" t="s">
        <v>29</v>
      </c>
      <c r="J1942" t="s">
        <v>66</v>
      </c>
      <c r="K1942" t="s">
        <v>150</v>
      </c>
      <c r="L1942" t="s">
        <v>149214</v>
      </c>
      <c r="M1942">
        <v>3.75</v>
      </c>
      <c r="N1942" t="s">
        <v>149245</v>
      </c>
      <c r="O1942">
        <v>18</v>
      </c>
      <c r="P1942" s="2">
        <v>45104</v>
      </c>
      <c r="Q1942" t="s">
        <v>149250</v>
      </c>
    </row>
    <row r="1943" spans="1:17" x14ac:dyDescent="0.25">
      <c r="A1943" t="s">
        <v>145950</v>
      </c>
      <c r="B1943" s="2">
        <v>45104</v>
      </c>
      <c r="C1943" s="7">
        <v>0.77530092592592592</v>
      </c>
      <c r="D1943">
        <v>2</v>
      </c>
      <c r="E1943">
        <v>3</v>
      </c>
      <c r="F1943" t="s">
        <v>154</v>
      </c>
      <c r="G1943">
        <v>44</v>
      </c>
      <c r="H1943">
        <v>2.5</v>
      </c>
      <c r="I1943" t="s">
        <v>18</v>
      </c>
      <c r="J1943" t="s">
        <v>50</v>
      </c>
      <c r="K1943" t="s">
        <v>149223</v>
      </c>
      <c r="L1943" t="s">
        <v>16</v>
      </c>
      <c r="M1943">
        <v>5</v>
      </c>
      <c r="N1943" t="s">
        <v>149245</v>
      </c>
      <c r="O1943">
        <v>18</v>
      </c>
      <c r="P1943" s="2">
        <v>45104</v>
      </c>
      <c r="Q1943" t="s">
        <v>149250</v>
      </c>
    </row>
    <row r="1944" spans="1:17" x14ac:dyDescent="0.25">
      <c r="A1944" t="s">
        <v>1992</v>
      </c>
      <c r="B1944" s="2">
        <v>44930</v>
      </c>
      <c r="C1944" s="7">
        <v>0.59802083333333333</v>
      </c>
      <c r="D1944">
        <v>1</v>
      </c>
      <c r="E1944">
        <v>3</v>
      </c>
      <c r="F1944" t="s">
        <v>154</v>
      </c>
      <c r="G1944">
        <v>43</v>
      </c>
      <c r="H1944">
        <v>3</v>
      </c>
      <c r="I1944" t="s">
        <v>18</v>
      </c>
      <c r="J1944" t="s">
        <v>50</v>
      </c>
      <c r="K1944" t="s">
        <v>149219</v>
      </c>
      <c r="L1944" t="s">
        <v>20</v>
      </c>
      <c r="M1944">
        <v>3</v>
      </c>
      <c r="N1944" t="s">
        <v>149240</v>
      </c>
      <c r="O1944">
        <v>14</v>
      </c>
      <c r="P1944" s="2">
        <v>44930</v>
      </c>
      <c r="Q1944" t="s">
        <v>149252</v>
      </c>
    </row>
    <row r="1945" spans="1:17" x14ac:dyDescent="0.25">
      <c r="A1945" t="s">
        <v>1993</v>
      </c>
      <c r="B1945" s="2">
        <v>44930</v>
      </c>
      <c r="C1945" s="7">
        <v>0.59844907407407411</v>
      </c>
      <c r="D1945">
        <v>2</v>
      </c>
      <c r="E1945">
        <v>3</v>
      </c>
      <c r="F1945" t="s">
        <v>154</v>
      </c>
      <c r="G1945">
        <v>53</v>
      </c>
      <c r="H1945">
        <v>3</v>
      </c>
      <c r="I1945" t="s">
        <v>18</v>
      </c>
      <c r="J1945" t="s">
        <v>19</v>
      </c>
      <c r="K1945" t="s">
        <v>149229</v>
      </c>
      <c r="L1945" t="s">
        <v>20</v>
      </c>
      <c r="M1945">
        <v>6</v>
      </c>
      <c r="N1945" t="s">
        <v>149240</v>
      </c>
      <c r="O1945">
        <v>14</v>
      </c>
      <c r="P1945" s="2">
        <v>44930</v>
      </c>
      <c r="Q1945" t="s">
        <v>149252</v>
      </c>
    </row>
    <row r="1946" spans="1:17" x14ac:dyDescent="0.25">
      <c r="A1946" t="s">
        <v>145949</v>
      </c>
      <c r="B1946" s="2">
        <v>45104</v>
      </c>
      <c r="C1946" s="7">
        <v>0.77462962962962967</v>
      </c>
      <c r="D1946">
        <v>2</v>
      </c>
      <c r="E1946">
        <v>3</v>
      </c>
      <c r="F1946" t="s">
        <v>154</v>
      </c>
      <c r="G1946">
        <v>27</v>
      </c>
      <c r="H1946">
        <v>3.5</v>
      </c>
      <c r="I1946" t="s">
        <v>14</v>
      </c>
      <c r="J1946" t="s">
        <v>72</v>
      </c>
      <c r="K1946" t="s">
        <v>149220</v>
      </c>
      <c r="L1946" t="s">
        <v>20</v>
      </c>
      <c r="M1946">
        <v>7</v>
      </c>
      <c r="N1946" t="s">
        <v>149245</v>
      </c>
      <c r="O1946">
        <v>18</v>
      </c>
      <c r="P1946" s="2">
        <v>45104</v>
      </c>
      <c r="Q1946" t="s">
        <v>149250</v>
      </c>
    </row>
    <row r="1947" spans="1:17" x14ac:dyDescent="0.25">
      <c r="A1947" t="s">
        <v>145946</v>
      </c>
      <c r="B1947" s="2">
        <v>45104</v>
      </c>
      <c r="C1947" s="7">
        <v>0.76663194444444438</v>
      </c>
      <c r="D1947">
        <v>2</v>
      </c>
      <c r="E1947">
        <v>3</v>
      </c>
      <c r="F1947" t="s">
        <v>154</v>
      </c>
      <c r="G1947">
        <v>51</v>
      </c>
      <c r="H1947">
        <v>3</v>
      </c>
      <c r="I1947" t="s">
        <v>18</v>
      </c>
      <c r="J1947" t="s">
        <v>40</v>
      </c>
      <c r="K1947" t="s">
        <v>149227</v>
      </c>
      <c r="L1947" t="s">
        <v>20</v>
      </c>
      <c r="M1947">
        <v>6</v>
      </c>
      <c r="N1947" t="s">
        <v>149245</v>
      </c>
      <c r="O1947">
        <v>18</v>
      </c>
      <c r="P1947" s="2">
        <v>45104</v>
      </c>
      <c r="Q1947" t="s">
        <v>149250</v>
      </c>
    </row>
    <row r="1948" spans="1:17" x14ac:dyDescent="0.25">
      <c r="A1948" t="s">
        <v>145943</v>
      </c>
      <c r="B1948" s="2">
        <v>45104</v>
      </c>
      <c r="C1948" s="7">
        <v>0.76546296296296301</v>
      </c>
      <c r="D1948">
        <v>2</v>
      </c>
      <c r="E1948">
        <v>3</v>
      </c>
      <c r="F1948" t="s">
        <v>154</v>
      </c>
      <c r="G1948">
        <v>34</v>
      </c>
      <c r="H1948">
        <v>2.4500000000000002</v>
      </c>
      <c r="I1948" t="s">
        <v>14</v>
      </c>
      <c r="J1948" t="s">
        <v>100</v>
      </c>
      <c r="K1948" t="s">
        <v>149228</v>
      </c>
      <c r="L1948" t="s">
        <v>26</v>
      </c>
      <c r="M1948">
        <v>4.9000000000000004</v>
      </c>
      <c r="N1948" t="s">
        <v>149245</v>
      </c>
      <c r="O1948">
        <v>18</v>
      </c>
      <c r="P1948" s="2">
        <v>45104</v>
      </c>
      <c r="Q1948" t="s">
        <v>149250</v>
      </c>
    </row>
    <row r="1949" spans="1:17" x14ac:dyDescent="0.25">
      <c r="A1949" t="s">
        <v>145939</v>
      </c>
      <c r="B1949" s="2">
        <v>45104</v>
      </c>
      <c r="C1949" s="7">
        <v>0.7638194444444445</v>
      </c>
      <c r="D1949">
        <v>1</v>
      </c>
      <c r="E1949">
        <v>3</v>
      </c>
      <c r="F1949" t="s">
        <v>154</v>
      </c>
      <c r="G1949">
        <v>48</v>
      </c>
      <c r="H1949">
        <v>2.5</v>
      </c>
      <c r="I1949" t="s">
        <v>18</v>
      </c>
      <c r="J1949" t="s">
        <v>40</v>
      </c>
      <c r="K1949" t="s">
        <v>149224</v>
      </c>
      <c r="L1949" t="s">
        <v>16</v>
      </c>
      <c r="M1949">
        <v>2.5</v>
      </c>
      <c r="N1949" t="s">
        <v>149245</v>
      </c>
      <c r="O1949">
        <v>18</v>
      </c>
      <c r="P1949" s="2">
        <v>45104</v>
      </c>
      <c r="Q1949" t="s">
        <v>149250</v>
      </c>
    </row>
    <row r="1950" spans="1:17" x14ac:dyDescent="0.25">
      <c r="A1950" t="s">
        <v>145938</v>
      </c>
      <c r="B1950" s="2">
        <v>45104</v>
      </c>
      <c r="C1950" s="7">
        <v>0.76288194444444446</v>
      </c>
      <c r="D1950">
        <v>1</v>
      </c>
      <c r="E1950">
        <v>3</v>
      </c>
      <c r="F1950" t="s">
        <v>154</v>
      </c>
      <c r="G1950">
        <v>72</v>
      </c>
      <c r="H1950">
        <v>3.25</v>
      </c>
      <c r="I1950" t="s">
        <v>29</v>
      </c>
      <c r="J1950" t="s">
        <v>30</v>
      </c>
      <c r="K1950" t="s">
        <v>120</v>
      </c>
      <c r="L1950" t="s">
        <v>149214</v>
      </c>
      <c r="M1950">
        <v>3.25</v>
      </c>
      <c r="N1950" t="s">
        <v>149245</v>
      </c>
      <c r="O1950">
        <v>18</v>
      </c>
      <c r="P1950" s="2">
        <v>45104</v>
      </c>
      <c r="Q1950" t="s">
        <v>149250</v>
      </c>
    </row>
    <row r="1951" spans="1:17" x14ac:dyDescent="0.25">
      <c r="A1951" t="s">
        <v>145937</v>
      </c>
      <c r="B1951" s="2">
        <v>45104</v>
      </c>
      <c r="C1951" s="7">
        <v>0.76288194444444446</v>
      </c>
      <c r="D1951">
        <v>1</v>
      </c>
      <c r="E1951">
        <v>3</v>
      </c>
      <c r="F1951" t="s">
        <v>154</v>
      </c>
      <c r="G1951">
        <v>40</v>
      </c>
      <c r="H1951">
        <v>3.75</v>
      </c>
      <c r="I1951" t="s">
        <v>14</v>
      </c>
      <c r="J1951" t="s">
        <v>35</v>
      </c>
      <c r="K1951" t="s">
        <v>60</v>
      </c>
      <c r="L1951" t="s">
        <v>149214</v>
      </c>
      <c r="M1951">
        <v>3.75</v>
      </c>
      <c r="N1951" t="s">
        <v>149245</v>
      </c>
      <c r="O1951">
        <v>18</v>
      </c>
      <c r="P1951" s="2">
        <v>45104</v>
      </c>
      <c r="Q1951" t="s">
        <v>149250</v>
      </c>
    </row>
    <row r="1952" spans="1:17" x14ac:dyDescent="0.25">
      <c r="A1952" t="s">
        <v>145932</v>
      </c>
      <c r="B1952" s="2">
        <v>45104</v>
      </c>
      <c r="C1952" s="7">
        <v>0.75949074074074074</v>
      </c>
      <c r="D1952">
        <v>1</v>
      </c>
      <c r="E1952">
        <v>3</v>
      </c>
      <c r="F1952" t="s">
        <v>154</v>
      </c>
      <c r="G1952">
        <v>34</v>
      </c>
      <c r="H1952">
        <v>2.4500000000000002</v>
      </c>
      <c r="I1952" t="s">
        <v>14</v>
      </c>
      <c r="J1952" t="s">
        <v>100</v>
      </c>
      <c r="K1952" t="s">
        <v>149228</v>
      </c>
      <c r="L1952" t="s">
        <v>26</v>
      </c>
      <c r="M1952">
        <v>2.4500000000000002</v>
      </c>
      <c r="N1952" t="s">
        <v>149245</v>
      </c>
      <c r="O1952">
        <v>18</v>
      </c>
      <c r="P1952" s="2">
        <v>45104</v>
      </c>
      <c r="Q1952" t="s">
        <v>149250</v>
      </c>
    </row>
    <row r="1953" spans="1:17" x14ac:dyDescent="0.25">
      <c r="A1953" t="s">
        <v>2001</v>
      </c>
      <c r="B1953" s="2">
        <v>44930</v>
      </c>
      <c r="C1953" s="7">
        <v>0.60864583333333333</v>
      </c>
      <c r="D1953">
        <v>1</v>
      </c>
      <c r="E1953">
        <v>3</v>
      </c>
      <c r="F1953" t="s">
        <v>154</v>
      </c>
      <c r="G1953">
        <v>23</v>
      </c>
      <c r="H1953">
        <v>2.5</v>
      </c>
      <c r="I1953" t="s">
        <v>14</v>
      </c>
      <c r="J1953" t="s">
        <v>25</v>
      </c>
      <c r="K1953" t="s">
        <v>149225</v>
      </c>
      <c r="L1953" t="s">
        <v>16</v>
      </c>
      <c r="M1953">
        <v>2.5</v>
      </c>
      <c r="N1953" t="s">
        <v>149240</v>
      </c>
      <c r="O1953">
        <v>14</v>
      </c>
      <c r="P1953" s="2">
        <v>44930</v>
      </c>
      <c r="Q1953" t="s">
        <v>149252</v>
      </c>
    </row>
    <row r="1954" spans="1:17" x14ac:dyDescent="0.25">
      <c r="A1954" t="s">
        <v>145931</v>
      </c>
      <c r="B1954" s="2">
        <v>45104</v>
      </c>
      <c r="C1954" s="7">
        <v>0.75606481481481491</v>
      </c>
      <c r="D1954">
        <v>1</v>
      </c>
      <c r="E1954">
        <v>3</v>
      </c>
      <c r="F1954" t="s">
        <v>154</v>
      </c>
      <c r="G1954">
        <v>27</v>
      </c>
      <c r="H1954">
        <v>3.5</v>
      </c>
      <c r="I1954" t="s">
        <v>14</v>
      </c>
      <c r="J1954" t="s">
        <v>72</v>
      </c>
      <c r="K1954" t="s">
        <v>149220</v>
      </c>
      <c r="L1954" t="s">
        <v>20</v>
      </c>
      <c r="M1954">
        <v>3.5</v>
      </c>
      <c r="N1954" t="s">
        <v>149245</v>
      </c>
      <c r="O1954">
        <v>18</v>
      </c>
      <c r="P1954" s="2">
        <v>45104</v>
      </c>
      <c r="Q1954" t="s">
        <v>149250</v>
      </c>
    </row>
    <row r="1955" spans="1:17" x14ac:dyDescent="0.25">
      <c r="A1955" t="s">
        <v>145929</v>
      </c>
      <c r="B1955" s="2">
        <v>45104</v>
      </c>
      <c r="C1955" s="7">
        <v>0.75506944444444446</v>
      </c>
      <c r="D1955">
        <v>2</v>
      </c>
      <c r="E1955">
        <v>3</v>
      </c>
      <c r="F1955" t="s">
        <v>154</v>
      </c>
      <c r="G1955">
        <v>31</v>
      </c>
      <c r="H1955">
        <v>2.2000000000000002</v>
      </c>
      <c r="I1955" t="s">
        <v>14</v>
      </c>
      <c r="J1955" t="s">
        <v>15</v>
      </c>
      <c r="K1955" t="s">
        <v>149215</v>
      </c>
      <c r="L1955" t="s">
        <v>26</v>
      </c>
      <c r="M1955">
        <v>4.4000000000000004</v>
      </c>
      <c r="N1955" t="s">
        <v>149245</v>
      </c>
      <c r="O1955">
        <v>18</v>
      </c>
      <c r="P1955" s="2">
        <v>45104</v>
      </c>
      <c r="Q1955" t="s">
        <v>149250</v>
      </c>
    </row>
    <row r="1956" spans="1:17" x14ac:dyDescent="0.25">
      <c r="A1956" t="s">
        <v>145927</v>
      </c>
      <c r="B1956" s="2">
        <v>45104</v>
      </c>
      <c r="C1956" s="7">
        <v>0.75423611111111111</v>
      </c>
      <c r="D1956">
        <v>2</v>
      </c>
      <c r="E1956">
        <v>3</v>
      </c>
      <c r="F1956" t="s">
        <v>154</v>
      </c>
      <c r="G1956">
        <v>22</v>
      </c>
      <c r="H1956">
        <v>2</v>
      </c>
      <c r="I1956" t="s">
        <v>14</v>
      </c>
      <c r="J1956" t="s">
        <v>25</v>
      </c>
      <c r="K1956" t="s">
        <v>149225</v>
      </c>
      <c r="L1956" t="s">
        <v>26</v>
      </c>
      <c r="M1956">
        <v>4</v>
      </c>
      <c r="N1956" t="s">
        <v>149245</v>
      </c>
      <c r="O1956">
        <v>18</v>
      </c>
      <c r="P1956" s="2">
        <v>45104</v>
      </c>
      <c r="Q1956" t="s">
        <v>149250</v>
      </c>
    </row>
    <row r="1957" spans="1:17" x14ac:dyDescent="0.25">
      <c r="A1957" t="s">
        <v>2005</v>
      </c>
      <c r="B1957" s="2">
        <v>44930</v>
      </c>
      <c r="C1957" s="7">
        <v>0.61055555555555563</v>
      </c>
      <c r="D1957">
        <v>2</v>
      </c>
      <c r="E1957">
        <v>3</v>
      </c>
      <c r="F1957" t="s">
        <v>154</v>
      </c>
      <c r="G1957">
        <v>27</v>
      </c>
      <c r="H1957">
        <v>3.5</v>
      </c>
      <c r="I1957" t="s">
        <v>14</v>
      </c>
      <c r="J1957" t="s">
        <v>72</v>
      </c>
      <c r="K1957" t="s">
        <v>149220</v>
      </c>
      <c r="L1957" t="s">
        <v>20</v>
      </c>
      <c r="M1957">
        <v>7</v>
      </c>
      <c r="N1957" t="s">
        <v>149240</v>
      </c>
      <c r="O1957">
        <v>14</v>
      </c>
      <c r="P1957" s="2">
        <v>44930</v>
      </c>
      <c r="Q1957" t="s">
        <v>149252</v>
      </c>
    </row>
    <row r="1958" spans="1:17" x14ac:dyDescent="0.25">
      <c r="A1958" t="s">
        <v>2006</v>
      </c>
      <c r="B1958" s="2">
        <v>44930</v>
      </c>
      <c r="C1958" s="7">
        <v>0.61229166666666668</v>
      </c>
      <c r="D1958">
        <v>1</v>
      </c>
      <c r="E1958">
        <v>3</v>
      </c>
      <c r="F1958" t="s">
        <v>154</v>
      </c>
      <c r="G1958">
        <v>29</v>
      </c>
      <c r="H1958">
        <v>2.5</v>
      </c>
      <c r="I1958" t="s">
        <v>14</v>
      </c>
      <c r="J1958" t="s">
        <v>15</v>
      </c>
      <c r="K1958" t="s">
        <v>149221</v>
      </c>
      <c r="L1958" t="s">
        <v>16</v>
      </c>
      <c r="M1958">
        <v>2.5</v>
      </c>
      <c r="N1958" t="s">
        <v>149240</v>
      </c>
      <c r="O1958">
        <v>14</v>
      </c>
      <c r="P1958" s="2">
        <v>44930</v>
      </c>
      <c r="Q1958" t="s">
        <v>149252</v>
      </c>
    </row>
    <row r="1959" spans="1:17" x14ac:dyDescent="0.25">
      <c r="A1959" t="s">
        <v>145926</v>
      </c>
      <c r="B1959" s="2">
        <v>45104</v>
      </c>
      <c r="C1959" s="7">
        <v>0.7540972222222222</v>
      </c>
      <c r="D1959">
        <v>2</v>
      </c>
      <c r="E1959">
        <v>3</v>
      </c>
      <c r="F1959" t="s">
        <v>154</v>
      </c>
      <c r="G1959">
        <v>42</v>
      </c>
      <c r="H1959">
        <v>2.5</v>
      </c>
      <c r="I1959" t="s">
        <v>18</v>
      </c>
      <c r="J1959" t="s">
        <v>50</v>
      </c>
      <c r="K1959" t="s">
        <v>149219</v>
      </c>
      <c r="L1959" t="s">
        <v>16</v>
      </c>
      <c r="M1959">
        <v>5</v>
      </c>
      <c r="N1959" t="s">
        <v>149245</v>
      </c>
      <c r="O1959">
        <v>18</v>
      </c>
      <c r="P1959" s="2">
        <v>45104</v>
      </c>
      <c r="Q1959" t="s">
        <v>149250</v>
      </c>
    </row>
    <row r="1960" spans="1:17" x14ac:dyDescent="0.25">
      <c r="A1960" t="s">
        <v>145924</v>
      </c>
      <c r="B1960" s="2">
        <v>45104</v>
      </c>
      <c r="C1960" s="7">
        <v>0.75248842592592602</v>
      </c>
      <c r="D1960">
        <v>1</v>
      </c>
      <c r="E1960">
        <v>3</v>
      </c>
      <c r="F1960" t="s">
        <v>154</v>
      </c>
      <c r="G1960">
        <v>77</v>
      </c>
      <c r="H1960">
        <v>3</v>
      </c>
      <c r="I1960" t="s">
        <v>29</v>
      </c>
      <c r="J1960" t="s">
        <v>30</v>
      </c>
      <c r="K1960" t="s">
        <v>31</v>
      </c>
      <c r="L1960" t="s">
        <v>149214</v>
      </c>
      <c r="M1960">
        <v>3</v>
      </c>
      <c r="N1960" t="s">
        <v>149245</v>
      </c>
      <c r="O1960">
        <v>18</v>
      </c>
      <c r="P1960" s="2">
        <v>45104</v>
      </c>
      <c r="Q1960" t="s">
        <v>149250</v>
      </c>
    </row>
    <row r="1961" spans="1:17" x14ac:dyDescent="0.25">
      <c r="A1961" t="s">
        <v>145923</v>
      </c>
      <c r="B1961" s="2">
        <v>45104</v>
      </c>
      <c r="C1961" s="7">
        <v>0.75248842592592602</v>
      </c>
      <c r="D1961">
        <v>1</v>
      </c>
      <c r="E1961">
        <v>3</v>
      </c>
      <c r="F1961" t="s">
        <v>154</v>
      </c>
      <c r="G1961">
        <v>50</v>
      </c>
      <c r="H1961">
        <v>2.5</v>
      </c>
      <c r="I1961" t="s">
        <v>18</v>
      </c>
      <c r="J1961" t="s">
        <v>40</v>
      </c>
      <c r="K1961" t="s">
        <v>149227</v>
      </c>
      <c r="L1961" t="s">
        <v>16</v>
      </c>
      <c r="M1961">
        <v>2.5</v>
      </c>
      <c r="N1961" t="s">
        <v>149245</v>
      </c>
      <c r="O1961">
        <v>18</v>
      </c>
      <c r="P1961" s="2">
        <v>45104</v>
      </c>
      <c r="Q1961" t="s">
        <v>149250</v>
      </c>
    </row>
    <row r="1962" spans="1:17" x14ac:dyDescent="0.25">
      <c r="A1962" t="s">
        <v>145922</v>
      </c>
      <c r="B1962" s="2">
        <v>45104</v>
      </c>
      <c r="C1962" s="7">
        <v>0.75203703703703706</v>
      </c>
      <c r="D1962">
        <v>2</v>
      </c>
      <c r="E1962">
        <v>3</v>
      </c>
      <c r="F1962" t="s">
        <v>154</v>
      </c>
      <c r="G1962">
        <v>37</v>
      </c>
      <c r="H1962">
        <v>3</v>
      </c>
      <c r="I1962" t="s">
        <v>14</v>
      </c>
      <c r="J1962" t="s">
        <v>35</v>
      </c>
      <c r="K1962" t="s">
        <v>112</v>
      </c>
      <c r="L1962" t="s">
        <v>149214</v>
      </c>
      <c r="M1962">
        <v>6</v>
      </c>
      <c r="N1962" t="s">
        <v>149245</v>
      </c>
      <c r="O1962">
        <v>18</v>
      </c>
      <c r="P1962" s="2">
        <v>45104</v>
      </c>
      <c r="Q1962" t="s">
        <v>149250</v>
      </c>
    </row>
    <row r="1963" spans="1:17" x14ac:dyDescent="0.25">
      <c r="A1963" t="s">
        <v>145921</v>
      </c>
      <c r="B1963" s="2">
        <v>45104</v>
      </c>
      <c r="C1963" s="7">
        <v>0.75032407407407409</v>
      </c>
      <c r="D1963">
        <v>1</v>
      </c>
      <c r="E1963">
        <v>3</v>
      </c>
      <c r="F1963" t="s">
        <v>154</v>
      </c>
      <c r="G1963">
        <v>43</v>
      </c>
      <c r="H1963">
        <v>3</v>
      </c>
      <c r="I1963" t="s">
        <v>18</v>
      </c>
      <c r="J1963" t="s">
        <v>50</v>
      </c>
      <c r="K1963" t="s">
        <v>149219</v>
      </c>
      <c r="L1963" t="s">
        <v>20</v>
      </c>
      <c r="M1963">
        <v>3</v>
      </c>
      <c r="N1963" t="s">
        <v>149245</v>
      </c>
      <c r="O1963">
        <v>18</v>
      </c>
      <c r="P1963" s="2">
        <v>45104</v>
      </c>
      <c r="Q1963" t="s">
        <v>149250</v>
      </c>
    </row>
    <row r="1964" spans="1:17" x14ac:dyDescent="0.25">
      <c r="A1964" t="s">
        <v>145920</v>
      </c>
      <c r="B1964" s="2">
        <v>45104</v>
      </c>
      <c r="C1964" s="7">
        <v>0.74922453703703706</v>
      </c>
      <c r="D1964">
        <v>1</v>
      </c>
      <c r="E1964">
        <v>3</v>
      </c>
      <c r="F1964" t="s">
        <v>154</v>
      </c>
      <c r="G1964">
        <v>69</v>
      </c>
      <c r="H1964">
        <v>3.25</v>
      </c>
      <c r="I1964" t="s">
        <v>29</v>
      </c>
      <c r="J1964" t="s">
        <v>56</v>
      </c>
      <c r="K1964" t="s">
        <v>57</v>
      </c>
      <c r="L1964" t="s">
        <v>149214</v>
      </c>
      <c r="M1964">
        <v>3.25</v>
      </c>
      <c r="N1964" t="s">
        <v>149245</v>
      </c>
      <c r="O1964">
        <v>17</v>
      </c>
      <c r="P1964" s="2">
        <v>45104</v>
      </c>
      <c r="Q1964" t="s">
        <v>149250</v>
      </c>
    </row>
    <row r="1965" spans="1:17" x14ac:dyDescent="0.25">
      <c r="A1965" t="s">
        <v>2013</v>
      </c>
      <c r="B1965" s="2">
        <v>44930</v>
      </c>
      <c r="C1965" s="7">
        <v>0.61473379629629632</v>
      </c>
      <c r="D1965">
        <v>1</v>
      </c>
      <c r="E1965">
        <v>3</v>
      </c>
      <c r="F1965" t="s">
        <v>154</v>
      </c>
      <c r="G1965">
        <v>60</v>
      </c>
      <c r="H1965">
        <v>3.75</v>
      </c>
      <c r="I1965" t="s">
        <v>22</v>
      </c>
      <c r="J1965" t="s">
        <v>23</v>
      </c>
      <c r="K1965" t="s">
        <v>149231</v>
      </c>
      <c r="L1965" t="s">
        <v>16</v>
      </c>
      <c r="M1965">
        <v>3.75</v>
      </c>
      <c r="N1965" t="s">
        <v>149240</v>
      </c>
      <c r="O1965">
        <v>14</v>
      </c>
      <c r="P1965" s="2">
        <v>44930</v>
      </c>
      <c r="Q1965" t="s">
        <v>149252</v>
      </c>
    </row>
    <row r="1966" spans="1:17" x14ac:dyDescent="0.25">
      <c r="A1966" t="s">
        <v>2014</v>
      </c>
      <c r="B1966" s="2">
        <v>44930</v>
      </c>
      <c r="C1966" s="7">
        <v>0.61499999999999999</v>
      </c>
      <c r="D1966">
        <v>2</v>
      </c>
      <c r="E1966">
        <v>3</v>
      </c>
      <c r="F1966" t="s">
        <v>154</v>
      </c>
      <c r="G1966">
        <v>45</v>
      </c>
      <c r="H1966">
        <v>3</v>
      </c>
      <c r="I1966" t="s">
        <v>18</v>
      </c>
      <c r="J1966" t="s">
        <v>50</v>
      </c>
      <c r="K1966" t="s">
        <v>149223</v>
      </c>
      <c r="L1966" t="s">
        <v>20</v>
      </c>
      <c r="M1966">
        <v>6</v>
      </c>
      <c r="N1966" t="s">
        <v>149240</v>
      </c>
      <c r="O1966">
        <v>14</v>
      </c>
      <c r="P1966" s="2">
        <v>44930</v>
      </c>
      <c r="Q1966" t="s">
        <v>149252</v>
      </c>
    </row>
    <row r="1967" spans="1:17" x14ac:dyDescent="0.25">
      <c r="A1967" t="s">
        <v>145919</v>
      </c>
      <c r="B1967" s="2">
        <v>45104</v>
      </c>
      <c r="C1967" s="7">
        <v>0.74922453703703706</v>
      </c>
      <c r="D1967">
        <v>1</v>
      </c>
      <c r="E1967">
        <v>3</v>
      </c>
      <c r="F1967" t="s">
        <v>154</v>
      </c>
      <c r="G1967">
        <v>26</v>
      </c>
      <c r="H1967">
        <v>3</v>
      </c>
      <c r="I1967" t="s">
        <v>14</v>
      </c>
      <c r="J1967" t="s">
        <v>72</v>
      </c>
      <c r="K1967" t="s">
        <v>149220</v>
      </c>
      <c r="L1967" t="s">
        <v>16</v>
      </c>
      <c r="M1967">
        <v>3</v>
      </c>
      <c r="N1967" t="s">
        <v>149245</v>
      </c>
      <c r="O1967">
        <v>17</v>
      </c>
      <c r="P1967" s="2">
        <v>45104</v>
      </c>
      <c r="Q1967" t="s">
        <v>149250</v>
      </c>
    </row>
    <row r="1968" spans="1:17" x14ac:dyDescent="0.25">
      <c r="A1968" t="s">
        <v>2016</v>
      </c>
      <c r="B1968" s="2">
        <v>44930</v>
      </c>
      <c r="C1968" s="7">
        <v>0.61581018518518515</v>
      </c>
      <c r="D1968">
        <v>1</v>
      </c>
      <c r="E1968">
        <v>3</v>
      </c>
      <c r="F1968" t="s">
        <v>154</v>
      </c>
      <c r="G1968">
        <v>29</v>
      </c>
      <c r="H1968">
        <v>2.5</v>
      </c>
      <c r="I1968" t="s">
        <v>14</v>
      </c>
      <c r="J1968" t="s">
        <v>15</v>
      </c>
      <c r="K1968" t="s">
        <v>149221</v>
      </c>
      <c r="L1968" t="s">
        <v>16</v>
      </c>
      <c r="M1968">
        <v>2.5</v>
      </c>
      <c r="N1968" t="s">
        <v>149240</v>
      </c>
      <c r="O1968">
        <v>14</v>
      </c>
      <c r="P1968" s="2">
        <v>44930</v>
      </c>
      <c r="Q1968" t="s">
        <v>149252</v>
      </c>
    </row>
    <row r="1969" spans="1:17" x14ac:dyDescent="0.25">
      <c r="A1969" t="s">
        <v>145916</v>
      </c>
      <c r="B1969" s="2">
        <v>45104</v>
      </c>
      <c r="C1969" s="7">
        <v>0.74770833333333331</v>
      </c>
      <c r="D1969">
        <v>1</v>
      </c>
      <c r="E1969">
        <v>3</v>
      </c>
      <c r="F1969" t="s">
        <v>154</v>
      </c>
      <c r="G1969">
        <v>55</v>
      </c>
      <c r="H1969">
        <v>4</v>
      </c>
      <c r="I1969" t="s">
        <v>18</v>
      </c>
      <c r="J1969" t="s">
        <v>19</v>
      </c>
      <c r="K1969" t="s">
        <v>149222</v>
      </c>
      <c r="L1969" t="s">
        <v>20</v>
      </c>
      <c r="M1969">
        <v>4</v>
      </c>
      <c r="N1969" t="s">
        <v>149245</v>
      </c>
      <c r="O1969">
        <v>17</v>
      </c>
      <c r="P1969" s="2">
        <v>45104</v>
      </c>
      <c r="Q1969" t="s">
        <v>149250</v>
      </c>
    </row>
    <row r="1970" spans="1:17" x14ac:dyDescent="0.25">
      <c r="A1970" t="s">
        <v>2018</v>
      </c>
      <c r="B1970" s="2">
        <v>44930</v>
      </c>
      <c r="C1970" s="7">
        <v>0.61675925925925923</v>
      </c>
      <c r="D1970">
        <v>1</v>
      </c>
      <c r="E1970">
        <v>3</v>
      </c>
      <c r="F1970" t="s">
        <v>154</v>
      </c>
      <c r="G1970">
        <v>36</v>
      </c>
      <c r="H1970">
        <v>3.75</v>
      </c>
      <c r="I1970" t="s">
        <v>14</v>
      </c>
      <c r="J1970" t="s">
        <v>100</v>
      </c>
      <c r="K1970" t="s">
        <v>149228</v>
      </c>
      <c r="L1970" t="s">
        <v>20</v>
      </c>
      <c r="M1970">
        <v>3.75</v>
      </c>
      <c r="N1970" t="s">
        <v>149240</v>
      </c>
      <c r="O1970">
        <v>14</v>
      </c>
      <c r="P1970" s="2">
        <v>44930</v>
      </c>
      <c r="Q1970" t="s">
        <v>149252</v>
      </c>
    </row>
    <row r="1971" spans="1:17" x14ac:dyDescent="0.25">
      <c r="A1971" t="s">
        <v>145907</v>
      </c>
      <c r="B1971" s="2">
        <v>45104</v>
      </c>
      <c r="C1971" s="7">
        <v>0.74350694444444443</v>
      </c>
      <c r="D1971">
        <v>2</v>
      </c>
      <c r="E1971">
        <v>3</v>
      </c>
      <c r="F1971" t="s">
        <v>154</v>
      </c>
      <c r="G1971">
        <v>52</v>
      </c>
      <c r="H1971">
        <v>2.5</v>
      </c>
      <c r="I1971" t="s">
        <v>18</v>
      </c>
      <c r="J1971" t="s">
        <v>19</v>
      </c>
      <c r="K1971" t="s">
        <v>149229</v>
      </c>
      <c r="L1971" t="s">
        <v>16</v>
      </c>
      <c r="M1971">
        <v>5</v>
      </c>
      <c r="N1971" t="s">
        <v>149245</v>
      </c>
      <c r="O1971">
        <v>17</v>
      </c>
      <c r="P1971" s="2">
        <v>45104</v>
      </c>
      <c r="Q1971" t="s">
        <v>149250</v>
      </c>
    </row>
    <row r="1972" spans="1:17" x14ac:dyDescent="0.25">
      <c r="A1972" t="s">
        <v>2020</v>
      </c>
      <c r="B1972" s="2">
        <v>44930</v>
      </c>
      <c r="C1972" s="7">
        <v>0.61785879629629636</v>
      </c>
      <c r="D1972">
        <v>1</v>
      </c>
      <c r="E1972">
        <v>3</v>
      </c>
      <c r="F1972" t="s">
        <v>154</v>
      </c>
      <c r="G1972">
        <v>54</v>
      </c>
      <c r="H1972">
        <v>2.5</v>
      </c>
      <c r="I1972" t="s">
        <v>18</v>
      </c>
      <c r="J1972" t="s">
        <v>19</v>
      </c>
      <c r="K1972" t="s">
        <v>149222</v>
      </c>
      <c r="L1972" t="s">
        <v>16</v>
      </c>
      <c r="M1972">
        <v>2.5</v>
      </c>
      <c r="N1972" t="s">
        <v>149240</v>
      </c>
      <c r="O1972">
        <v>14</v>
      </c>
      <c r="P1972" s="2">
        <v>44930</v>
      </c>
      <c r="Q1972" t="s">
        <v>149252</v>
      </c>
    </row>
    <row r="1973" spans="1:17" x14ac:dyDescent="0.25">
      <c r="A1973" t="s">
        <v>145905</v>
      </c>
      <c r="B1973" s="2">
        <v>45104</v>
      </c>
      <c r="C1973" s="7">
        <v>0.74271990740740745</v>
      </c>
      <c r="D1973">
        <v>2</v>
      </c>
      <c r="E1973">
        <v>3</v>
      </c>
      <c r="F1973" t="s">
        <v>154</v>
      </c>
      <c r="G1973">
        <v>56</v>
      </c>
      <c r="H1973">
        <v>2.5499999999999998</v>
      </c>
      <c r="I1973" t="s">
        <v>18</v>
      </c>
      <c r="J1973" t="s">
        <v>19</v>
      </c>
      <c r="K1973" t="s">
        <v>149218</v>
      </c>
      <c r="L1973" t="s">
        <v>149214</v>
      </c>
      <c r="M1973">
        <v>5.0999999999999996</v>
      </c>
      <c r="N1973" t="s">
        <v>149245</v>
      </c>
      <c r="O1973">
        <v>17</v>
      </c>
      <c r="P1973" s="2">
        <v>45104</v>
      </c>
      <c r="Q1973" t="s">
        <v>149250</v>
      </c>
    </row>
    <row r="1974" spans="1:17" x14ac:dyDescent="0.25">
      <c r="A1974" t="s">
        <v>145902</v>
      </c>
      <c r="B1974" s="2">
        <v>45104</v>
      </c>
      <c r="C1974" s="7">
        <v>0.74131944444444453</v>
      </c>
      <c r="D1974">
        <v>2</v>
      </c>
      <c r="E1974">
        <v>3</v>
      </c>
      <c r="F1974" t="s">
        <v>154</v>
      </c>
      <c r="G1974">
        <v>61</v>
      </c>
      <c r="H1974">
        <v>4.75</v>
      </c>
      <c r="I1974" t="s">
        <v>22</v>
      </c>
      <c r="J1974" t="s">
        <v>23</v>
      </c>
      <c r="K1974" t="s">
        <v>149231</v>
      </c>
      <c r="L1974" t="s">
        <v>20</v>
      </c>
      <c r="M1974">
        <v>9.5</v>
      </c>
      <c r="N1974" t="s">
        <v>149245</v>
      </c>
      <c r="O1974">
        <v>17</v>
      </c>
      <c r="P1974" s="2">
        <v>45104</v>
      </c>
      <c r="Q1974" t="s">
        <v>149250</v>
      </c>
    </row>
    <row r="1975" spans="1:17" x14ac:dyDescent="0.25">
      <c r="A1975" t="s">
        <v>2023</v>
      </c>
      <c r="B1975" s="2">
        <v>44930</v>
      </c>
      <c r="C1975" s="7">
        <v>0.62034722222222227</v>
      </c>
      <c r="D1975">
        <v>2</v>
      </c>
      <c r="E1975">
        <v>3</v>
      </c>
      <c r="F1975" t="s">
        <v>154</v>
      </c>
      <c r="G1975">
        <v>59</v>
      </c>
      <c r="H1975">
        <v>4.5</v>
      </c>
      <c r="I1975" t="s">
        <v>22</v>
      </c>
      <c r="J1975" t="s">
        <v>23</v>
      </c>
      <c r="K1975" t="s">
        <v>149217</v>
      </c>
      <c r="L1975" t="s">
        <v>20</v>
      </c>
      <c r="M1975">
        <v>9</v>
      </c>
      <c r="N1975" t="s">
        <v>149240</v>
      </c>
      <c r="O1975">
        <v>14</v>
      </c>
      <c r="P1975" s="2">
        <v>44930</v>
      </c>
      <c r="Q1975" t="s">
        <v>149252</v>
      </c>
    </row>
    <row r="1976" spans="1:17" x14ac:dyDescent="0.25">
      <c r="A1976" t="s">
        <v>2024</v>
      </c>
      <c r="B1976" s="2">
        <v>44930</v>
      </c>
      <c r="C1976" s="7">
        <v>0.62034722222222227</v>
      </c>
      <c r="D1976">
        <v>1</v>
      </c>
      <c r="E1976">
        <v>3</v>
      </c>
      <c r="F1976" t="s">
        <v>154</v>
      </c>
      <c r="G1976">
        <v>76</v>
      </c>
      <c r="H1976">
        <v>3.5</v>
      </c>
      <c r="I1976" t="s">
        <v>29</v>
      </c>
      <c r="J1976" t="s">
        <v>56</v>
      </c>
      <c r="K1976" t="s">
        <v>63</v>
      </c>
      <c r="L1976" t="s">
        <v>149214</v>
      </c>
      <c r="M1976">
        <v>3.5</v>
      </c>
      <c r="N1976" t="s">
        <v>149240</v>
      </c>
      <c r="O1976">
        <v>14</v>
      </c>
      <c r="P1976" s="2">
        <v>44930</v>
      </c>
      <c r="Q1976" t="s">
        <v>149252</v>
      </c>
    </row>
    <row r="1977" spans="1:17" x14ac:dyDescent="0.25">
      <c r="A1977" t="s">
        <v>145900</v>
      </c>
      <c r="B1977" s="2">
        <v>45104</v>
      </c>
      <c r="C1977" s="7">
        <v>0.74111111111111105</v>
      </c>
      <c r="D1977">
        <v>1</v>
      </c>
      <c r="E1977">
        <v>3</v>
      </c>
      <c r="F1977" t="s">
        <v>154</v>
      </c>
      <c r="G1977">
        <v>47</v>
      </c>
      <c r="H1977">
        <v>3</v>
      </c>
      <c r="I1977" t="s">
        <v>18</v>
      </c>
      <c r="J1977" t="s">
        <v>45</v>
      </c>
      <c r="K1977" t="s">
        <v>149226</v>
      </c>
      <c r="L1977" t="s">
        <v>20</v>
      </c>
      <c r="M1977">
        <v>3</v>
      </c>
      <c r="N1977" t="s">
        <v>149245</v>
      </c>
      <c r="O1977">
        <v>17</v>
      </c>
      <c r="P1977" s="2">
        <v>45104</v>
      </c>
      <c r="Q1977" t="s">
        <v>149250</v>
      </c>
    </row>
    <row r="1978" spans="1:17" x14ac:dyDescent="0.25">
      <c r="A1978" t="s">
        <v>145898</v>
      </c>
      <c r="B1978" s="2">
        <v>45104</v>
      </c>
      <c r="C1978" s="7">
        <v>0.7394560185185185</v>
      </c>
      <c r="D1978">
        <v>2</v>
      </c>
      <c r="E1978">
        <v>3</v>
      </c>
      <c r="F1978" t="s">
        <v>154</v>
      </c>
      <c r="G1978">
        <v>22</v>
      </c>
      <c r="H1978">
        <v>2</v>
      </c>
      <c r="I1978" t="s">
        <v>14</v>
      </c>
      <c r="J1978" t="s">
        <v>25</v>
      </c>
      <c r="K1978" t="s">
        <v>149225</v>
      </c>
      <c r="L1978" t="s">
        <v>26</v>
      </c>
      <c r="M1978">
        <v>4</v>
      </c>
      <c r="N1978" t="s">
        <v>149245</v>
      </c>
      <c r="O1978">
        <v>17</v>
      </c>
      <c r="P1978" s="2">
        <v>45104</v>
      </c>
      <c r="Q1978" t="s">
        <v>149250</v>
      </c>
    </row>
    <row r="1979" spans="1:17" x14ac:dyDescent="0.25">
      <c r="A1979" t="s">
        <v>145896</v>
      </c>
      <c r="B1979" s="2">
        <v>45104</v>
      </c>
      <c r="C1979" s="7">
        <v>0.73774305555555564</v>
      </c>
      <c r="D1979">
        <v>2</v>
      </c>
      <c r="E1979">
        <v>3</v>
      </c>
      <c r="F1979" t="s">
        <v>154</v>
      </c>
      <c r="G1979">
        <v>59</v>
      </c>
      <c r="H1979">
        <v>4.5</v>
      </c>
      <c r="I1979" t="s">
        <v>22</v>
      </c>
      <c r="J1979" t="s">
        <v>23</v>
      </c>
      <c r="K1979" t="s">
        <v>149217</v>
      </c>
      <c r="L1979" t="s">
        <v>20</v>
      </c>
      <c r="M1979">
        <v>9</v>
      </c>
      <c r="N1979" t="s">
        <v>149245</v>
      </c>
      <c r="O1979">
        <v>17</v>
      </c>
      <c r="P1979" s="2">
        <v>45104</v>
      </c>
      <c r="Q1979" t="s">
        <v>149250</v>
      </c>
    </row>
    <row r="1980" spans="1:17" x14ac:dyDescent="0.25">
      <c r="A1980" t="s">
        <v>2028</v>
      </c>
      <c r="B1980" s="2">
        <v>44930</v>
      </c>
      <c r="C1980" s="7">
        <v>0.62369212962962961</v>
      </c>
      <c r="D1980">
        <v>1</v>
      </c>
      <c r="E1980">
        <v>3</v>
      </c>
      <c r="F1980" t="s">
        <v>154</v>
      </c>
      <c r="G1980">
        <v>47</v>
      </c>
      <c r="H1980">
        <v>3</v>
      </c>
      <c r="I1980" t="s">
        <v>18</v>
      </c>
      <c r="J1980" t="s">
        <v>45</v>
      </c>
      <c r="K1980" t="s">
        <v>149226</v>
      </c>
      <c r="L1980" t="s">
        <v>20</v>
      </c>
      <c r="M1980">
        <v>3</v>
      </c>
      <c r="N1980" t="s">
        <v>149240</v>
      </c>
      <c r="O1980">
        <v>14</v>
      </c>
      <c r="P1980" s="2">
        <v>44930</v>
      </c>
      <c r="Q1980" t="s">
        <v>149252</v>
      </c>
    </row>
    <row r="1981" spans="1:17" x14ac:dyDescent="0.25">
      <c r="A1981" t="s">
        <v>2029</v>
      </c>
      <c r="B1981" s="2">
        <v>44930</v>
      </c>
      <c r="C1981" s="7">
        <v>0.62369212962962961</v>
      </c>
      <c r="D1981">
        <v>1</v>
      </c>
      <c r="E1981">
        <v>3</v>
      </c>
      <c r="F1981" t="s">
        <v>154</v>
      </c>
      <c r="G1981">
        <v>79</v>
      </c>
      <c r="H1981">
        <v>3.75</v>
      </c>
      <c r="I1981" t="s">
        <v>29</v>
      </c>
      <c r="J1981" t="s">
        <v>30</v>
      </c>
      <c r="K1981" t="s">
        <v>47</v>
      </c>
      <c r="L1981" t="s">
        <v>149214</v>
      </c>
      <c r="M1981">
        <v>3.75</v>
      </c>
      <c r="N1981" t="s">
        <v>149240</v>
      </c>
      <c r="O1981">
        <v>14</v>
      </c>
      <c r="P1981" s="2">
        <v>44930</v>
      </c>
      <c r="Q1981" t="s">
        <v>149252</v>
      </c>
    </row>
    <row r="1982" spans="1:17" x14ac:dyDescent="0.25">
      <c r="A1982" t="s">
        <v>2030</v>
      </c>
      <c r="B1982" s="2">
        <v>44930</v>
      </c>
      <c r="C1982" s="7">
        <v>0.62449074074074074</v>
      </c>
      <c r="D1982">
        <v>1</v>
      </c>
      <c r="E1982">
        <v>3</v>
      </c>
      <c r="F1982" t="s">
        <v>154</v>
      </c>
      <c r="G1982">
        <v>48</v>
      </c>
      <c r="H1982">
        <v>2.5</v>
      </c>
      <c r="I1982" t="s">
        <v>18</v>
      </c>
      <c r="J1982" t="s">
        <v>40</v>
      </c>
      <c r="K1982" t="s">
        <v>149224</v>
      </c>
      <c r="L1982" t="s">
        <v>16</v>
      </c>
      <c r="M1982">
        <v>2.5</v>
      </c>
      <c r="N1982" t="s">
        <v>149240</v>
      </c>
      <c r="O1982">
        <v>14</v>
      </c>
      <c r="P1982" s="2">
        <v>44930</v>
      </c>
      <c r="Q1982" t="s">
        <v>149252</v>
      </c>
    </row>
    <row r="1983" spans="1:17" x14ac:dyDescent="0.25">
      <c r="A1983" t="s">
        <v>2031</v>
      </c>
      <c r="B1983" s="2">
        <v>44930</v>
      </c>
      <c r="C1983" s="7">
        <v>0.6251620370370371</v>
      </c>
      <c r="D1983">
        <v>2</v>
      </c>
      <c r="E1983">
        <v>3</v>
      </c>
      <c r="F1983" t="s">
        <v>154</v>
      </c>
      <c r="G1983">
        <v>36</v>
      </c>
      <c r="H1983">
        <v>3.75</v>
      </c>
      <c r="I1983" t="s">
        <v>14</v>
      </c>
      <c r="J1983" t="s">
        <v>100</v>
      </c>
      <c r="K1983" t="s">
        <v>149228</v>
      </c>
      <c r="L1983" t="s">
        <v>20</v>
      </c>
      <c r="M1983">
        <v>7.5</v>
      </c>
      <c r="N1983" t="s">
        <v>149240</v>
      </c>
      <c r="O1983">
        <v>15</v>
      </c>
      <c r="P1983" s="2">
        <v>44930</v>
      </c>
      <c r="Q1983" t="s">
        <v>149252</v>
      </c>
    </row>
    <row r="1984" spans="1:17" x14ac:dyDescent="0.25">
      <c r="A1984" t="s">
        <v>2032</v>
      </c>
      <c r="B1984" s="2">
        <v>44930</v>
      </c>
      <c r="C1984" s="7">
        <v>0.6251620370370371</v>
      </c>
      <c r="D1984">
        <v>1</v>
      </c>
      <c r="E1984">
        <v>3</v>
      </c>
      <c r="F1984" t="s">
        <v>154</v>
      </c>
      <c r="G1984">
        <v>76</v>
      </c>
      <c r="H1984">
        <v>3.5</v>
      </c>
      <c r="I1984" t="s">
        <v>29</v>
      </c>
      <c r="J1984" t="s">
        <v>56</v>
      </c>
      <c r="K1984" t="s">
        <v>63</v>
      </c>
      <c r="L1984" t="s">
        <v>149214</v>
      </c>
      <c r="M1984">
        <v>3.5</v>
      </c>
      <c r="N1984" t="s">
        <v>149240</v>
      </c>
      <c r="O1984">
        <v>15</v>
      </c>
      <c r="P1984" s="2">
        <v>44930</v>
      </c>
      <c r="Q1984" t="s">
        <v>149252</v>
      </c>
    </row>
    <row r="1985" spans="1:17" x14ac:dyDescent="0.25">
      <c r="A1985" t="s">
        <v>145890</v>
      </c>
      <c r="B1985" s="2">
        <v>45104</v>
      </c>
      <c r="C1985" s="7">
        <v>0.73431712962962958</v>
      </c>
      <c r="D1985">
        <v>1</v>
      </c>
      <c r="E1985">
        <v>3</v>
      </c>
      <c r="F1985" t="s">
        <v>154</v>
      </c>
      <c r="G1985">
        <v>75</v>
      </c>
      <c r="H1985">
        <v>3.5</v>
      </c>
      <c r="I1985" t="s">
        <v>29</v>
      </c>
      <c r="J1985" t="s">
        <v>66</v>
      </c>
      <c r="K1985" t="s">
        <v>157</v>
      </c>
      <c r="L1985" t="s">
        <v>149214</v>
      </c>
      <c r="M1985">
        <v>3.5</v>
      </c>
      <c r="N1985" t="s">
        <v>149245</v>
      </c>
      <c r="O1985">
        <v>17</v>
      </c>
      <c r="P1985" s="2">
        <v>45104</v>
      </c>
      <c r="Q1985" t="s">
        <v>149250</v>
      </c>
    </row>
    <row r="1986" spans="1:17" x14ac:dyDescent="0.25">
      <c r="A1986" t="s">
        <v>2034</v>
      </c>
      <c r="B1986" s="2">
        <v>44930</v>
      </c>
      <c r="C1986" s="7">
        <v>0.6269675925925926</v>
      </c>
      <c r="D1986">
        <v>2</v>
      </c>
      <c r="E1986">
        <v>3</v>
      </c>
      <c r="F1986" t="s">
        <v>154</v>
      </c>
      <c r="G1986">
        <v>42</v>
      </c>
      <c r="H1986">
        <v>2.5</v>
      </c>
      <c r="I1986" t="s">
        <v>18</v>
      </c>
      <c r="J1986" t="s">
        <v>50</v>
      </c>
      <c r="K1986" t="s">
        <v>149219</v>
      </c>
      <c r="L1986" t="s">
        <v>16</v>
      </c>
      <c r="M1986">
        <v>5</v>
      </c>
      <c r="N1986" t="s">
        <v>149240</v>
      </c>
      <c r="O1986">
        <v>15</v>
      </c>
      <c r="P1986" s="2">
        <v>44930</v>
      </c>
      <c r="Q1986" t="s">
        <v>149252</v>
      </c>
    </row>
    <row r="1987" spans="1:17" x14ac:dyDescent="0.25">
      <c r="A1987" t="s">
        <v>2035</v>
      </c>
      <c r="B1987" s="2">
        <v>44930</v>
      </c>
      <c r="C1987" s="7">
        <v>0.6269675925925926</v>
      </c>
      <c r="D1987">
        <v>1</v>
      </c>
      <c r="E1987">
        <v>3</v>
      </c>
      <c r="F1987" t="s">
        <v>154</v>
      </c>
      <c r="G1987">
        <v>70</v>
      </c>
      <c r="H1987">
        <v>3.25</v>
      </c>
      <c r="I1987" t="s">
        <v>29</v>
      </c>
      <c r="J1987" t="s">
        <v>30</v>
      </c>
      <c r="K1987" t="s">
        <v>141</v>
      </c>
      <c r="L1987" t="s">
        <v>149214</v>
      </c>
      <c r="M1987">
        <v>3.25</v>
      </c>
      <c r="N1987" t="s">
        <v>149240</v>
      </c>
      <c r="O1987">
        <v>15</v>
      </c>
      <c r="P1987" s="2">
        <v>44930</v>
      </c>
      <c r="Q1987" t="s">
        <v>149252</v>
      </c>
    </row>
    <row r="1988" spans="1:17" x14ac:dyDescent="0.25">
      <c r="A1988" t="s">
        <v>145889</v>
      </c>
      <c r="B1988" s="2">
        <v>45104</v>
      </c>
      <c r="C1988" s="7">
        <v>0.73431712962962958</v>
      </c>
      <c r="D1988">
        <v>1</v>
      </c>
      <c r="E1988">
        <v>3</v>
      </c>
      <c r="F1988" t="s">
        <v>154</v>
      </c>
      <c r="G1988">
        <v>36</v>
      </c>
      <c r="H1988">
        <v>3.75</v>
      </c>
      <c r="I1988" t="s">
        <v>14</v>
      </c>
      <c r="J1988" t="s">
        <v>100</v>
      </c>
      <c r="K1988" t="s">
        <v>149228</v>
      </c>
      <c r="L1988" t="s">
        <v>20</v>
      </c>
      <c r="M1988">
        <v>3.75</v>
      </c>
      <c r="N1988" t="s">
        <v>149245</v>
      </c>
      <c r="O1988">
        <v>17</v>
      </c>
      <c r="P1988" s="2">
        <v>45104</v>
      </c>
      <c r="Q1988" t="s">
        <v>149250</v>
      </c>
    </row>
    <row r="1989" spans="1:17" x14ac:dyDescent="0.25">
      <c r="A1989" t="s">
        <v>145885</v>
      </c>
      <c r="B1989" s="2">
        <v>45104</v>
      </c>
      <c r="C1989" s="7">
        <v>0.73336805555555562</v>
      </c>
      <c r="D1989">
        <v>2</v>
      </c>
      <c r="E1989">
        <v>3</v>
      </c>
      <c r="F1989" t="s">
        <v>154</v>
      </c>
      <c r="G1989">
        <v>50</v>
      </c>
      <c r="H1989">
        <v>2.5</v>
      </c>
      <c r="I1989" t="s">
        <v>18</v>
      </c>
      <c r="J1989" t="s">
        <v>40</v>
      </c>
      <c r="K1989" t="s">
        <v>149227</v>
      </c>
      <c r="L1989" t="s">
        <v>16</v>
      </c>
      <c r="M1989">
        <v>5</v>
      </c>
      <c r="N1989" t="s">
        <v>149245</v>
      </c>
      <c r="O1989">
        <v>17</v>
      </c>
      <c r="P1989" s="2">
        <v>45104</v>
      </c>
      <c r="Q1989" t="s">
        <v>149250</v>
      </c>
    </row>
    <row r="1990" spans="1:17" x14ac:dyDescent="0.25">
      <c r="A1990" t="s">
        <v>145882</v>
      </c>
      <c r="B1990" s="2">
        <v>45104</v>
      </c>
      <c r="C1990" s="7">
        <v>0.73267361111111118</v>
      </c>
      <c r="D1990">
        <v>2</v>
      </c>
      <c r="E1990">
        <v>3</v>
      </c>
      <c r="F1990" t="s">
        <v>154</v>
      </c>
      <c r="G1990">
        <v>25</v>
      </c>
      <c r="H1990">
        <v>2.2000000000000002</v>
      </c>
      <c r="I1990" t="s">
        <v>14</v>
      </c>
      <c r="J1990" t="s">
        <v>72</v>
      </c>
      <c r="K1990" t="s">
        <v>149220</v>
      </c>
      <c r="L1990" t="s">
        <v>26</v>
      </c>
      <c r="M1990">
        <v>4.4000000000000004</v>
      </c>
      <c r="N1990" t="s">
        <v>149245</v>
      </c>
      <c r="O1990">
        <v>17</v>
      </c>
      <c r="P1990" s="2">
        <v>45104</v>
      </c>
      <c r="Q1990" t="s">
        <v>149250</v>
      </c>
    </row>
    <row r="1991" spans="1:17" x14ac:dyDescent="0.25">
      <c r="A1991" t="s">
        <v>2039</v>
      </c>
      <c r="B1991" s="2">
        <v>44930</v>
      </c>
      <c r="C1991" s="7">
        <v>0.62856481481481474</v>
      </c>
      <c r="D1991">
        <v>1</v>
      </c>
      <c r="E1991">
        <v>3</v>
      </c>
      <c r="F1991" t="s">
        <v>154</v>
      </c>
      <c r="G1991">
        <v>55</v>
      </c>
      <c r="H1991">
        <v>4</v>
      </c>
      <c r="I1991" t="s">
        <v>18</v>
      </c>
      <c r="J1991" t="s">
        <v>19</v>
      </c>
      <c r="K1991" t="s">
        <v>149222</v>
      </c>
      <c r="L1991" t="s">
        <v>20</v>
      </c>
      <c r="M1991">
        <v>4</v>
      </c>
      <c r="N1991" t="s">
        <v>149240</v>
      </c>
      <c r="O1991">
        <v>15</v>
      </c>
      <c r="P1991" s="2">
        <v>44930</v>
      </c>
      <c r="Q1991" t="s">
        <v>149252</v>
      </c>
    </row>
    <row r="1992" spans="1:17" x14ac:dyDescent="0.25">
      <c r="A1992" t="s">
        <v>2040</v>
      </c>
      <c r="B1992" s="2">
        <v>44930</v>
      </c>
      <c r="C1992" s="7">
        <v>0.62894675925925925</v>
      </c>
      <c r="D1992">
        <v>2</v>
      </c>
      <c r="E1992">
        <v>3</v>
      </c>
      <c r="F1992" t="s">
        <v>154</v>
      </c>
      <c r="G1992">
        <v>35</v>
      </c>
      <c r="H1992">
        <v>3.1</v>
      </c>
      <c r="I1992" t="s">
        <v>14</v>
      </c>
      <c r="J1992" t="s">
        <v>100</v>
      </c>
      <c r="K1992" t="s">
        <v>149228</v>
      </c>
      <c r="L1992" t="s">
        <v>16</v>
      </c>
      <c r="M1992">
        <v>6.2</v>
      </c>
      <c r="N1992" t="s">
        <v>149240</v>
      </c>
      <c r="O1992">
        <v>15</v>
      </c>
      <c r="P1992" s="2">
        <v>44930</v>
      </c>
      <c r="Q1992" t="s">
        <v>149252</v>
      </c>
    </row>
    <row r="1993" spans="1:17" x14ac:dyDescent="0.25">
      <c r="A1993" t="s">
        <v>2041</v>
      </c>
      <c r="B1993" s="2">
        <v>44930</v>
      </c>
      <c r="C1993" s="7">
        <v>0.62934027777777779</v>
      </c>
      <c r="D1993">
        <v>1</v>
      </c>
      <c r="E1993">
        <v>3</v>
      </c>
      <c r="F1993" t="s">
        <v>154</v>
      </c>
      <c r="G1993">
        <v>53</v>
      </c>
      <c r="H1993">
        <v>3</v>
      </c>
      <c r="I1993" t="s">
        <v>18</v>
      </c>
      <c r="J1993" t="s">
        <v>19</v>
      </c>
      <c r="K1993" t="s">
        <v>149229</v>
      </c>
      <c r="L1993" t="s">
        <v>20</v>
      </c>
      <c r="M1993">
        <v>3</v>
      </c>
      <c r="N1993" t="s">
        <v>149240</v>
      </c>
      <c r="O1993">
        <v>15</v>
      </c>
      <c r="P1993" s="2">
        <v>44930</v>
      </c>
      <c r="Q1993" t="s">
        <v>149252</v>
      </c>
    </row>
    <row r="1994" spans="1:17" x14ac:dyDescent="0.25">
      <c r="A1994" t="s">
        <v>2042</v>
      </c>
      <c r="B1994" s="2">
        <v>44930</v>
      </c>
      <c r="C1994" s="7">
        <v>0.63067129629629626</v>
      </c>
      <c r="D1994">
        <v>2</v>
      </c>
      <c r="E1994">
        <v>3</v>
      </c>
      <c r="F1994" t="s">
        <v>154</v>
      </c>
      <c r="G1994">
        <v>25</v>
      </c>
      <c r="H1994">
        <v>2.2000000000000002</v>
      </c>
      <c r="I1994" t="s">
        <v>14</v>
      </c>
      <c r="J1994" t="s">
        <v>72</v>
      </c>
      <c r="K1994" t="s">
        <v>149220</v>
      </c>
      <c r="L1994" t="s">
        <v>26</v>
      </c>
      <c r="M1994">
        <v>4.4000000000000004</v>
      </c>
      <c r="N1994" t="s">
        <v>149240</v>
      </c>
      <c r="O1994">
        <v>15</v>
      </c>
      <c r="P1994" s="2">
        <v>44930</v>
      </c>
      <c r="Q1994" t="s">
        <v>149252</v>
      </c>
    </row>
    <row r="1995" spans="1:17" x14ac:dyDescent="0.25">
      <c r="A1995" t="s">
        <v>2043</v>
      </c>
      <c r="B1995" s="2">
        <v>44930</v>
      </c>
      <c r="C1995" s="7">
        <v>0.63075231481481475</v>
      </c>
      <c r="D1995">
        <v>1</v>
      </c>
      <c r="E1995">
        <v>3</v>
      </c>
      <c r="F1995" t="s">
        <v>154</v>
      </c>
      <c r="G1995">
        <v>58</v>
      </c>
      <c r="H1995">
        <v>3.5</v>
      </c>
      <c r="I1995" t="s">
        <v>22</v>
      </c>
      <c r="J1995" t="s">
        <v>23</v>
      </c>
      <c r="K1995" t="s">
        <v>149217</v>
      </c>
      <c r="L1995" t="s">
        <v>16</v>
      </c>
      <c r="M1995">
        <v>3.5</v>
      </c>
      <c r="N1995" t="s">
        <v>149240</v>
      </c>
      <c r="O1995">
        <v>15</v>
      </c>
      <c r="P1995" s="2">
        <v>44930</v>
      </c>
      <c r="Q1995" t="s">
        <v>149252</v>
      </c>
    </row>
    <row r="1996" spans="1:17" x14ac:dyDescent="0.25">
      <c r="A1996" t="s">
        <v>2044</v>
      </c>
      <c r="B1996" s="2">
        <v>44930</v>
      </c>
      <c r="C1996" s="7">
        <v>0.63504629629629628</v>
      </c>
      <c r="D1996">
        <v>2</v>
      </c>
      <c r="E1996">
        <v>3</v>
      </c>
      <c r="F1996" t="s">
        <v>154</v>
      </c>
      <c r="G1996">
        <v>56</v>
      </c>
      <c r="H1996">
        <v>2.5499999999999998</v>
      </c>
      <c r="I1996" t="s">
        <v>18</v>
      </c>
      <c r="J1996" t="s">
        <v>19</v>
      </c>
      <c r="K1996" t="s">
        <v>149218</v>
      </c>
      <c r="L1996" t="s">
        <v>149214</v>
      </c>
      <c r="M1996">
        <v>5.0999999999999996</v>
      </c>
      <c r="N1996" t="s">
        <v>149240</v>
      </c>
      <c r="O1996">
        <v>15</v>
      </c>
      <c r="P1996" s="2">
        <v>44930</v>
      </c>
      <c r="Q1996" t="s">
        <v>149252</v>
      </c>
    </row>
    <row r="1997" spans="1:17" x14ac:dyDescent="0.25">
      <c r="A1997" t="s">
        <v>145881</v>
      </c>
      <c r="B1997" s="2">
        <v>45104</v>
      </c>
      <c r="C1997" s="7">
        <v>0.7321643518518518</v>
      </c>
      <c r="D1997">
        <v>1</v>
      </c>
      <c r="E1997">
        <v>3</v>
      </c>
      <c r="F1997" t="s">
        <v>154</v>
      </c>
      <c r="G1997">
        <v>56</v>
      </c>
      <c r="H1997">
        <v>2.5499999999999998</v>
      </c>
      <c r="I1997" t="s">
        <v>18</v>
      </c>
      <c r="J1997" t="s">
        <v>19</v>
      </c>
      <c r="K1997" t="s">
        <v>149218</v>
      </c>
      <c r="L1997" t="s">
        <v>149214</v>
      </c>
      <c r="M1997">
        <v>2.5499999999999998</v>
      </c>
      <c r="N1997" t="s">
        <v>149245</v>
      </c>
      <c r="O1997">
        <v>17</v>
      </c>
      <c r="P1997" s="2">
        <v>45104</v>
      </c>
      <c r="Q1997" t="s">
        <v>149250</v>
      </c>
    </row>
    <row r="1998" spans="1:17" x14ac:dyDescent="0.25">
      <c r="A1998" t="s">
        <v>145879</v>
      </c>
      <c r="B1998" s="2">
        <v>45104</v>
      </c>
      <c r="C1998" s="7">
        <v>0.73052083333333329</v>
      </c>
      <c r="D1998">
        <v>1</v>
      </c>
      <c r="E1998">
        <v>3</v>
      </c>
      <c r="F1998" t="s">
        <v>154</v>
      </c>
      <c r="G1998">
        <v>76</v>
      </c>
      <c r="H1998">
        <v>3.5</v>
      </c>
      <c r="I1998" t="s">
        <v>29</v>
      </c>
      <c r="J1998" t="s">
        <v>56</v>
      </c>
      <c r="K1998" t="s">
        <v>63</v>
      </c>
      <c r="L1998" t="s">
        <v>149214</v>
      </c>
      <c r="M1998">
        <v>3.5</v>
      </c>
      <c r="N1998" t="s">
        <v>149245</v>
      </c>
      <c r="O1998">
        <v>17</v>
      </c>
      <c r="P1998" s="2">
        <v>45104</v>
      </c>
      <c r="Q1998" t="s">
        <v>149250</v>
      </c>
    </row>
    <row r="1999" spans="1:17" x14ac:dyDescent="0.25">
      <c r="A1999" t="s">
        <v>145878</v>
      </c>
      <c r="B1999" s="2">
        <v>45104</v>
      </c>
      <c r="C1999" s="7">
        <v>0.73052083333333329</v>
      </c>
      <c r="D1999">
        <v>2</v>
      </c>
      <c r="E1999">
        <v>3</v>
      </c>
      <c r="F1999" t="s">
        <v>154</v>
      </c>
      <c r="G1999">
        <v>58</v>
      </c>
      <c r="H1999">
        <v>3.5</v>
      </c>
      <c r="I1999" t="s">
        <v>22</v>
      </c>
      <c r="J1999" t="s">
        <v>23</v>
      </c>
      <c r="K1999" t="s">
        <v>149217</v>
      </c>
      <c r="L1999" t="s">
        <v>16</v>
      </c>
      <c r="M1999">
        <v>7</v>
      </c>
      <c r="N1999" t="s">
        <v>149245</v>
      </c>
      <c r="O1999">
        <v>17</v>
      </c>
      <c r="P1999" s="2">
        <v>45104</v>
      </c>
      <c r="Q1999" t="s">
        <v>149250</v>
      </c>
    </row>
    <row r="2000" spans="1:17" x14ac:dyDescent="0.25">
      <c r="A2000" t="s">
        <v>145877</v>
      </c>
      <c r="B2000" s="2">
        <v>45104</v>
      </c>
      <c r="C2000" s="7">
        <v>0.73050925925925936</v>
      </c>
      <c r="D2000">
        <v>2</v>
      </c>
      <c r="E2000">
        <v>3</v>
      </c>
      <c r="F2000" t="s">
        <v>154</v>
      </c>
      <c r="G2000">
        <v>32</v>
      </c>
      <c r="H2000">
        <v>3</v>
      </c>
      <c r="I2000" t="s">
        <v>14</v>
      </c>
      <c r="J2000" t="s">
        <v>15</v>
      </c>
      <c r="K2000" t="s">
        <v>149215</v>
      </c>
      <c r="L2000" t="s">
        <v>16</v>
      </c>
      <c r="M2000">
        <v>6</v>
      </c>
      <c r="N2000" t="s">
        <v>149245</v>
      </c>
      <c r="O2000">
        <v>17</v>
      </c>
      <c r="P2000" s="2">
        <v>45104</v>
      </c>
      <c r="Q2000" t="s">
        <v>149250</v>
      </c>
    </row>
    <row r="2001" spans="1:17" x14ac:dyDescent="0.25">
      <c r="A2001" t="s">
        <v>2049</v>
      </c>
      <c r="B2001" s="2">
        <v>44930</v>
      </c>
      <c r="C2001" s="7">
        <v>0.63917824074074081</v>
      </c>
      <c r="D2001">
        <v>2</v>
      </c>
      <c r="E2001">
        <v>3</v>
      </c>
      <c r="F2001" t="s">
        <v>154</v>
      </c>
      <c r="G2001">
        <v>45</v>
      </c>
      <c r="H2001">
        <v>3</v>
      </c>
      <c r="I2001" t="s">
        <v>18</v>
      </c>
      <c r="J2001" t="s">
        <v>50</v>
      </c>
      <c r="K2001" t="s">
        <v>149223</v>
      </c>
      <c r="L2001" t="s">
        <v>20</v>
      </c>
      <c r="M2001">
        <v>6</v>
      </c>
      <c r="N2001" t="s">
        <v>149240</v>
      </c>
      <c r="O2001">
        <v>15</v>
      </c>
      <c r="P2001" s="2">
        <v>44930</v>
      </c>
      <c r="Q2001" t="s">
        <v>149252</v>
      </c>
    </row>
    <row r="2002" spans="1:17" x14ac:dyDescent="0.25">
      <c r="A2002" t="s">
        <v>145871</v>
      </c>
      <c r="B2002" s="2">
        <v>45104</v>
      </c>
      <c r="C2002" s="7">
        <v>0.72758101851851853</v>
      </c>
      <c r="D2002">
        <v>1</v>
      </c>
      <c r="E2002">
        <v>3</v>
      </c>
      <c r="F2002" t="s">
        <v>154</v>
      </c>
      <c r="G2002">
        <v>54</v>
      </c>
      <c r="H2002">
        <v>2.5</v>
      </c>
      <c r="I2002" t="s">
        <v>18</v>
      </c>
      <c r="J2002" t="s">
        <v>19</v>
      </c>
      <c r="K2002" t="s">
        <v>149222</v>
      </c>
      <c r="L2002" t="s">
        <v>16</v>
      </c>
      <c r="M2002">
        <v>2.5</v>
      </c>
      <c r="N2002" t="s">
        <v>149245</v>
      </c>
      <c r="O2002">
        <v>17</v>
      </c>
      <c r="P2002" s="2">
        <v>45104</v>
      </c>
      <c r="Q2002" t="s">
        <v>149250</v>
      </c>
    </row>
    <row r="2003" spans="1:17" x14ac:dyDescent="0.25">
      <c r="A2003" t="s">
        <v>145868</v>
      </c>
      <c r="B2003" s="2">
        <v>45104</v>
      </c>
      <c r="C2003" s="7">
        <v>0.72577546296296302</v>
      </c>
      <c r="D2003">
        <v>2</v>
      </c>
      <c r="E2003">
        <v>3</v>
      </c>
      <c r="F2003" t="s">
        <v>154</v>
      </c>
      <c r="G2003">
        <v>54</v>
      </c>
      <c r="H2003">
        <v>2.5</v>
      </c>
      <c r="I2003" t="s">
        <v>18</v>
      </c>
      <c r="J2003" t="s">
        <v>19</v>
      </c>
      <c r="K2003" t="s">
        <v>149222</v>
      </c>
      <c r="L2003" t="s">
        <v>16</v>
      </c>
      <c r="M2003">
        <v>5</v>
      </c>
      <c r="N2003" t="s">
        <v>149245</v>
      </c>
      <c r="O2003">
        <v>17</v>
      </c>
      <c r="P2003" s="2">
        <v>45104</v>
      </c>
      <c r="Q2003" t="s">
        <v>149250</v>
      </c>
    </row>
    <row r="2004" spans="1:17" x14ac:dyDescent="0.25">
      <c r="A2004" t="s">
        <v>145863</v>
      </c>
      <c r="B2004" s="2">
        <v>45104</v>
      </c>
      <c r="C2004" s="7">
        <v>0.72376157407407404</v>
      </c>
      <c r="D2004">
        <v>1</v>
      </c>
      <c r="E2004">
        <v>3</v>
      </c>
      <c r="F2004" t="s">
        <v>154</v>
      </c>
      <c r="G2004">
        <v>26</v>
      </c>
      <c r="H2004">
        <v>3</v>
      </c>
      <c r="I2004" t="s">
        <v>14</v>
      </c>
      <c r="J2004" t="s">
        <v>72</v>
      </c>
      <c r="K2004" t="s">
        <v>149220</v>
      </c>
      <c r="L2004" t="s">
        <v>16</v>
      </c>
      <c r="M2004">
        <v>3</v>
      </c>
      <c r="N2004" t="s">
        <v>149245</v>
      </c>
      <c r="O2004">
        <v>17</v>
      </c>
      <c r="P2004" s="2">
        <v>45104</v>
      </c>
      <c r="Q2004" t="s">
        <v>149250</v>
      </c>
    </row>
    <row r="2005" spans="1:17" x14ac:dyDescent="0.25">
      <c r="A2005" t="s">
        <v>145862</v>
      </c>
      <c r="B2005" s="2">
        <v>45104</v>
      </c>
      <c r="C2005" s="7">
        <v>0.72325231481481478</v>
      </c>
      <c r="D2005">
        <v>2</v>
      </c>
      <c r="E2005">
        <v>3</v>
      </c>
      <c r="F2005" t="s">
        <v>154</v>
      </c>
      <c r="G2005">
        <v>52</v>
      </c>
      <c r="H2005">
        <v>2.5</v>
      </c>
      <c r="I2005" t="s">
        <v>18</v>
      </c>
      <c r="J2005" t="s">
        <v>19</v>
      </c>
      <c r="K2005" t="s">
        <v>149229</v>
      </c>
      <c r="L2005" t="s">
        <v>16</v>
      </c>
      <c r="M2005">
        <v>5</v>
      </c>
      <c r="N2005" t="s">
        <v>149245</v>
      </c>
      <c r="O2005">
        <v>17</v>
      </c>
      <c r="P2005" s="2">
        <v>45104</v>
      </c>
      <c r="Q2005" t="s">
        <v>149250</v>
      </c>
    </row>
    <row r="2006" spans="1:17" x14ac:dyDescent="0.25">
      <c r="A2006" t="s">
        <v>145856</v>
      </c>
      <c r="B2006" s="2">
        <v>45104</v>
      </c>
      <c r="C2006" s="7">
        <v>0.72149305555555554</v>
      </c>
      <c r="D2006">
        <v>2</v>
      </c>
      <c r="E2006">
        <v>3</v>
      </c>
      <c r="F2006" t="s">
        <v>154</v>
      </c>
      <c r="G2006">
        <v>27</v>
      </c>
      <c r="H2006">
        <v>3.5</v>
      </c>
      <c r="I2006" t="s">
        <v>14</v>
      </c>
      <c r="J2006" t="s">
        <v>72</v>
      </c>
      <c r="K2006" t="s">
        <v>149220</v>
      </c>
      <c r="L2006" t="s">
        <v>20</v>
      </c>
      <c r="M2006">
        <v>7</v>
      </c>
      <c r="N2006" t="s">
        <v>149245</v>
      </c>
      <c r="O2006">
        <v>17</v>
      </c>
      <c r="P2006" s="2">
        <v>45104</v>
      </c>
      <c r="Q2006" t="s">
        <v>149250</v>
      </c>
    </row>
    <row r="2007" spans="1:17" x14ac:dyDescent="0.25">
      <c r="A2007" t="s">
        <v>145854</v>
      </c>
      <c r="B2007" s="2">
        <v>45104</v>
      </c>
      <c r="C2007" s="7">
        <v>0.7195717592592592</v>
      </c>
      <c r="D2007">
        <v>2</v>
      </c>
      <c r="E2007">
        <v>3</v>
      </c>
      <c r="F2007" t="s">
        <v>154</v>
      </c>
      <c r="G2007">
        <v>59</v>
      </c>
      <c r="H2007">
        <v>4.5</v>
      </c>
      <c r="I2007" t="s">
        <v>22</v>
      </c>
      <c r="J2007" t="s">
        <v>23</v>
      </c>
      <c r="K2007" t="s">
        <v>149217</v>
      </c>
      <c r="L2007" t="s">
        <v>20</v>
      </c>
      <c r="M2007">
        <v>9</v>
      </c>
      <c r="N2007" t="s">
        <v>149245</v>
      </c>
      <c r="O2007">
        <v>17</v>
      </c>
      <c r="P2007" s="2">
        <v>45104</v>
      </c>
      <c r="Q2007" t="s">
        <v>149250</v>
      </c>
    </row>
    <row r="2008" spans="1:17" x14ac:dyDescent="0.25">
      <c r="A2008" t="s">
        <v>145852</v>
      </c>
      <c r="B2008" s="2">
        <v>45104</v>
      </c>
      <c r="C2008" s="7">
        <v>0.71644675925925927</v>
      </c>
      <c r="D2008">
        <v>2</v>
      </c>
      <c r="E2008">
        <v>3</v>
      </c>
      <c r="F2008" t="s">
        <v>154</v>
      </c>
      <c r="G2008">
        <v>28</v>
      </c>
      <c r="H2008">
        <v>2</v>
      </c>
      <c r="I2008" t="s">
        <v>14</v>
      </c>
      <c r="J2008" t="s">
        <v>15</v>
      </c>
      <c r="K2008" t="s">
        <v>149221</v>
      </c>
      <c r="L2008" t="s">
        <v>26</v>
      </c>
      <c r="M2008">
        <v>4</v>
      </c>
      <c r="N2008" t="s">
        <v>149245</v>
      </c>
      <c r="O2008">
        <v>17</v>
      </c>
      <c r="P2008" s="2">
        <v>45104</v>
      </c>
      <c r="Q2008" t="s">
        <v>149250</v>
      </c>
    </row>
    <row r="2009" spans="1:17" x14ac:dyDescent="0.25">
      <c r="A2009" t="s">
        <v>145850</v>
      </c>
      <c r="B2009" s="2">
        <v>45104</v>
      </c>
      <c r="C2009" s="7">
        <v>0.71456018518518516</v>
      </c>
      <c r="D2009">
        <v>1</v>
      </c>
      <c r="E2009">
        <v>3</v>
      </c>
      <c r="F2009" t="s">
        <v>154</v>
      </c>
      <c r="G2009">
        <v>39</v>
      </c>
      <c r="H2009">
        <v>4.25</v>
      </c>
      <c r="I2009" t="s">
        <v>14</v>
      </c>
      <c r="J2009" t="s">
        <v>35</v>
      </c>
      <c r="K2009" t="s">
        <v>149216</v>
      </c>
      <c r="L2009" t="s">
        <v>16</v>
      </c>
      <c r="M2009">
        <v>4.25</v>
      </c>
      <c r="N2009" t="s">
        <v>149245</v>
      </c>
      <c r="O2009">
        <v>17</v>
      </c>
      <c r="P2009" s="2">
        <v>45104</v>
      </c>
      <c r="Q2009" t="s">
        <v>149250</v>
      </c>
    </row>
    <row r="2010" spans="1:17" x14ac:dyDescent="0.25">
      <c r="A2010" t="s">
        <v>145849</v>
      </c>
      <c r="B2010" s="2">
        <v>45104</v>
      </c>
      <c r="C2010" s="7">
        <v>0.71321759259259254</v>
      </c>
      <c r="D2010">
        <v>2</v>
      </c>
      <c r="E2010">
        <v>3</v>
      </c>
      <c r="F2010" t="s">
        <v>154</v>
      </c>
      <c r="G2010">
        <v>41</v>
      </c>
      <c r="H2010">
        <v>4.25</v>
      </c>
      <c r="I2010" t="s">
        <v>14</v>
      </c>
      <c r="J2010" t="s">
        <v>35</v>
      </c>
      <c r="K2010" t="s">
        <v>149230</v>
      </c>
      <c r="L2010" t="s">
        <v>20</v>
      </c>
      <c r="M2010">
        <v>8.5</v>
      </c>
      <c r="N2010" t="s">
        <v>149245</v>
      </c>
      <c r="O2010">
        <v>17</v>
      </c>
      <c r="P2010" s="2">
        <v>45104</v>
      </c>
      <c r="Q2010" t="s">
        <v>149250</v>
      </c>
    </row>
    <row r="2011" spans="1:17" x14ac:dyDescent="0.25">
      <c r="A2011" t="s">
        <v>145848</v>
      </c>
      <c r="B2011" s="2">
        <v>45104</v>
      </c>
      <c r="C2011" s="7">
        <v>0.71234953703703707</v>
      </c>
      <c r="D2011">
        <v>1</v>
      </c>
      <c r="E2011">
        <v>3</v>
      </c>
      <c r="F2011" t="s">
        <v>154</v>
      </c>
      <c r="G2011">
        <v>78</v>
      </c>
      <c r="H2011">
        <v>4.5</v>
      </c>
      <c r="I2011" t="s">
        <v>29</v>
      </c>
      <c r="J2011" t="s">
        <v>30</v>
      </c>
      <c r="K2011" t="s">
        <v>84</v>
      </c>
      <c r="L2011" t="s">
        <v>149232</v>
      </c>
      <c r="M2011">
        <v>4.5</v>
      </c>
      <c r="N2011" t="s">
        <v>149245</v>
      </c>
      <c r="O2011">
        <v>17</v>
      </c>
      <c r="P2011" s="2">
        <v>45104</v>
      </c>
      <c r="Q2011" t="s">
        <v>149250</v>
      </c>
    </row>
    <row r="2012" spans="1:17" x14ac:dyDescent="0.25">
      <c r="A2012" t="s">
        <v>145847</v>
      </c>
      <c r="B2012" s="2">
        <v>45104</v>
      </c>
      <c r="C2012" s="7">
        <v>0.71234953703703707</v>
      </c>
      <c r="D2012">
        <v>2</v>
      </c>
      <c r="E2012">
        <v>3</v>
      </c>
      <c r="F2012" t="s">
        <v>154</v>
      </c>
      <c r="G2012">
        <v>38</v>
      </c>
      <c r="H2012">
        <v>3.75</v>
      </c>
      <c r="I2012" t="s">
        <v>14</v>
      </c>
      <c r="J2012" t="s">
        <v>35</v>
      </c>
      <c r="K2012" t="s">
        <v>70</v>
      </c>
      <c r="L2012" t="s">
        <v>149214</v>
      </c>
      <c r="M2012">
        <v>7.5</v>
      </c>
      <c r="N2012" t="s">
        <v>149245</v>
      </c>
      <c r="O2012">
        <v>17</v>
      </c>
      <c r="P2012" s="2">
        <v>45104</v>
      </c>
      <c r="Q2012" t="s">
        <v>149250</v>
      </c>
    </row>
    <row r="2013" spans="1:17" x14ac:dyDescent="0.25">
      <c r="A2013" t="s">
        <v>145839</v>
      </c>
      <c r="B2013" s="2">
        <v>45104</v>
      </c>
      <c r="C2013" s="7">
        <v>0.70710648148148147</v>
      </c>
      <c r="D2013">
        <v>1</v>
      </c>
      <c r="E2013">
        <v>3</v>
      </c>
      <c r="F2013" t="s">
        <v>154</v>
      </c>
      <c r="G2013">
        <v>44</v>
      </c>
      <c r="H2013">
        <v>2.5</v>
      </c>
      <c r="I2013" t="s">
        <v>18</v>
      </c>
      <c r="J2013" t="s">
        <v>50</v>
      </c>
      <c r="K2013" t="s">
        <v>149223</v>
      </c>
      <c r="L2013" t="s">
        <v>16</v>
      </c>
      <c r="M2013">
        <v>2.5</v>
      </c>
      <c r="N2013" t="s">
        <v>149245</v>
      </c>
      <c r="O2013">
        <v>16</v>
      </c>
      <c r="P2013" s="2">
        <v>45104</v>
      </c>
      <c r="Q2013" t="s">
        <v>149250</v>
      </c>
    </row>
    <row r="2014" spans="1:17" x14ac:dyDescent="0.25">
      <c r="A2014" t="s">
        <v>145838</v>
      </c>
      <c r="B2014" s="2">
        <v>45104</v>
      </c>
      <c r="C2014" s="7">
        <v>0.70340277777777782</v>
      </c>
      <c r="D2014">
        <v>2</v>
      </c>
      <c r="E2014">
        <v>3</v>
      </c>
      <c r="F2014" t="s">
        <v>154</v>
      </c>
      <c r="G2014">
        <v>29</v>
      </c>
      <c r="H2014">
        <v>2.5</v>
      </c>
      <c r="I2014" t="s">
        <v>14</v>
      </c>
      <c r="J2014" t="s">
        <v>15</v>
      </c>
      <c r="K2014" t="s">
        <v>149221</v>
      </c>
      <c r="L2014" t="s">
        <v>16</v>
      </c>
      <c r="M2014">
        <v>5</v>
      </c>
      <c r="N2014" t="s">
        <v>149245</v>
      </c>
      <c r="O2014">
        <v>16</v>
      </c>
      <c r="P2014" s="2">
        <v>45104</v>
      </c>
      <c r="Q2014" t="s">
        <v>149250</v>
      </c>
    </row>
    <row r="2015" spans="1:17" x14ac:dyDescent="0.25">
      <c r="A2015" t="s">
        <v>145837</v>
      </c>
      <c r="B2015" s="2">
        <v>45104</v>
      </c>
      <c r="C2015" s="7">
        <v>0.70280092592592591</v>
      </c>
      <c r="D2015">
        <v>1</v>
      </c>
      <c r="E2015">
        <v>3</v>
      </c>
      <c r="F2015" t="s">
        <v>154</v>
      </c>
      <c r="G2015">
        <v>55</v>
      </c>
      <c r="H2015">
        <v>4</v>
      </c>
      <c r="I2015" t="s">
        <v>18</v>
      </c>
      <c r="J2015" t="s">
        <v>19</v>
      </c>
      <c r="K2015" t="s">
        <v>149222</v>
      </c>
      <c r="L2015" t="s">
        <v>20</v>
      </c>
      <c r="M2015">
        <v>4</v>
      </c>
      <c r="N2015" t="s">
        <v>149245</v>
      </c>
      <c r="O2015">
        <v>16</v>
      </c>
      <c r="P2015" s="2">
        <v>45104</v>
      </c>
      <c r="Q2015" t="s">
        <v>149250</v>
      </c>
    </row>
    <row r="2016" spans="1:17" x14ac:dyDescent="0.25">
      <c r="A2016" t="s">
        <v>2064</v>
      </c>
      <c r="B2016" s="2">
        <v>44930</v>
      </c>
      <c r="C2016" s="7">
        <v>0.6501851851851852</v>
      </c>
      <c r="D2016">
        <v>2</v>
      </c>
      <c r="E2016">
        <v>3</v>
      </c>
      <c r="F2016" t="s">
        <v>154</v>
      </c>
      <c r="G2016">
        <v>59</v>
      </c>
      <c r="H2016">
        <v>4.5</v>
      </c>
      <c r="I2016" t="s">
        <v>22</v>
      </c>
      <c r="J2016" t="s">
        <v>23</v>
      </c>
      <c r="K2016" t="s">
        <v>149217</v>
      </c>
      <c r="L2016" t="s">
        <v>20</v>
      </c>
      <c r="M2016">
        <v>9</v>
      </c>
      <c r="N2016" t="s">
        <v>149240</v>
      </c>
      <c r="O2016">
        <v>15</v>
      </c>
      <c r="P2016" s="2">
        <v>44930</v>
      </c>
      <c r="Q2016" t="s">
        <v>149252</v>
      </c>
    </row>
    <row r="2017" spans="1:17" x14ac:dyDescent="0.25">
      <c r="A2017" t="s">
        <v>2065</v>
      </c>
      <c r="B2017" s="2">
        <v>44930</v>
      </c>
      <c r="C2017" s="7">
        <v>0.65034722222222219</v>
      </c>
      <c r="D2017">
        <v>2</v>
      </c>
      <c r="E2017">
        <v>3</v>
      </c>
      <c r="F2017" t="s">
        <v>154</v>
      </c>
      <c r="G2017">
        <v>42</v>
      </c>
      <c r="H2017">
        <v>2.5</v>
      </c>
      <c r="I2017" t="s">
        <v>18</v>
      </c>
      <c r="J2017" t="s">
        <v>50</v>
      </c>
      <c r="K2017" t="s">
        <v>149219</v>
      </c>
      <c r="L2017" t="s">
        <v>16</v>
      </c>
      <c r="M2017">
        <v>5</v>
      </c>
      <c r="N2017" t="s">
        <v>149240</v>
      </c>
      <c r="O2017">
        <v>15</v>
      </c>
      <c r="P2017" s="2">
        <v>44930</v>
      </c>
      <c r="Q2017" t="s">
        <v>149252</v>
      </c>
    </row>
    <row r="2018" spans="1:17" x14ac:dyDescent="0.25">
      <c r="A2018" t="s">
        <v>145832</v>
      </c>
      <c r="B2018" s="2">
        <v>45104</v>
      </c>
      <c r="C2018" s="7">
        <v>0.70023148148148151</v>
      </c>
      <c r="D2018">
        <v>2</v>
      </c>
      <c r="E2018">
        <v>3</v>
      </c>
      <c r="F2018" t="s">
        <v>154</v>
      </c>
      <c r="G2018">
        <v>58</v>
      </c>
      <c r="H2018">
        <v>3.5</v>
      </c>
      <c r="I2018" t="s">
        <v>22</v>
      </c>
      <c r="J2018" t="s">
        <v>23</v>
      </c>
      <c r="K2018" t="s">
        <v>149217</v>
      </c>
      <c r="L2018" t="s">
        <v>16</v>
      </c>
      <c r="M2018">
        <v>7</v>
      </c>
      <c r="N2018" t="s">
        <v>149245</v>
      </c>
      <c r="O2018">
        <v>16</v>
      </c>
      <c r="P2018" s="2">
        <v>45104</v>
      </c>
      <c r="Q2018" t="s">
        <v>149250</v>
      </c>
    </row>
    <row r="2019" spans="1:17" x14ac:dyDescent="0.25">
      <c r="A2019" t="s">
        <v>145829</v>
      </c>
      <c r="B2019" s="2">
        <v>45104</v>
      </c>
      <c r="C2019" s="7">
        <v>0.69835648148148144</v>
      </c>
      <c r="D2019">
        <v>1</v>
      </c>
      <c r="E2019">
        <v>3</v>
      </c>
      <c r="F2019" t="s">
        <v>154</v>
      </c>
      <c r="G2019">
        <v>57</v>
      </c>
      <c r="H2019">
        <v>3.1</v>
      </c>
      <c r="I2019" t="s">
        <v>18</v>
      </c>
      <c r="J2019" t="s">
        <v>19</v>
      </c>
      <c r="K2019" t="s">
        <v>149218</v>
      </c>
      <c r="L2019" t="s">
        <v>20</v>
      </c>
      <c r="M2019">
        <v>3.1</v>
      </c>
      <c r="N2019" t="s">
        <v>149245</v>
      </c>
      <c r="O2019">
        <v>16</v>
      </c>
      <c r="P2019" s="2">
        <v>45104</v>
      </c>
      <c r="Q2019" t="s">
        <v>149250</v>
      </c>
    </row>
    <row r="2020" spans="1:17" x14ac:dyDescent="0.25">
      <c r="A2020" t="s">
        <v>145828</v>
      </c>
      <c r="B2020" s="2">
        <v>45104</v>
      </c>
      <c r="C2020" s="7">
        <v>0.69814814814814818</v>
      </c>
      <c r="D2020">
        <v>1</v>
      </c>
      <c r="E2020">
        <v>3</v>
      </c>
      <c r="F2020" t="s">
        <v>154</v>
      </c>
      <c r="G2020">
        <v>29</v>
      </c>
      <c r="H2020">
        <v>2.5</v>
      </c>
      <c r="I2020" t="s">
        <v>14</v>
      </c>
      <c r="J2020" t="s">
        <v>15</v>
      </c>
      <c r="K2020" t="s">
        <v>149221</v>
      </c>
      <c r="L2020" t="s">
        <v>16</v>
      </c>
      <c r="M2020">
        <v>2.5</v>
      </c>
      <c r="N2020" t="s">
        <v>149245</v>
      </c>
      <c r="O2020">
        <v>16</v>
      </c>
      <c r="P2020" s="2">
        <v>45104</v>
      </c>
      <c r="Q2020" t="s">
        <v>149250</v>
      </c>
    </row>
    <row r="2021" spans="1:17" x14ac:dyDescent="0.25">
      <c r="A2021" t="s">
        <v>145825</v>
      </c>
      <c r="B2021" s="2">
        <v>45104</v>
      </c>
      <c r="C2021" s="7">
        <v>0.69586805555555553</v>
      </c>
      <c r="D2021">
        <v>2</v>
      </c>
      <c r="E2021">
        <v>3</v>
      </c>
      <c r="F2021" t="s">
        <v>154</v>
      </c>
      <c r="G2021">
        <v>46</v>
      </c>
      <c r="H2021">
        <v>2.5</v>
      </c>
      <c r="I2021" t="s">
        <v>18</v>
      </c>
      <c r="J2021" t="s">
        <v>45</v>
      </c>
      <c r="K2021" t="s">
        <v>149226</v>
      </c>
      <c r="L2021" t="s">
        <v>16</v>
      </c>
      <c r="M2021">
        <v>5</v>
      </c>
      <c r="N2021" t="s">
        <v>149245</v>
      </c>
      <c r="O2021">
        <v>16</v>
      </c>
      <c r="P2021" s="2">
        <v>45104</v>
      </c>
      <c r="Q2021" t="s">
        <v>149250</v>
      </c>
    </row>
    <row r="2022" spans="1:17" x14ac:dyDescent="0.25">
      <c r="A2022" t="s">
        <v>145820</v>
      </c>
      <c r="B2022" s="2">
        <v>45104</v>
      </c>
      <c r="C2022" s="7">
        <v>0.69396990740740738</v>
      </c>
      <c r="D2022">
        <v>1</v>
      </c>
      <c r="E2022">
        <v>3</v>
      </c>
      <c r="F2022" t="s">
        <v>154</v>
      </c>
      <c r="G2022">
        <v>73</v>
      </c>
      <c r="H2022">
        <v>3.75</v>
      </c>
      <c r="I2022" t="s">
        <v>29</v>
      </c>
      <c r="J2022" t="s">
        <v>66</v>
      </c>
      <c r="K2022" t="s">
        <v>150</v>
      </c>
      <c r="L2022" t="s">
        <v>149214</v>
      </c>
      <c r="M2022">
        <v>3.75</v>
      </c>
      <c r="N2022" t="s">
        <v>149245</v>
      </c>
      <c r="O2022">
        <v>16</v>
      </c>
      <c r="P2022" s="2">
        <v>45104</v>
      </c>
      <c r="Q2022" t="s">
        <v>149250</v>
      </c>
    </row>
    <row r="2023" spans="1:17" x14ac:dyDescent="0.25">
      <c r="A2023" t="s">
        <v>2071</v>
      </c>
      <c r="B2023" s="2">
        <v>44930</v>
      </c>
      <c r="C2023" s="7">
        <v>0.65165509259259258</v>
      </c>
      <c r="D2023">
        <v>1</v>
      </c>
      <c r="E2023">
        <v>3</v>
      </c>
      <c r="F2023" t="s">
        <v>154</v>
      </c>
      <c r="G2023">
        <v>34</v>
      </c>
      <c r="H2023">
        <v>2.4500000000000002</v>
      </c>
      <c r="I2023" t="s">
        <v>14</v>
      </c>
      <c r="J2023" t="s">
        <v>100</v>
      </c>
      <c r="K2023" t="s">
        <v>149228</v>
      </c>
      <c r="L2023" t="s">
        <v>26</v>
      </c>
      <c r="M2023">
        <v>2.4500000000000002</v>
      </c>
      <c r="N2023" t="s">
        <v>149240</v>
      </c>
      <c r="O2023">
        <v>15</v>
      </c>
      <c r="P2023" s="2">
        <v>44930</v>
      </c>
      <c r="Q2023" t="s">
        <v>149252</v>
      </c>
    </row>
    <row r="2024" spans="1:17" x14ac:dyDescent="0.25">
      <c r="A2024" t="s">
        <v>145819</v>
      </c>
      <c r="B2024" s="2">
        <v>45104</v>
      </c>
      <c r="C2024" s="7">
        <v>0.69396990740740738</v>
      </c>
      <c r="D2024">
        <v>2</v>
      </c>
      <c r="E2024">
        <v>3</v>
      </c>
      <c r="F2024" t="s">
        <v>154</v>
      </c>
      <c r="G2024">
        <v>41</v>
      </c>
      <c r="H2024">
        <v>4.25</v>
      </c>
      <c r="I2024" t="s">
        <v>14</v>
      </c>
      <c r="J2024" t="s">
        <v>35</v>
      </c>
      <c r="K2024" t="s">
        <v>149230</v>
      </c>
      <c r="L2024" t="s">
        <v>20</v>
      </c>
      <c r="M2024">
        <v>8.5</v>
      </c>
      <c r="N2024" t="s">
        <v>149245</v>
      </c>
      <c r="O2024">
        <v>16</v>
      </c>
      <c r="P2024" s="2">
        <v>45104</v>
      </c>
      <c r="Q2024" t="s">
        <v>149250</v>
      </c>
    </row>
    <row r="2025" spans="1:17" x14ac:dyDescent="0.25">
      <c r="A2025" t="s">
        <v>145818</v>
      </c>
      <c r="B2025" s="2">
        <v>45104</v>
      </c>
      <c r="C2025" s="7">
        <v>0.6935069444444445</v>
      </c>
      <c r="D2025">
        <v>2</v>
      </c>
      <c r="E2025">
        <v>3</v>
      </c>
      <c r="F2025" t="s">
        <v>154</v>
      </c>
      <c r="G2025">
        <v>23</v>
      </c>
      <c r="H2025">
        <v>2.5</v>
      </c>
      <c r="I2025" t="s">
        <v>14</v>
      </c>
      <c r="J2025" t="s">
        <v>25</v>
      </c>
      <c r="K2025" t="s">
        <v>149225</v>
      </c>
      <c r="L2025" t="s">
        <v>16</v>
      </c>
      <c r="M2025">
        <v>5</v>
      </c>
      <c r="N2025" t="s">
        <v>149245</v>
      </c>
      <c r="O2025">
        <v>16</v>
      </c>
      <c r="P2025" s="2">
        <v>45104</v>
      </c>
      <c r="Q2025" t="s">
        <v>149250</v>
      </c>
    </row>
    <row r="2026" spans="1:17" x14ac:dyDescent="0.25">
      <c r="A2026" t="s">
        <v>2074</v>
      </c>
      <c r="B2026" s="2">
        <v>44930</v>
      </c>
      <c r="C2026" s="7">
        <v>0.65531249999999996</v>
      </c>
      <c r="D2026">
        <v>2</v>
      </c>
      <c r="E2026">
        <v>3</v>
      </c>
      <c r="F2026" t="s">
        <v>154</v>
      </c>
      <c r="G2026">
        <v>35</v>
      </c>
      <c r="H2026">
        <v>3.1</v>
      </c>
      <c r="I2026" t="s">
        <v>14</v>
      </c>
      <c r="J2026" t="s">
        <v>100</v>
      </c>
      <c r="K2026" t="s">
        <v>149228</v>
      </c>
      <c r="L2026" t="s">
        <v>16</v>
      </c>
      <c r="M2026">
        <v>6.2</v>
      </c>
      <c r="N2026" t="s">
        <v>149240</v>
      </c>
      <c r="O2026">
        <v>15</v>
      </c>
      <c r="P2026" s="2">
        <v>44930</v>
      </c>
      <c r="Q2026" t="s">
        <v>149252</v>
      </c>
    </row>
    <row r="2027" spans="1:17" x14ac:dyDescent="0.25">
      <c r="A2027" t="s">
        <v>145817</v>
      </c>
      <c r="B2027" s="2">
        <v>45104</v>
      </c>
      <c r="C2027" s="7">
        <v>0.69230324074074068</v>
      </c>
      <c r="D2027">
        <v>2</v>
      </c>
      <c r="E2027">
        <v>3</v>
      </c>
      <c r="F2027" t="s">
        <v>154</v>
      </c>
      <c r="G2027">
        <v>45</v>
      </c>
      <c r="H2027">
        <v>3</v>
      </c>
      <c r="I2027" t="s">
        <v>18</v>
      </c>
      <c r="J2027" t="s">
        <v>50</v>
      </c>
      <c r="K2027" t="s">
        <v>149223</v>
      </c>
      <c r="L2027" t="s">
        <v>20</v>
      </c>
      <c r="M2027">
        <v>6</v>
      </c>
      <c r="N2027" t="s">
        <v>149245</v>
      </c>
      <c r="O2027">
        <v>16</v>
      </c>
      <c r="P2027" s="2">
        <v>45104</v>
      </c>
      <c r="Q2027" t="s">
        <v>149250</v>
      </c>
    </row>
    <row r="2028" spans="1:17" x14ac:dyDescent="0.25">
      <c r="A2028" t="s">
        <v>145816</v>
      </c>
      <c r="B2028" s="2">
        <v>45104</v>
      </c>
      <c r="C2028" s="7">
        <v>0.69219907407407411</v>
      </c>
      <c r="D2028">
        <v>1</v>
      </c>
      <c r="E2028">
        <v>3</v>
      </c>
      <c r="F2028" t="s">
        <v>154</v>
      </c>
      <c r="G2028">
        <v>35</v>
      </c>
      <c r="H2028">
        <v>3.1</v>
      </c>
      <c r="I2028" t="s">
        <v>14</v>
      </c>
      <c r="J2028" t="s">
        <v>100</v>
      </c>
      <c r="K2028" t="s">
        <v>149228</v>
      </c>
      <c r="L2028" t="s">
        <v>16</v>
      </c>
      <c r="M2028">
        <v>3.1</v>
      </c>
      <c r="N2028" t="s">
        <v>149245</v>
      </c>
      <c r="O2028">
        <v>16</v>
      </c>
      <c r="P2028" s="2">
        <v>45104</v>
      </c>
      <c r="Q2028" t="s">
        <v>149250</v>
      </c>
    </row>
    <row r="2029" spans="1:17" x14ac:dyDescent="0.25">
      <c r="A2029" t="s">
        <v>145814</v>
      </c>
      <c r="B2029" s="2">
        <v>45104</v>
      </c>
      <c r="C2029" s="7">
        <v>0.69188657407407417</v>
      </c>
      <c r="D2029">
        <v>1</v>
      </c>
      <c r="E2029">
        <v>3</v>
      </c>
      <c r="F2029" t="s">
        <v>154</v>
      </c>
      <c r="G2029">
        <v>74</v>
      </c>
      <c r="H2029">
        <v>3.5</v>
      </c>
      <c r="I2029" t="s">
        <v>29</v>
      </c>
      <c r="J2029" t="s">
        <v>56</v>
      </c>
      <c r="K2029" t="s">
        <v>103</v>
      </c>
      <c r="L2029" t="s">
        <v>149214</v>
      </c>
      <c r="M2029">
        <v>3.5</v>
      </c>
      <c r="N2029" t="s">
        <v>149245</v>
      </c>
      <c r="O2029">
        <v>16</v>
      </c>
      <c r="P2029" s="2">
        <v>45104</v>
      </c>
      <c r="Q2029" t="s">
        <v>149250</v>
      </c>
    </row>
    <row r="2030" spans="1:17" x14ac:dyDescent="0.25">
      <c r="A2030" t="s">
        <v>145813</v>
      </c>
      <c r="B2030" s="2">
        <v>45104</v>
      </c>
      <c r="C2030" s="7">
        <v>0.69188657407407417</v>
      </c>
      <c r="D2030">
        <v>1</v>
      </c>
      <c r="E2030">
        <v>3</v>
      </c>
      <c r="F2030" t="s">
        <v>154</v>
      </c>
      <c r="G2030">
        <v>37</v>
      </c>
      <c r="H2030">
        <v>3</v>
      </c>
      <c r="I2030" t="s">
        <v>14</v>
      </c>
      <c r="J2030" t="s">
        <v>35</v>
      </c>
      <c r="K2030" t="s">
        <v>112</v>
      </c>
      <c r="L2030" t="s">
        <v>149214</v>
      </c>
      <c r="M2030">
        <v>3</v>
      </c>
      <c r="N2030" t="s">
        <v>149245</v>
      </c>
      <c r="O2030">
        <v>16</v>
      </c>
      <c r="P2030" s="2">
        <v>45104</v>
      </c>
      <c r="Q2030" t="s">
        <v>149250</v>
      </c>
    </row>
    <row r="2031" spans="1:17" x14ac:dyDescent="0.25">
      <c r="A2031" t="s">
        <v>145811</v>
      </c>
      <c r="B2031" s="2">
        <v>45104</v>
      </c>
      <c r="C2031" s="7">
        <v>0.68858796296296287</v>
      </c>
      <c r="D2031">
        <v>1</v>
      </c>
      <c r="E2031">
        <v>3</v>
      </c>
      <c r="F2031" t="s">
        <v>154</v>
      </c>
      <c r="G2031">
        <v>34</v>
      </c>
      <c r="H2031">
        <v>2.4500000000000002</v>
      </c>
      <c r="I2031" t="s">
        <v>14</v>
      </c>
      <c r="J2031" t="s">
        <v>100</v>
      </c>
      <c r="K2031" t="s">
        <v>149228</v>
      </c>
      <c r="L2031" t="s">
        <v>26</v>
      </c>
      <c r="M2031">
        <v>2.4500000000000002</v>
      </c>
      <c r="N2031" t="s">
        <v>149245</v>
      </c>
      <c r="O2031">
        <v>16</v>
      </c>
      <c r="P2031" s="2">
        <v>45104</v>
      </c>
      <c r="Q2031" t="s">
        <v>149250</v>
      </c>
    </row>
    <row r="2032" spans="1:17" x14ac:dyDescent="0.25">
      <c r="A2032" t="s">
        <v>2080</v>
      </c>
      <c r="B2032" s="2">
        <v>44930</v>
      </c>
      <c r="C2032" s="7">
        <v>0.65802083333333339</v>
      </c>
      <c r="D2032">
        <v>2</v>
      </c>
      <c r="E2032">
        <v>3</v>
      </c>
      <c r="F2032" t="s">
        <v>154</v>
      </c>
      <c r="G2032">
        <v>29</v>
      </c>
      <c r="H2032">
        <v>2.5</v>
      </c>
      <c r="I2032" t="s">
        <v>14</v>
      </c>
      <c r="J2032" t="s">
        <v>15</v>
      </c>
      <c r="K2032" t="s">
        <v>149221</v>
      </c>
      <c r="L2032" t="s">
        <v>16</v>
      </c>
      <c r="M2032">
        <v>5</v>
      </c>
      <c r="N2032" t="s">
        <v>149240</v>
      </c>
      <c r="O2032">
        <v>15</v>
      </c>
      <c r="P2032" s="2">
        <v>44930</v>
      </c>
      <c r="Q2032" t="s">
        <v>149252</v>
      </c>
    </row>
    <row r="2033" spans="1:17" x14ac:dyDescent="0.25">
      <c r="A2033" t="s">
        <v>2081</v>
      </c>
      <c r="B2033" s="2">
        <v>44930</v>
      </c>
      <c r="C2033" s="7">
        <v>0.66005787037037034</v>
      </c>
      <c r="D2033">
        <v>2</v>
      </c>
      <c r="E2033">
        <v>3</v>
      </c>
      <c r="F2033" t="s">
        <v>154</v>
      </c>
      <c r="G2033">
        <v>51</v>
      </c>
      <c r="H2033">
        <v>3</v>
      </c>
      <c r="I2033" t="s">
        <v>18</v>
      </c>
      <c r="J2033" t="s">
        <v>40</v>
      </c>
      <c r="K2033" t="s">
        <v>149227</v>
      </c>
      <c r="L2033" t="s">
        <v>20</v>
      </c>
      <c r="M2033">
        <v>6</v>
      </c>
      <c r="N2033" t="s">
        <v>149240</v>
      </c>
      <c r="O2033">
        <v>15</v>
      </c>
      <c r="P2033" s="2">
        <v>44930</v>
      </c>
      <c r="Q2033" t="s">
        <v>149252</v>
      </c>
    </row>
    <row r="2034" spans="1:17" x14ac:dyDescent="0.25">
      <c r="A2034" t="s">
        <v>2082</v>
      </c>
      <c r="B2034" s="2">
        <v>44930</v>
      </c>
      <c r="C2034" s="7">
        <v>0.66207175925925921</v>
      </c>
      <c r="D2034">
        <v>1</v>
      </c>
      <c r="E2034">
        <v>3</v>
      </c>
      <c r="F2034" t="s">
        <v>154</v>
      </c>
      <c r="G2034">
        <v>23</v>
      </c>
      <c r="H2034">
        <v>2.5</v>
      </c>
      <c r="I2034" t="s">
        <v>14</v>
      </c>
      <c r="J2034" t="s">
        <v>25</v>
      </c>
      <c r="K2034" t="s">
        <v>149225</v>
      </c>
      <c r="L2034" t="s">
        <v>16</v>
      </c>
      <c r="M2034">
        <v>2.5</v>
      </c>
      <c r="N2034" t="s">
        <v>149240</v>
      </c>
      <c r="O2034">
        <v>15</v>
      </c>
      <c r="P2034" s="2">
        <v>44930</v>
      </c>
      <c r="Q2034" t="s">
        <v>149252</v>
      </c>
    </row>
    <row r="2035" spans="1:17" x14ac:dyDescent="0.25">
      <c r="A2035" t="s">
        <v>145808</v>
      </c>
      <c r="B2035" s="2">
        <v>45104</v>
      </c>
      <c r="C2035" s="7">
        <v>0.68659722222222219</v>
      </c>
      <c r="D2035">
        <v>1</v>
      </c>
      <c r="E2035">
        <v>3</v>
      </c>
      <c r="F2035" t="s">
        <v>154</v>
      </c>
      <c r="G2035">
        <v>34</v>
      </c>
      <c r="H2035">
        <v>2.4500000000000002</v>
      </c>
      <c r="I2035" t="s">
        <v>14</v>
      </c>
      <c r="J2035" t="s">
        <v>100</v>
      </c>
      <c r="K2035" t="s">
        <v>149228</v>
      </c>
      <c r="L2035" t="s">
        <v>26</v>
      </c>
      <c r="M2035">
        <v>2.4500000000000002</v>
      </c>
      <c r="N2035" t="s">
        <v>149245</v>
      </c>
      <c r="O2035">
        <v>16</v>
      </c>
      <c r="P2035" s="2">
        <v>45104</v>
      </c>
      <c r="Q2035" t="s">
        <v>149250</v>
      </c>
    </row>
    <row r="2036" spans="1:17" x14ac:dyDescent="0.25">
      <c r="A2036" t="s">
        <v>2084</v>
      </c>
      <c r="B2036" s="2">
        <v>44930</v>
      </c>
      <c r="C2036" s="7">
        <v>0.66751157407407413</v>
      </c>
      <c r="D2036">
        <v>2</v>
      </c>
      <c r="E2036">
        <v>3</v>
      </c>
      <c r="F2036" t="s">
        <v>154</v>
      </c>
      <c r="G2036">
        <v>22</v>
      </c>
      <c r="H2036">
        <v>2</v>
      </c>
      <c r="I2036" t="s">
        <v>14</v>
      </c>
      <c r="J2036" t="s">
        <v>25</v>
      </c>
      <c r="K2036" t="s">
        <v>149225</v>
      </c>
      <c r="L2036" t="s">
        <v>26</v>
      </c>
      <c r="M2036">
        <v>4</v>
      </c>
      <c r="N2036" t="s">
        <v>149240</v>
      </c>
      <c r="O2036">
        <v>16</v>
      </c>
      <c r="P2036" s="2">
        <v>44930</v>
      </c>
      <c r="Q2036" t="s">
        <v>149252</v>
      </c>
    </row>
    <row r="2037" spans="1:17" x14ac:dyDescent="0.25">
      <c r="A2037" t="s">
        <v>2085</v>
      </c>
      <c r="B2037" s="2">
        <v>44930</v>
      </c>
      <c r="C2037" s="7">
        <v>0.66751157407407413</v>
      </c>
      <c r="D2037">
        <v>1</v>
      </c>
      <c r="E2037">
        <v>3</v>
      </c>
      <c r="F2037" t="s">
        <v>154</v>
      </c>
      <c r="G2037">
        <v>72</v>
      </c>
      <c r="H2037">
        <v>3.25</v>
      </c>
      <c r="I2037" t="s">
        <v>29</v>
      </c>
      <c r="J2037" t="s">
        <v>30</v>
      </c>
      <c r="K2037" t="s">
        <v>120</v>
      </c>
      <c r="L2037" t="s">
        <v>149214</v>
      </c>
      <c r="M2037">
        <v>3.25</v>
      </c>
      <c r="N2037" t="s">
        <v>149240</v>
      </c>
      <c r="O2037">
        <v>16</v>
      </c>
      <c r="P2037" s="2">
        <v>44930</v>
      </c>
      <c r="Q2037" t="s">
        <v>149252</v>
      </c>
    </row>
    <row r="2038" spans="1:17" x14ac:dyDescent="0.25">
      <c r="A2038" t="s">
        <v>2086</v>
      </c>
      <c r="B2038" s="2">
        <v>44930</v>
      </c>
      <c r="C2038" s="7">
        <v>0.66762731481481474</v>
      </c>
      <c r="D2038">
        <v>2</v>
      </c>
      <c r="E2038">
        <v>3</v>
      </c>
      <c r="F2038" t="s">
        <v>154</v>
      </c>
      <c r="G2038">
        <v>61</v>
      </c>
      <c r="H2038">
        <v>4.75</v>
      </c>
      <c r="I2038" t="s">
        <v>22</v>
      </c>
      <c r="J2038" t="s">
        <v>23</v>
      </c>
      <c r="K2038" t="s">
        <v>149231</v>
      </c>
      <c r="L2038" t="s">
        <v>20</v>
      </c>
      <c r="M2038">
        <v>9.5</v>
      </c>
      <c r="N2038" t="s">
        <v>149240</v>
      </c>
      <c r="O2038">
        <v>16</v>
      </c>
      <c r="P2038" s="2">
        <v>44930</v>
      </c>
      <c r="Q2038" t="s">
        <v>149252</v>
      </c>
    </row>
    <row r="2039" spans="1:17" x14ac:dyDescent="0.25">
      <c r="A2039" t="s">
        <v>145801</v>
      </c>
      <c r="B2039" s="2">
        <v>45104</v>
      </c>
      <c r="C2039" s="7">
        <v>0.68277777777777782</v>
      </c>
      <c r="D2039">
        <v>2</v>
      </c>
      <c r="E2039">
        <v>3</v>
      </c>
      <c r="F2039" t="s">
        <v>154</v>
      </c>
      <c r="G2039">
        <v>36</v>
      </c>
      <c r="H2039">
        <v>3.75</v>
      </c>
      <c r="I2039" t="s">
        <v>14</v>
      </c>
      <c r="J2039" t="s">
        <v>100</v>
      </c>
      <c r="K2039" t="s">
        <v>149228</v>
      </c>
      <c r="L2039" t="s">
        <v>20</v>
      </c>
      <c r="M2039">
        <v>7.5</v>
      </c>
      <c r="N2039" t="s">
        <v>149245</v>
      </c>
      <c r="O2039">
        <v>16</v>
      </c>
      <c r="P2039" s="2">
        <v>45104</v>
      </c>
      <c r="Q2039" t="s">
        <v>149250</v>
      </c>
    </row>
    <row r="2040" spans="1:17" x14ac:dyDescent="0.25">
      <c r="A2040" t="s">
        <v>145800</v>
      </c>
      <c r="B2040" s="2">
        <v>45104</v>
      </c>
      <c r="C2040" s="7">
        <v>0.68270833333333336</v>
      </c>
      <c r="D2040">
        <v>1</v>
      </c>
      <c r="E2040">
        <v>3</v>
      </c>
      <c r="F2040" t="s">
        <v>154</v>
      </c>
      <c r="G2040">
        <v>59</v>
      </c>
      <c r="H2040">
        <v>4.5</v>
      </c>
      <c r="I2040" t="s">
        <v>22</v>
      </c>
      <c r="J2040" t="s">
        <v>23</v>
      </c>
      <c r="K2040" t="s">
        <v>149217</v>
      </c>
      <c r="L2040" t="s">
        <v>20</v>
      </c>
      <c r="M2040">
        <v>4.5</v>
      </c>
      <c r="N2040" t="s">
        <v>149245</v>
      </c>
      <c r="O2040">
        <v>16</v>
      </c>
      <c r="P2040" s="2">
        <v>45104</v>
      </c>
      <c r="Q2040" t="s">
        <v>149250</v>
      </c>
    </row>
    <row r="2041" spans="1:17" x14ac:dyDescent="0.25">
      <c r="A2041" t="s">
        <v>145798</v>
      </c>
      <c r="B2041" s="2">
        <v>45104</v>
      </c>
      <c r="C2041" s="7">
        <v>0.68120370370370376</v>
      </c>
      <c r="D2041">
        <v>1</v>
      </c>
      <c r="E2041">
        <v>3</v>
      </c>
      <c r="F2041" t="s">
        <v>154</v>
      </c>
      <c r="G2041">
        <v>48</v>
      </c>
      <c r="H2041">
        <v>2.5</v>
      </c>
      <c r="I2041" t="s">
        <v>18</v>
      </c>
      <c r="J2041" t="s">
        <v>40</v>
      </c>
      <c r="K2041" t="s">
        <v>149224</v>
      </c>
      <c r="L2041" t="s">
        <v>16</v>
      </c>
      <c r="M2041">
        <v>2.5</v>
      </c>
      <c r="N2041" t="s">
        <v>149245</v>
      </c>
      <c r="O2041">
        <v>16</v>
      </c>
      <c r="P2041" s="2">
        <v>45104</v>
      </c>
      <c r="Q2041" t="s">
        <v>149250</v>
      </c>
    </row>
    <row r="2042" spans="1:17" x14ac:dyDescent="0.25">
      <c r="A2042" t="s">
        <v>145797</v>
      </c>
      <c r="B2042" s="2">
        <v>45104</v>
      </c>
      <c r="C2042" s="7">
        <v>0.67949074074074067</v>
      </c>
      <c r="D2042">
        <v>1</v>
      </c>
      <c r="E2042">
        <v>3</v>
      </c>
      <c r="F2042" t="s">
        <v>154</v>
      </c>
      <c r="G2042">
        <v>25</v>
      </c>
      <c r="H2042">
        <v>2.2000000000000002</v>
      </c>
      <c r="I2042" t="s">
        <v>14</v>
      </c>
      <c r="J2042" t="s">
        <v>72</v>
      </c>
      <c r="K2042" t="s">
        <v>149220</v>
      </c>
      <c r="L2042" t="s">
        <v>26</v>
      </c>
      <c r="M2042">
        <v>2.2000000000000002</v>
      </c>
      <c r="N2042" t="s">
        <v>149245</v>
      </c>
      <c r="O2042">
        <v>16</v>
      </c>
      <c r="P2042" s="2">
        <v>45104</v>
      </c>
      <c r="Q2042" t="s">
        <v>149250</v>
      </c>
    </row>
    <row r="2043" spans="1:17" x14ac:dyDescent="0.25">
      <c r="A2043" t="s">
        <v>2091</v>
      </c>
      <c r="B2043" s="2">
        <v>44930</v>
      </c>
      <c r="C2043" s="7">
        <v>0.67372685185185188</v>
      </c>
      <c r="D2043">
        <v>2</v>
      </c>
      <c r="E2043">
        <v>3</v>
      </c>
      <c r="F2043" t="s">
        <v>154</v>
      </c>
      <c r="G2043">
        <v>50</v>
      </c>
      <c r="H2043">
        <v>2.5</v>
      </c>
      <c r="I2043" t="s">
        <v>18</v>
      </c>
      <c r="J2043" t="s">
        <v>40</v>
      </c>
      <c r="K2043" t="s">
        <v>149227</v>
      </c>
      <c r="L2043" t="s">
        <v>16</v>
      </c>
      <c r="M2043">
        <v>5</v>
      </c>
      <c r="N2043" t="s">
        <v>149240</v>
      </c>
      <c r="O2043">
        <v>16</v>
      </c>
      <c r="P2043" s="2">
        <v>44930</v>
      </c>
      <c r="Q2043" t="s">
        <v>149252</v>
      </c>
    </row>
    <row r="2044" spans="1:17" x14ac:dyDescent="0.25">
      <c r="A2044" t="s">
        <v>2092</v>
      </c>
      <c r="B2044" s="2">
        <v>44930</v>
      </c>
      <c r="C2044" s="7">
        <v>0.67461805555555554</v>
      </c>
      <c r="D2044">
        <v>2</v>
      </c>
      <c r="E2044">
        <v>3</v>
      </c>
      <c r="F2044" t="s">
        <v>154</v>
      </c>
      <c r="G2044">
        <v>44</v>
      </c>
      <c r="H2044">
        <v>2.5</v>
      </c>
      <c r="I2044" t="s">
        <v>18</v>
      </c>
      <c r="J2044" t="s">
        <v>50</v>
      </c>
      <c r="K2044" t="s">
        <v>149223</v>
      </c>
      <c r="L2044" t="s">
        <v>16</v>
      </c>
      <c r="M2044">
        <v>5</v>
      </c>
      <c r="N2044" t="s">
        <v>149240</v>
      </c>
      <c r="O2044">
        <v>16</v>
      </c>
      <c r="P2044" s="2">
        <v>44930</v>
      </c>
      <c r="Q2044" t="s">
        <v>149252</v>
      </c>
    </row>
    <row r="2045" spans="1:17" x14ac:dyDescent="0.25">
      <c r="A2045" t="s">
        <v>2093</v>
      </c>
      <c r="B2045" s="2">
        <v>44930</v>
      </c>
      <c r="C2045" s="7">
        <v>0.67483796296296295</v>
      </c>
      <c r="D2045">
        <v>2</v>
      </c>
      <c r="E2045">
        <v>3</v>
      </c>
      <c r="F2045" t="s">
        <v>154</v>
      </c>
      <c r="G2045">
        <v>47</v>
      </c>
      <c r="H2045">
        <v>3</v>
      </c>
      <c r="I2045" t="s">
        <v>18</v>
      </c>
      <c r="J2045" t="s">
        <v>45</v>
      </c>
      <c r="K2045" t="s">
        <v>149226</v>
      </c>
      <c r="L2045" t="s">
        <v>20</v>
      </c>
      <c r="M2045">
        <v>6</v>
      </c>
      <c r="N2045" t="s">
        <v>149240</v>
      </c>
      <c r="O2045">
        <v>16</v>
      </c>
      <c r="P2045" s="2">
        <v>44930</v>
      </c>
      <c r="Q2045" t="s">
        <v>149252</v>
      </c>
    </row>
    <row r="2046" spans="1:17" x14ac:dyDescent="0.25">
      <c r="A2046" t="s">
        <v>145796</v>
      </c>
      <c r="B2046" s="2">
        <v>45104</v>
      </c>
      <c r="C2046" s="7">
        <v>0.67800925925925926</v>
      </c>
      <c r="D2046">
        <v>2</v>
      </c>
      <c r="E2046">
        <v>3</v>
      </c>
      <c r="F2046" t="s">
        <v>154</v>
      </c>
      <c r="G2046">
        <v>58</v>
      </c>
      <c r="H2046">
        <v>3.5</v>
      </c>
      <c r="I2046" t="s">
        <v>22</v>
      </c>
      <c r="J2046" t="s">
        <v>23</v>
      </c>
      <c r="K2046" t="s">
        <v>149217</v>
      </c>
      <c r="L2046" t="s">
        <v>16</v>
      </c>
      <c r="M2046">
        <v>7</v>
      </c>
      <c r="N2046" t="s">
        <v>149245</v>
      </c>
      <c r="O2046">
        <v>16</v>
      </c>
      <c r="P2046" s="2">
        <v>45104</v>
      </c>
      <c r="Q2046" t="s">
        <v>149250</v>
      </c>
    </row>
    <row r="2047" spans="1:17" x14ac:dyDescent="0.25">
      <c r="A2047" t="s">
        <v>2095</v>
      </c>
      <c r="B2047" s="2">
        <v>44930</v>
      </c>
      <c r="C2047" s="7">
        <v>0.68516203703703704</v>
      </c>
      <c r="D2047">
        <v>1</v>
      </c>
      <c r="E2047">
        <v>3</v>
      </c>
      <c r="F2047" t="s">
        <v>154</v>
      </c>
      <c r="G2047">
        <v>32</v>
      </c>
      <c r="H2047">
        <v>3</v>
      </c>
      <c r="I2047" t="s">
        <v>14</v>
      </c>
      <c r="J2047" t="s">
        <v>15</v>
      </c>
      <c r="K2047" t="s">
        <v>149215</v>
      </c>
      <c r="L2047" t="s">
        <v>16</v>
      </c>
      <c r="M2047">
        <v>3</v>
      </c>
      <c r="N2047" t="s">
        <v>149240</v>
      </c>
      <c r="O2047">
        <v>16</v>
      </c>
      <c r="P2047" s="2">
        <v>44930</v>
      </c>
      <c r="Q2047" t="s">
        <v>149252</v>
      </c>
    </row>
    <row r="2048" spans="1:17" x14ac:dyDescent="0.25">
      <c r="A2048" t="s">
        <v>2096</v>
      </c>
      <c r="B2048" s="2">
        <v>44930</v>
      </c>
      <c r="C2048" s="7">
        <v>0.68788194444444439</v>
      </c>
      <c r="D2048">
        <v>1</v>
      </c>
      <c r="E2048">
        <v>3</v>
      </c>
      <c r="F2048" t="s">
        <v>154</v>
      </c>
      <c r="G2048">
        <v>45</v>
      </c>
      <c r="H2048">
        <v>3</v>
      </c>
      <c r="I2048" t="s">
        <v>18</v>
      </c>
      <c r="J2048" t="s">
        <v>50</v>
      </c>
      <c r="K2048" t="s">
        <v>149223</v>
      </c>
      <c r="L2048" t="s">
        <v>20</v>
      </c>
      <c r="M2048">
        <v>3</v>
      </c>
      <c r="N2048" t="s">
        <v>149240</v>
      </c>
      <c r="O2048">
        <v>16</v>
      </c>
      <c r="P2048" s="2">
        <v>44930</v>
      </c>
      <c r="Q2048" t="s">
        <v>149252</v>
      </c>
    </row>
    <row r="2049" spans="1:17" x14ac:dyDescent="0.25">
      <c r="A2049" t="s">
        <v>2097</v>
      </c>
      <c r="B2049" s="2">
        <v>44930</v>
      </c>
      <c r="C2049" s="7">
        <v>0.69077546296296299</v>
      </c>
      <c r="D2049">
        <v>2</v>
      </c>
      <c r="E2049">
        <v>3</v>
      </c>
      <c r="F2049" t="s">
        <v>154</v>
      </c>
      <c r="G2049">
        <v>34</v>
      </c>
      <c r="H2049">
        <v>2.4500000000000002</v>
      </c>
      <c r="I2049" t="s">
        <v>14</v>
      </c>
      <c r="J2049" t="s">
        <v>100</v>
      </c>
      <c r="K2049" t="s">
        <v>149228</v>
      </c>
      <c r="L2049" t="s">
        <v>26</v>
      </c>
      <c r="M2049">
        <v>4.9000000000000004</v>
      </c>
      <c r="N2049" t="s">
        <v>149240</v>
      </c>
      <c r="O2049">
        <v>16</v>
      </c>
      <c r="P2049" s="2">
        <v>44930</v>
      </c>
      <c r="Q2049" t="s">
        <v>149252</v>
      </c>
    </row>
    <row r="2050" spans="1:17" x14ac:dyDescent="0.25">
      <c r="A2050" t="s">
        <v>145792</v>
      </c>
      <c r="B2050" s="2">
        <v>45104</v>
      </c>
      <c r="C2050" s="7">
        <v>0.67465277777777777</v>
      </c>
      <c r="D2050">
        <v>2</v>
      </c>
      <c r="E2050">
        <v>3</v>
      </c>
      <c r="F2050" t="s">
        <v>154</v>
      </c>
      <c r="G2050">
        <v>23</v>
      </c>
      <c r="H2050">
        <v>2.5</v>
      </c>
      <c r="I2050" t="s">
        <v>14</v>
      </c>
      <c r="J2050" t="s">
        <v>25</v>
      </c>
      <c r="K2050" t="s">
        <v>149225</v>
      </c>
      <c r="L2050" t="s">
        <v>16</v>
      </c>
      <c r="M2050">
        <v>5</v>
      </c>
      <c r="N2050" t="s">
        <v>149245</v>
      </c>
      <c r="O2050">
        <v>16</v>
      </c>
      <c r="P2050" s="2">
        <v>45104</v>
      </c>
      <c r="Q2050" t="s">
        <v>149250</v>
      </c>
    </row>
    <row r="2051" spans="1:17" x14ac:dyDescent="0.25">
      <c r="A2051" t="s">
        <v>145790</v>
      </c>
      <c r="B2051" s="2">
        <v>45104</v>
      </c>
      <c r="C2051" s="7">
        <v>0.67429398148148145</v>
      </c>
      <c r="D2051">
        <v>2</v>
      </c>
      <c r="E2051">
        <v>3</v>
      </c>
      <c r="F2051" t="s">
        <v>154</v>
      </c>
      <c r="G2051">
        <v>43</v>
      </c>
      <c r="H2051">
        <v>3</v>
      </c>
      <c r="I2051" t="s">
        <v>18</v>
      </c>
      <c r="J2051" t="s">
        <v>50</v>
      </c>
      <c r="K2051" t="s">
        <v>149219</v>
      </c>
      <c r="L2051" t="s">
        <v>20</v>
      </c>
      <c r="M2051">
        <v>6</v>
      </c>
      <c r="N2051" t="s">
        <v>149245</v>
      </c>
      <c r="O2051">
        <v>16</v>
      </c>
      <c r="P2051" s="2">
        <v>45104</v>
      </c>
      <c r="Q2051" t="s">
        <v>149250</v>
      </c>
    </row>
    <row r="2052" spans="1:17" x14ac:dyDescent="0.25">
      <c r="A2052" t="s">
        <v>2100</v>
      </c>
      <c r="B2052" s="2">
        <v>44930</v>
      </c>
      <c r="C2052" s="7">
        <v>0.69775462962962964</v>
      </c>
      <c r="D2052">
        <v>1</v>
      </c>
      <c r="E2052">
        <v>3</v>
      </c>
      <c r="F2052" t="s">
        <v>154</v>
      </c>
      <c r="G2052">
        <v>25</v>
      </c>
      <c r="H2052">
        <v>2.2000000000000002</v>
      </c>
      <c r="I2052" t="s">
        <v>14</v>
      </c>
      <c r="J2052" t="s">
        <v>72</v>
      </c>
      <c r="K2052" t="s">
        <v>149220</v>
      </c>
      <c r="L2052" t="s">
        <v>26</v>
      </c>
      <c r="M2052">
        <v>2.2000000000000002</v>
      </c>
      <c r="N2052" t="s">
        <v>149240</v>
      </c>
      <c r="O2052">
        <v>16</v>
      </c>
      <c r="P2052" s="2">
        <v>44930</v>
      </c>
      <c r="Q2052" t="s">
        <v>149252</v>
      </c>
    </row>
    <row r="2053" spans="1:17" x14ac:dyDescent="0.25">
      <c r="A2053" t="s">
        <v>2101</v>
      </c>
      <c r="B2053" s="2">
        <v>44930</v>
      </c>
      <c r="C2053" s="7">
        <v>0.69928240740740744</v>
      </c>
      <c r="D2053">
        <v>1</v>
      </c>
      <c r="E2053">
        <v>3</v>
      </c>
      <c r="F2053" t="s">
        <v>154</v>
      </c>
      <c r="G2053">
        <v>22</v>
      </c>
      <c r="H2053">
        <v>2</v>
      </c>
      <c r="I2053" t="s">
        <v>14</v>
      </c>
      <c r="J2053" t="s">
        <v>25</v>
      </c>
      <c r="K2053" t="s">
        <v>149225</v>
      </c>
      <c r="L2053" t="s">
        <v>26</v>
      </c>
      <c r="M2053">
        <v>2</v>
      </c>
      <c r="N2053" t="s">
        <v>149240</v>
      </c>
      <c r="O2053">
        <v>16</v>
      </c>
      <c r="P2053" s="2">
        <v>44930</v>
      </c>
      <c r="Q2053" t="s">
        <v>149252</v>
      </c>
    </row>
    <row r="2054" spans="1:17" x14ac:dyDescent="0.25">
      <c r="A2054" t="s">
        <v>2102</v>
      </c>
      <c r="B2054" s="2">
        <v>44930</v>
      </c>
      <c r="C2054" s="7">
        <v>0.7025231481481482</v>
      </c>
      <c r="D2054">
        <v>1</v>
      </c>
      <c r="E2054">
        <v>3</v>
      </c>
      <c r="F2054" t="s">
        <v>154</v>
      </c>
      <c r="G2054">
        <v>22</v>
      </c>
      <c r="H2054">
        <v>2</v>
      </c>
      <c r="I2054" t="s">
        <v>14</v>
      </c>
      <c r="J2054" t="s">
        <v>25</v>
      </c>
      <c r="K2054" t="s">
        <v>149225</v>
      </c>
      <c r="L2054" t="s">
        <v>26</v>
      </c>
      <c r="M2054">
        <v>2</v>
      </c>
      <c r="N2054" t="s">
        <v>149240</v>
      </c>
      <c r="O2054">
        <v>16</v>
      </c>
      <c r="P2054" s="2">
        <v>44930</v>
      </c>
      <c r="Q2054" t="s">
        <v>149252</v>
      </c>
    </row>
    <row r="2055" spans="1:17" x14ac:dyDescent="0.25">
      <c r="A2055" t="s">
        <v>145789</v>
      </c>
      <c r="B2055" s="2">
        <v>45104</v>
      </c>
      <c r="C2055" s="7">
        <v>0.67307870370370371</v>
      </c>
      <c r="D2055">
        <v>1</v>
      </c>
      <c r="E2055">
        <v>3</v>
      </c>
      <c r="F2055" t="s">
        <v>154</v>
      </c>
      <c r="G2055">
        <v>76</v>
      </c>
      <c r="H2055">
        <v>3.5</v>
      </c>
      <c r="I2055" t="s">
        <v>29</v>
      </c>
      <c r="J2055" t="s">
        <v>56</v>
      </c>
      <c r="K2055" t="s">
        <v>63</v>
      </c>
      <c r="L2055" t="s">
        <v>149214</v>
      </c>
      <c r="M2055">
        <v>3.5</v>
      </c>
      <c r="N2055" t="s">
        <v>149245</v>
      </c>
      <c r="O2055">
        <v>16</v>
      </c>
      <c r="P2055" s="2">
        <v>45104</v>
      </c>
      <c r="Q2055" t="s">
        <v>149250</v>
      </c>
    </row>
    <row r="2056" spans="1:17" x14ac:dyDescent="0.25">
      <c r="A2056" t="s">
        <v>2104</v>
      </c>
      <c r="B2056" s="2">
        <v>44930</v>
      </c>
      <c r="C2056" s="7">
        <v>0.70719907407407412</v>
      </c>
      <c r="D2056">
        <v>1</v>
      </c>
      <c r="E2056">
        <v>3</v>
      </c>
      <c r="F2056" t="s">
        <v>154</v>
      </c>
      <c r="G2056">
        <v>51</v>
      </c>
      <c r="H2056">
        <v>3</v>
      </c>
      <c r="I2056" t="s">
        <v>18</v>
      </c>
      <c r="J2056" t="s">
        <v>40</v>
      </c>
      <c r="K2056" t="s">
        <v>149227</v>
      </c>
      <c r="L2056" t="s">
        <v>20</v>
      </c>
      <c r="M2056">
        <v>3</v>
      </c>
      <c r="N2056" t="s">
        <v>149240</v>
      </c>
      <c r="O2056">
        <v>16</v>
      </c>
      <c r="P2056" s="2">
        <v>44930</v>
      </c>
      <c r="Q2056" t="s">
        <v>149252</v>
      </c>
    </row>
    <row r="2057" spans="1:17" x14ac:dyDescent="0.25">
      <c r="A2057" t="s">
        <v>2105</v>
      </c>
      <c r="B2057" s="2">
        <v>44930</v>
      </c>
      <c r="C2057" s="7">
        <v>0.70719907407407412</v>
      </c>
      <c r="D2057">
        <v>1</v>
      </c>
      <c r="E2057">
        <v>3</v>
      </c>
      <c r="F2057" t="s">
        <v>154</v>
      </c>
      <c r="G2057">
        <v>71</v>
      </c>
      <c r="H2057">
        <v>3.75</v>
      </c>
      <c r="I2057" t="s">
        <v>29</v>
      </c>
      <c r="J2057" t="s">
        <v>66</v>
      </c>
      <c r="K2057" t="s">
        <v>67</v>
      </c>
      <c r="L2057" t="s">
        <v>149214</v>
      </c>
      <c r="M2057">
        <v>3.75</v>
      </c>
      <c r="N2057" t="s">
        <v>149240</v>
      </c>
      <c r="O2057">
        <v>16</v>
      </c>
      <c r="P2057" s="2">
        <v>44930</v>
      </c>
      <c r="Q2057" t="s">
        <v>149252</v>
      </c>
    </row>
    <row r="2058" spans="1:17" x14ac:dyDescent="0.25">
      <c r="A2058" t="s">
        <v>145788</v>
      </c>
      <c r="B2058" s="2">
        <v>45104</v>
      </c>
      <c r="C2058" s="7">
        <v>0.67307870370370371</v>
      </c>
      <c r="D2058">
        <v>2</v>
      </c>
      <c r="E2058">
        <v>3</v>
      </c>
      <c r="F2058" t="s">
        <v>154</v>
      </c>
      <c r="G2058">
        <v>38</v>
      </c>
      <c r="H2058">
        <v>3.75</v>
      </c>
      <c r="I2058" t="s">
        <v>14</v>
      </c>
      <c r="J2058" t="s">
        <v>35</v>
      </c>
      <c r="K2058" t="s">
        <v>70</v>
      </c>
      <c r="L2058" t="s">
        <v>149214</v>
      </c>
      <c r="M2058">
        <v>7.5</v>
      </c>
      <c r="N2058" t="s">
        <v>149245</v>
      </c>
      <c r="O2058">
        <v>16</v>
      </c>
      <c r="P2058" s="2">
        <v>45104</v>
      </c>
      <c r="Q2058" t="s">
        <v>149250</v>
      </c>
    </row>
    <row r="2059" spans="1:17" x14ac:dyDescent="0.25">
      <c r="A2059" t="s">
        <v>145787</v>
      </c>
      <c r="B2059" s="2">
        <v>45104</v>
      </c>
      <c r="C2059" s="7">
        <v>0.67278935185185185</v>
      </c>
      <c r="D2059">
        <v>2</v>
      </c>
      <c r="E2059">
        <v>3</v>
      </c>
      <c r="F2059" t="s">
        <v>154</v>
      </c>
      <c r="G2059">
        <v>53</v>
      </c>
      <c r="H2059">
        <v>3</v>
      </c>
      <c r="I2059" t="s">
        <v>18</v>
      </c>
      <c r="J2059" t="s">
        <v>19</v>
      </c>
      <c r="K2059" t="s">
        <v>149229</v>
      </c>
      <c r="L2059" t="s">
        <v>20</v>
      </c>
      <c r="M2059">
        <v>6</v>
      </c>
      <c r="N2059" t="s">
        <v>149245</v>
      </c>
      <c r="O2059">
        <v>16</v>
      </c>
      <c r="P2059" s="2">
        <v>45104</v>
      </c>
      <c r="Q2059" t="s">
        <v>149250</v>
      </c>
    </row>
    <row r="2060" spans="1:17" x14ac:dyDescent="0.25">
      <c r="A2060" t="s">
        <v>145784</v>
      </c>
      <c r="B2060" s="2">
        <v>45104</v>
      </c>
      <c r="C2060" s="7">
        <v>0.67068287037037033</v>
      </c>
      <c r="D2060">
        <v>1</v>
      </c>
      <c r="E2060">
        <v>3</v>
      </c>
      <c r="F2060" t="s">
        <v>154</v>
      </c>
      <c r="G2060">
        <v>60</v>
      </c>
      <c r="H2060">
        <v>3.75</v>
      </c>
      <c r="I2060" t="s">
        <v>22</v>
      </c>
      <c r="J2060" t="s">
        <v>23</v>
      </c>
      <c r="K2060" t="s">
        <v>149231</v>
      </c>
      <c r="L2060" t="s">
        <v>16</v>
      </c>
      <c r="M2060">
        <v>3.75</v>
      </c>
      <c r="N2060" t="s">
        <v>149245</v>
      </c>
      <c r="O2060">
        <v>16</v>
      </c>
      <c r="P2060" s="2">
        <v>45104</v>
      </c>
      <c r="Q2060" t="s">
        <v>149250</v>
      </c>
    </row>
    <row r="2061" spans="1:17" x14ac:dyDescent="0.25">
      <c r="A2061" t="s">
        <v>145775</v>
      </c>
      <c r="B2061" s="2">
        <v>45104</v>
      </c>
      <c r="C2061" s="7">
        <v>0.66607638888888887</v>
      </c>
      <c r="D2061">
        <v>2</v>
      </c>
      <c r="E2061">
        <v>3</v>
      </c>
      <c r="F2061" t="s">
        <v>154</v>
      </c>
      <c r="G2061">
        <v>47</v>
      </c>
      <c r="H2061">
        <v>3</v>
      </c>
      <c r="I2061" t="s">
        <v>18</v>
      </c>
      <c r="J2061" t="s">
        <v>45</v>
      </c>
      <c r="K2061" t="s">
        <v>149226</v>
      </c>
      <c r="L2061" t="s">
        <v>20</v>
      </c>
      <c r="M2061">
        <v>6</v>
      </c>
      <c r="N2061" t="s">
        <v>149245</v>
      </c>
      <c r="O2061">
        <v>15</v>
      </c>
      <c r="P2061" s="2">
        <v>45104</v>
      </c>
      <c r="Q2061" t="s">
        <v>149250</v>
      </c>
    </row>
    <row r="2062" spans="1:17" x14ac:dyDescent="0.25">
      <c r="A2062" t="s">
        <v>145771</v>
      </c>
      <c r="B2062" s="2">
        <v>45104</v>
      </c>
      <c r="C2062" s="7">
        <v>0.66340277777777779</v>
      </c>
      <c r="D2062">
        <v>2</v>
      </c>
      <c r="E2062">
        <v>3</v>
      </c>
      <c r="F2062" t="s">
        <v>154</v>
      </c>
      <c r="G2062">
        <v>52</v>
      </c>
      <c r="H2062">
        <v>2.5</v>
      </c>
      <c r="I2062" t="s">
        <v>18</v>
      </c>
      <c r="J2062" t="s">
        <v>19</v>
      </c>
      <c r="K2062" t="s">
        <v>149229</v>
      </c>
      <c r="L2062" t="s">
        <v>16</v>
      </c>
      <c r="M2062">
        <v>5</v>
      </c>
      <c r="N2062" t="s">
        <v>149245</v>
      </c>
      <c r="O2062">
        <v>15</v>
      </c>
      <c r="P2062" s="2">
        <v>45104</v>
      </c>
      <c r="Q2062" t="s">
        <v>149250</v>
      </c>
    </row>
    <row r="2063" spans="1:17" x14ac:dyDescent="0.25">
      <c r="A2063" t="s">
        <v>145770</v>
      </c>
      <c r="B2063" s="2">
        <v>45104</v>
      </c>
      <c r="C2063" s="7">
        <v>0.66300925925925924</v>
      </c>
      <c r="D2063">
        <v>2</v>
      </c>
      <c r="E2063">
        <v>3</v>
      </c>
      <c r="F2063" t="s">
        <v>154</v>
      </c>
      <c r="G2063">
        <v>61</v>
      </c>
      <c r="H2063">
        <v>4.75</v>
      </c>
      <c r="I2063" t="s">
        <v>22</v>
      </c>
      <c r="J2063" t="s">
        <v>23</v>
      </c>
      <c r="K2063" t="s">
        <v>149231</v>
      </c>
      <c r="L2063" t="s">
        <v>20</v>
      </c>
      <c r="M2063">
        <v>9.5</v>
      </c>
      <c r="N2063" t="s">
        <v>149245</v>
      </c>
      <c r="O2063">
        <v>15</v>
      </c>
      <c r="P2063" s="2">
        <v>45104</v>
      </c>
      <c r="Q2063" t="s">
        <v>149250</v>
      </c>
    </row>
    <row r="2064" spans="1:17" x14ac:dyDescent="0.25">
      <c r="A2064" t="s">
        <v>2112</v>
      </c>
      <c r="B2064" s="2">
        <v>44930</v>
      </c>
      <c r="C2064" s="7">
        <v>0.71134259259259258</v>
      </c>
      <c r="D2064">
        <v>1</v>
      </c>
      <c r="E2064">
        <v>3</v>
      </c>
      <c r="F2064" t="s">
        <v>154</v>
      </c>
      <c r="G2064">
        <v>55</v>
      </c>
      <c r="H2064">
        <v>4</v>
      </c>
      <c r="I2064" t="s">
        <v>18</v>
      </c>
      <c r="J2064" t="s">
        <v>19</v>
      </c>
      <c r="K2064" t="s">
        <v>149222</v>
      </c>
      <c r="L2064" t="s">
        <v>20</v>
      </c>
      <c r="M2064">
        <v>4</v>
      </c>
      <c r="N2064" t="s">
        <v>149240</v>
      </c>
      <c r="O2064">
        <v>17</v>
      </c>
      <c r="P2064" s="2">
        <v>44930</v>
      </c>
      <c r="Q2064" t="s">
        <v>149252</v>
      </c>
    </row>
    <row r="2065" spans="1:17" x14ac:dyDescent="0.25">
      <c r="A2065" t="s">
        <v>2113</v>
      </c>
      <c r="B2065" s="2">
        <v>44930</v>
      </c>
      <c r="C2065" s="7">
        <v>0.71225694444444443</v>
      </c>
      <c r="D2065">
        <v>1</v>
      </c>
      <c r="E2065">
        <v>3</v>
      </c>
      <c r="F2065" t="s">
        <v>154</v>
      </c>
      <c r="G2065">
        <v>31</v>
      </c>
      <c r="H2065">
        <v>2.2000000000000002</v>
      </c>
      <c r="I2065" t="s">
        <v>14</v>
      </c>
      <c r="J2065" t="s">
        <v>15</v>
      </c>
      <c r="K2065" t="s">
        <v>149215</v>
      </c>
      <c r="L2065" t="s">
        <v>26</v>
      </c>
      <c r="M2065">
        <v>2.2000000000000002</v>
      </c>
      <c r="N2065" t="s">
        <v>149240</v>
      </c>
      <c r="O2065">
        <v>17</v>
      </c>
      <c r="P2065" s="2">
        <v>44930</v>
      </c>
      <c r="Q2065" t="s">
        <v>149252</v>
      </c>
    </row>
    <row r="2066" spans="1:17" x14ac:dyDescent="0.25">
      <c r="A2066" t="s">
        <v>2114</v>
      </c>
      <c r="B2066" s="2">
        <v>44930</v>
      </c>
      <c r="C2066" s="7">
        <v>0.71225694444444443</v>
      </c>
      <c r="D2066">
        <v>1</v>
      </c>
      <c r="E2066">
        <v>3</v>
      </c>
      <c r="F2066" t="s">
        <v>154</v>
      </c>
      <c r="G2066">
        <v>70</v>
      </c>
      <c r="H2066">
        <v>3.25</v>
      </c>
      <c r="I2066" t="s">
        <v>29</v>
      </c>
      <c r="J2066" t="s">
        <v>30</v>
      </c>
      <c r="K2066" t="s">
        <v>141</v>
      </c>
      <c r="L2066" t="s">
        <v>149214</v>
      </c>
      <c r="M2066">
        <v>3.25</v>
      </c>
      <c r="N2066" t="s">
        <v>149240</v>
      </c>
      <c r="O2066">
        <v>17</v>
      </c>
      <c r="P2066" s="2">
        <v>44930</v>
      </c>
      <c r="Q2066" t="s">
        <v>149252</v>
      </c>
    </row>
    <row r="2067" spans="1:17" x14ac:dyDescent="0.25">
      <c r="A2067" t="s">
        <v>2115</v>
      </c>
      <c r="B2067" s="2">
        <v>44930</v>
      </c>
      <c r="C2067" s="7">
        <v>0.71298611111111121</v>
      </c>
      <c r="D2067">
        <v>1</v>
      </c>
      <c r="E2067">
        <v>3</v>
      </c>
      <c r="F2067" t="s">
        <v>154</v>
      </c>
      <c r="G2067">
        <v>36</v>
      </c>
      <c r="H2067">
        <v>3.75</v>
      </c>
      <c r="I2067" t="s">
        <v>14</v>
      </c>
      <c r="J2067" t="s">
        <v>100</v>
      </c>
      <c r="K2067" t="s">
        <v>149228</v>
      </c>
      <c r="L2067" t="s">
        <v>20</v>
      </c>
      <c r="M2067">
        <v>3.75</v>
      </c>
      <c r="N2067" t="s">
        <v>149240</v>
      </c>
      <c r="O2067">
        <v>17</v>
      </c>
      <c r="P2067" s="2">
        <v>44930</v>
      </c>
      <c r="Q2067" t="s">
        <v>149252</v>
      </c>
    </row>
    <row r="2068" spans="1:17" x14ac:dyDescent="0.25">
      <c r="A2068" t="s">
        <v>145766</v>
      </c>
      <c r="B2068" s="2">
        <v>45104</v>
      </c>
      <c r="C2068" s="7">
        <v>0.66115740740740747</v>
      </c>
      <c r="D2068">
        <v>1</v>
      </c>
      <c r="E2068">
        <v>3</v>
      </c>
      <c r="F2068" t="s">
        <v>154</v>
      </c>
      <c r="G2068">
        <v>48</v>
      </c>
      <c r="H2068">
        <v>2.5</v>
      </c>
      <c r="I2068" t="s">
        <v>18</v>
      </c>
      <c r="J2068" t="s">
        <v>40</v>
      </c>
      <c r="K2068" t="s">
        <v>149224</v>
      </c>
      <c r="L2068" t="s">
        <v>16</v>
      </c>
      <c r="M2068">
        <v>2.5</v>
      </c>
      <c r="N2068" t="s">
        <v>149245</v>
      </c>
      <c r="O2068">
        <v>15</v>
      </c>
      <c r="P2068" s="2">
        <v>45104</v>
      </c>
      <c r="Q2068" t="s">
        <v>149250</v>
      </c>
    </row>
    <row r="2069" spans="1:17" x14ac:dyDescent="0.25">
      <c r="A2069" t="s">
        <v>2117</v>
      </c>
      <c r="B2069" s="2">
        <v>44930</v>
      </c>
      <c r="C2069" s="7">
        <v>0.71450231481481474</v>
      </c>
      <c r="D2069">
        <v>1</v>
      </c>
      <c r="E2069">
        <v>3</v>
      </c>
      <c r="F2069" t="s">
        <v>154</v>
      </c>
      <c r="G2069">
        <v>51</v>
      </c>
      <c r="H2069">
        <v>3</v>
      </c>
      <c r="I2069" t="s">
        <v>18</v>
      </c>
      <c r="J2069" t="s">
        <v>40</v>
      </c>
      <c r="K2069" t="s">
        <v>149227</v>
      </c>
      <c r="L2069" t="s">
        <v>20</v>
      </c>
      <c r="M2069">
        <v>3</v>
      </c>
      <c r="N2069" t="s">
        <v>149240</v>
      </c>
      <c r="O2069">
        <v>17</v>
      </c>
      <c r="P2069" s="2">
        <v>44930</v>
      </c>
      <c r="Q2069" t="s">
        <v>149252</v>
      </c>
    </row>
    <row r="2070" spans="1:17" x14ac:dyDescent="0.25">
      <c r="A2070" t="s">
        <v>2118</v>
      </c>
      <c r="B2070" s="2">
        <v>44930</v>
      </c>
      <c r="C2070" s="7">
        <v>0.71490740740740744</v>
      </c>
      <c r="D2070">
        <v>1</v>
      </c>
      <c r="E2070">
        <v>3</v>
      </c>
      <c r="F2070" t="s">
        <v>154</v>
      </c>
      <c r="G2070">
        <v>28</v>
      </c>
      <c r="H2070">
        <v>2</v>
      </c>
      <c r="I2070" t="s">
        <v>14</v>
      </c>
      <c r="J2070" t="s">
        <v>15</v>
      </c>
      <c r="K2070" t="s">
        <v>149221</v>
      </c>
      <c r="L2070" t="s">
        <v>26</v>
      </c>
      <c r="M2070">
        <v>2</v>
      </c>
      <c r="N2070" t="s">
        <v>149240</v>
      </c>
      <c r="O2070">
        <v>17</v>
      </c>
      <c r="P2070" s="2">
        <v>44930</v>
      </c>
      <c r="Q2070" t="s">
        <v>149252</v>
      </c>
    </row>
    <row r="2071" spans="1:17" x14ac:dyDescent="0.25">
      <c r="A2071" t="s">
        <v>145763</v>
      </c>
      <c r="B2071" s="2">
        <v>45104</v>
      </c>
      <c r="C2071" s="7">
        <v>0.65879629629629632</v>
      </c>
      <c r="D2071">
        <v>1</v>
      </c>
      <c r="E2071">
        <v>3</v>
      </c>
      <c r="F2071" t="s">
        <v>154</v>
      </c>
      <c r="G2071">
        <v>42</v>
      </c>
      <c r="H2071">
        <v>2.5</v>
      </c>
      <c r="I2071" t="s">
        <v>18</v>
      </c>
      <c r="J2071" t="s">
        <v>50</v>
      </c>
      <c r="K2071" t="s">
        <v>149219</v>
      </c>
      <c r="L2071" t="s">
        <v>16</v>
      </c>
      <c r="M2071">
        <v>2.5</v>
      </c>
      <c r="N2071" t="s">
        <v>149245</v>
      </c>
      <c r="O2071">
        <v>15</v>
      </c>
      <c r="P2071" s="2">
        <v>45104</v>
      </c>
      <c r="Q2071" t="s">
        <v>149250</v>
      </c>
    </row>
    <row r="2072" spans="1:17" x14ac:dyDescent="0.25">
      <c r="A2072" t="s">
        <v>145751</v>
      </c>
      <c r="B2072" s="2">
        <v>45104</v>
      </c>
      <c r="C2072" s="7">
        <v>0.6545023148148148</v>
      </c>
      <c r="D2072">
        <v>1</v>
      </c>
      <c r="E2072">
        <v>3</v>
      </c>
      <c r="F2072" t="s">
        <v>154</v>
      </c>
      <c r="G2072">
        <v>36</v>
      </c>
      <c r="H2072">
        <v>3.75</v>
      </c>
      <c r="I2072" t="s">
        <v>14</v>
      </c>
      <c r="J2072" t="s">
        <v>100</v>
      </c>
      <c r="K2072" t="s">
        <v>149228</v>
      </c>
      <c r="L2072" t="s">
        <v>20</v>
      </c>
      <c r="M2072">
        <v>3.75</v>
      </c>
      <c r="N2072" t="s">
        <v>149245</v>
      </c>
      <c r="O2072">
        <v>15</v>
      </c>
      <c r="P2072" s="2">
        <v>45104</v>
      </c>
      <c r="Q2072" t="s">
        <v>149250</v>
      </c>
    </row>
    <row r="2073" spans="1:17" x14ac:dyDescent="0.25">
      <c r="A2073" t="s">
        <v>145749</v>
      </c>
      <c r="B2073" s="2">
        <v>45104</v>
      </c>
      <c r="C2073" s="7">
        <v>0.65288194444444447</v>
      </c>
      <c r="D2073">
        <v>2</v>
      </c>
      <c r="E2073">
        <v>3</v>
      </c>
      <c r="F2073" t="s">
        <v>154</v>
      </c>
      <c r="G2073">
        <v>24</v>
      </c>
      <c r="H2073">
        <v>3</v>
      </c>
      <c r="I2073" t="s">
        <v>14</v>
      </c>
      <c r="J2073" t="s">
        <v>25</v>
      </c>
      <c r="K2073" t="s">
        <v>149225</v>
      </c>
      <c r="L2073" t="s">
        <v>20</v>
      </c>
      <c r="M2073">
        <v>6</v>
      </c>
      <c r="N2073" t="s">
        <v>149245</v>
      </c>
      <c r="O2073">
        <v>15</v>
      </c>
      <c r="P2073" s="2">
        <v>45104</v>
      </c>
      <c r="Q2073" t="s">
        <v>149250</v>
      </c>
    </row>
    <row r="2074" spans="1:17" x14ac:dyDescent="0.25">
      <c r="A2074" t="s">
        <v>145748</v>
      </c>
      <c r="B2074" s="2">
        <v>45104</v>
      </c>
      <c r="C2074" s="7">
        <v>0.65268518518518526</v>
      </c>
      <c r="D2074">
        <v>1</v>
      </c>
      <c r="E2074">
        <v>3</v>
      </c>
      <c r="F2074" t="s">
        <v>154</v>
      </c>
      <c r="G2074">
        <v>73</v>
      </c>
      <c r="H2074">
        <v>3.75</v>
      </c>
      <c r="I2074" t="s">
        <v>29</v>
      </c>
      <c r="J2074" t="s">
        <v>66</v>
      </c>
      <c r="K2074" t="s">
        <v>150</v>
      </c>
      <c r="L2074" t="s">
        <v>149214</v>
      </c>
      <c r="M2074">
        <v>3.75</v>
      </c>
      <c r="N2074" t="s">
        <v>149245</v>
      </c>
      <c r="O2074">
        <v>15</v>
      </c>
      <c r="P2074" s="2">
        <v>45104</v>
      </c>
      <c r="Q2074" t="s">
        <v>149250</v>
      </c>
    </row>
    <row r="2075" spans="1:17" x14ac:dyDescent="0.25">
      <c r="A2075" t="s">
        <v>145747</v>
      </c>
      <c r="B2075" s="2">
        <v>45104</v>
      </c>
      <c r="C2075" s="7">
        <v>0.65268518518518526</v>
      </c>
      <c r="D2075">
        <v>1</v>
      </c>
      <c r="E2075">
        <v>3</v>
      </c>
      <c r="F2075" t="s">
        <v>154</v>
      </c>
      <c r="G2075">
        <v>51</v>
      </c>
      <c r="H2075">
        <v>3</v>
      </c>
      <c r="I2075" t="s">
        <v>18</v>
      </c>
      <c r="J2075" t="s">
        <v>40</v>
      </c>
      <c r="K2075" t="s">
        <v>149227</v>
      </c>
      <c r="L2075" t="s">
        <v>20</v>
      </c>
      <c r="M2075">
        <v>3</v>
      </c>
      <c r="N2075" t="s">
        <v>149245</v>
      </c>
      <c r="O2075">
        <v>15</v>
      </c>
      <c r="P2075" s="2">
        <v>45104</v>
      </c>
      <c r="Q2075" t="s">
        <v>149250</v>
      </c>
    </row>
    <row r="2076" spans="1:17" x14ac:dyDescent="0.25">
      <c r="A2076" t="s">
        <v>2124</v>
      </c>
      <c r="B2076" s="2">
        <v>44930</v>
      </c>
      <c r="C2076" s="7">
        <v>0.71840277777777783</v>
      </c>
      <c r="D2076">
        <v>2</v>
      </c>
      <c r="E2076">
        <v>3</v>
      </c>
      <c r="F2076" t="s">
        <v>154</v>
      </c>
      <c r="G2076">
        <v>46</v>
      </c>
      <c r="H2076">
        <v>2.5</v>
      </c>
      <c r="I2076" t="s">
        <v>18</v>
      </c>
      <c r="J2076" t="s">
        <v>45</v>
      </c>
      <c r="K2076" t="s">
        <v>149226</v>
      </c>
      <c r="L2076" t="s">
        <v>16</v>
      </c>
      <c r="M2076">
        <v>5</v>
      </c>
      <c r="N2076" t="s">
        <v>149240</v>
      </c>
      <c r="O2076">
        <v>17</v>
      </c>
      <c r="P2076" s="2">
        <v>44930</v>
      </c>
      <c r="Q2076" t="s">
        <v>149252</v>
      </c>
    </row>
    <row r="2077" spans="1:17" x14ac:dyDescent="0.25">
      <c r="A2077" t="s">
        <v>145746</v>
      </c>
      <c r="B2077" s="2">
        <v>45104</v>
      </c>
      <c r="C2077" s="7">
        <v>0.6519907407407407</v>
      </c>
      <c r="D2077">
        <v>1</v>
      </c>
      <c r="E2077">
        <v>3</v>
      </c>
      <c r="F2077" t="s">
        <v>154</v>
      </c>
      <c r="G2077">
        <v>57</v>
      </c>
      <c r="H2077">
        <v>3.1</v>
      </c>
      <c r="I2077" t="s">
        <v>18</v>
      </c>
      <c r="J2077" t="s">
        <v>19</v>
      </c>
      <c r="K2077" t="s">
        <v>149218</v>
      </c>
      <c r="L2077" t="s">
        <v>20</v>
      </c>
      <c r="M2077">
        <v>3.1</v>
      </c>
      <c r="N2077" t="s">
        <v>149245</v>
      </c>
      <c r="O2077">
        <v>15</v>
      </c>
      <c r="P2077" s="2">
        <v>45104</v>
      </c>
      <c r="Q2077" t="s">
        <v>149250</v>
      </c>
    </row>
    <row r="2078" spans="1:17" x14ac:dyDescent="0.25">
      <c r="A2078" t="s">
        <v>2126</v>
      </c>
      <c r="B2078" s="2">
        <v>44930</v>
      </c>
      <c r="C2078" s="7">
        <v>0.71877314814814808</v>
      </c>
      <c r="D2078">
        <v>1</v>
      </c>
      <c r="E2078">
        <v>3</v>
      </c>
      <c r="F2078" t="s">
        <v>154</v>
      </c>
      <c r="G2078">
        <v>55</v>
      </c>
      <c r="H2078">
        <v>4</v>
      </c>
      <c r="I2078" t="s">
        <v>18</v>
      </c>
      <c r="J2078" t="s">
        <v>19</v>
      </c>
      <c r="K2078" t="s">
        <v>149222</v>
      </c>
      <c r="L2078" t="s">
        <v>20</v>
      </c>
      <c r="M2078">
        <v>4</v>
      </c>
      <c r="N2078" t="s">
        <v>149240</v>
      </c>
      <c r="O2078">
        <v>17</v>
      </c>
      <c r="P2078" s="2">
        <v>44930</v>
      </c>
      <c r="Q2078" t="s">
        <v>149252</v>
      </c>
    </row>
    <row r="2079" spans="1:17" x14ac:dyDescent="0.25">
      <c r="A2079" t="s">
        <v>145745</v>
      </c>
      <c r="B2079" s="2">
        <v>45104</v>
      </c>
      <c r="C2079" s="7">
        <v>0.65195601851851859</v>
      </c>
      <c r="D2079">
        <v>1</v>
      </c>
      <c r="E2079">
        <v>3</v>
      </c>
      <c r="F2079" t="s">
        <v>154</v>
      </c>
      <c r="G2079">
        <v>24</v>
      </c>
      <c r="H2079">
        <v>3</v>
      </c>
      <c r="I2079" t="s">
        <v>14</v>
      </c>
      <c r="J2079" t="s">
        <v>25</v>
      </c>
      <c r="K2079" t="s">
        <v>149225</v>
      </c>
      <c r="L2079" t="s">
        <v>20</v>
      </c>
      <c r="M2079">
        <v>3</v>
      </c>
      <c r="N2079" t="s">
        <v>149245</v>
      </c>
      <c r="O2079">
        <v>15</v>
      </c>
      <c r="P2079" s="2">
        <v>45104</v>
      </c>
      <c r="Q2079" t="s">
        <v>149250</v>
      </c>
    </row>
    <row r="2080" spans="1:17" x14ac:dyDescent="0.25">
      <c r="A2080" t="s">
        <v>2128</v>
      </c>
      <c r="B2080" s="2">
        <v>44930</v>
      </c>
      <c r="C2080" s="7">
        <v>0.72071759259259249</v>
      </c>
      <c r="D2080">
        <v>2</v>
      </c>
      <c r="E2080">
        <v>3</v>
      </c>
      <c r="F2080" t="s">
        <v>154</v>
      </c>
      <c r="G2080">
        <v>43</v>
      </c>
      <c r="H2080">
        <v>3</v>
      </c>
      <c r="I2080" t="s">
        <v>18</v>
      </c>
      <c r="J2080" t="s">
        <v>50</v>
      </c>
      <c r="K2080" t="s">
        <v>149219</v>
      </c>
      <c r="L2080" t="s">
        <v>20</v>
      </c>
      <c r="M2080">
        <v>6</v>
      </c>
      <c r="N2080" t="s">
        <v>149240</v>
      </c>
      <c r="O2080">
        <v>17</v>
      </c>
      <c r="P2080" s="2">
        <v>44930</v>
      </c>
      <c r="Q2080" t="s">
        <v>149252</v>
      </c>
    </row>
    <row r="2081" spans="1:17" x14ac:dyDescent="0.25">
      <c r="A2081" t="s">
        <v>2129</v>
      </c>
      <c r="B2081" s="2">
        <v>44930</v>
      </c>
      <c r="C2081" s="7">
        <v>0.72168981481481476</v>
      </c>
      <c r="D2081">
        <v>1</v>
      </c>
      <c r="E2081">
        <v>3</v>
      </c>
      <c r="F2081" t="s">
        <v>154</v>
      </c>
      <c r="G2081">
        <v>52</v>
      </c>
      <c r="H2081">
        <v>2.5</v>
      </c>
      <c r="I2081" t="s">
        <v>18</v>
      </c>
      <c r="J2081" t="s">
        <v>19</v>
      </c>
      <c r="K2081" t="s">
        <v>149229</v>
      </c>
      <c r="L2081" t="s">
        <v>16</v>
      </c>
      <c r="M2081">
        <v>2.5</v>
      </c>
      <c r="N2081" t="s">
        <v>149240</v>
      </c>
      <c r="O2081">
        <v>17</v>
      </c>
      <c r="P2081" s="2">
        <v>44930</v>
      </c>
      <c r="Q2081" t="s">
        <v>149252</v>
      </c>
    </row>
    <row r="2082" spans="1:17" x14ac:dyDescent="0.25">
      <c r="A2082" t="s">
        <v>145737</v>
      </c>
      <c r="B2082" s="2">
        <v>45104</v>
      </c>
      <c r="C2082" s="7">
        <v>0.64924768518518516</v>
      </c>
      <c r="D2082">
        <v>1</v>
      </c>
      <c r="E2082">
        <v>3</v>
      </c>
      <c r="F2082" t="s">
        <v>154</v>
      </c>
      <c r="G2082">
        <v>61</v>
      </c>
      <c r="H2082">
        <v>4.75</v>
      </c>
      <c r="I2082" t="s">
        <v>22</v>
      </c>
      <c r="J2082" t="s">
        <v>23</v>
      </c>
      <c r="K2082" t="s">
        <v>149231</v>
      </c>
      <c r="L2082" t="s">
        <v>20</v>
      </c>
      <c r="M2082">
        <v>4.75</v>
      </c>
      <c r="N2082" t="s">
        <v>149245</v>
      </c>
      <c r="O2082">
        <v>15</v>
      </c>
      <c r="P2082" s="2">
        <v>45104</v>
      </c>
      <c r="Q2082" t="s">
        <v>149250</v>
      </c>
    </row>
    <row r="2083" spans="1:17" x14ac:dyDescent="0.25">
      <c r="A2083" t="s">
        <v>2131</v>
      </c>
      <c r="B2083" s="2">
        <v>44930</v>
      </c>
      <c r="C2083" s="7">
        <v>0.72394675925925922</v>
      </c>
      <c r="D2083">
        <v>1</v>
      </c>
      <c r="E2083">
        <v>3</v>
      </c>
      <c r="F2083" t="s">
        <v>154</v>
      </c>
      <c r="G2083">
        <v>36</v>
      </c>
      <c r="H2083">
        <v>3.75</v>
      </c>
      <c r="I2083" t="s">
        <v>14</v>
      </c>
      <c r="J2083" t="s">
        <v>100</v>
      </c>
      <c r="K2083" t="s">
        <v>149228</v>
      </c>
      <c r="L2083" t="s">
        <v>20</v>
      </c>
      <c r="M2083">
        <v>3.75</v>
      </c>
      <c r="N2083" t="s">
        <v>149240</v>
      </c>
      <c r="O2083">
        <v>17</v>
      </c>
      <c r="P2083" s="2">
        <v>44930</v>
      </c>
      <c r="Q2083" t="s">
        <v>149252</v>
      </c>
    </row>
    <row r="2084" spans="1:17" x14ac:dyDescent="0.25">
      <c r="A2084" t="s">
        <v>145736</v>
      </c>
      <c r="B2084" s="2">
        <v>45104</v>
      </c>
      <c r="C2084" s="7">
        <v>0.6487384259259259</v>
      </c>
      <c r="D2084">
        <v>1</v>
      </c>
      <c r="E2084">
        <v>3</v>
      </c>
      <c r="F2084" t="s">
        <v>154</v>
      </c>
      <c r="G2084">
        <v>35</v>
      </c>
      <c r="H2084">
        <v>3.1</v>
      </c>
      <c r="I2084" t="s">
        <v>14</v>
      </c>
      <c r="J2084" t="s">
        <v>100</v>
      </c>
      <c r="K2084" t="s">
        <v>149228</v>
      </c>
      <c r="L2084" t="s">
        <v>16</v>
      </c>
      <c r="M2084">
        <v>3.1</v>
      </c>
      <c r="N2084" t="s">
        <v>149245</v>
      </c>
      <c r="O2084">
        <v>15</v>
      </c>
      <c r="P2084" s="2">
        <v>45104</v>
      </c>
      <c r="Q2084" t="s">
        <v>149250</v>
      </c>
    </row>
    <row r="2085" spans="1:17" x14ac:dyDescent="0.25">
      <c r="A2085" t="s">
        <v>2133</v>
      </c>
      <c r="B2085" s="2">
        <v>44930</v>
      </c>
      <c r="C2085" s="7">
        <v>0.72729166666666656</v>
      </c>
      <c r="D2085">
        <v>2</v>
      </c>
      <c r="E2085">
        <v>3</v>
      </c>
      <c r="F2085" t="s">
        <v>154</v>
      </c>
      <c r="G2085">
        <v>59</v>
      </c>
      <c r="H2085">
        <v>4.5</v>
      </c>
      <c r="I2085" t="s">
        <v>22</v>
      </c>
      <c r="J2085" t="s">
        <v>23</v>
      </c>
      <c r="K2085" t="s">
        <v>149217</v>
      </c>
      <c r="L2085" t="s">
        <v>20</v>
      </c>
      <c r="M2085">
        <v>9</v>
      </c>
      <c r="N2085" t="s">
        <v>149240</v>
      </c>
      <c r="O2085">
        <v>17</v>
      </c>
      <c r="P2085" s="2">
        <v>44930</v>
      </c>
      <c r="Q2085" t="s">
        <v>149252</v>
      </c>
    </row>
    <row r="2086" spans="1:17" x14ac:dyDescent="0.25">
      <c r="A2086" t="s">
        <v>145730</v>
      </c>
      <c r="B2086" s="2">
        <v>45104</v>
      </c>
      <c r="C2086" s="7">
        <v>0.64744212962962966</v>
      </c>
      <c r="D2086">
        <v>1</v>
      </c>
      <c r="E2086">
        <v>3</v>
      </c>
      <c r="F2086" t="s">
        <v>154</v>
      </c>
      <c r="G2086">
        <v>25</v>
      </c>
      <c r="H2086">
        <v>2.2000000000000002</v>
      </c>
      <c r="I2086" t="s">
        <v>14</v>
      </c>
      <c r="J2086" t="s">
        <v>72</v>
      </c>
      <c r="K2086" t="s">
        <v>149220</v>
      </c>
      <c r="L2086" t="s">
        <v>26</v>
      </c>
      <c r="M2086">
        <v>2.2000000000000002</v>
      </c>
      <c r="N2086" t="s">
        <v>149245</v>
      </c>
      <c r="O2086">
        <v>15</v>
      </c>
      <c r="P2086" s="2">
        <v>45104</v>
      </c>
      <c r="Q2086" t="s">
        <v>149250</v>
      </c>
    </row>
    <row r="2087" spans="1:17" x14ac:dyDescent="0.25">
      <c r="A2087" t="s">
        <v>2135</v>
      </c>
      <c r="B2087" s="2">
        <v>44930</v>
      </c>
      <c r="C2087" s="7">
        <v>0.72831018518518509</v>
      </c>
      <c r="D2087">
        <v>2</v>
      </c>
      <c r="E2087">
        <v>3</v>
      </c>
      <c r="F2087" t="s">
        <v>154</v>
      </c>
      <c r="G2087">
        <v>56</v>
      </c>
      <c r="H2087">
        <v>2.5499999999999998</v>
      </c>
      <c r="I2087" t="s">
        <v>18</v>
      </c>
      <c r="J2087" t="s">
        <v>19</v>
      </c>
      <c r="K2087" t="s">
        <v>149218</v>
      </c>
      <c r="L2087" t="s">
        <v>149214</v>
      </c>
      <c r="M2087">
        <v>5.0999999999999996</v>
      </c>
      <c r="N2087" t="s">
        <v>149240</v>
      </c>
      <c r="O2087">
        <v>17</v>
      </c>
      <c r="P2087" s="2">
        <v>44930</v>
      </c>
      <c r="Q2087" t="s">
        <v>149252</v>
      </c>
    </row>
    <row r="2088" spans="1:17" x14ac:dyDescent="0.25">
      <c r="A2088" t="s">
        <v>2136</v>
      </c>
      <c r="B2088" s="2">
        <v>44930</v>
      </c>
      <c r="C2088" s="7">
        <v>0.72831018518518509</v>
      </c>
      <c r="D2088">
        <v>1</v>
      </c>
      <c r="E2088">
        <v>3</v>
      </c>
      <c r="F2088" t="s">
        <v>154</v>
      </c>
      <c r="G2088">
        <v>71</v>
      </c>
      <c r="H2088">
        <v>3.75</v>
      </c>
      <c r="I2088" t="s">
        <v>29</v>
      </c>
      <c r="J2088" t="s">
        <v>66</v>
      </c>
      <c r="K2088" t="s">
        <v>67</v>
      </c>
      <c r="L2088" t="s">
        <v>149214</v>
      </c>
      <c r="M2088">
        <v>3.75</v>
      </c>
      <c r="N2088" t="s">
        <v>149240</v>
      </c>
      <c r="O2088">
        <v>17</v>
      </c>
      <c r="P2088" s="2">
        <v>44930</v>
      </c>
      <c r="Q2088" t="s">
        <v>149252</v>
      </c>
    </row>
    <row r="2089" spans="1:17" x14ac:dyDescent="0.25">
      <c r="A2089" t="s">
        <v>145723</v>
      </c>
      <c r="B2089" s="2">
        <v>45104</v>
      </c>
      <c r="C2089" s="7">
        <v>0.64300925925925922</v>
      </c>
      <c r="D2089">
        <v>2</v>
      </c>
      <c r="E2089">
        <v>3</v>
      </c>
      <c r="F2089" t="s">
        <v>154</v>
      </c>
      <c r="G2089">
        <v>57</v>
      </c>
      <c r="H2089">
        <v>3.1</v>
      </c>
      <c r="I2089" t="s">
        <v>18</v>
      </c>
      <c r="J2089" t="s">
        <v>19</v>
      </c>
      <c r="K2089" t="s">
        <v>149218</v>
      </c>
      <c r="L2089" t="s">
        <v>20</v>
      </c>
      <c r="M2089">
        <v>6.2</v>
      </c>
      <c r="N2089" t="s">
        <v>149245</v>
      </c>
      <c r="O2089">
        <v>15</v>
      </c>
      <c r="P2089" s="2">
        <v>45104</v>
      </c>
      <c r="Q2089" t="s">
        <v>149250</v>
      </c>
    </row>
    <row r="2090" spans="1:17" x14ac:dyDescent="0.25">
      <c r="A2090" t="s">
        <v>145720</v>
      </c>
      <c r="B2090" s="2">
        <v>45104</v>
      </c>
      <c r="C2090" s="7">
        <v>0.64151620370370377</v>
      </c>
      <c r="D2090">
        <v>2</v>
      </c>
      <c r="E2090">
        <v>3</v>
      </c>
      <c r="F2090" t="s">
        <v>154</v>
      </c>
      <c r="G2090">
        <v>51</v>
      </c>
      <c r="H2090">
        <v>3</v>
      </c>
      <c r="I2090" t="s">
        <v>18</v>
      </c>
      <c r="J2090" t="s">
        <v>40</v>
      </c>
      <c r="K2090" t="s">
        <v>149227</v>
      </c>
      <c r="L2090" t="s">
        <v>20</v>
      </c>
      <c r="M2090">
        <v>6</v>
      </c>
      <c r="N2090" t="s">
        <v>149245</v>
      </c>
      <c r="O2090">
        <v>15</v>
      </c>
      <c r="P2090" s="2">
        <v>45104</v>
      </c>
      <c r="Q2090" t="s">
        <v>149250</v>
      </c>
    </row>
    <row r="2091" spans="1:17" x14ac:dyDescent="0.25">
      <c r="A2091" t="s">
        <v>2139</v>
      </c>
      <c r="B2091" s="2">
        <v>44930</v>
      </c>
      <c r="C2091" s="7">
        <v>0.7305787037037037</v>
      </c>
      <c r="D2091">
        <v>2</v>
      </c>
      <c r="E2091">
        <v>3</v>
      </c>
      <c r="F2091" t="s">
        <v>154</v>
      </c>
      <c r="G2091">
        <v>56</v>
      </c>
      <c r="H2091">
        <v>2.5499999999999998</v>
      </c>
      <c r="I2091" t="s">
        <v>18</v>
      </c>
      <c r="J2091" t="s">
        <v>19</v>
      </c>
      <c r="K2091" t="s">
        <v>149218</v>
      </c>
      <c r="L2091" t="s">
        <v>149214</v>
      </c>
      <c r="M2091">
        <v>5.0999999999999996</v>
      </c>
      <c r="N2091" t="s">
        <v>149240</v>
      </c>
      <c r="O2091">
        <v>17</v>
      </c>
      <c r="P2091" s="2">
        <v>44930</v>
      </c>
      <c r="Q2091" t="s">
        <v>149252</v>
      </c>
    </row>
    <row r="2092" spans="1:17" x14ac:dyDescent="0.25">
      <c r="A2092" t="s">
        <v>145719</v>
      </c>
      <c r="B2092" s="2">
        <v>45104</v>
      </c>
      <c r="C2092" s="7">
        <v>0.64041666666666663</v>
      </c>
      <c r="D2092">
        <v>1</v>
      </c>
      <c r="E2092">
        <v>3</v>
      </c>
      <c r="F2092" t="s">
        <v>154</v>
      </c>
      <c r="G2092">
        <v>78</v>
      </c>
      <c r="H2092">
        <v>4.5</v>
      </c>
      <c r="I2092" t="s">
        <v>29</v>
      </c>
      <c r="J2092" t="s">
        <v>30</v>
      </c>
      <c r="K2092" t="s">
        <v>84</v>
      </c>
      <c r="L2092" t="s">
        <v>149232</v>
      </c>
      <c r="M2092">
        <v>4.5</v>
      </c>
      <c r="N2092" t="s">
        <v>149245</v>
      </c>
      <c r="O2092">
        <v>15</v>
      </c>
      <c r="P2092" s="2">
        <v>45104</v>
      </c>
      <c r="Q2092" t="s">
        <v>149250</v>
      </c>
    </row>
    <row r="2093" spans="1:17" x14ac:dyDescent="0.25">
      <c r="A2093" t="s">
        <v>145718</v>
      </c>
      <c r="B2093" s="2">
        <v>45104</v>
      </c>
      <c r="C2093" s="7">
        <v>0.64041666666666663</v>
      </c>
      <c r="D2093">
        <v>2</v>
      </c>
      <c r="E2093">
        <v>3</v>
      </c>
      <c r="F2093" t="s">
        <v>154</v>
      </c>
      <c r="G2093">
        <v>45</v>
      </c>
      <c r="H2093">
        <v>3</v>
      </c>
      <c r="I2093" t="s">
        <v>18</v>
      </c>
      <c r="J2093" t="s">
        <v>50</v>
      </c>
      <c r="K2093" t="s">
        <v>149223</v>
      </c>
      <c r="L2093" t="s">
        <v>20</v>
      </c>
      <c r="M2093">
        <v>6</v>
      </c>
      <c r="N2093" t="s">
        <v>149245</v>
      </c>
      <c r="O2093">
        <v>15</v>
      </c>
      <c r="P2093" s="2">
        <v>45104</v>
      </c>
      <c r="Q2093" t="s">
        <v>149250</v>
      </c>
    </row>
    <row r="2094" spans="1:17" x14ac:dyDescent="0.25">
      <c r="A2094" t="s">
        <v>2142</v>
      </c>
      <c r="B2094" s="2">
        <v>44930</v>
      </c>
      <c r="C2094" s="7">
        <v>0.73364583333333344</v>
      </c>
      <c r="D2094">
        <v>1</v>
      </c>
      <c r="E2094">
        <v>3</v>
      </c>
      <c r="F2094" t="s">
        <v>154</v>
      </c>
      <c r="G2094">
        <v>36</v>
      </c>
      <c r="H2094">
        <v>3.75</v>
      </c>
      <c r="I2094" t="s">
        <v>14</v>
      </c>
      <c r="J2094" t="s">
        <v>100</v>
      </c>
      <c r="K2094" t="s">
        <v>149228</v>
      </c>
      <c r="L2094" t="s">
        <v>20</v>
      </c>
      <c r="M2094">
        <v>3.75</v>
      </c>
      <c r="N2094" t="s">
        <v>149240</v>
      </c>
      <c r="O2094">
        <v>17</v>
      </c>
      <c r="P2094" s="2">
        <v>44930</v>
      </c>
      <c r="Q2094" t="s">
        <v>149252</v>
      </c>
    </row>
    <row r="2095" spans="1:17" x14ac:dyDescent="0.25">
      <c r="A2095" t="s">
        <v>145713</v>
      </c>
      <c r="B2095" s="2">
        <v>45104</v>
      </c>
      <c r="C2095" s="7">
        <v>0.63796296296296295</v>
      </c>
      <c r="D2095">
        <v>1</v>
      </c>
      <c r="E2095">
        <v>3</v>
      </c>
      <c r="F2095" t="s">
        <v>154</v>
      </c>
      <c r="G2095">
        <v>72</v>
      </c>
      <c r="H2095">
        <v>3.25</v>
      </c>
      <c r="I2095" t="s">
        <v>29</v>
      </c>
      <c r="J2095" t="s">
        <v>30</v>
      </c>
      <c r="K2095" t="s">
        <v>120</v>
      </c>
      <c r="L2095" t="s">
        <v>149214</v>
      </c>
      <c r="M2095">
        <v>3.25</v>
      </c>
      <c r="N2095" t="s">
        <v>149245</v>
      </c>
      <c r="O2095">
        <v>15</v>
      </c>
      <c r="P2095" s="2">
        <v>45104</v>
      </c>
      <c r="Q2095" t="s">
        <v>149250</v>
      </c>
    </row>
    <row r="2096" spans="1:17" x14ac:dyDescent="0.25">
      <c r="A2096" t="s">
        <v>145712</v>
      </c>
      <c r="B2096" s="2">
        <v>45104</v>
      </c>
      <c r="C2096" s="7">
        <v>0.63796296296296295</v>
      </c>
      <c r="D2096">
        <v>2</v>
      </c>
      <c r="E2096">
        <v>3</v>
      </c>
      <c r="F2096" t="s">
        <v>154</v>
      </c>
      <c r="G2096">
        <v>36</v>
      </c>
      <c r="H2096">
        <v>3.75</v>
      </c>
      <c r="I2096" t="s">
        <v>14</v>
      </c>
      <c r="J2096" t="s">
        <v>100</v>
      </c>
      <c r="K2096" t="s">
        <v>149228</v>
      </c>
      <c r="L2096" t="s">
        <v>20</v>
      </c>
      <c r="M2096">
        <v>7.5</v>
      </c>
      <c r="N2096" t="s">
        <v>149245</v>
      </c>
      <c r="O2096">
        <v>15</v>
      </c>
      <c r="P2096" s="2">
        <v>45104</v>
      </c>
      <c r="Q2096" t="s">
        <v>149250</v>
      </c>
    </row>
    <row r="2097" spans="1:17" x14ac:dyDescent="0.25">
      <c r="A2097" t="s">
        <v>145711</v>
      </c>
      <c r="B2097" s="2">
        <v>45104</v>
      </c>
      <c r="C2097" s="7">
        <v>0.63741898148148146</v>
      </c>
      <c r="D2097">
        <v>1</v>
      </c>
      <c r="E2097">
        <v>3</v>
      </c>
      <c r="F2097" t="s">
        <v>154</v>
      </c>
      <c r="G2097">
        <v>78</v>
      </c>
      <c r="H2097">
        <v>4.5</v>
      </c>
      <c r="I2097" t="s">
        <v>29</v>
      </c>
      <c r="J2097" t="s">
        <v>30</v>
      </c>
      <c r="K2097" t="s">
        <v>84</v>
      </c>
      <c r="L2097" t="s">
        <v>149232</v>
      </c>
      <c r="M2097">
        <v>4.5</v>
      </c>
      <c r="N2097" t="s">
        <v>149245</v>
      </c>
      <c r="O2097">
        <v>15</v>
      </c>
      <c r="P2097" s="2">
        <v>45104</v>
      </c>
      <c r="Q2097" t="s">
        <v>149250</v>
      </c>
    </row>
    <row r="2098" spans="1:17" x14ac:dyDescent="0.25">
      <c r="A2098" t="s">
        <v>2146</v>
      </c>
      <c r="B2098" s="2">
        <v>44930</v>
      </c>
      <c r="C2098" s="7">
        <v>0.73687499999999995</v>
      </c>
      <c r="D2098">
        <v>1</v>
      </c>
      <c r="E2098">
        <v>3</v>
      </c>
      <c r="F2098" t="s">
        <v>154</v>
      </c>
      <c r="G2098">
        <v>49</v>
      </c>
      <c r="H2098">
        <v>3</v>
      </c>
      <c r="I2098" t="s">
        <v>18</v>
      </c>
      <c r="J2098" t="s">
        <v>40</v>
      </c>
      <c r="K2098" t="s">
        <v>149224</v>
      </c>
      <c r="L2098" t="s">
        <v>20</v>
      </c>
      <c r="M2098">
        <v>3</v>
      </c>
      <c r="N2098" t="s">
        <v>149240</v>
      </c>
      <c r="O2098">
        <v>17</v>
      </c>
      <c r="P2098" s="2">
        <v>44930</v>
      </c>
      <c r="Q2098" t="s">
        <v>149252</v>
      </c>
    </row>
    <row r="2099" spans="1:17" x14ac:dyDescent="0.25">
      <c r="A2099" t="s">
        <v>2147</v>
      </c>
      <c r="B2099" s="2">
        <v>44930</v>
      </c>
      <c r="C2099" s="7">
        <v>0.73701388888888886</v>
      </c>
      <c r="D2099">
        <v>1</v>
      </c>
      <c r="E2099">
        <v>3</v>
      </c>
      <c r="F2099" t="s">
        <v>154</v>
      </c>
      <c r="G2099">
        <v>31</v>
      </c>
      <c r="H2099">
        <v>2.2000000000000002</v>
      </c>
      <c r="I2099" t="s">
        <v>14</v>
      </c>
      <c r="J2099" t="s">
        <v>15</v>
      </c>
      <c r="K2099" t="s">
        <v>149215</v>
      </c>
      <c r="L2099" t="s">
        <v>26</v>
      </c>
      <c r="M2099">
        <v>2.2000000000000002</v>
      </c>
      <c r="N2099" t="s">
        <v>149240</v>
      </c>
      <c r="O2099">
        <v>17</v>
      </c>
      <c r="P2099" s="2">
        <v>44930</v>
      </c>
      <c r="Q2099" t="s">
        <v>149252</v>
      </c>
    </row>
    <row r="2100" spans="1:17" x14ac:dyDescent="0.25">
      <c r="A2100" t="s">
        <v>2148</v>
      </c>
      <c r="B2100" s="2">
        <v>44930</v>
      </c>
      <c r="C2100" s="7">
        <v>0.73788194444444455</v>
      </c>
      <c r="D2100">
        <v>1</v>
      </c>
      <c r="E2100">
        <v>3</v>
      </c>
      <c r="F2100" t="s">
        <v>154</v>
      </c>
      <c r="G2100">
        <v>23</v>
      </c>
      <c r="H2100">
        <v>2.5</v>
      </c>
      <c r="I2100" t="s">
        <v>14</v>
      </c>
      <c r="J2100" t="s">
        <v>25</v>
      </c>
      <c r="K2100" t="s">
        <v>149225</v>
      </c>
      <c r="L2100" t="s">
        <v>16</v>
      </c>
      <c r="M2100">
        <v>2.5</v>
      </c>
      <c r="N2100" t="s">
        <v>149240</v>
      </c>
      <c r="O2100">
        <v>17</v>
      </c>
      <c r="P2100" s="2">
        <v>44930</v>
      </c>
      <c r="Q2100" t="s">
        <v>149252</v>
      </c>
    </row>
    <row r="2101" spans="1:17" x14ac:dyDescent="0.25">
      <c r="A2101" t="s">
        <v>145710</v>
      </c>
      <c r="B2101" s="2">
        <v>45104</v>
      </c>
      <c r="C2101" s="7">
        <v>0.63741898148148146</v>
      </c>
      <c r="D2101">
        <v>1</v>
      </c>
      <c r="E2101">
        <v>3</v>
      </c>
      <c r="F2101" t="s">
        <v>154</v>
      </c>
      <c r="G2101">
        <v>51</v>
      </c>
      <c r="H2101">
        <v>3</v>
      </c>
      <c r="I2101" t="s">
        <v>18</v>
      </c>
      <c r="J2101" t="s">
        <v>40</v>
      </c>
      <c r="K2101" t="s">
        <v>149227</v>
      </c>
      <c r="L2101" t="s">
        <v>20</v>
      </c>
      <c r="M2101">
        <v>3</v>
      </c>
      <c r="N2101" t="s">
        <v>149245</v>
      </c>
      <c r="O2101">
        <v>15</v>
      </c>
      <c r="P2101" s="2">
        <v>45104</v>
      </c>
      <c r="Q2101" t="s">
        <v>149250</v>
      </c>
    </row>
    <row r="2102" spans="1:17" x14ac:dyDescent="0.25">
      <c r="A2102" t="s">
        <v>2150</v>
      </c>
      <c r="B2102" s="2">
        <v>44930</v>
      </c>
      <c r="C2102" s="7">
        <v>0.74185185185185187</v>
      </c>
      <c r="D2102">
        <v>2</v>
      </c>
      <c r="E2102">
        <v>3</v>
      </c>
      <c r="F2102" t="s">
        <v>154</v>
      </c>
      <c r="G2102">
        <v>37</v>
      </c>
      <c r="H2102">
        <v>3</v>
      </c>
      <c r="I2102" t="s">
        <v>14</v>
      </c>
      <c r="J2102" t="s">
        <v>35</v>
      </c>
      <c r="K2102" t="s">
        <v>112</v>
      </c>
      <c r="L2102" t="s">
        <v>149214</v>
      </c>
      <c r="M2102">
        <v>6</v>
      </c>
      <c r="N2102" t="s">
        <v>149240</v>
      </c>
      <c r="O2102">
        <v>17</v>
      </c>
      <c r="P2102" s="2">
        <v>44930</v>
      </c>
      <c r="Q2102" t="s">
        <v>149252</v>
      </c>
    </row>
    <row r="2103" spans="1:17" x14ac:dyDescent="0.25">
      <c r="A2103" t="s">
        <v>2151</v>
      </c>
      <c r="B2103" s="2">
        <v>44930</v>
      </c>
      <c r="C2103" s="7">
        <v>0.74204861111111109</v>
      </c>
      <c r="D2103">
        <v>1</v>
      </c>
      <c r="E2103">
        <v>3</v>
      </c>
      <c r="F2103" t="s">
        <v>154</v>
      </c>
      <c r="G2103">
        <v>35</v>
      </c>
      <c r="H2103">
        <v>3.1</v>
      </c>
      <c r="I2103" t="s">
        <v>14</v>
      </c>
      <c r="J2103" t="s">
        <v>100</v>
      </c>
      <c r="K2103" t="s">
        <v>149228</v>
      </c>
      <c r="L2103" t="s">
        <v>16</v>
      </c>
      <c r="M2103">
        <v>3.1</v>
      </c>
      <c r="N2103" t="s">
        <v>149240</v>
      </c>
      <c r="O2103">
        <v>17</v>
      </c>
      <c r="P2103" s="2">
        <v>44930</v>
      </c>
      <c r="Q2103" t="s">
        <v>149252</v>
      </c>
    </row>
    <row r="2104" spans="1:17" x14ac:dyDescent="0.25">
      <c r="A2104" t="s">
        <v>2152</v>
      </c>
      <c r="B2104" s="2">
        <v>44930</v>
      </c>
      <c r="C2104" s="7">
        <v>0.74228009259259264</v>
      </c>
      <c r="D2104">
        <v>2</v>
      </c>
      <c r="E2104">
        <v>3</v>
      </c>
      <c r="F2104" t="s">
        <v>154</v>
      </c>
      <c r="G2104">
        <v>43</v>
      </c>
      <c r="H2104">
        <v>3</v>
      </c>
      <c r="I2104" t="s">
        <v>18</v>
      </c>
      <c r="J2104" t="s">
        <v>50</v>
      </c>
      <c r="K2104" t="s">
        <v>149219</v>
      </c>
      <c r="L2104" t="s">
        <v>20</v>
      </c>
      <c r="M2104">
        <v>6</v>
      </c>
      <c r="N2104" t="s">
        <v>149240</v>
      </c>
      <c r="O2104">
        <v>17</v>
      </c>
      <c r="P2104" s="2">
        <v>44930</v>
      </c>
      <c r="Q2104" t="s">
        <v>149252</v>
      </c>
    </row>
    <row r="2105" spans="1:17" x14ac:dyDescent="0.25">
      <c r="A2105" t="s">
        <v>2153</v>
      </c>
      <c r="B2105" s="2">
        <v>44930</v>
      </c>
      <c r="C2105" s="7">
        <v>0.74548611111111107</v>
      </c>
      <c r="D2105">
        <v>1</v>
      </c>
      <c r="E2105">
        <v>3</v>
      </c>
      <c r="F2105" t="s">
        <v>154</v>
      </c>
      <c r="G2105">
        <v>45</v>
      </c>
      <c r="H2105">
        <v>3</v>
      </c>
      <c r="I2105" t="s">
        <v>18</v>
      </c>
      <c r="J2105" t="s">
        <v>50</v>
      </c>
      <c r="K2105" t="s">
        <v>149223</v>
      </c>
      <c r="L2105" t="s">
        <v>20</v>
      </c>
      <c r="M2105">
        <v>3</v>
      </c>
      <c r="N2105" t="s">
        <v>149240</v>
      </c>
      <c r="O2105">
        <v>17</v>
      </c>
      <c r="P2105" s="2">
        <v>44930</v>
      </c>
      <c r="Q2105" t="s">
        <v>149252</v>
      </c>
    </row>
    <row r="2106" spans="1:17" x14ac:dyDescent="0.25">
      <c r="A2106" t="s">
        <v>145707</v>
      </c>
      <c r="B2106" s="2">
        <v>45104</v>
      </c>
      <c r="C2106" s="7">
        <v>0.63640046296296293</v>
      </c>
      <c r="D2106">
        <v>2</v>
      </c>
      <c r="E2106">
        <v>3</v>
      </c>
      <c r="F2106" t="s">
        <v>154</v>
      </c>
      <c r="G2106">
        <v>35</v>
      </c>
      <c r="H2106">
        <v>3.1</v>
      </c>
      <c r="I2106" t="s">
        <v>14</v>
      </c>
      <c r="J2106" t="s">
        <v>100</v>
      </c>
      <c r="K2106" t="s">
        <v>149228</v>
      </c>
      <c r="L2106" t="s">
        <v>16</v>
      </c>
      <c r="M2106">
        <v>6.2</v>
      </c>
      <c r="N2106" t="s">
        <v>149245</v>
      </c>
      <c r="O2106">
        <v>15</v>
      </c>
      <c r="P2106" s="2">
        <v>45104</v>
      </c>
      <c r="Q2106" t="s">
        <v>149250</v>
      </c>
    </row>
    <row r="2107" spans="1:17" x14ac:dyDescent="0.25">
      <c r="A2107" t="s">
        <v>2155</v>
      </c>
      <c r="B2107" s="2">
        <v>44930</v>
      </c>
      <c r="C2107" s="7">
        <v>0.7472685185185185</v>
      </c>
      <c r="D2107">
        <v>1</v>
      </c>
      <c r="E2107">
        <v>3</v>
      </c>
      <c r="F2107" t="s">
        <v>154</v>
      </c>
      <c r="G2107">
        <v>50</v>
      </c>
      <c r="H2107">
        <v>2.5</v>
      </c>
      <c r="I2107" t="s">
        <v>18</v>
      </c>
      <c r="J2107" t="s">
        <v>40</v>
      </c>
      <c r="K2107" t="s">
        <v>149227</v>
      </c>
      <c r="L2107" t="s">
        <v>16</v>
      </c>
      <c r="M2107">
        <v>2.5</v>
      </c>
      <c r="N2107" t="s">
        <v>149240</v>
      </c>
      <c r="O2107">
        <v>17</v>
      </c>
      <c r="P2107" s="2">
        <v>44930</v>
      </c>
      <c r="Q2107" t="s">
        <v>149252</v>
      </c>
    </row>
    <row r="2108" spans="1:17" x14ac:dyDescent="0.25">
      <c r="A2108" t="s">
        <v>145706</v>
      </c>
      <c r="B2108" s="2">
        <v>45104</v>
      </c>
      <c r="C2108" s="7">
        <v>0.63490740740740736</v>
      </c>
      <c r="D2108">
        <v>1</v>
      </c>
      <c r="E2108">
        <v>3</v>
      </c>
      <c r="F2108" t="s">
        <v>154</v>
      </c>
      <c r="G2108">
        <v>24</v>
      </c>
      <c r="H2108">
        <v>3</v>
      </c>
      <c r="I2108" t="s">
        <v>14</v>
      </c>
      <c r="J2108" t="s">
        <v>25</v>
      </c>
      <c r="K2108" t="s">
        <v>149225</v>
      </c>
      <c r="L2108" t="s">
        <v>20</v>
      </c>
      <c r="M2108">
        <v>3</v>
      </c>
      <c r="N2108" t="s">
        <v>149245</v>
      </c>
      <c r="O2108">
        <v>15</v>
      </c>
      <c r="P2108" s="2">
        <v>45104</v>
      </c>
      <c r="Q2108" t="s">
        <v>149250</v>
      </c>
    </row>
    <row r="2109" spans="1:17" x14ac:dyDescent="0.25">
      <c r="A2109" t="s">
        <v>2157</v>
      </c>
      <c r="B2109" s="2">
        <v>44930</v>
      </c>
      <c r="C2109" s="7">
        <v>0.74814814814814812</v>
      </c>
      <c r="D2109">
        <v>1</v>
      </c>
      <c r="E2109">
        <v>3</v>
      </c>
      <c r="F2109" t="s">
        <v>154</v>
      </c>
      <c r="G2109">
        <v>37</v>
      </c>
      <c r="H2109">
        <v>3</v>
      </c>
      <c r="I2109" t="s">
        <v>14</v>
      </c>
      <c r="J2109" t="s">
        <v>35</v>
      </c>
      <c r="K2109" t="s">
        <v>112</v>
      </c>
      <c r="L2109" t="s">
        <v>149214</v>
      </c>
      <c r="M2109">
        <v>3</v>
      </c>
      <c r="N2109" t="s">
        <v>149240</v>
      </c>
      <c r="O2109">
        <v>17</v>
      </c>
      <c r="P2109" s="2">
        <v>44930</v>
      </c>
      <c r="Q2109" t="s">
        <v>149252</v>
      </c>
    </row>
    <row r="2110" spans="1:17" x14ac:dyDescent="0.25">
      <c r="A2110" t="s">
        <v>2158</v>
      </c>
      <c r="B2110" s="2">
        <v>44930</v>
      </c>
      <c r="C2110" s="7">
        <v>0.74814814814814812</v>
      </c>
      <c r="D2110">
        <v>1</v>
      </c>
      <c r="E2110">
        <v>3</v>
      </c>
      <c r="F2110" t="s">
        <v>154</v>
      </c>
      <c r="G2110">
        <v>73</v>
      </c>
      <c r="H2110">
        <v>3.75</v>
      </c>
      <c r="I2110" t="s">
        <v>29</v>
      </c>
      <c r="J2110" t="s">
        <v>66</v>
      </c>
      <c r="K2110" t="s">
        <v>150</v>
      </c>
      <c r="L2110" t="s">
        <v>149214</v>
      </c>
      <c r="M2110">
        <v>3.75</v>
      </c>
      <c r="N2110" t="s">
        <v>149240</v>
      </c>
      <c r="O2110">
        <v>17</v>
      </c>
      <c r="P2110" s="2">
        <v>44930</v>
      </c>
      <c r="Q2110" t="s">
        <v>149252</v>
      </c>
    </row>
    <row r="2111" spans="1:17" x14ac:dyDescent="0.25">
      <c r="A2111" t="s">
        <v>2159</v>
      </c>
      <c r="B2111" s="2">
        <v>44930</v>
      </c>
      <c r="C2111" s="7">
        <v>0.7509837962962963</v>
      </c>
      <c r="D2111">
        <v>1</v>
      </c>
      <c r="E2111">
        <v>3</v>
      </c>
      <c r="F2111" t="s">
        <v>154</v>
      </c>
      <c r="G2111">
        <v>27</v>
      </c>
      <c r="H2111">
        <v>3.5</v>
      </c>
      <c r="I2111" t="s">
        <v>14</v>
      </c>
      <c r="J2111" t="s">
        <v>72</v>
      </c>
      <c r="K2111" t="s">
        <v>149220</v>
      </c>
      <c r="L2111" t="s">
        <v>20</v>
      </c>
      <c r="M2111">
        <v>3.5</v>
      </c>
      <c r="N2111" t="s">
        <v>149240</v>
      </c>
      <c r="O2111">
        <v>18</v>
      </c>
      <c r="P2111" s="2">
        <v>44930</v>
      </c>
      <c r="Q2111" t="s">
        <v>149252</v>
      </c>
    </row>
    <row r="2112" spans="1:17" x14ac:dyDescent="0.25">
      <c r="A2112" t="s">
        <v>2160</v>
      </c>
      <c r="B2112" s="2">
        <v>44930</v>
      </c>
      <c r="C2112" s="7">
        <v>0.75121527777777775</v>
      </c>
      <c r="D2112">
        <v>1</v>
      </c>
      <c r="E2112">
        <v>3</v>
      </c>
      <c r="F2112" t="s">
        <v>154</v>
      </c>
      <c r="G2112">
        <v>46</v>
      </c>
      <c r="H2112">
        <v>2.5</v>
      </c>
      <c r="I2112" t="s">
        <v>18</v>
      </c>
      <c r="J2112" t="s">
        <v>45</v>
      </c>
      <c r="K2112" t="s">
        <v>149226</v>
      </c>
      <c r="L2112" t="s">
        <v>16</v>
      </c>
      <c r="M2112">
        <v>2.5</v>
      </c>
      <c r="N2112" t="s">
        <v>149240</v>
      </c>
      <c r="O2112">
        <v>18</v>
      </c>
      <c r="P2112" s="2">
        <v>44930</v>
      </c>
      <c r="Q2112" t="s">
        <v>149252</v>
      </c>
    </row>
    <row r="2113" spans="1:17" x14ac:dyDescent="0.25">
      <c r="A2113" t="s">
        <v>145705</v>
      </c>
      <c r="B2113" s="2">
        <v>45104</v>
      </c>
      <c r="C2113" s="7">
        <v>0.6340972222222222</v>
      </c>
      <c r="D2113">
        <v>2</v>
      </c>
      <c r="E2113">
        <v>3</v>
      </c>
      <c r="F2113" t="s">
        <v>154</v>
      </c>
      <c r="G2113">
        <v>59</v>
      </c>
      <c r="H2113">
        <v>4.5</v>
      </c>
      <c r="I2113" t="s">
        <v>22</v>
      </c>
      <c r="J2113" t="s">
        <v>23</v>
      </c>
      <c r="K2113" t="s">
        <v>149217</v>
      </c>
      <c r="L2113" t="s">
        <v>20</v>
      </c>
      <c r="M2113">
        <v>9</v>
      </c>
      <c r="N2113" t="s">
        <v>149245</v>
      </c>
      <c r="O2113">
        <v>15</v>
      </c>
      <c r="P2113" s="2">
        <v>45104</v>
      </c>
      <c r="Q2113" t="s">
        <v>149250</v>
      </c>
    </row>
    <row r="2114" spans="1:17" x14ac:dyDescent="0.25">
      <c r="A2114" t="s">
        <v>2162</v>
      </c>
      <c r="B2114" s="2">
        <v>44930</v>
      </c>
      <c r="C2114" s="7">
        <v>0.75378472222222215</v>
      </c>
      <c r="D2114">
        <v>1</v>
      </c>
      <c r="E2114">
        <v>3</v>
      </c>
      <c r="F2114" t="s">
        <v>154</v>
      </c>
      <c r="G2114">
        <v>45</v>
      </c>
      <c r="H2114">
        <v>3</v>
      </c>
      <c r="I2114" t="s">
        <v>18</v>
      </c>
      <c r="J2114" t="s">
        <v>50</v>
      </c>
      <c r="K2114" t="s">
        <v>149223</v>
      </c>
      <c r="L2114" t="s">
        <v>20</v>
      </c>
      <c r="M2114">
        <v>3</v>
      </c>
      <c r="N2114" t="s">
        <v>149240</v>
      </c>
      <c r="O2114">
        <v>18</v>
      </c>
      <c r="P2114" s="2">
        <v>44930</v>
      </c>
      <c r="Q2114" t="s">
        <v>149252</v>
      </c>
    </row>
    <row r="2115" spans="1:17" x14ac:dyDescent="0.25">
      <c r="A2115" t="s">
        <v>2163</v>
      </c>
      <c r="B2115" s="2">
        <v>44930</v>
      </c>
      <c r="C2115" s="7">
        <v>0.75378472222222215</v>
      </c>
      <c r="D2115">
        <v>1</v>
      </c>
      <c r="E2115">
        <v>3</v>
      </c>
      <c r="F2115" t="s">
        <v>154</v>
      </c>
      <c r="G2115">
        <v>72</v>
      </c>
      <c r="H2115">
        <v>3.25</v>
      </c>
      <c r="I2115" t="s">
        <v>29</v>
      </c>
      <c r="J2115" t="s">
        <v>30</v>
      </c>
      <c r="K2115" t="s">
        <v>120</v>
      </c>
      <c r="L2115" t="s">
        <v>149214</v>
      </c>
      <c r="M2115">
        <v>3.25</v>
      </c>
      <c r="N2115" t="s">
        <v>149240</v>
      </c>
      <c r="O2115">
        <v>18</v>
      </c>
      <c r="P2115" s="2">
        <v>44930</v>
      </c>
      <c r="Q2115" t="s">
        <v>149252</v>
      </c>
    </row>
    <row r="2116" spans="1:17" x14ac:dyDescent="0.25">
      <c r="A2116" t="s">
        <v>145704</v>
      </c>
      <c r="B2116" s="2">
        <v>45104</v>
      </c>
      <c r="C2116" s="7">
        <v>0.63332175925925926</v>
      </c>
      <c r="D2116">
        <v>2</v>
      </c>
      <c r="E2116">
        <v>3</v>
      </c>
      <c r="F2116" t="s">
        <v>154</v>
      </c>
      <c r="G2116">
        <v>22</v>
      </c>
      <c r="H2116">
        <v>2</v>
      </c>
      <c r="I2116" t="s">
        <v>14</v>
      </c>
      <c r="J2116" t="s">
        <v>25</v>
      </c>
      <c r="K2116" t="s">
        <v>149225</v>
      </c>
      <c r="L2116" t="s">
        <v>26</v>
      </c>
      <c r="M2116">
        <v>4</v>
      </c>
      <c r="N2116" t="s">
        <v>149245</v>
      </c>
      <c r="O2116">
        <v>15</v>
      </c>
      <c r="P2116" s="2">
        <v>45104</v>
      </c>
      <c r="Q2116" t="s">
        <v>149250</v>
      </c>
    </row>
    <row r="2117" spans="1:17" x14ac:dyDescent="0.25">
      <c r="A2117" t="s">
        <v>2165</v>
      </c>
      <c r="B2117" s="2">
        <v>44930</v>
      </c>
      <c r="C2117" s="7">
        <v>0.75526620370370379</v>
      </c>
      <c r="D2117">
        <v>2</v>
      </c>
      <c r="E2117">
        <v>3</v>
      </c>
      <c r="F2117" t="s">
        <v>154</v>
      </c>
      <c r="G2117">
        <v>47</v>
      </c>
      <c r="H2117">
        <v>3</v>
      </c>
      <c r="I2117" t="s">
        <v>18</v>
      </c>
      <c r="J2117" t="s">
        <v>45</v>
      </c>
      <c r="K2117" t="s">
        <v>149226</v>
      </c>
      <c r="L2117" t="s">
        <v>20</v>
      </c>
      <c r="M2117">
        <v>6</v>
      </c>
      <c r="N2117" t="s">
        <v>149240</v>
      </c>
      <c r="O2117">
        <v>18</v>
      </c>
      <c r="P2117" s="2">
        <v>44930</v>
      </c>
      <c r="Q2117" t="s">
        <v>149252</v>
      </c>
    </row>
    <row r="2118" spans="1:17" x14ac:dyDescent="0.25">
      <c r="A2118" t="s">
        <v>145703</v>
      </c>
      <c r="B2118" s="2">
        <v>45104</v>
      </c>
      <c r="C2118" s="7">
        <v>0.63331018518518511</v>
      </c>
      <c r="D2118">
        <v>1</v>
      </c>
      <c r="E2118">
        <v>3</v>
      </c>
      <c r="F2118" t="s">
        <v>154</v>
      </c>
      <c r="G2118">
        <v>48</v>
      </c>
      <c r="H2118">
        <v>2.5</v>
      </c>
      <c r="I2118" t="s">
        <v>18</v>
      </c>
      <c r="J2118" t="s">
        <v>40</v>
      </c>
      <c r="K2118" t="s">
        <v>149224</v>
      </c>
      <c r="L2118" t="s">
        <v>16</v>
      </c>
      <c r="M2118">
        <v>2.5</v>
      </c>
      <c r="N2118" t="s">
        <v>149245</v>
      </c>
      <c r="O2118">
        <v>15</v>
      </c>
      <c r="P2118" s="2">
        <v>45104</v>
      </c>
      <c r="Q2118" t="s">
        <v>149250</v>
      </c>
    </row>
    <row r="2119" spans="1:17" x14ac:dyDescent="0.25">
      <c r="A2119" t="s">
        <v>145700</v>
      </c>
      <c r="B2119" s="2">
        <v>45104</v>
      </c>
      <c r="C2119" s="7">
        <v>0.63208333333333333</v>
      </c>
      <c r="D2119">
        <v>1</v>
      </c>
      <c r="E2119">
        <v>3</v>
      </c>
      <c r="F2119" t="s">
        <v>154</v>
      </c>
      <c r="G2119">
        <v>53</v>
      </c>
      <c r="H2119">
        <v>3</v>
      </c>
      <c r="I2119" t="s">
        <v>18</v>
      </c>
      <c r="J2119" t="s">
        <v>19</v>
      </c>
      <c r="K2119" t="s">
        <v>149229</v>
      </c>
      <c r="L2119" t="s">
        <v>20</v>
      </c>
      <c r="M2119">
        <v>3</v>
      </c>
      <c r="N2119" t="s">
        <v>149245</v>
      </c>
      <c r="O2119">
        <v>15</v>
      </c>
      <c r="P2119" s="2">
        <v>45104</v>
      </c>
      <c r="Q2119" t="s">
        <v>149250</v>
      </c>
    </row>
    <row r="2120" spans="1:17" x14ac:dyDescent="0.25">
      <c r="A2120" t="s">
        <v>145699</v>
      </c>
      <c r="B2120" s="2">
        <v>45104</v>
      </c>
      <c r="C2120" s="7">
        <v>0.63146990740740738</v>
      </c>
      <c r="D2120">
        <v>1</v>
      </c>
      <c r="E2120">
        <v>3</v>
      </c>
      <c r="F2120" t="s">
        <v>154</v>
      </c>
      <c r="G2120">
        <v>35</v>
      </c>
      <c r="H2120">
        <v>3.1</v>
      </c>
      <c r="I2120" t="s">
        <v>14</v>
      </c>
      <c r="J2120" t="s">
        <v>100</v>
      </c>
      <c r="K2120" t="s">
        <v>149228</v>
      </c>
      <c r="L2120" t="s">
        <v>16</v>
      </c>
      <c r="M2120">
        <v>3.1</v>
      </c>
      <c r="N2120" t="s">
        <v>149245</v>
      </c>
      <c r="O2120">
        <v>15</v>
      </c>
      <c r="P2120" s="2">
        <v>45104</v>
      </c>
      <c r="Q2120" t="s">
        <v>149250</v>
      </c>
    </row>
    <row r="2121" spans="1:17" x14ac:dyDescent="0.25">
      <c r="A2121" t="s">
        <v>145698</v>
      </c>
      <c r="B2121" s="2">
        <v>45104</v>
      </c>
      <c r="C2121" s="7">
        <v>0.62971064814814814</v>
      </c>
      <c r="D2121">
        <v>1</v>
      </c>
      <c r="E2121">
        <v>3</v>
      </c>
      <c r="F2121" t="s">
        <v>154</v>
      </c>
      <c r="G2121">
        <v>55</v>
      </c>
      <c r="H2121">
        <v>4</v>
      </c>
      <c r="I2121" t="s">
        <v>18</v>
      </c>
      <c r="J2121" t="s">
        <v>19</v>
      </c>
      <c r="K2121" t="s">
        <v>149222</v>
      </c>
      <c r="L2121" t="s">
        <v>20</v>
      </c>
      <c r="M2121">
        <v>4</v>
      </c>
      <c r="N2121" t="s">
        <v>149245</v>
      </c>
      <c r="O2121">
        <v>15</v>
      </c>
      <c r="P2121" s="2">
        <v>45104</v>
      </c>
      <c r="Q2121" t="s">
        <v>149250</v>
      </c>
    </row>
    <row r="2122" spans="1:17" x14ac:dyDescent="0.25">
      <c r="A2122" t="s">
        <v>145697</v>
      </c>
      <c r="B2122" s="2">
        <v>45104</v>
      </c>
      <c r="C2122" s="7">
        <v>0.62741898148148145</v>
      </c>
      <c r="D2122">
        <v>1</v>
      </c>
      <c r="E2122">
        <v>3</v>
      </c>
      <c r="F2122" t="s">
        <v>154</v>
      </c>
      <c r="G2122">
        <v>40</v>
      </c>
      <c r="H2122">
        <v>3.75</v>
      </c>
      <c r="I2122" t="s">
        <v>14</v>
      </c>
      <c r="J2122" t="s">
        <v>35</v>
      </c>
      <c r="K2122" t="s">
        <v>60</v>
      </c>
      <c r="L2122" t="s">
        <v>149214</v>
      </c>
      <c r="M2122">
        <v>3.75</v>
      </c>
      <c r="N2122" t="s">
        <v>149245</v>
      </c>
      <c r="O2122">
        <v>15</v>
      </c>
      <c r="P2122" s="2">
        <v>45104</v>
      </c>
      <c r="Q2122" t="s">
        <v>149250</v>
      </c>
    </row>
    <row r="2123" spans="1:17" x14ac:dyDescent="0.25">
      <c r="A2123" t="s">
        <v>145696</v>
      </c>
      <c r="B2123" s="2">
        <v>45104</v>
      </c>
      <c r="C2123" s="7">
        <v>0.62688657407407411</v>
      </c>
      <c r="D2123">
        <v>1</v>
      </c>
      <c r="E2123">
        <v>3</v>
      </c>
      <c r="F2123" t="s">
        <v>154</v>
      </c>
      <c r="G2123">
        <v>60</v>
      </c>
      <c r="H2123">
        <v>3.75</v>
      </c>
      <c r="I2123" t="s">
        <v>22</v>
      </c>
      <c r="J2123" t="s">
        <v>23</v>
      </c>
      <c r="K2123" t="s">
        <v>149231</v>
      </c>
      <c r="L2123" t="s">
        <v>16</v>
      </c>
      <c r="M2123">
        <v>3.75</v>
      </c>
      <c r="N2123" t="s">
        <v>149245</v>
      </c>
      <c r="O2123">
        <v>15</v>
      </c>
      <c r="P2123" s="2">
        <v>45104</v>
      </c>
      <c r="Q2123" t="s">
        <v>149250</v>
      </c>
    </row>
    <row r="2124" spans="1:17" x14ac:dyDescent="0.25">
      <c r="A2124" t="s">
        <v>2172</v>
      </c>
      <c r="B2124" s="2">
        <v>44930</v>
      </c>
      <c r="C2124" s="7">
        <v>0.76134259259259263</v>
      </c>
      <c r="D2124">
        <v>2</v>
      </c>
      <c r="E2124">
        <v>3</v>
      </c>
      <c r="F2124" t="s">
        <v>154</v>
      </c>
      <c r="G2124">
        <v>50</v>
      </c>
      <c r="H2124">
        <v>2.5</v>
      </c>
      <c r="I2124" t="s">
        <v>18</v>
      </c>
      <c r="J2124" t="s">
        <v>40</v>
      </c>
      <c r="K2124" t="s">
        <v>149227</v>
      </c>
      <c r="L2124" t="s">
        <v>16</v>
      </c>
      <c r="M2124">
        <v>5</v>
      </c>
      <c r="N2124" t="s">
        <v>149240</v>
      </c>
      <c r="O2124">
        <v>18</v>
      </c>
      <c r="P2124" s="2">
        <v>44930</v>
      </c>
      <c r="Q2124" t="s">
        <v>149252</v>
      </c>
    </row>
    <row r="2125" spans="1:17" x14ac:dyDescent="0.25">
      <c r="A2125" t="s">
        <v>2173</v>
      </c>
      <c r="B2125" s="2">
        <v>44930</v>
      </c>
      <c r="C2125" s="7">
        <v>0.76134259259259263</v>
      </c>
      <c r="D2125">
        <v>1</v>
      </c>
      <c r="E2125">
        <v>3</v>
      </c>
      <c r="F2125" t="s">
        <v>154</v>
      </c>
      <c r="G2125">
        <v>23</v>
      </c>
      <c r="H2125">
        <v>2.5</v>
      </c>
      <c r="I2125" t="s">
        <v>14</v>
      </c>
      <c r="J2125" t="s">
        <v>25</v>
      </c>
      <c r="K2125" t="s">
        <v>149225</v>
      </c>
      <c r="L2125" t="s">
        <v>16</v>
      </c>
      <c r="M2125">
        <v>2.5</v>
      </c>
      <c r="N2125" t="s">
        <v>149240</v>
      </c>
      <c r="O2125">
        <v>18</v>
      </c>
      <c r="P2125" s="2">
        <v>44930</v>
      </c>
      <c r="Q2125" t="s">
        <v>149252</v>
      </c>
    </row>
    <row r="2126" spans="1:17" x14ac:dyDescent="0.25">
      <c r="A2126" t="s">
        <v>145694</v>
      </c>
      <c r="B2126" s="2">
        <v>45104</v>
      </c>
      <c r="C2126" s="7">
        <v>0.62663194444444448</v>
      </c>
      <c r="D2126">
        <v>2</v>
      </c>
      <c r="E2126">
        <v>3</v>
      </c>
      <c r="F2126" t="s">
        <v>154</v>
      </c>
      <c r="G2126">
        <v>30</v>
      </c>
      <c r="H2126">
        <v>3</v>
      </c>
      <c r="I2126" t="s">
        <v>14</v>
      </c>
      <c r="J2126" t="s">
        <v>15</v>
      </c>
      <c r="K2126" t="s">
        <v>149221</v>
      </c>
      <c r="L2126" t="s">
        <v>20</v>
      </c>
      <c r="M2126">
        <v>6</v>
      </c>
      <c r="N2126" t="s">
        <v>149245</v>
      </c>
      <c r="O2126">
        <v>15</v>
      </c>
      <c r="P2126" s="2">
        <v>45104</v>
      </c>
      <c r="Q2126" t="s">
        <v>149250</v>
      </c>
    </row>
    <row r="2127" spans="1:17" x14ac:dyDescent="0.25">
      <c r="A2127" t="s">
        <v>145692</v>
      </c>
      <c r="B2127" s="2">
        <v>45104</v>
      </c>
      <c r="C2127" s="7">
        <v>0.62604166666666672</v>
      </c>
      <c r="D2127">
        <v>2</v>
      </c>
      <c r="E2127">
        <v>3</v>
      </c>
      <c r="F2127" t="s">
        <v>154</v>
      </c>
      <c r="G2127">
        <v>60</v>
      </c>
      <c r="H2127">
        <v>3.75</v>
      </c>
      <c r="I2127" t="s">
        <v>22</v>
      </c>
      <c r="J2127" t="s">
        <v>23</v>
      </c>
      <c r="K2127" t="s">
        <v>149231</v>
      </c>
      <c r="L2127" t="s">
        <v>16</v>
      </c>
      <c r="M2127">
        <v>7.5</v>
      </c>
      <c r="N2127" t="s">
        <v>149245</v>
      </c>
      <c r="O2127">
        <v>15</v>
      </c>
      <c r="P2127" s="2">
        <v>45104</v>
      </c>
      <c r="Q2127" t="s">
        <v>149250</v>
      </c>
    </row>
    <row r="2128" spans="1:17" x14ac:dyDescent="0.25">
      <c r="A2128" t="s">
        <v>145686</v>
      </c>
      <c r="B2128" s="2">
        <v>45104</v>
      </c>
      <c r="C2128" s="7">
        <v>0.62502314814814819</v>
      </c>
      <c r="D2128">
        <v>2</v>
      </c>
      <c r="E2128">
        <v>3</v>
      </c>
      <c r="F2128" t="s">
        <v>154</v>
      </c>
      <c r="G2128">
        <v>56</v>
      </c>
      <c r="H2128">
        <v>2.5499999999999998</v>
      </c>
      <c r="I2128" t="s">
        <v>18</v>
      </c>
      <c r="J2128" t="s">
        <v>19</v>
      </c>
      <c r="K2128" t="s">
        <v>149218</v>
      </c>
      <c r="L2128" t="s">
        <v>149214</v>
      </c>
      <c r="M2128">
        <v>5.0999999999999996</v>
      </c>
      <c r="N2128" t="s">
        <v>149245</v>
      </c>
      <c r="O2128">
        <v>15</v>
      </c>
      <c r="P2128" s="2">
        <v>45104</v>
      </c>
      <c r="Q2128" t="s">
        <v>149250</v>
      </c>
    </row>
    <row r="2129" spans="1:17" x14ac:dyDescent="0.25">
      <c r="A2129" t="s">
        <v>145685</v>
      </c>
      <c r="B2129" s="2">
        <v>45104</v>
      </c>
      <c r="C2129" s="7">
        <v>0.62495370370370373</v>
      </c>
      <c r="D2129">
        <v>1</v>
      </c>
      <c r="E2129">
        <v>3</v>
      </c>
      <c r="F2129" t="s">
        <v>154</v>
      </c>
      <c r="G2129">
        <v>26</v>
      </c>
      <c r="H2129">
        <v>3</v>
      </c>
      <c r="I2129" t="s">
        <v>14</v>
      </c>
      <c r="J2129" t="s">
        <v>72</v>
      </c>
      <c r="K2129" t="s">
        <v>149220</v>
      </c>
      <c r="L2129" t="s">
        <v>16</v>
      </c>
      <c r="M2129">
        <v>3</v>
      </c>
      <c r="N2129" t="s">
        <v>149245</v>
      </c>
      <c r="O2129">
        <v>14</v>
      </c>
      <c r="P2129" s="2">
        <v>45104</v>
      </c>
      <c r="Q2129" t="s">
        <v>149250</v>
      </c>
    </row>
    <row r="2130" spans="1:17" x14ac:dyDescent="0.25">
      <c r="A2130" t="s">
        <v>2178</v>
      </c>
      <c r="B2130" s="2">
        <v>44930</v>
      </c>
      <c r="C2130" s="7">
        <v>0.76686342592592593</v>
      </c>
      <c r="D2130">
        <v>1</v>
      </c>
      <c r="E2130">
        <v>3</v>
      </c>
      <c r="F2130" t="s">
        <v>154</v>
      </c>
      <c r="G2130">
        <v>60</v>
      </c>
      <c r="H2130">
        <v>3.75</v>
      </c>
      <c r="I2130" t="s">
        <v>22</v>
      </c>
      <c r="J2130" t="s">
        <v>23</v>
      </c>
      <c r="K2130" t="s">
        <v>149231</v>
      </c>
      <c r="L2130" t="s">
        <v>16</v>
      </c>
      <c r="M2130">
        <v>3.75</v>
      </c>
      <c r="N2130" t="s">
        <v>149240</v>
      </c>
      <c r="O2130">
        <v>18</v>
      </c>
      <c r="P2130" s="2">
        <v>44930</v>
      </c>
      <c r="Q2130" t="s">
        <v>149252</v>
      </c>
    </row>
    <row r="2131" spans="1:17" x14ac:dyDescent="0.25">
      <c r="A2131" t="s">
        <v>145684</v>
      </c>
      <c r="B2131" s="2">
        <v>45104</v>
      </c>
      <c r="C2131" s="7">
        <v>0.62481481481481482</v>
      </c>
      <c r="D2131">
        <v>2</v>
      </c>
      <c r="E2131">
        <v>3</v>
      </c>
      <c r="F2131" t="s">
        <v>154</v>
      </c>
      <c r="G2131">
        <v>49</v>
      </c>
      <c r="H2131">
        <v>3</v>
      </c>
      <c r="I2131" t="s">
        <v>18</v>
      </c>
      <c r="J2131" t="s">
        <v>40</v>
      </c>
      <c r="K2131" t="s">
        <v>149224</v>
      </c>
      <c r="L2131" t="s">
        <v>20</v>
      </c>
      <c r="M2131">
        <v>6</v>
      </c>
      <c r="N2131" t="s">
        <v>149245</v>
      </c>
      <c r="O2131">
        <v>14</v>
      </c>
      <c r="P2131" s="2">
        <v>45104</v>
      </c>
      <c r="Q2131" t="s">
        <v>149250</v>
      </c>
    </row>
    <row r="2132" spans="1:17" x14ac:dyDescent="0.25">
      <c r="A2132" t="s">
        <v>2180</v>
      </c>
      <c r="B2132" s="2">
        <v>44930</v>
      </c>
      <c r="C2132" s="7">
        <v>0.76811342592592602</v>
      </c>
      <c r="D2132">
        <v>1</v>
      </c>
      <c r="E2132">
        <v>3</v>
      </c>
      <c r="F2132" t="s">
        <v>154</v>
      </c>
      <c r="G2132">
        <v>26</v>
      </c>
      <c r="H2132">
        <v>3</v>
      </c>
      <c r="I2132" t="s">
        <v>14</v>
      </c>
      <c r="J2132" t="s">
        <v>72</v>
      </c>
      <c r="K2132" t="s">
        <v>149220</v>
      </c>
      <c r="L2132" t="s">
        <v>16</v>
      </c>
      <c r="M2132">
        <v>3</v>
      </c>
      <c r="N2132" t="s">
        <v>149240</v>
      </c>
      <c r="O2132">
        <v>18</v>
      </c>
      <c r="P2132" s="2">
        <v>44930</v>
      </c>
      <c r="Q2132" t="s">
        <v>149252</v>
      </c>
    </row>
    <row r="2133" spans="1:17" x14ac:dyDescent="0.25">
      <c r="A2133" t="s">
        <v>145683</v>
      </c>
      <c r="B2133" s="2">
        <v>45104</v>
      </c>
      <c r="C2133" s="7">
        <v>0.62466435185185187</v>
      </c>
      <c r="D2133">
        <v>1</v>
      </c>
      <c r="E2133">
        <v>3</v>
      </c>
      <c r="F2133" t="s">
        <v>154</v>
      </c>
      <c r="G2133">
        <v>52</v>
      </c>
      <c r="H2133">
        <v>2.5</v>
      </c>
      <c r="I2133" t="s">
        <v>18</v>
      </c>
      <c r="J2133" t="s">
        <v>19</v>
      </c>
      <c r="K2133" t="s">
        <v>149229</v>
      </c>
      <c r="L2133" t="s">
        <v>16</v>
      </c>
      <c r="M2133">
        <v>2.5</v>
      </c>
      <c r="N2133" t="s">
        <v>149245</v>
      </c>
      <c r="O2133">
        <v>14</v>
      </c>
      <c r="P2133" s="2">
        <v>45104</v>
      </c>
      <c r="Q2133" t="s">
        <v>149250</v>
      </c>
    </row>
    <row r="2134" spans="1:17" x14ac:dyDescent="0.25">
      <c r="A2134" t="s">
        <v>145681</v>
      </c>
      <c r="B2134" s="2">
        <v>45104</v>
      </c>
      <c r="C2134" s="7">
        <v>0.6232523148148148</v>
      </c>
      <c r="D2134">
        <v>2</v>
      </c>
      <c r="E2134">
        <v>3</v>
      </c>
      <c r="F2134" t="s">
        <v>154</v>
      </c>
      <c r="G2134">
        <v>31</v>
      </c>
      <c r="H2134">
        <v>2.2000000000000002</v>
      </c>
      <c r="I2134" t="s">
        <v>14</v>
      </c>
      <c r="J2134" t="s">
        <v>15</v>
      </c>
      <c r="K2134" t="s">
        <v>149215</v>
      </c>
      <c r="L2134" t="s">
        <v>26</v>
      </c>
      <c r="M2134">
        <v>4.4000000000000004</v>
      </c>
      <c r="N2134" t="s">
        <v>149245</v>
      </c>
      <c r="O2134">
        <v>14</v>
      </c>
      <c r="P2134" s="2">
        <v>45104</v>
      </c>
      <c r="Q2134" t="s">
        <v>149250</v>
      </c>
    </row>
    <row r="2135" spans="1:17" x14ac:dyDescent="0.25">
      <c r="A2135" t="s">
        <v>2183</v>
      </c>
      <c r="B2135" s="2">
        <v>44930</v>
      </c>
      <c r="C2135" s="7">
        <v>0.77004629629629628</v>
      </c>
      <c r="D2135">
        <v>1</v>
      </c>
      <c r="E2135">
        <v>3</v>
      </c>
      <c r="F2135" t="s">
        <v>154</v>
      </c>
      <c r="G2135">
        <v>52</v>
      </c>
      <c r="H2135">
        <v>2.5</v>
      </c>
      <c r="I2135" t="s">
        <v>18</v>
      </c>
      <c r="J2135" t="s">
        <v>19</v>
      </c>
      <c r="K2135" t="s">
        <v>149229</v>
      </c>
      <c r="L2135" t="s">
        <v>16</v>
      </c>
      <c r="M2135">
        <v>2.5</v>
      </c>
      <c r="N2135" t="s">
        <v>149240</v>
      </c>
      <c r="O2135">
        <v>18</v>
      </c>
      <c r="P2135" s="2">
        <v>44930</v>
      </c>
      <c r="Q2135" t="s">
        <v>149252</v>
      </c>
    </row>
    <row r="2136" spans="1:17" x14ac:dyDescent="0.25">
      <c r="A2136" t="s">
        <v>145678</v>
      </c>
      <c r="B2136" s="2">
        <v>45104</v>
      </c>
      <c r="C2136" s="7">
        <v>0.62107638888888894</v>
      </c>
      <c r="D2136">
        <v>2</v>
      </c>
      <c r="E2136">
        <v>3</v>
      </c>
      <c r="F2136" t="s">
        <v>154</v>
      </c>
      <c r="G2136">
        <v>36</v>
      </c>
      <c r="H2136">
        <v>3.75</v>
      </c>
      <c r="I2136" t="s">
        <v>14</v>
      </c>
      <c r="J2136" t="s">
        <v>100</v>
      </c>
      <c r="K2136" t="s">
        <v>149228</v>
      </c>
      <c r="L2136" t="s">
        <v>20</v>
      </c>
      <c r="M2136">
        <v>7.5</v>
      </c>
      <c r="N2136" t="s">
        <v>149245</v>
      </c>
      <c r="O2136">
        <v>14</v>
      </c>
      <c r="P2136" s="2">
        <v>45104</v>
      </c>
      <c r="Q2136" t="s">
        <v>149250</v>
      </c>
    </row>
    <row r="2137" spans="1:17" x14ac:dyDescent="0.25">
      <c r="A2137" t="s">
        <v>2185</v>
      </c>
      <c r="B2137" s="2">
        <v>44930</v>
      </c>
      <c r="C2137" s="7">
        <v>0.77274305555555556</v>
      </c>
      <c r="D2137">
        <v>2</v>
      </c>
      <c r="E2137">
        <v>3</v>
      </c>
      <c r="F2137" t="s">
        <v>154</v>
      </c>
      <c r="G2137">
        <v>40</v>
      </c>
      <c r="H2137">
        <v>3.75</v>
      </c>
      <c r="I2137" t="s">
        <v>14</v>
      </c>
      <c r="J2137" t="s">
        <v>35</v>
      </c>
      <c r="K2137" t="s">
        <v>60</v>
      </c>
      <c r="L2137" t="s">
        <v>149214</v>
      </c>
      <c r="M2137">
        <v>7.5</v>
      </c>
      <c r="N2137" t="s">
        <v>149240</v>
      </c>
      <c r="O2137">
        <v>18</v>
      </c>
      <c r="P2137" s="2">
        <v>44930</v>
      </c>
      <c r="Q2137" t="s">
        <v>149252</v>
      </c>
    </row>
    <row r="2138" spans="1:17" x14ac:dyDescent="0.25">
      <c r="A2138" t="s">
        <v>2186</v>
      </c>
      <c r="B2138" s="2">
        <v>44930</v>
      </c>
      <c r="C2138" s="7">
        <v>0.77274305555555556</v>
      </c>
      <c r="D2138">
        <v>1</v>
      </c>
      <c r="E2138">
        <v>3</v>
      </c>
      <c r="F2138" t="s">
        <v>154</v>
      </c>
      <c r="G2138">
        <v>79</v>
      </c>
      <c r="H2138">
        <v>3.75</v>
      </c>
      <c r="I2138" t="s">
        <v>29</v>
      </c>
      <c r="J2138" t="s">
        <v>30</v>
      </c>
      <c r="K2138" t="s">
        <v>47</v>
      </c>
      <c r="L2138" t="s">
        <v>149214</v>
      </c>
      <c r="M2138">
        <v>3.75</v>
      </c>
      <c r="N2138" t="s">
        <v>149240</v>
      </c>
      <c r="O2138">
        <v>18</v>
      </c>
      <c r="P2138" s="2">
        <v>44930</v>
      </c>
      <c r="Q2138" t="s">
        <v>149252</v>
      </c>
    </row>
    <row r="2139" spans="1:17" x14ac:dyDescent="0.25">
      <c r="A2139" t="s">
        <v>145677</v>
      </c>
      <c r="B2139" s="2">
        <v>45104</v>
      </c>
      <c r="C2139" s="7">
        <v>0.62087962962962961</v>
      </c>
      <c r="D2139">
        <v>1</v>
      </c>
      <c r="E2139">
        <v>3</v>
      </c>
      <c r="F2139" t="s">
        <v>154</v>
      </c>
      <c r="G2139">
        <v>72</v>
      </c>
      <c r="H2139">
        <v>3.25</v>
      </c>
      <c r="I2139" t="s">
        <v>29</v>
      </c>
      <c r="J2139" t="s">
        <v>30</v>
      </c>
      <c r="K2139" t="s">
        <v>120</v>
      </c>
      <c r="L2139" t="s">
        <v>149214</v>
      </c>
      <c r="M2139">
        <v>3.25</v>
      </c>
      <c r="N2139" t="s">
        <v>149245</v>
      </c>
      <c r="O2139">
        <v>14</v>
      </c>
      <c r="P2139" s="2">
        <v>45104</v>
      </c>
      <c r="Q2139" t="s">
        <v>149250</v>
      </c>
    </row>
    <row r="2140" spans="1:17" x14ac:dyDescent="0.25">
      <c r="A2140" t="s">
        <v>2188</v>
      </c>
      <c r="B2140" s="2">
        <v>44930</v>
      </c>
      <c r="C2140" s="7">
        <v>0.77633101851851849</v>
      </c>
      <c r="D2140">
        <v>2</v>
      </c>
      <c r="E2140">
        <v>3</v>
      </c>
      <c r="F2140" t="s">
        <v>154</v>
      </c>
      <c r="G2140">
        <v>33</v>
      </c>
      <c r="H2140">
        <v>3.5</v>
      </c>
      <c r="I2140" t="s">
        <v>14</v>
      </c>
      <c r="J2140" t="s">
        <v>15</v>
      </c>
      <c r="K2140" t="s">
        <v>149215</v>
      </c>
      <c r="L2140" t="s">
        <v>20</v>
      </c>
      <c r="M2140">
        <v>7</v>
      </c>
      <c r="N2140" t="s">
        <v>149240</v>
      </c>
      <c r="O2140">
        <v>18</v>
      </c>
      <c r="P2140" s="2">
        <v>44930</v>
      </c>
      <c r="Q2140" t="s">
        <v>149252</v>
      </c>
    </row>
    <row r="2141" spans="1:17" x14ac:dyDescent="0.25">
      <c r="A2141" t="s">
        <v>2189</v>
      </c>
      <c r="B2141" s="2">
        <v>44930</v>
      </c>
      <c r="C2141" s="7">
        <v>0.77956018518518511</v>
      </c>
      <c r="D2141">
        <v>1</v>
      </c>
      <c r="E2141">
        <v>3</v>
      </c>
      <c r="F2141" t="s">
        <v>154</v>
      </c>
      <c r="G2141">
        <v>53</v>
      </c>
      <c r="H2141">
        <v>3</v>
      </c>
      <c r="I2141" t="s">
        <v>18</v>
      </c>
      <c r="J2141" t="s">
        <v>19</v>
      </c>
      <c r="K2141" t="s">
        <v>149229</v>
      </c>
      <c r="L2141" t="s">
        <v>20</v>
      </c>
      <c r="M2141">
        <v>3</v>
      </c>
      <c r="N2141" t="s">
        <v>149240</v>
      </c>
      <c r="O2141">
        <v>18</v>
      </c>
      <c r="P2141" s="2">
        <v>44930</v>
      </c>
      <c r="Q2141" t="s">
        <v>149252</v>
      </c>
    </row>
    <row r="2142" spans="1:17" x14ac:dyDescent="0.25">
      <c r="A2142" t="s">
        <v>145676</v>
      </c>
      <c r="B2142" s="2">
        <v>45104</v>
      </c>
      <c r="C2142" s="7">
        <v>0.62087962962962961</v>
      </c>
      <c r="D2142">
        <v>1</v>
      </c>
      <c r="E2142">
        <v>3</v>
      </c>
      <c r="F2142" t="s">
        <v>154</v>
      </c>
      <c r="G2142">
        <v>30</v>
      </c>
      <c r="H2142">
        <v>3</v>
      </c>
      <c r="I2142" t="s">
        <v>14</v>
      </c>
      <c r="J2142" t="s">
        <v>15</v>
      </c>
      <c r="K2142" t="s">
        <v>149221</v>
      </c>
      <c r="L2142" t="s">
        <v>20</v>
      </c>
      <c r="M2142">
        <v>3</v>
      </c>
      <c r="N2142" t="s">
        <v>149245</v>
      </c>
      <c r="O2142">
        <v>14</v>
      </c>
      <c r="P2142" s="2">
        <v>45104</v>
      </c>
      <c r="Q2142" t="s">
        <v>149250</v>
      </c>
    </row>
    <row r="2143" spans="1:17" x14ac:dyDescent="0.25">
      <c r="A2143" t="s">
        <v>145675</v>
      </c>
      <c r="B2143" s="2">
        <v>45104</v>
      </c>
      <c r="C2143" s="7">
        <v>0.61922453703703706</v>
      </c>
      <c r="D2143">
        <v>2</v>
      </c>
      <c r="E2143">
        <v>3</v>
      </c>
      <c r="F2143" t="s">
        <v>154</v>
      </c>
      <c r="G2143">
        <v>53</v>
      </c>
      <c r="H2143">
        <v>3</v>
      </c>
      <c r="I2143" t="s">
        <v>18</v>
      </c>
      <c r="J2143" t="s">
        <v>19</v>
      </c>
      <c r="K2143" t="s">
        <v>149229</v>
      </c>
      <c r="L2143" t="s">
        <v>20</v>
      </c>
      <c r="M2143">
        <v>6</v>
      </c>
      <c r="N2143" t="s">
        <v>149245</v>
      </c>
      <c r="O2143">
        <v>14</v>
      </c>
      <c r="P2143" s="2">
        <v>45104</v>
      </c>
      <c r="Q2143" t="s">
        <v>149250</v>
      </c>
    </row>
    <row r="2144" spans="1:17" x14ac:dyDescent="0.25">
      <c r="A2144" t="s">
        <v>145674</v>
      </c>
      <c r="B2144" s="2">
        <v>45104</v>
      </c>
      <c r="C2144" s="7">
        <v>0.61848379629629624</v>
      </c>
      <c r="D2144">
        <v>2</v>
      </c>
      <c r="E2144">
        <v>3</v>
      </c>
      <c r="F2144" t="s">
        <v>154</v>
      </c>
      <c r="G2144">
        <v>39</v>
      </c>
      <c r="H2144">
        <v>4.25</v>
      </c>
      <c r="I2144" t="s">
        <v>14</v>
      </c>
      <c r="J2144" t="s">
        <v>35</v>
      </c>
      <c r="K2144" t="s">
        <v>149216</v>
      </c>
      <c r="L2144" t="s">
        <v>16</v>
      </c>
      <c r="M2144">
        <v>8.5</v>
      </c>
      <c r="N2144" t="s">
        <v>149245</v>
      </c>
      <c r="O2144">
        <v>14</v>
      </c>
      <c r="P2144" s="2">
        <v>45104</v>
      </c>
      <c r="Q2144" t="s">
        <v>149250</v>
      </c>
    </row>
    <row r="2145" spans="1:17" x14ac:dyDescent="0.25">
      <c r="A2145" t="s">
        <v>145672</v>
      </c>
      <c r="B2145" s="2">
        <v>45104</v>
      </c>
      <c r="C2145" s="7">
        <v>0.61678240740740742</v>
      </c>
      <c r="D2145">
        <v>2</v>
      </c>
      <c r="E2145">
        <v>3</v>
      </c>
      <c r="F2145" t="s">
        <v>154</v>
      </c>
      <c r="G2145">
        <v>41</v>
      </c>
      <c r="H2145">
        <v>4.25</v>
      </c>
      <c r="I2145" t="s">
        <v>14</v>
      </c>
      <c r="J2145" t="s">
        <v>35</v>
      </c>
      <c r="K2145" t="s">
        <v>149230</v>
      </c>
      <c r="L2145" t="s">
        <v>20</v>
      </c>
      <c r="M2145">
        <v>8.5</v>
      </c>
      <c r="N2145" t="s">
        <v>149245</v>
      </c>
      <c r="O2145">
        <v>14</v>
      </c>
      <c r="P2145" s="2">
        <v>45104</v>
      </c>
      <c r="Q2145" t="s">
        <v>149250</v>
      </c>
    </row>
    <row r="2146" spans="1:17" x14ac:dyDescent="0.25">
      <c r="A2146" t="s">
        <v>145671</v>
      </c>
      <c r="B2146" s="2">
        <v>45104</v>
      </c>
      <c r="C2146" s="7">
        <v>0.61511574074074071</v>
      </c>
      <c r="D2146">
        <v>1</v>
      </c>
      <c r="E2146">
        <v>3</v>
      </c>
      <c r="F2146" t="s">
        <v>154</v>
      </c>
      <c r="G2146">
        <v>76</v>
      </c>
      <c r="H2146">
        <v>3.5</v>
      </c>
      <c r="I2146" t="s">
        <v>29</v>
      </c>
      <c r="J2146" t="s">
        <v>56</v>
      </c>
      <c r="K2146" t="s">
        <v>63</v>
      </c>
      <c r="L2146" t="s">
        <v>149214</v>
      </c>
      <c r="M2146">
        <v>3.5</v>
      </c>
      <c r="N2146" t="s">
        <v>149245</v>
      </c>
      <c r="O2146">
        <v>14</v>
      </c>
      <c r="P2146" s="2">
        <v>45104</v>
      </c>
      <c r="Q2146" t="s">
        <v>149250</v>
      </c>
    </row>
    <row r="2147" spans="1:17" x14ac:dyDescent="0.25">
      <c r="A2147" t="s">
        <v>2195</v>
      </c>
      <c r="B2147" s="2">
        <v>44930</v>
      </c>
      <c r="C2147" s="7">
        <v>0.78157407407407409</v>
      </c>
      <c r="D2147">
        <v>2</v>
      </c>
      <c r="E2147">
        <v>3</v>
      </c>
      <c r="F2147" t="s">
        <v>154</v>
      </c>
      <c r="G2147">
        <v>31</v>
      </c>
      <c r="H2147">
        <v>2.2000000000000002</v>
      </c>
      <c r="I2147" t="s">
        <v>14</v>
      </c>
      <c r="J2147" t="s">
        <v>15</v>
      </c>
      <c r="K2147" t="s">
        <v>149215</v>
      </c>
      <c r="L2147" t="s">
        <v>26</v>
      </c>
      <c r="M2147">
        <v>4.4000000000000004</v>
      </c>
      <c r="N2147" t="s">
        <v>149240</v>
      </c>
      <c r="O2147">
        <v>18</v>
      </c>
      <c r="P2147" s="2">
        <v>44930</v>
      </c>
      <c r="Q2147" t="s">
        <v>149252</v>
      </c>
    </row>
    <row r="2148" spans="1:17" x14ac:dyDescent="0.25">
      <c r="A2148" t="s">
        <v>145670</v>
      </c>
      <c r="B2148" s="2">
        <v>45104</v>
      </c>
      <c r="C2148" s="7">
        <v>0.61511574074074071</v>
      </c>
      <c r="D2148">
        <v>1</v>
      </c>
      <c r="E2148">
        <v>3</v>
      </c>
      <c r="F2148" t="s">
        <v>154</v>
      </c>
      <c r="G2148">
        <v>38</v>
      </c>
      <c r="H2148">
        <v>3.75</v>
      </c>
      <c r="I2148" t="s">
        <v>14</v>
      </c>
      <c r="J2148" t="s">
        <v>35</v>
      </c>
      <c r="K2148" t="s">
        <v>70</v>
      </c>
      <c r="L2148" t="s">
        <v>149214</v>
      </c>
      <c r="M2148">
        <v>3.75</v>
      </c>
      <c r="N2148" t="s">
        <v>149245</v>
      </c>
      <c r="O2148">
        <v>14</v>
      </c>
      <c r="P2148" s="2">
        <v>45104</v>
      </c>
      <c r="Q2148" t="s">
        <v>149250</v>
      </c>
    </row>
    <row r="2149" spans="1:17" x14ac:dyDescent="0.25">
      <c r="A2149" t="s">
        <v>145669</v>
      </c>
      <c r="B2149" s="2">
        <v>45104</v>
      </c>
      <c r="C2149" s="7">
        <v>0.61459490740740741</v>
      </c>
      <c r="D2149">
        <v>1</v>
      </c>
      <c r="E2149">
        <v>3</v>
      </c>
      <c r="F2149" t="s">
        <v>154</v>
      </c>
      <c r="G2149">
        <v>44</v>
      </c>
      <c r="H2149">
        <v>2.5</v>
      </c>
      <c r="I2149" t="s">
        <v>18</v>
      </c>
      <c r="J2149" t="s">
        <v>50</v>
      </c>
      <c r="K2149" t="s">
        <v>149223</v>
      </c>
      <c r="L2149" t="s">
        <v>16</v>
      </c>
      <c r="M2149">
        <v>2.5</v>
      </c>
      <c r="N2149" t="s">
        <v>149245</v>
      </c>
      <c r="O2149">
        <v>14</v>
      </c>
      <c r="P2149" s="2">
        <v>45104</v>
      </c>
      <c r="Q2149" t="s">
        <v>149250</v>
      </c>
    </row>
    <row r="2150" spans="1:17" x14ac:dyDescent="0.25">
      <c r="A2150" t="s">
        <v>145668</v>
      </c>
      <c r="B2150" s="2">
        <v>45104</v>
      </c>
      <c r="C2150" s="7">
        <v>0.61314814814814811</v>
      </c>
      <c r="D2150">
        <v>2</v>
      </c>
      <c r="E2150">
        <v>3</v>
      </c>
      <c r="F2150" t="s">
        <v>154</v>
      </c>
      <c r="G2150">
        <v>59</v>
      </c>
      <c r="H2150">
        <v>4.5</v>
      </c>
      <c r="I2150" t="s">
        <v>22</v>
      </c>
      <c r="J2150" t="s">
        <v>23</v>
      </c>
      <c r="K2150" t="s">
        <v>149217</v>
      </c>
      <c r="L2150" t="s">
        <v>20</v>
      </c>
      <c r="M2150">
        <v>9</v>
      </c>
      <c r="N2150" t="s">
        <v>149245</v>
      </c>
      <c r="O2150">
        <v>14</v>
      </c>
      <c r="P2150" s="2">
        <v>45104</v>
      </c>
      <c r="Q2150" t="s">
        <v>149250</v>
      </c>
    </row>
    <row r="2151" spans="1:17" x14ac:dyDescent="0.25">
      <c r="A2151" t="s">
        <v>145667</v>
      </c>
      <c r="B2151" s="2">
        <v>45104</v>
      </c>
      <c r="C2151" s="7">
        <v>0.61238425925925932</v>
      </c>
      <c r="D2151">
        <v>2</v>
      </c>
      <c r="E2151">
        <v>3</v>
      </c>
      <c r="F2151" t="s">
        <v>154</v>
      </c>
      <c r="G2151">
        <v>46</v>
      </c>
      <c r="H2151">
        <v>2.5</v>
      </c>
      <c r="I2151" t="s">
        <v>18</v>
      </c>
      <c r="J2151" t="s">
        <v>45</v>
      </c>
      <c r="K2151" t="s">
        <v>149226</v>
      </c>
      <c r="L2151" t="s">
        <v>16</v>
      </c>
      <c r="M2151">
        <v>5</v>
      </c>
      <c r="N2151" t="s">
        <v>149245</v>
      </c>
      <c r="O2151">
        <v>14</v>
      </c>
      <c r="P2151" s="2">
        <v>45104</v>
      </c>
      <c r="Q2151" t="s">
        <v>149250</v>
      </c>
    </row>
    <row r="2152" spans="1:17" x14ac:dyDescent="0.25">
      <c r="A2152" t="s">
        <v>145665</v>
      </c>
      <c r="B2152" s="2">
        <v>45104</v>
      </c>
      <c r="C2152" s="7">
        <v>0.61189814814814814</v>
      </c>
      <c r="D2152">
        <v>1</v>
      </c>
      <c r="E2152">
        <v>3</v>
      </c>
      <c r="F2152" t="s">
        <v>154</v>
      </c>
      <c r="G2152">
        <v>52</v>
      </c>
      <c r="H2152">
        <v>2.5</v>
      </c>
      <c r="I2152" t="s">
        <v>18</v>
      </c>
      <c r="J2152" t="s">
        <v>19</v>
      </c>
      <c r="K2152" t="s">
        <v>149229</v>
      </c>
      <c r="L2152" t="s">
        <v>16</v>
      </c>
      <c r="M2152">
        <v>2.5</v>
      </c>
      <c r="N2152" t="s">
        <v>149245</v>
      </c>
      <c r="O2152">
        <v>14</v>
      </c>
      <c r="P2152" s="2">
        <v>45104</v>
      </c>
      <c r="Q2152" t="s">
        <v>149250</v>
      </c>
    </row>
    <row r="2153" spans="1:17" x14ac:dyDescent="0.25">
      <c r="A2153" t="s">
        <v>145664</v>
      </c>
      <c r="B2153" s="2">
        <v>45104</v>
      </c>
      <c r="C2153" s="7">
        <v>0.61155092592592586</v>
      </c>
      <c r="D2153">
        <v>1</v>
      </c>
      <c r="E2153">
        <v>3</v>
      </c>
      <c r="F2153" t="s">
        <v>154</v>
      </c>
      <c r="G2153">
        <v>44</v>
      </c>
      <c r="H2153">
        <v>2.5</v>
      </c>
      <c r="I2153" t="s">
        <v>18</v>
      </c>
      <c r="J2153" t="s">
        <v>50</v>
      </c>
      <c r="K2153" t="s">
        <v>149223</v>
      </c>
      <c r="L2153" t="s">
        <v>16</v>
      </c>
      <c r="M2153">
        <v>2.5</v>
      </c>
      <c r="N2153" t="s">
        <v>149245</v>
      </c>
      <c r="O2153">
        <v>14</v>
      </c>
      <c r="P2153" s="2">
        <v>45104</v>
      </c>
      <c r="Q2153" t="s">
        <v>149250</v>
      </c>
    </row>
    <row r="2154" spans="1:17" x14ac:dyDescent="0.25">
      <c r="A2154" t="s">
        <v>145661</v>
      </c>
      <c r="B2154" s="2">
        <v>45104</v>
      </c>
      <c r="C2154" s="7">
        <v>0.61055555555555563</v>
      </c>
      <c r="D2154">
        <v>1</v>
      </c>
      <c r="E2154">
        <v>3</v>
      </c>
      <c r="F2154" t="s">
        <v>154</v>
      </c>
      <c r="G2154">
        <v>40</v>
      </c>
      <c r="H2154">
        <v>3.75</v>
      </c>
      <c r="I2154" t="s">
        <v>14</v>
      </c>
      <c r="J2154" t="s">
        <v>35</v>
      </c>
      <c r="K2154" t="s">
        <v>60</v>
      </c>
      <c r="L2154" t="s">
        <v>149214</v>
      </c>
      <c r="M2154">
        <v>3.75</v>
      </c>
      <c r="N2154" t="s">
        <v>149245</v>
      </c>
      <c r="O2154">
        <v>14</v>
      </c>
      <c r="P2154" s="2">
        <v>45104</v>
      </c>
      <c r="Q2154" t="s">
        <v>149250</v>
      </c>
    </row>
    <row r="2155" spans="1:17" x14ac:dyDescent="0.25">
      <c r="A2155" t="s">
        <v>145660</v>
      </c>
      <c r="B2155" s="2">
        <v>45104</v>
      </c>
      <c r="C2155" s="7">
        <v>0.60973379629629632</v>
      </c>
      <c r="D2155">
        <v>2</v>
      </c>
      <c r="E2155">
        <v>3</v>
      </c>
      <c r="F2155" t="s">
        <v>154</v>
      </c>
      <c r="G2155">
        <v>55</v>
      </c>
      <c r="H2155">
        <v>4</v>
      </c>
      <c r="I2155" t="s">
        <v>18</v>
      </c>
      <c r="J2155" t="s">
        <v>19</v>
      </c>
      <c r="K2155" t="s">
        <v>149222</v>
      </c>
      <c r="L2155" t="s">
        <v>20</v>
      </c>
      <c r="M2155">
        <v>8</v>
      </c>
      <c r="N2155" t="s">
        <v>149245</v>
      </c>
      <c r="O2155">
        <v>14</v>
      </c>
      <c r="P2155" s="2">
        <v>45104</v>
      </c>
      <c r="Q2155" t="s">
        <v>149250</v>
      </c>
    </row>
    <row r="2156" spans="1:17" x14ac:dyDescent="0.25">
      <c r="A2156" t="s">
        <v>2204</v>
      </c>
      <c r="B2156" s="2">
        <v>44930</v>
      </c>
      <c r="C2156" s="7">
        <v>0.78945601851851854</v>
      </c>
      <c r="D2156">
        <v>1</v>
      </c>
      <c r="E2156">
        <v>3</v>
      </c>
      <c r="F2156" t="s">
        <v>154</v>
      </c>
      <c r="G2156">
        <v>25</v>
      </c>
      <c r="H2156">
        <v>2.2000000000000002</v>
      </c>
      <c r="I2156" t="s">
        <v>14</v>
      </c>
      <c r="J2156" t="s">
        <v>72</v>
      </c>
      <c r="K2156" t="s">
        <v>149220</v>
      </c>
      <c r="L2156" t="s">
        <v>26</v>
      </c>
      <c r="M2156">
        <v>2.2000000000000002</v>
      </c>
      <c r="N2156" t="s">
        <v>149240</v>
      </c>
      <c r="O2156">
        <v>18</v>
      </c>
      <c r="P2156" s="2">
        <v>44930</v>
      </c>
      <c r="Q2156" t="s">
        <v>149252</v>
      </c>
    </row>
    <row r="2157" spans="1:17" x14ac:dyDescent="0.25">
      <c r="A2157" t="s">
        <v>145659</v>
      </c>
      <c r="B2157" s="2">
        <v>45104</v>
      </c>
      <c r="C2157" s="7">
        <v>0.60956018518518518</v>
      </c>
      <c r="D2157">
        <v>1</v>
      </c>
      <c r="E2157">
        <v>3</v>
      </c>
      <c r="F2157" t="s">
        <v>154</v>
      </c>
      <c r="G2157">
        <v>58</v>
      </c>
      <c r="H2157">
        <v>3.5</v>
      </c>
      <c r="I2157" t="s">
        <v>22</v>
      </c>
      <c r="J2157" t="s">
        <v>23</v>
      </c>
      <c r="K2157" t="s">
        <v>149217</v>
      </c>
      <c r="L2157" t="s">
        <v>16</v>
      </c>
      <c r="M2157">
        <v>3.5</v>
      </c>
      <c r="N2157" t="s">
        <v>149245</v>
      </c>
      <c r="O2157">
        <v>14</v>
      </c>
      <c r="P2157" s="2">
        <v>45104</v>
      </c>
      <c r="Q2157" t="s">
        <v>149250</v>
      </c>
    </row>
    <row r="2158" spans="1:17" x14ac:dyDescent="0.25">
      <c r="A2158" t="s">
        <v>145658</v>
      </c>
      <c r="B2158" s="2">
        <v>45104</v>
      </c>
      <c r="C2158" s="7">
        <v>0.60871527777777779</v>
      </c>
      <c r="D2158">
        <v>2</v>
      </c>
      <c r="E2158">
        <v>3</v>
      </c>
      <c r="F2158" t="s">
        <v>154</v>
      </c>
      <c r="G2158">
        <v>29</v>
      </c>
      <c r="H2158">
        <v>2.5</v>
      </c>
      <c r="I2158" t="s">
        <v>14</v>
      </c>
      <c r="J2158" t="s">
        <v>15</v>
      </c>
      <c r="K2158" t="s">
        <v>149221</v>
      </c>
      <c r="L2158" t="s">
        <v>16</v>
      </c>
      <c r="M2158">
        <v>5</v>
      </c>
      <c r="N2158" t="s">
        <v>149245</v>
      </c>
      <c r="O2158">
        <v>14</v>
      </c>
      <c r="P2158" s="2">
        <v>45104</v>
      </c>
      <c r="Q2158" t="s">
        <v>149250</v>
      </c>
    </row>
    <row r="2159" spans="1:17" x14ac:dyDescent="0.25">
      <c r="A2159" t="s">
        <v>145657</v>
      </c>
      <c r="B2159" s="2">
        <v>45104</v>
      </c>
      <c r="C2159" s="7">
        <v>0.60815972222222225</v>
      </c>
      <c r="D2159">
        <v>2</v>
      </c>
      <c r="E2159">
        <v>3</v>
      </c>
      <c r="F2159" t="s">
        <v>154</v>
      </c>
      <c r="G2159">
        <v>59</v>
      </c>
      <c r="H2159">
        <v>4.5</v>
      </c>
      <c r="I2159" t="s">
        <v>22</v>
      </c>
      <c r="J2159" t="s">
        <v>23</v>
      </c>
      <c r="K2159" t="s">
        <v>149217</v>
      </c>
      <c r="L2159" t="s">
        <v>20</v>
      </c>
      <c r="M2159">
        <v>9</v>
      </c>
      <c r="N2159" t="s">
        <v>149245</v>
      </c>
      <c r="O2159">
        <v>14</v>
      </c>
      <c r="P2159" s="2">
        <v>45104</v>
      </c>
      <c r="Q2159" t="s">
        <v>149250</v>
      </c>
    </row>
    <row r="2160" spans="1:17" x14ac:dyDescent="0.25">
      <c r="A2160" t="s">
        <v>145655</v>
      </c>
      <c r="B2160" s="2">
        <v>45104</v>
      </c>
      <c r="C2160" s="7">
        <v>0.60789351851851847</v>
      </c>
      <c r="D2160">
        <v>2</v>
      </c>
      <c r="E2160">
        <v>3</v>
      </c>
      <c r="F2160" t="s">
        <v>154</v>
      </c>
      <c r="G2160">
        <v>54</v>
      </c>
      <c r="H2160">
        <v>2.5</v>
      </c>
      <c r="I2160" t="s">
        <v>18</v>
      </c>
      <c r="J2160" t="s">
        <v>19</v>
      </c>
      <c r="K2160" t="s">
        <v>149222</v>
      </c>
      <c r="L2160" t="s">
        <v>16</v>
      </c>
      <c r="M2160">
        <v>5</v>
      </c>
      <c r="N2160" t="s">
        <v>149245</v>
      </c>
      <c r="O2160">
        <v>14</v>
      </c>
      <c r="P2160" s="2">
        <v>45104</v>
      </c>
      <c r="Q2160" t="s">
        <v>149250</v>
      </c>
    </row>
    <row r="2161" spans="1:17" x14ac:dyDescent="0.25">
      <c r="A2161" t="s">
        <v>145652</v>
      </c>
      <c r="B2161" s="2">
        <v>45104</v>
      </c>
      <c r="C2161" s="7">
        <v>0.60679398148148145</v>
      </c>
      <c r="D2161">
        <v>1</v>
      </c>
      <c r="E2161">
        <v>3</v>
      </c>
      <c r="F2161" t="s">
        <v>154</v>
      </c>
      <c r="G2161">
        <v>77</v>
      </c>
      <c r="H2161">
        <v>3</v>
      </c>
      <c r="I2161" t="s">
        <v>29</v>
      </c>
      <c r="J2161" t="s">
        <v>30</v>
      </c>
      <c r="K2161" t="s">
        <v>31</v>
      </c>
      <c r="L2161" t="s">
        <v>149214</v>
      </c>
      <c r="M2161">
        <v>3</v>
      </c>
      <c r="N2161" t="s">
        <v>149245</v>
      </c>
      <c r="O2161">
        <v>14</v>
      </c>
      <c r="P2161" s="2">
        <v>45104</v>
      </c>
      <c r="Q2161" t="s">
        <v>149250</v>
      </c>
    </row>
    <row r="2162" spans="1:17" x14ac:dyDescent="0.25">
      <c r="A2162" t="s">
        <v>145651</v>
      </c>
      <c r="B2162" s="2">
        <v>45104</v>
      </c>
      <c r="C2162" s="7">
        <v>0.60679398148148145</v>
      </c>
      <c r="D2162">
        <v>2</v>
      </c>
      <c r="E2162">
        <v>3</v>
      </c>
      <c r="F2162" t="s">
        <v>154</v>
      </c>
      <c r="G2162">
        <v>28</v>
      </c>
      <c r="H2162">
        <v>2</v>
      </c>
      <c r="I2162" t="s">
        <v>14</v>
      </c>
      <c r="J2162" t="s">
        <v>15</v>
      </c>
      <c r="K2162" t="s">
        <v>149221</v>
      </c>
      <c r="L2162" t="s">
        <v>26</v>
      </c>
      <c r="M2162">
        <v>4</v>
      </c>
      <c r="N2162" t="s">
        <v>149245</v>
      </c>
      <c r="O2162">
        <v>14</v>
      </c>
      <c r="P2162" s="2">
        <v>45104</v>
      </c>
      <c r="Q2162" t="s">
        <v>149250</v>
      </c>
    </row>
    <row r="2163" spans="1:17" x14ac:dyDescent="0.25">
      <c r="A2163" t="s">
        <v>2211</v>
      </c>
      <c r="B2163" s="2">
        <v>44930</v>
      </c>
      <c r="C2163" s="7">
        <v>0.7950462962962962</v>
      </c>
      <c r="D2163">
        <v>1</v>
      </c>
      <c r="E2163">
        <v>3</v>
      </c>
      <c r="F2163" t="s">
        <v>154</v>
      </c>
      <c r="G2163">
        <v>25</v>
      </c>
      <c r="H2163">
        <v>2.2000000000000002</v>
      </c>
      <c r="I2163" t="s">
        <v>14</v>
      </c>
      <c r="J2163" t="s">
        <v>72</v>
      </c>
      <c r="K2163" t="s">
        <v>149220</v>
      </c>
      <c r="L2163" t="s">
        <v>26</v>
      </c>
      <c r="M2163">
        <v>2.2000000000000002</v>
      </c>
      <c r="N2163" t="s">
        <v>149240</v>
      </c>
      <c r="O2163">
        <v>19</v>
      </c>
      <c r="P2163" s="2">
        <v>44930</v>
      </c>
      <c r="Q2163" t="s">
        <v>149252</v>
      </c>
    </row>
    <row r="2164" spans="1:17" x14ac:dyDescent="0.25">
      <c r="A2164" t="s">
        <v>2212</v>
      </c>
      <c r="B2164" s="2">
        <v>44930</v>
      </c>
      <c r="C2164" s="7">
        <v>0.79591435185185189</v>
      </c>
      <c r="D2164">
        <v>1</v>
      </c>
      <c r="E2164">
        <v>3</v>
      </c>
      <c r="F2164" t="s">
        <v>154</v>
      </c>
      <c r="G2164">
        <v>57</v>
      </c>
      <c r="H2164">
        <v>3.1</v>
      </c>
      <c r="I2164" t="s">
        <v>18</v>
      </c>
      <c r="J2164" t="s">
        <v>19</v>
      </c>
      <c r="K2164" t="s">
        <v>149218</v>
      </c>
      <c r="L2164" t="s">
        <v>20</v>
      </c>
      <c r="M2164">
        <v>3.1</v>
      </c>
      <c r="N2164" t="s">
        <v>149240</v>
      </c>
      <c r="O2164">
        <v>19</v>
      </c>
      <c r="P2164" s="2">
        <v>44930</v>
      </c>
      <c r="Q2164" t="s">
        <v>149252</v>
      </c>
    </row>
    <row r="2165" spans="1:17" x14ac:dyDescent="0.25">
      <c r="A2165" t="s">
        <v>2213</v>
      </c>
      <c r="B2165" s="2">
        <v>44930</v>
      </c>
      <c r="C2165" s="7">
        <v>0.79819444444444443</v>
      </c>
      <c r="D2165">
        <v>1</v>
      </c>
      <c r="E2165">
        <v>3</v>
      </c>
      <c r="F2165" t="s">
        <v>154</v>
      </c>
      <c r="G2165">
        <v>27</v>
      </c>
      <c r="H2165">
        <v>3.5</v>
      </c>
      <c r="I2165" t="s">
        <v>14</v>
      </c>
      <c r="J2165" t="s">
        <v>72</v>
      </c>
      <c r="K2165" t="s">
        <v>149220</v>
      </c>
      <c r="L2165" t="s">
        <v>20</v>
      </c>
      <c r="M2165">
        <v>3.5</v>
      </c>
      <c r="N2165" t="s">
        <v>149240</v>
      </c>
      <c r="O2165">
        <v>19</v>
      </c>
      <c r="P2165" s="2">
        <v>44930</v>
      </c>
      <c r="Q2165" t="s">
        <v>149252</v>
      </c>
    </row>
    <row r="2166" spans="1:17" x14ac:dyDescent="0.25">
      <c r="A2166" t="s">
        <v>145650</v>
      </c>
      <c r="B2166" s="2">
        <v>45104</v>
      </c>
      <c r="C2166" s="7">
        <v>0.60630787037037037</v>
      </c>
      <c r="D2166">
        <v>1</v>
      </c>
      <c r="E2166">
        <v>3</v>
      </c>
      <c r="F2166" t="s">
        <v>154</v>
      </c>
      <c r="G2166">
        <v>40</v>
      </c>
      <c r="H2166">
        <v>3.75</v>
      </c>
      <c r="I2166" t="s">
        <v>14</v>
      </c>
      <c r="J2166" t="s">
        <v>35</v>
      </c>
      <c r="K2166" t="s">
        <v>60</v>
      </c>
      <c r="L2166" t="s">
        <v>149214</v>
      </c>
      <c r="M2166">
        <v>3.75</v>
      </c>
      <c r="N2166" t="s">
        <v>149245</v>
      </c>
      <c r="O2166">
        <v>14</v>
      </c>
      <c r="P2166" s="2">
        <v>45104</v>
      </c>
      <c r="Q2166" t="s">
        <v>149250</v>
      </c>
    </row>
    <row r="2167" spans="1:17" x14ac:dyDescent="0.25">
      <c r="A2167" t="s">
        <v>145649</v>
      </c>
      <c r="B2167" s="2">
        <v>45104</v>
      </c>
      <c r="C2167" s="7">
        <v>0.60586805555555556</v>
      </c>
      <c r="D2167">
        <v>1</v>
      </c>
      <c r="E2167">
        <v>3</v>
      </c>
      <c r="F2167" t="s">
        <v>154</v>
      </c>
      <c r="G2167">
        <v>72</v>
      </c>
      <c r="H2167">
        <v>3.25</v>
      </c>
      <c r="I2167" t="s">
        <v>29</v>
      </c>
      <c r="J2167" t="s">
        <v>30</v>
      </c>
      <c r="K2167" t="s">
        <v>120</v>
      </c>
      <c r="L2167" t="s">
        <v>149214</v>
      </c>
      <c r="M2167">
        <v>3.25</v>
      </c>
      <c r="N2167" t="s">
        <v>149245</v>
      </c>
      <c r="O2167">
        <v>14</v>
      </c>
      <c r="P2167" s="2">
        <v>45104</v>
      </c>
      <c r="Q2167" t="s">
        <v>149250</v>
      </c>
    </row>
    <row r="2168" spans="1:17" x14ac:dyDescent="0.25">
      <c r="A2168" t="s">
        <v>2216</v>
      </c>
      <c r="B2168" s="2">
        <v>44930</v>
      </c>
      <c r="C2168" s="7">
        <v>0.79951388888888886</v>
      </c>
      <c r="D2168">
        <v>1</v>
      </c>
      <c r="E2168">
        <v>3</v>
      </c>
      <c r="F2168" t="s">
        <v>154</v>
      </c>
      <c r="G2168">
        <v>39</v>
      </c>
      <c r="H2168">
        <v>4.25</v>
      </c>
      <c r="I2168" t="s">
        <v>14</v>
      </c>
      <c r="J2168" t="s">
        <v>35</v>
      </c>
      <c r="K2168" t="s">
        <v>149216</v>
      </c>
      <c r="L2168" t="s">
        <v>16</v>
      </c>
      <c r="M2168">
        <v>4.25</v>
      </c>
      <c r="N2168" t="s">
        <v>149240</v>
      </c>
      <c r="O2168">
        <v>19</v>
      </c>
      <c r="P2168" s="2">
        <v>44930</v>
      </c>
      <c r="Q2168" t="s">
        <v>149252</v>
      </c>
    </row>
    <row r="2169" spans="1:17" x14ac:dyDescent="0.25">
      <c r="A2169" t="s">
        <v>2217</v>
      </c>
      <c r="B2169" s="2">
        <v>44930</v>
      </c>
      <c r="C2169" s="7">
        <v>0.80079861111111106</v>
      </c>
      <c r="D2169">
        <v>1</v>
      </c>
      <c r="E2169">
        <v>3</v>
      </c>
      <c r="F2169" t="s">
        <v>154</v>
      </c>
      <c r="G2169">
        <v>57</v>
      </c>
      <c r="H2169">
        <v>3.1</v>
      </c>
      <c r="I2169" t="s">
        <v>18</v>
      </c>
      <c r="J2169" t="s">
        <v>19</v>
      </c>
      <c r="K2169" t="s">
        <v>149218</v>
      </c>
      <c r="L2169" t="s">
        <v>20</v>
      </c>
      <c r="M2169">
        <v>3.1</v>
      </c>
      <c r="N2169" t="s">
        <v>149240</v>
      </c>
      <c r="O2169">
        <v>19</v>
      </c>
      <c r="P2169" s="2">
        <v>44930</v>
      </c>
      <c r="Q2169" t="s">
        <v>149252</v>
      </c>
    </row>
    <row r="2170" spans="1:17" x14ac:dyDescent="0.25">
      <c r="A2170" t="s">
        <v>2218</v>
      </c>
      <c r="B2170" s="2">
        <v>44930</v>
      </c>
      <c r="C2170" s="7">
        <v>0.80443287037037037</v>
      </c>
      <c r="D2170">
        <v>2</v>
      </c>
      <c r="E2170">
        <v>3</v>
      </c>
      <c r="F2170" t="s">
        <v>154</v>
      </c>
      <c r="G2170">
        <v>58</v>
      </c>
      <c r="H2170">
        <v>3.5</v>
      </c>
      <c r="I2170" t="s">
        <v>22</v>
      </c>
      <c r="J2170" t="s">
        <v>23</v>
      </c>
      <c r="K2170" t="s">
        <v>149217</v>
      </c>
      <c r="L2170" t="s">
        <v>16</v>
      </c>
      <c r="M2170">
        <v>7</v>
      </c>
      <c r="N2170" t="s">
        <v>149240</v>
      </c>
      <c r="O2170">
        <v>19</v>
      </c>
      <c r="P2170" s="2">
        <v>44930</v>
      </c>
      <c r="Q2170" t="s">
        <v>149252</v>
      </c>
    </row>
    <row r="2171" spans="1:17" x14ac:dyDescent="0.25">
      <c r="A2171" t="s">
        <v>2219</v>
      </c>
      <c r="B2171" s="2">
        <v>44930</v>
      </c>
      <c r="C2171" s="7">
        <v>0.80443287037037037</v>
      </c>
      <c r="D2171">
        <v>1</v>
      </c>
      <c r="E2171">
        <v>3</v>
      </c>
      <c r="F2171" t="s">
        <v>154</v>
      </c>
      <c r="G2171">
        <v>71</v>
      </c>
      <c r="H2171">
        <v>3.75</v>
      </c>
      <c r="I2171" t="s">
        <v>29</v>
      </c>
      <c r="J2171" t="s">
        <v>66</v>
      </c>
      <c r="K2171" t="s">
        <v>67</v>
      </c>
      <c r="L2171" t="s">
        <v>149214</v>
      </c>
      <c r="M2171">
        <v>3.75</v>
      </c>
      <c r="N2171" t="s">
        <v>149240</v>
      </c>
      <c r="O2171">
        <v>19</v>
      </c>
      <c r="P2171" s="2">
        <v>44930</v>
      </c>
      <c r="Q2171" t="s">
        <v>149252</v>
      </c>
    </row>
    <row r="2172" spans="1:17" x14ac:dyDescent="0.25">
      <c r="A2172" t="s">
        <v>2220</v>
      </c>
      <c r="B2172" s="2">
        <v>44930</v>
      </c>
      <c r="C2172" s="7">
        <v>0.80744212962962969</v>
      </c>
      <c r="D2172">
        <v>2</v>
      </c>
      <c r="E2172">
        <v>3</v>
      </c>
      <c r="F2172" t="s">
        <v>154</v>
      </c>
      <c r="G2172">
        <v>30</v>
      </c>
      <c r="H2172">
        <v>3</v>
      </c>
      <c r="I2172" t="s">
        <v>14</v>
      </c>
      <c r="J2172" t="s">
        <v>15</v>
      </c>
      <c r="K2172" t="s">
        <v>149221</v>
      </c>
      <c r="L2172" t="s">
        <v>20</v>
      </c>
      <c r="M2172">
        <v>6</v>
      </c>
      <c r="N2172" t="s">
        <v>149240</v>
      </c>
      <c r="O2172">
        <v>19</v>
      </c>
      <c r="P2172" s="2">
        <v>44930</v>
      </c>
      <c r="Q2172" t="s">
        <v>149252</v>
      </c>
    </row>
    <row r="2173" spans="1:17" x14ac:dyDescent="0.25">
      <c r="A2173" t="s">
        <v>145648</v>
      </c>
      <c r="B2173" s="2">
        <v>45104</v>
      </c>
      <c r="C2173" s="7">
        <v>0.60586805555555556</v>
      </c>
      <c r="D2173">
        <v>1</v>
      </c>
      <c r="E2173">
        <v>3</v>
      </c>
      <c r="F2173" t="s">
        <v>154</v>
      </c>
      <c r="G2173">
        <v>57</v>
      </c>
      <c r="H2173">
        <v>3.1</v>
      </c>
      <c r="I2173" t="s">
        <v>18</v>
      </c>
      <c r="J2173" t="s">
        <v>19</v>
      </c>
      <c r="K2173" t="s">
        <v>149218</v>
      </c>
      <c r="L2173" t="s">
        <v>20</v>
      </c>
      <c r="M2173">
        <v>3.1</v>
      </c>
      <c r="N2173" t="s">
        <v>149245</v>
      </c>
      <c r="O2173">
        <v>14</v>
      </c>
      <c r="P2173" s="2">
        <v>45104</v>
      </c>
      <c r="Q2173" t="s">
        <v>149250</v>
      </c>
    </row>
    <row r="2174" spans="1:17" x14ac:dyDescent="0.25">
      <c r="A2174" t="s">
        <v>145647</v>
      </c>
      <c r="B2174" s="2">
        <v>45104</v>
      </c>
      <c r="C2174" s="7">
        <v>0.60406250000000006</v>
      </c>
      <c r="D2174">
        <v>1</v>
      </c>
      <c r="E2174">
        <v>3</v>
      </c>
      <c r="F2174" t="s">
        <v>154</v>
      </c>
      <c r="G2174">
        <v>34</v>
      </c>
      <c r="H2174">
        <v>2.4500000000000002</v>
      </c>
      <c r="I2174" t="s">
        <v>14</v>
      </c>
      <c r="J2174" t="s">
        <v>100</v>
      </c>
      <c r="K2174" t="s">
        <v>149228</v>
      </c>
      <c r="L2174" t="s">
        <v>26</v>
      </c>
      <c r="M2174">
        <v>2.4500000000000002</v>
      </c>
      <c r="N2174" t="s">
        <v>149245</v>
      </c>
      <c r="O2174">
        <v>14</v>
      </c>
      <c r="P2174" s="2">
        <v>45104</v>
      </c>
      <c r="Q2174" t="s">
        <v>149250</v>
      </c>
    </row>
    <row r="2175" spans="1:17" x14ac:dyDescent="0.25">
      <c r="A2175" t="s">
        <v>2223</v>
      </c>
      <c r="B2175" s="2">
        <v>44930</v>
      </c>
      <c r="C2175" s="7">
        <v>0.80895833333333333</v>
      </c>
      <c r="D2175">
        <v>1</v>
      </c>
      <c r="E2175">
        <v>3</v>
      </c>
      <c r="F2175" t="s">
        <v>154</v>
      </c>
      <c r="G2175">
        <v>54</v>
      </c>
      <c r="H2175">
        <v>2.5</v>
      </c>
      <c r="I2175" t="s">
        <v>18</v>
      </c>
      <c r="J2175" t="s">
        <v>19</v>
      </c>
      <c r="K2175" t="s">
        <v>149222</v>
      </c>
      <c r="L2175" t="s">
        <v>16</v>
      </c>
      <c r="M2175">
        <v>2.5</v>
      </c>
      <c r="N2175" t="s">
        <v>149240</v>
      </c>
      <c r="O2175">
        <v>19</v>
      </c>
      <c r="P2175" s="2">
        <v>44930</v>
      </c>
      <c r="Q2175" t="s">
        <v>149252</v>
      </c>
    </row>
    <row r="2176" spans="1:17" x14ac:dyDescent="0.25">
      <c r="A2176" t="s">
        <v>2224</v>
      </c>
      <c r="B2176" s="2">
        <v>44930</v>
      </c>
      <c r="C2176" s="7">
        <v>0.81</v>
      </c>
      <c r="D2176">
        <v>1</v>
      </c>
      <c r="E2176">
        <v>3</v>
      </c>
      <c r="F2176" t="s">
        <v>154</v>
      </c>
      <c r="G2176">
        <v>59</v>
      </c>
      <c r="H2176">
        <v>4.5</v>
      </c>
      <c r="I2176" t="s">
        <v>22</v>
      </c>
      <c r="J2176" t="s">
        <v>23</v>
      </c>
      <c r="K2176" t="s">
        <v>149217</v>
      </c>
      <c r="L2176" t="s">
        <v>20</v>
      </c>
      <c r="M2176">
        <v>4.5</v>
      </c>
      <c r="N2176" t="s">
        <v>149240</v>
      </c>
      <c r="O2176">
        <v>19</v>
      </c>
      <c r="P2176" s="2">
        <v>44930</v>
      </c>
      <c r="Q2176" t="s">
        <v>149252</v>
      </c>
    </row>
    <row r="2177" spans="1:17" x14ac:dyDescent="0.25">
      <c r="A2177" t="s">
        <v>145646</v>
      </c>
      <c r="B2177" s="2">
        <v>45104</v>
      </c>
      <c r="C2177" s="7">
        <v>0.60309027777777779</v>
      </c>
      <c r="D2177">
        <v>1</v>
      </c>
      <c r="E2177">
        <v>3</v>
      </c>
      <c r="F2177" t="s">
        <v>154</v>
      </c>
      <c r="G2177">
        <v>32</v>
      </c>
      <c r="H2177">
        <v>3</v>
      </c>
      <c r="I2177" t="s">
        <v>14</v>
      </c>
      <c r="J2177" t="s">
        <v>15</v>
      </c>
      <c r="K2177" t="s">
        <v>149215</v>
      </c>
      <c r="L2177" t="s">
        <v>16</v>
      </c>
      <c r="M2177">
        <v>3</v>
      </c>
      <c r="N2177" t="s">
        <v>149245</v>
      </c>
      <c r="O2177">
        <v>14</v>
      </c>
      <c r="P2177" s="2">
        <v>45104</v>
      </c>
      <c r="Q2177" t="s">
        <v>149250</v>
      </c>
    </row>
    <row r="2178" spans="1:17" x14ac:dyDescent="0.25">
      <c r="A2178" t="s">
        <v>2226</v>
      </c>
      <c r="B2178" s="2">
        <v>44930</v>
      </c>
      <c r="C2178" s="7">
        <v>0.81672453703703696</v>
      </c>
      <c r="D2178">
        <v>1</v>
      </c>
      <c r="E2178">
        <v>3</v>
      </c>
      <c r="F2178" t="s">
        <v>154</v>
      </c>
      <c r="G2178">
        <v>49</v>
      </c>
      <c r="H2178">
        <v>3</v>
      </c>
      <c r="I2178" t="s">
        <v>18</v>
      </c>
      <c r="J2178" t="s">
        <v>40</v>
      </c>
      <c r="K2178" t="s">
        <v>149224</v>
      </c>
      <c r="L2178" t="s">
        <v>20</v>
      </c>
      <c r="M2178">
        <v>3</v>
      </c>
      <c r="N2178" t="s">
        <v>149240</v>
      </c>
      <c r="O2178">
        <v>19</v>
      </c>
      <c r="P2178" s="2">
        <v>44930</v>
      </c>
      <c r="Q2178" t="s">
        <v>149252</v>
      </c>
    </row>
    <row r="2179" spans="1:17" x14ac:dyDescent="0.25">
      <c r="A2179" t="s">
        <v>2227</v>
      </c>
      <c r="B2179" s="2">
        <v>44930</v>
      </c>
      <c r="C2179" s="7">
        <v>0.81796296296296289</v>
      </c>
      <c r="D2179">
        <v>1</v>
      </c>
      <c r="E2179">
        <v>3</v>
      </c>
      <c r="F2179" t="s">
        <v>154</v>
      </c>
      <c r="G2179">
        <v>49</v>
      </c>
      <c r="H2179">
        <v>3</v>
      </c>
      <c r="I2179" t="s">
        <v>18</v>
      </c>
      <c r="J2179" t="s">
        <v>40</v>
      </c>
      <c r="K2179" t="s">
        <v>149224</v>
      </c>
      <c r="L2179" t="s">
        <v>20</v>
      </c>
      <c r="M2179">
        <v>3</v>
      </c>
      <c r="N2179" t="s">
        <v>149240</v>
      </c>
      <c r="O2179">
        <v>19</v>
      </c>
      <c r="P2179" s="2">
        <v>44930</v>
      </c>
      <c r="Q2179" t="s">
        <v>149252</v>
      </c>
    </row>
    <row r="2180" spans="1:17" x14ac:dyDescent="0.25">
      <c r="A2180" t="s">
        <v>2228</v>
      </c>
      <c r="B2180" s="2">
        <v>44930</v>
      </c>
      <c r="C2180" s="7">
        <v>0.8190277777777778</v>
      </c>
      <c r="D2180">
        <v>1</v>
      </c>
      <c r="E2180">
        <v>3</v>
      </c>
      <c r="F2180" t="s">
        <v>154</v>
      </c>
      <c r="G2180">
        <v>22</v>
      </c>
      <c r="H2180">
        <v>2</v>
      </c>
      <c r="I2180" t="s">
        <v>14</v>
      </c>
      <c r="J2180" t="s">
        <v>25</v>
      </c>
      <c r="K2180" t="s">
        <v>149225</v>
      </c>
      <c r="L2180" t="s">
        <v>26</v>
      </c>
      <c r="M2180">
        <v>2</v>
      </c>
      <c r="N2180" t="s">
        <v>149240</v>
      </c>
      <c r="O2180">
        <v>19</v>
      </c>
      <c r="P2180" s="2">
        <v>44930</v>
      </c>
      <c r="Q2180" t="s">
        <v>149252</v>
      </c>
    </row>
    <row r="2181" spans="1:17" x14ac:dyDescent="0.25">
      <c r="A2181" t="s">
        <v>2229</v>
      </c>
      <c r="B2181" s="2">
        <v>44930</v>
      </c>
      <c r="C2181" s="7">
        <v>0.8190277777777778</v>
      </c>
      <c r="D2181">
        <v>1</v>
      </c>
      <c r="E2181">
        <v>3</v>
      </c>
      <c r="F2181" t="s">
        <v>154</v>
      </c>
      <c r="G2181">
        <v>72</v>
      </c>
      <c r="H2181">
        <v>3.25</v>
      </c>
      <c r="I2181" t="s">
        <v>29</v>
      </c>
      <c r="J2181" t="s">
        <v>30</v>
      </c>
      <c r="K2181" t="s">
        <v>120</v>
      </c>
      <c r="L2181" t="s">
        <v>149214</v>
      </c>
      <c r="M2181">
        <v>3.25</v>
      </c>
      <c r="N2181" t="s">
        <v>149240</v>
      </c>
      <c r="O2181">
        <v>19</v>
      </c>
      <c r="P2181" s="2">
        <v>44930</v>
      </c>
      <c r="Q2181" t="s">
        <v>149252</v>
      </c>
    </row>
    <row r="2182" spans="1:17" x14ac:dyDescent="0.25">
      <c r="A2182" t="s">
        <v>145645</v>
      </c>
      <c r="B2182" s="2">
        <v>45104</v>
      </c>
      <c r="C2182" s="7">
        <v>0.60195601851851854</v>
      </c>
      <c r="D2182">
        <v>1</v>
      </c>
      <c r="E2182">
        <v>3</v>
      </c>
      <c r="F2182" t="s">
        <v>154</v>
      </c>
      <c r="G2182">
        <v>54</v>
      </c>
      <c r="H2182">
        <v>2.5</v>
      </c>
      <c r="I2182" t="s">
        <v>18</v>
      </c>
      <c r="J2182" t="s">
        <v>19</v>
      </c>
      <c r="K2182" t="s">
        <v>149222</v>
      </c>
      <c r="L2182" t="s">
        <v>16</v>
      </c>
      <c r="M2182">
        <v>2.5</v>
      </c>
      <c r="N2182" t="s">
        <v>149245</v>
      </c>
      <c r="O2182">
        <v>14</v>
      </c>
      <c r="P2182" s="2">
        <v>45104</v>
      </c>
      <c r="Q2182" t="s">
        <v>149250</v>
      </c>
    </row>
    <row r="2183" spans="1:17" x14ac:dyDescent="0.25">
      <c r="A2183" t="s">
        <v>145644</v>
      </c>
      <c r="B2183" s="2">
        <v>45104</v>
      </c>
      <c r="C2183" s="7">
        <v>0.60093750000000001</v>
      </c>
      <c r="D2183">
        <v>1</v>
      </c>
      <c r="E2183">
        <v>3</v>
      </c>
      <c r="F2183" t="s">
        <v>154</v>
      </c>
      <c r="G2183">
        <v>27</v>
      </c>
      <c r="H2183">
        <v>3.5</v>
      </c>
      <c r="I2183" t="s">
        <v>14</v>
      </c>
      <c r="J2183" t="s">
        <v>72</v>
      </c>
      <c r="K2183" t="s">
        <v>149220</v>
      </c>
      <c r="L2183" t="s">
        <v>20</v>
      </c>
      <c r="M2183">
        <v>3.5</v>
      </c>
      <c r="N2183" t="s">
        <v>149245</v>
      </c>
      <c r="O2183">
        <v>14</v>
      </c>
      <c r="P2183" s="2">
        <v>45104</v>
      </c>
      <c r="Q2183" t="s">
        <v>149250</v>
      </c>
    </row>
    <row r="2184" spans="1:17" x14ac:dyDescent="0.25">
      <c r="A2184" t="s">
        <v>2232</v>
      </c>
      <c r="B2184" s="2">
        <v>44930</v>
      </c>
      <c r="C2184" s="7">
        <v>0.82035879629629627</v>
      </c>
      <c r="D2184">
        <v>1</v>
      </c>
      <c r="E2184">
        <v>3</v>
      </c>
      <c r="F2184" t="s">
        <v>154</v>
      </c>
      <c r="G2184">
        <v>59</v>
      </c>
      <c r="H2184">
        <v>4.5</v>
      </c>
      <c r="I2184" t="s">
        <v>22</v>
      </c>
      <c r="J2184" t="s">
        <v>23</v>
      </c>
      <c r="K2184" t="s">
        <v>149217</v>
      </c>
      <c r="L2184" t="s">
        <v>20</v>
      </c>
      <c r="M2184">
        <v>4.5</v>
      </c>
      <c r="N2184" t="s">
        <v>149240</v>
      </c>
      <c r="O2184">
        <v>19</v>
      </c>
      <c r="P2184" s="2">
        <v>44930</v>
      </c>
      <c r="Q2184" t="s">
        <v>149252</v>
      </c>
    </row>
    <row r="2185" spans="1:17" x14ac:dyDescent="0.25">
      <c r="A2185" t="s">
        <v>2233</v>
      </c>
      <c r="B2185" s="2">
        <v>44930</v>
      </c>
      <c r="C2185" s="7">
        <v>0.82197916666666659</v>
      </c>
      <c r="D2185">
        <v>2</v>
      </c>
      <c r="E2185">
        <v>3</v>
      </c>
      <c r="F2185" t="s">
        <v>154</v>
      </c>
      <c r="G2185">
        <v>51</v>
      </c>
      <c r="H2185">
        <v>3</v>
      </c>
      <c r="I2185" t="s">
        <v>18</v>
      </c>
      <c r="J2185" t="s">
        <v>40</v>
      </c>
      <c r="K2185" t="s">
        <v>149227</v>
      </c>
      <c r="L2185" t="s">
        <v>20</v>
      </c>
      <c r="M2185">
        <v>6</v>
      </c>
      <c r="N2185" t="s">
        <v>149240</v>
      </c>
      <c r="O2185">
        <v>19</v>
      </c>
      <c r="P2185" s="2">
        <v>44930</v>
      </c>
      <c r="Q2185" t="s">
        <v>149252</v>
      </c>
    </row>
    <row r="2186" spans="1:17" x14ac:dyDescent="0.25">
      <c r="A2186" t="s">
        <v>145641</v>
      </c>
      <c r="B2186" s="2">
        <v>45104</v>
      </c>
      <c r="C2186" s="7">
        <v>0.59893518518518518</v>
      </c>
      <c r="D2186">
        <v>1</v>
      </c>
      <c r="E2186">
        <v>3</v>
      </c>
      <c r="F2186" t="s">
        <v>154</v>
      </c>
      <c r="G2186">
        <v>29</v>
      </c>
      <c r="H2186">
        <v>2.5</v>
      </c>
      <c r="I2186" t="s">
        <v>14</v>
      </c>
      <c r="J2186" t="s">
        <v>15</v>
      </c>
      <c r="K2186" t="s">
        <v>149221</v>
      </c>
      <c r="L2186" t="s">
        <v>16</v>
      </c>
      <c r="M2186">
        <v>2.5</v>
      </c>
      <c r="N2186" t="s">
        <v>149245</v>
      </c>
      <c r="O2186">
        <v>14</v>
      </c>
      <c r="P2186" s="2">
        <v>45104</v>
      </c>
      <c r="Q2186" t="s">
        <v>149250</v>
      </c>
    </row>
    <row r="2187" spans="1:17" x14ac:dyDescent="0.25">
      <c r="A2187" t="s">
        <v>145638</v>
      </c>
      <c r="B2187" s="2">
        <v>45104</v>
      </c>
      <c r="C2187" s="7">
        <v>0.59574074074074079</v>
      </c>
      <c r="D2187">
        <v>1</v>
      </c>
      <c r="E2187">
        <v>3</v>
      </c>
      <c r="F2187" t="s">
        <v>154</v>
      </c>
      <c r="G2187">
        <v>25</v>
      </c>
      <c r="H2187">
        <v>2.2000000000000002</v>
      </c>
      <c r="I2187" t="s">
        <v>14</v>
      </c>
      <c r="J2187" t="s">
        <v>72</v>
      </c>
      <c r="K2187" t="s">
        <v>149220</v>
      </c>
      <c r="L2187" t="s">
        <v>26</v>
      </c>
      <c r="M2187">
        <v>2.2000000000000002</v>
      </c>
      <c r="N2187" t="s">
        <v>149245</v>
      </c>
      <c r="O2187">
        <v>14</v>
      </c>
      <c r="P2187" s="2">
        <v>45104</v>
      </c>
      <c r="Q2187" t="s">
        <v>149250</v>
      </c>
    </row>
    <row r="2188" spans="1:17" x14ac:dyDescent="0.25">
      <c r="A2188" t="s">
        <v>2236</v>
      </c>
      <c r="B2188" s="2">
        <v>44930</v>
      </c>
      <c r="C2188" s="7">
        <v>0.82584490740740746</v>
      </c>
      <c r="D2188">
        <v>1</v>
      </c>
      <c r="E2188">
        <v>3</v>
      </c>
      <c r="F2188" t="s">
        <v>154</v>
      </c>
      <c r="G2188">
        <v>55</v>
      </c>
      <c r="H2188">
        <v>4</v>
      </c>
      <c r="I2188" t="s">
        <v>18</v>
      </c>
      <c r="J2188" t="s">
        <v>19</v>
      </c>
      <c r="K2188" t="s">
        <v>149222</v>
      </c>
      <c r="L2188" t="s">
        <v>20</v>
      </c>
      <c r="M2188">
        <v>4</v>
      </c>
      <c r="N2188" t="s">
        <v>149240</v>
      </c>
      <c r="O2188">
        <v>19</v>
      </c>
      <c r="P2188" s="2">
        <v>44930</v>
      </c>
      <c r="Q2188" t="s">
        <v>149252</v>
      </c>
    </row>
    <row r="2189" spans="1:17" x14ac:dyDescent="0.25">
      <c r="A2189" t="s">
        <v>2237</v>
      </c>
      <c r="B2189" s="2">
        <v>44930</v>
      </c>
      <c r="C2189" s="7">
        <v>0.82597222222222222</v>
      </c>
      <c r="D2189">
        <v>2</v>
      </c>
      <c r="E2189">
        <v>3</v>
      </c>
      <c r="F2189" t="s">
        <v>154</v>
      </c>
      <c r="G2189">
        <v>47</v>
      </c>
      <c r="H2189">
        <v>3</v>
      </c>
      <c r="I2189" t="s">
        <v>18</v>
      </c>
      <c r="J2189" t="s">
        <v>45</v>
      </c>
      <c r="K2189" t="s">
        <v>149226</v>
      </c>
      <c r="L2189" t="s">
        <v>20</v>
      </c>
      <c r="M2189">
        <v>6</v>
      </c>
      <c r="N2189" t="s">
        <v>149240</v>
      </c>
      <c r="O2189">
        <v>19</v>
      </c>
      <c r="P2189" s="2">
        <v>44930</v>
      </c>
      <c r="Q2189" t="s">
        <v>149252</v>
      </c>
    </row>
    <row r="2190" spans="1:17" x14ac:dyDescent="0.25">
      <c r="A2190" t="s">
        <v>2238</v>
      </c>
      <c r="B2190" s="2">
        <v>44930</v>
      </c>
      <c r="C2190" s="7">
        <v>0.82597222222222222</v>
      </c>
      <c r="D2190">
        <v>1</v>
      </c>
      <c r="E2190">
        <v>3</v>
      </c>
      <c r="F2190" t="s">
        <v>154</v>
      </c>
      <c r="G2190">
        <v>74</v>
      </c>
      <c r="H2190">
        <v>3.5</v>
      </c>
      <c r="I2190" t="s">
        <v>29</v>
      </c>
      <c r="J2190" t="s">
        <v>56</v>
      </c>
      <c r="K2190" t="s">
        <v>103</v>
      </c>
      <c r="L2190" t="s">
        <v>149214</v>
      </c>
      <c r="M2190">
        <v>3.5</v>
      </c>
      <c r="N2190" t="s">
        <v>149240</v>
      </c>
      <c r="O2190">
        <v>19</v>
      </c>
      <c r="P2190" s="2">
        <v>44930</v>
      </c>
      <c r="Q2190" t="s">
        <v>149252</v>
      </c>
    </row>
    <row r="2191" spans="1:17" x14ac:dyDescent="0.25">
      <c r="A2191" t="s">
        <v>2239</v>
      </c>
      <c r="B2191" s="2">
        <v>44930</v>
      </c>
      <c r="C2191" s="7">
        <v>0.82608796296296294</v>
      </c>
      <c r="D2191">
        <v>1</v>
      </c>
      <c r="E2191">
        <v>3</v>
      </c>
      <c r="F2191" t="s">
        <v>154</v>
      </c>
      <c r="G2191">
        <v>57</v>
      </c>
      <c r="H2191">
        <v>3.1</v>
      </c>
      <c r="I2191" t="s">
        <v>18</v>
      </c>
      <c r="J2191" t="s">
        <v>19</v>
      </c>
      <c r="K2191" t="s">
        <v>149218</v>
      </c>
      <c r="L2191" t="s">
        <v>20</v>
      </c>
      <c r="M2191">
        <v>3.1</v>
      </c>
      <c r="N2191" t="s">
        <v>149240</v>
      </c>
      <c r="O2191">
        <v>19</v>
      </c>
      <c r="P2191" s="2">
        <v>44930</v>
      </c>
      <c r="Q2191" t="s">
        <v>149252</v>
      </c>
    </row>
    <row r="2192" spans="1:17" x14ac:dyDescent="0.25">
      <c r="A2192" t="s">
        <v>2240</v>
      </c>
      <c r="B2192" s="2">
        <v>44930</v>
      </c>
      <c r="C2192" s="7">
        <v>0.82608796296296294</v>
      </c>
      <c r="D2192">
        <v>1</v>
      </c>
      <c r="E2192">
        <v>3</v>
      </c>
      <c r="F2192" t="s">
        <v>154</v>
      </c>
      <c r="G2192">
        <v>74</v>
      </c>
      <c r="H2192">
        <v>3.5</v>
      </c>
      <c r="I2192" t="s">
        <v>29</v>
      </c>
      <c r="J2192" t="s">
        <v>56</v>
      </c>
      <c r="K2192" t="s">
        <v>103</v>
      </c>
      <c r="L2192" t="s">
        <v>149214</v>
      </c>
      <c r="M2192">
        <v>3.5</v>
      </c>
      <c r="N2192" t="s">
        <v>149240</v>
      </c>
      <c r="O2192">
        <v>19</v>
      </c>
      <c r="P2192" s="2">
        <v>44930</v>
      </c>
      <c r="Q2192" t="s">
        <v>149252</v>
      </c>
    </row>
    <row r="2193" spans="1:17" x14ac:dyDescent="0.25">
      <c r="A2193" t="s">
        <v>2241</v>
      </c>
      <c r="B2193" s="2">
        <v>44930</v>
      </c>
      <c r="C2193" s="7">
        <v>0.82767361111111104</v>
      </c>
      <c r="D2193">
        <v>1</v>
      </c>
      <c r="E2193">
        <v>3</v>
      </c>
      <c r="F2193" t="s">
        <v>154</v>
      </c>
      <c r="G2193">
        <v>33</v>
      </c>
      <c r="H2193">
        <v>3.5</v>
      </c>
      <c r="I2193" t="s">
        <v>14</v>
      </c>
      <c r="J2193" t="s">
        <v>15</v>
      </c>
      <c r="K2193" t="s">
        <v>149215</v>
      </c>
      <c r="L2193" t="s">
        <v>20</v>
      </c>
      <c r="M2193">
        <v>3.5</v>
      </c>
      <c r="N2193" t="s">
        <v>149240</v>
      </c>
      <c r="O2193">
        <v>19</v>
      </c>
      <c r="P2193" s="2">
        <v>44930</v>
      </c>
      <c r="Q2193" t="s">
        <v>149252</v>
      </c>
    </row>
    <row r="2194" spans="1:17" x14ac:dyDescent="0.25">
      <c r="A2194" t="s">
        <v>145629</v>
      </c>
      <c r="B2194" s="2">
        <v>45104</v>
      </c>
      <c r="C2194" s="7">
        <v>0.5892708333333333</v>
      </c>
      <c r="D2194">
        <v>1</v>
      </c>
      <c r="E2194">
        <v>3</v>
      </c>
      <c r="F2194" t="s">
        <v>154</v>
      </c>
      <c r="G2194">
        <v>42</v>
      </c>
      <c r="H2194">
        <v>2.5</v>
      </c>
      <c r="I2194" t="s">
        <v>18</v>
      </c>
      <c r="J2194" t="s">
        <v>50</v>
      </c>
      <c r="K2194" t="s">
        <v>149219</v>
      </c>
      <c r="L2194" t="s">
        <v>16</v>
      </c>
      <c r="M2194">
        <v>2.5</v>
      </c>
      <c r="N2194" t="s">
        <v>149245</v>
      </c>
      <c r="O2194">
        <v>14</v>
      </c>
      <c r="P2194" s="2">
        <v>45104</v>
      </c>
      <c r="Q2194" t="s">
        <v>149250</v>
      </c>
    </row>
    <row r="2195" spans="1:17" x14ac:dyDescent="0.25">
      <c r="A2195" t="s">
        <v>145628</v>
      </c>
      <c r="B2195" s="2">
        <v>45104</v>
      </c>
      <c r="C2195" s="7">
        <v>0.58924768518518522</v>
      </c>
      <c r="D2195">
        <v>1</v>
      </c>
      <c r="E2195">
        <v>3</v>
      </c>
      <c r="F2195" t="s">
        <v>154</v>
      </c>
      <c r="G2195">
        <v>77</v>
      </c>
      <c r="H2195">
        <v>3</v>
      </c>
      <c r="I2195" t="s">
        <v>29</v>
      </c>
      <c r="J2195" t="s">
        <v>30</v>
      </c>
      <c r="K2195" t="s">
        <v>31</v>
      </c>
      <c r="L2195" t="s">
        <v>149214</v>
      </c>
      <c r="M2195">
        <v>3</v>
      </c>
      <c r="N2195" t="s">
        <v>149245</v>
      </c>
      <c r="O2195">
        <v>14</v>
      </c>
      <c r="P2195" s="2">
        <v>45104</v>
      </c>
      <c r="Q2195" t="s">
        <v>149250</v>
      </c>
    </row>
    <row r="2196" spans="1:17" x14ac:dyDescent="0.25">
      <c r="A2196" t="s">
        <v>2244</v>
      </c>
      <c r="B2196" s="2">
        <v>44930</v>
      </c>
      <c r="C2196" s="7">
        <v>0.83266203703703701</v>
      </c>
      <c r="D2196">
        <v>1</v>
      </c>
      <c r="E2196">
        <v>3</v>
      </c>
      <c r="F2196" t="s">
        <v>154</v>
      </c>
      <c r="G2196">
        <v>57</v>
      </c>
      <c r="H2196">
        <v>3.1</v>
      </c>
      <c r="I2196" t="s">
        <v>18</v>
      </c>
      <c r="J2196" t="s">
        <v>19</v>
      </c>
      <c r="K2196" t="s">
        <v>149218</v>
      </c>
      <c r="L2196" t="s">
        <v>20</v>
      </c>
      <c r="M2196">
        <v>3.1</v>
      </c>
      <c r="N2196" t="s">
        <v>149240</v>
      </c>
      <c r="O2196">
        <v>19</v>
      </c>
      <c r="P2196" s="2">
        <v>44930</v>
      </c>
      <c r="Q2196" t="s">
        <v>149252</v>
      </c>
    </row>
    <row r="2197" spans="1:17" x14ac:dyDescent="0.25">
      <c r="A2197" t="s">
        <v>145627</v>
      </c>
      <c r="B2197" s="2">
        <v>45104</v>
      </c>
      <c r="C2197" s="7">
        <v>0.58924768518518522</v>
      </c>
      <c r="D2197">
        <v>1</v>
      </c>
      <c r="E2197">
        <v>3</v>
      </c>
      <c r="F2197" t="s">
        <v>154</v>
      </c>
      <c r="G2197">
        <v>40</v>
      </c>
      <c r="H2197">
        <v>3.75</v>
      </c>
      <c r="I2197" t="s">
        <v>14</v>
      </c>
      <c r="J2197" t="s">
        <v>35</v>
      </c>
      <c r="K2197" t="s">
        <v>60</v>
      </c>
      <c r="L2197" t="s">
        <v>149214</v>
      </c>
      <c r="M2197">
        <v>3.75</v>
      </c>
      <c r="N2197" t="s">
        <v>149245</v>
      </c>
      <c r="O2197">
        <v>14</v>
      </c>
      <c r="P2197" s="2">
        <v>45104</v>
      </c>
      <c r="Q2197" t="s">
        <v>149250</v>
      </c>
    </row>
    <row r="2198" spans="1:17" x14ac:dyDescent="0.25">
      <c r="A2198" t="s">
        <v>145626</v>
      </c>
      <c r="B2198" s="2">
        <v>45104</v>
      </c>
      <c r="C2198" s="7">
        <v>0.58712962962962967</v>
      </c>
      <c r="D2198">
        <v>1</v>
      </c>
      <c r="E2198">
        <v>3</v>
      </c>
      <c r="F2198" t="s">
        <v>154</v>
      </c>
      <c r="G2198">
        <v>47</v>
      </c>
      <c r="H2198">
        <v>3</v>
      </c>
      <c r="I2198" t="s">
        <v>18</v>
      </c>
      <c r="J2198" t="s">
        <v>45</v>
      </c>
      <c r="K2198" t="s">
        <v>149226</v>
      </c>
      <c r="L2198" t="s">
        <v>20</v>
      </c>
      <c r="M2198">
        <v>3</v>
      </c>
      <c r="N2198" t="s">
        <v>149245</v>
      </c>
      <c r="O2198">
        <v>14</v>
      </c>
      <c r="P2198" s="2">
        <v>45104</v>
      </c>
      <c r="Q2198" t="s">
        <v>149250</v>
      </c>
    </row>
    <row r="2199" spans="1:17" x14ac:dyDescent="0.25">
      <c r="A2199" t="s">
        <v>145624</v>
      </c>
      <c r="B2199" s="2">
        <v>45104</v>
      </c>
      <c r="C2199" s="7">
        <v>0.5836689814814815</v>
      </c>
      <c r="D2199">
        <v>1</v>
      </c>
      <c r="E2199">
        <v>3</v>
      </c>
      <c r="F2199" t="s">
        <v>154</v>
      </c>
      <c r="G2199">
        <v>76</v>
      </c>
      <c r="H2199">
        <v>3.5</v>
      </c>
      <c r="I2199" t="s">
        <v>29</v>
      </c>
      <c r="J2199" t="s">
        <v>56</v>
      </c>
      <c r="K2199" t="s">
        <v>63</v>
      </c>
      <c r="L2199" t="s">
        <v>149214</v>
      </c>
      <c r="M2199">
        <v>3.5</v>
      </c>
      <c r="N2199" t="s">
        <v>149245</v>
      </c>
      <c r="O2199">
        <v>14</v>
      </c>
      <c r="P2199" s="2">
        <v>45104</v>
      </c>
      <c r="Q2199" t="s">
        <v>149250</v>
      </c>
    </row>
    <row r="2200" spans="1:17" x14ac:dyDescent="0.25">
      <c r="A2200" t="s">
        <v>145623</v>
      </c>
      <c r="B2200" s="2">
        <v>45104</v>
      </c>
      <c r="C2200" s="7">
        <v>0.5836689814814815</v>
      </c>
      <c r="D2200">
        <v>1</v>
      </c>
      <c r="E2200">
        <v>3</v>
      </c>
      <c r="F2200" t="s">
        <v>154</v>
      </c>
      <c r="G2200">
        <v>32</v>
      </c>
      <c r="H2200">
        <v>3</v>
      </c>
      <c r="I2200" t="s">
        <v>14</v>
      </c>
      <c r="J2200" t="s">
        <v>15</v>
      </c>
      <c r="K2200" t="s">
        <v>149215</v>
      </c>
      <c r="L2200" t="s">
        <v>16</v>
      </c>
      <c r="M2200">
        <v>3</v>
      </c>
      <c r="N2200" t="s">
        <v>149245</v>
      </c>
      <c r="O2200">
        <v>14</v>
      </c>
      <c r="P2200" s="2">
        <v>45104</v>
      </c>
      <c r="Q2200" t="s">
        <v>149250</v>
      </c>
    </row>
    <row r="2201" spans="1:17" x14ac:dyDescent="0.25">
      <c r="A2201" t="s">
        <v>145622</v>
      </c>
      <c r="B2201" s="2">
        <v>45104</v>
      </c>
      <c r="C2201" s="7">
        <v>0.5800925925925926</v>
      </c>
      <c r="D2201">
        <v>1</v>
      </c>
      <c r="E2201">
        <v>3</v>
      </c>
      <c r="F2201" t="s">
        <v>154</v>
      </c>
      <c r="G2201">
        <v>76</v>
      </c>
      <c r="H2201">
        <v>3.5</v>
      </c>
      <c r="I2201" t="s">
        <v>29</v>
      </c>
      <c r="J2201" t="s">
        <v>56</v>
      </c>
      <c r="K2201" t="s">
        <v>63</v>
      </c>
      <c r="L2201" t="s">
        <v>149214</v>
      </c>
      <c r="M2201">
        <v>3.5</v>
      </c>
      <c r="N2201" t="s">
        <v>149245</v>
      </c>
      <c r="O2201">
        <v>13</v>
      </c>
      <c r="P2201" s="2">
        <v>45104</v>
      </c>
      <c r="Q2201" t="s">
        <v>149250</v>
      </c>
    </row>
    <row r="2202" spans="1:17" x14ac:dyDescent="0.25">
      <c r="A2202" t="s">
        <v>145621</v>
      </c>
      <c r="B2202" s="2">
        <v>45104</v>
      </c>
      <c r="C2202" s="7">
        <v>0.5800925925925926</v>
      </c>
      <c r="D2202">
        <v>2</v>
      </c>
      <c r="E2202">
        <v>3</v>
      </c>
      <c r="F2202" t="s">
        <v>154</v>
      </c>
      <c r="G2202">
        <v>51</v>
      </c>
      <c r="H2202">
        <v>3</v>
      </c>
      <c r="I2202" t="s">
        <v>18</v>
      </c>
      <c r="J2202" t="s">
        <v>40</v>
      </c>
      <c r="K2202" t="s">
        <v>149227</v>
      </c>
      <c r="L2202" t="s">
        <v>20</v>
      </c>
      <c r="M2202">
        <v>6</v>
      </c>
      <c r="N2202" t="s">
        <v>149245</v>
      </c>
      <c r="O2202">
        <v>13</v>
      </c>
      <c r="P2202" s="2">
        <v>45104</v>
      </c>
      <c r="Q2202" t="s">
        <v>149250</v>
      </c>
    </row>
    <row r="2203" spans="1:17" x14ac:dyDescent="0.25">
      <c r="A2203" t="s">
        <v>145620</v>
      </c>
      <c r="B2203" s="2">
        <v>45104</v>
      </c>
      <c r="C2203" s="7">
        <v>0.5797106481481481</v>
      </c>
      <c r="D2203">
        <v>1</v>
      </c>
      <c r="E2203">
        <v>3</v>
      </c>
      <c r="F2203" t="s">
        <v>154</v>
      </c>
      <c r="G2203">
        <v>26</v>
      </c>
      <c r="H2203">
        <v>3</v>
      </c>
      <c r="I2203" t="s">
        <v>14</v>
      </c>
      <c r="J2203" t="s">
        <v>72</v>
      </c>
      <c r="K2203" t="s">
        <v>149220</v>
      </c>
      <c r="L2203" t="s">
        <v>16</v>
      </c>
      <c r="M2203">
        <v>3</v>
      </c>
      <c r="N2203" t="s">
        <v>149245</v>
      </c>
      <c r="O2203">
        <v>13</v>
      </c>
      <c r="P2203" s="2">
        <v>45104</v>
      </c>
      <c r="Q2203" t="s">
        <v>149250</v>
      </c>
    </row>
    <row r="2204" spans="1:17" x14ac:dyDescent="0.25">
      <c r="A2204" t="s">
        <v>145619</v>
      </c>
      <c r="B2204" s="2">
        <v>45104</v>
      </c>
      <c r="C2204" s="7">
        <v>0.5794907407407407</v>
      </c>
      <c r="D2204">
        <v>1</v>
      </c>
      <c r="E2204">
        <v>3</v>
      </c>
      <c r="F2204" t="s">
        <v>154</v>
      </c>
      <c r="G2204">
        <v>44</v>
      </c>
      <c r="H2204">
        <v>2.5</v>
      </c>
      <c r="I2204" t="s">
        <v>18</v>
      </c>
      <c r="J2204" t="s">
        <v>50</v>
      </c>
      <c r="K2204" t="s">
        <v>149223</v>
      </c>
      <c r="L2204" t="s">
        <v>16</v>
      </c>
      <c r="M2204">
        <v>2.5</v>
      </c>
      <c r="N2204" t="s">
        <v>149245</v>
      </c>
      <c r="O2204">
        <v>13</v>
      </c>
      <c r="P2204" s="2">
        <v>45104</v>
      </c>
      <c r="Q2204" t="s">
        <v>149250</v>
      </c>
    </row>
    <row r="2205" spans="1:17" x14ac:dyDescent="0.25">
      <c r="A2205" t="s">
        <v>145617</v>
      </c>
      <c r="B2205" s="2">
        <v>45104</v>
      </c>
      <c r="C2205" s="7">
        <v>0.57656249999999998</v>
      </c>
      <c r="D2205">
        <v>2</v>
      </c>
      <c r="E2205">
        <v>3</v>
      </c>
      <c r="F2205" t="s">
        <v>154</v>
      </c>
      <c r="G2205">
        <v>23</v>
      </c>
      <c r="H2205">
        <v>2.5</v>
      </c>
      <c r="I2205" t="s">
        <v>14</v>
      </c>
      <c r="J2205" t="s">
        <v>25</v>
      </c>
      <c r="K2205" t="s">
        <v>149225</v>
      </c>
      <c r="L2205" t="s">
        <v>16</v>
      </c>
      <c r="M2205">
        <v>5</v>
      </c>
      <c r="N2205" t="s">
        <v>149245</v>
      </c>
      <c r="O2205">
        <v>13</v>
      </c>
      <c r="P2205" s="2">
        <v>45104</v>
      </c>
      <c r="Q2205" t="s">
        <v>149250</v>
      </c>
    </row>
    <row r="2206" spans="1:17" x14ac:dyDescent="0.25">
      <c r="A2206" t="s">
        <v>145616</v>
      </c>
      <c r="B2206" s="2">
        <v>45104</v>
      </c>
      <c r="C2206" s="7">
        <v>0.5763194444444445</v>
      </c>
      <c r="D2206">
        <v>1</v>
      </c>
      <c r="E2206">
        <v>3</v>
      </c>
      <c r="F2206" t="s">
        <v>154</v>
      </c>
      <c r="G2206">
        <v>70</v>
      </c>
      <c r="H2206">
        <v>3.25</v>
      </c>
      <c r="I2206" t="s">
        <v>29</v>
      </c>
      <c r="J2206" t="s">
        <v>30</v>
      </c>
      <c r="K2206" t="s">
        <v>141</v>
      </c>
      <c r="L2206" t="s">
        <v>149214</v>
      </c>
      <c r="M2206">
        <v>3.25</v>
      </c>
      <c r="N2206" t="s">
        <v>149245</v>
      </c>
      <c r="O2206">
        <v>13</v>
      </c>
      <c r="P2206" s="2">
        <v>45104</v>
      </c>
      <c r="Q2206" t="s">
        <v>149250</v>
      </c>
    </row>
    <row r="2207" spans="1:17" x14ac:dyDescent="0.25">
      <c r="A2207" t="s">
        <v>145615</v>
      </c>
      <c r="B2207" s="2">
        <v>45104</v>
      </c>
      <c r="C2207" s="7">
        <v>0.5763194444444445</v>
      </c>
      <c r="D2207">
        <v>2</v>
      </c>
      <c r="E2207">
        <v>3</v>
      </c>
      <c r="F2207" t="s">
        <v>154</v>
      </c>
      <c r="G2207">
        <v>27</v>
      </c>
      <c r="H2207">
        <v>3.5</v>
      </c>
      <c r="I2207" t="s">
        <v>14</v>
      </c>
      <c r="J2207" t="s">
        <v>72</v>
      </c>
      <c r="K2207" t="s">
        <v>149220</v>
      </c>
      <c r="L2207" t="s">
        <v>20</v>
      </c>
      <c r="M2207">
        <v>7</v>
      </c>
      <c r="N2207" t="s">
        <v>149245</v>
      </c>
      <c r="O2207">
        <v>13</v>
      </c>
      <c r="P2207" s="2">
        <v>45104</v>
      </c>
      <c r="Q2207" t="s">
        <v>149250</v>
      </c>
    </row>
    <row r="2208" spans="1:17" x14ac:dyDescent="0.25">
      <c r="A2208" t="s">
        <v>145613</v>
      </c>
      <c r="B2208" s="2">
        <v>45104</v>
      </c>
      <c r="C2208" s="7">
        <v>0.57541666666666669</v>
      </c>
      <c r="D2208">
        <v>1</v>
      </c>
      <c r="E2208">
        <v>3</v>
      </c>
      <c r="F2208" t="s">
        <v>154</v>
      </c>
      <c r="G2208">
        <v>48</v>
      </c>
      <c r="H2208">
        <v>2.5</v>
      </c>
      <c r="I2208" t="s">
        <v>18</v>
      </c>
      <c r="J2208" t="s">
        <v>40</v>
      </c>
      <c r="K2208" t="s">
        <v>149224</v>
      </c>
      <c r="L2208" t="s">
        <v>16</v>
      </c>
      <c r="M2208">
        <v>2.5</v>
      </c>
      <c r="N2208" t="s">
        <v>149245</v>
      </c>
      <c r="O2208">
        <v>13</v>
      </c>
      <c r="P2208" s="2">
        <v>45104</v>
      </c>
      <c r="Q2208" t="s">
        <v>149250</v>
      </c>
    </row>
    <row r="2209" spans="1:17" x14ac:dyDescent="0.25">
      <c r="A2209" t="s">
        <v>145612</v>
      </c>
      <c r="B2209" s="2">
        <v>45104</v>
      </c>
      <c r="C2209" s="7">
        <v>0.57523148148148151</v>
      </c>
      <c r="D2209">
        <v>1</v>
      </c>
      <c r="E2209">
        <v>3</v>
      </c>
      <c r="F2209" t="s">
        <v>154</v>
      </c>
      <c r="G2209">
        <v>43</v>
      </c>
      <c r="H2209">
        <v>3</v>
      </c>
      <c r="I2209" t="s">
        <v>18</v>
      </c>
      <c r="J2209" t="s">
        <v>50</v>
      </c>
      <c r="K2209" t="s">
        <v>149219</v>
      </c>
      <c r="L2209" t="s">
        <v>20</v>
      </c>
      <c r="M2209">
        <v>3</v>
      </c>
      <c r="N2209" t="s">
        <v>149245</v>
      </c>
      <c r="O2209">
        <v>13</v>
      </c>
      <c r="P2209" s="2">
        <v>45104</v>
      </c>
      <c r="Q2209" t="s">
        <v>149250</v>
      </c>
    </row>
    <row r="2210" spans="1:17" x14ac:dyDescent="0.25">
      <c r="A2210" t="s">
        <v>145611</v>
      </c>
      <c r="B2210" s="2">
        <v>45104</v>
      </c>
      <c r="C2210" s="7">
        <v>0.57403935185185184</v>
      </c>
      <c r="D2210">
        <v>1</v>
      </c>
      <c r="E2210">
        <v>3</v>
      </c>
      <c r="F2210" t="s">
        <v>154</v>
      </c>
      <c r="G2210">
        <v>43</v>
      </c>
      <c r="H2210">
        <v>3</v>
      </c>
      <c r="I2210" t="s">
        <v>18</v>
      </c>
      <c r="J2210" t="s">
        <v>50</v>
      </c>
      <c r="K2210" t="s">
        <v>149219</v>
      </c>
      <c r="L2210" t="s">
        <v>20</v>
      </c>
      <c r="M2210">
        <v>3</v>
      </c>
      <c r="N2210" t="s">
        <v>149245</v>
      </c>
      <c r="O2210">
        <v>13</v>
      </c>
      <c r="P2210" s="2">
        <v>45104</v>
      </c>
      <c r="Q2210" t="s">
        <v>149250</v>
      </c>
    </row>
    <row r="2211" spans="1:17" x14ac:dyDescent="0.25">
      <c r="A2211" t="s">
        <v>145609</v>
      </c>
      <c r="B2211" s="2">
        <v>45104</v>
      </c>
      <c r="C2211" s="7">
        <v>0.57076388888888896</v>
      </c>
      <c r="D2211">
        <v>1</v>
      </c>
      <c r="E2211">
        <v>3</v>
      </c>
      <c r="F2211" t="s">
        <v>154</v>
      </c>
      <c r="G2211">
        <v>41</v>
      </c>
      <c r="H2211">
        <v>4.25</v>
      </c>
      <c r="I2211" t="s">
        <v>14</v>
      </c>
      <c r="J2211" t="s">
        <v>35</v>
      </c>
      <c r="K2211" t="s">
        <v>149230</v>
      </c>
      <c r="L2211" t="s">
        <v>20</v>
      </c>
      <c r="M2211">
        <v>4.25</v>
      </c>
      <c r="N2211" t="s">
        <v>149245</v>
      </c>
      <c r="O2211">
        <v>13</v>
      </c>
      <c r="P2211" s="2">
        <v>45104</v>
      </c>
      <c r="Q2211" t="s">
        <v>149250</v>
      </c>
    </row>
    <row r="2212" spans="1:17" x14ac:dyDescent="0.25">
      <c r="A2212" t="s">
        <v>145608</v>
      </c>
      <c r="B2212" s="2">
        <v>45104</v>
      </c>
      <c r="C2212" s="7">
        <v>0.56907407407407407</v>
      </c>
      <c r="D2212">
        <v>2</v>
      </c>
      <c r="E2212">
        <v>3</v>
      </c>
      <c r="F2212" t="s">
        <v>154</v>
      </c>
      <c r="G2212">
        <v>55</v>
      </c>
      <c r="H2212">
        <v>4</v>
      </c>
      <c r="I2212" t="s">
        <v>18</v>
      </c>
      <c r="J2212" t="s">
        <v>19</v>
      </c>
      <c r="K2212" t="s">
        <v>149222</v>
      </c>
      <c r="L2212" t="s">
        <v>20</v>
      </c>
      <c r="M2212">
        <v>8</v>
      </c>
      <c r="N2212" t="s">
        <v>149245</v>
      </c>
      <c r="O2212">
        <v>13</v>
      </c>
      <c r="P2212" s="2">
        <v>45104</v>
      </c>
      <c r="Q2212" t="s">
        <v>149250</v>
      </c>
    </row>
    <row r="2213" spans="1:17" x14ac:dyDescent="0.25">
      <c r="A2213" t="s">
        <v>145605</v>
      </c>
      <c r="B2213" s="2">
        <v>45104</v>
      </c>
      <c r="C2213" s="7">
        <v>0.56734953703703705</v>
      </c>
      <c r="D2213">
        <v>1</v>
      </c>
      <c r="E2213">
        <v>3</v>
      </c>
      <c r="F2213" t="s">
        <v>154</v>
      </c>
      <c r="G2213">
        <v>60</v>
      </c>
      <c r="H2213">
        <v>3.75</v>
      </c>
      <c r="I2213" t="s">
        <v>22</v>
      </c>
      <c r="J2213" t="s">
        <v>23</v>
      </c>
      <c r="K2213" t="s">
        <v>149231</v>
      </c>
      <c r="L2213" t="s">
        <v>16</v>
      </c>
      <c r="M2213">
        <v>3.75</v>
      </c>
      <c r="N2213" t="s">
        <v>149245</v>
      </c>
      <c r="O2213">
        <v>13</v>
      </c>
      <c r="P2213" s="2">
        <v>45104</v>
      </c>
      <c r="Q2213" t="s">
        <v>149250</v>
      </c>
    </row>
    <row r="2214" spans="1:17" x14ac:dyDescent="0.25">
      <c r="A2214" t="s">
        <v>145604</v>
      </c>
      <c r="B2214" s="2">
        <v>45104</v>
      </c>
      <c r="C2214" s="7">
        <v>0.56680555555555556</v>
      </c>
      <c r="D2214">
        <v>1</v>
      </c>
      <c r="E2214">
        <v>3</v>
      </c>
      <c r="F2214" t="s">
        <v>154</v>
      </c>
      <c r="G2214">
        <v>54</v>
      </c>
      <c r="H2214">
        <v>2.5</v>
      </c>
      <c r="I2214" t="s">
        <v>18</v>
      </c>
      <c r="J2214" t="s">
        <v>19</v>
      </c>
      <c r="K2214" t="s">
        <v>149222</v>
      </c>
      <c r="L2214" t="s">
        <v>16</v>
      </c>
      <c r="M2214">
        <v>2.5</v>
      </c>
      <c r="N2214" t="s">
        <v>149245</v>
      </c>
      <c r="O2214">
        <v>13</v>
      </c>
      <c r="P2214" s="2">
        <v>45104</v>
      </c>
      <c r="Q2214" t="s">
        <v>149250</v>
      </c>
    </row>
    <row r="2215" spans="1:17" x14ac:dyDescent="0.25">
      <c r="A2215" t="s">
        <v>145594</v>
      </c>
      <c r="B2215" s="2">
        <v>45104</v>
      </c>
      <c r="C2215" s="7">
        <v>0.56070601851851853</v>
      </c>
      <c r="D2215">
        <v>2</v>
      </c>
      <c r="E2215">
        <v>3</v>
      </c>
      <c r="F2215" t="s">
        <v>154</v>
      </c>
      <c r="G2215">
        <v>53</v>
      </c>
      <c r="H2215">
        <v>3</v>
      </c>
      <c r="I2215" t="s">
        <v>18</v>
      </c>
      <c r="J2215" t="s">
        <v>19</v>
      </c>
      <c r="K2215" t="s">
        <v>149229</v>
      </c>
      <c r="L2215" t="s">
        <v>20</v>
      </c>
      <c r="M2215">
        <v>6</v>
      </c>
      <c r="N2215" t="s">
        <v>149245</v>
      </c>
      <c r="O2215">
        <v>13</v>
      </c>
      <c r="P2215" s="2">
        <v>45104</v>
      </c>
      <c r="Q2215" t="s">
        <v>149250</v>
      </c>
    </row>
    <row r="2216" spans="1:17" x14ac:dyDescent="0.25">
      <c r="A2216" t="s">
        <v>145592</v>
      </c>
      <c r="B2216" s="2">
        <v>45104</v>
      </c>
      <c r="C2216" s="7">
        <v>0.55913194444444447</v>
      </c>
      <c r="D2216">
        <v>1</v>
      </c>
      <c r="E2216">
        <v>3</v>
      </c>
      <c r="F2216" t="s">
        <v>154</v>
      </c>
      <c r="G2216">
        <v>50</v>
      </c>
      <c r="H2216">
        <v>2.5</v>
      </c>
      <c r="I2216" t="s">
        <v>18</v>
      </c>
      <c r="J2216" t="s">
        <v>40</v>
      </c>
      <c r="K2216" t="s">
        <v>149227</v>
      </c>
      <c r="L2216" t="s">
        <v>16</v>
      </c>
      <c r="M2216">
        <v>2.5</v>
      </c>
      <c r="N2216" t="s">
        <v>149245</v>
      </c>
      <c r="O2216">
        <v>13</v>
      </c>
      <c r="P2216" s="2">
        <v>45104</v>
      </c>
      <c r="Q2216" t="s">
        <v>149250</v>
      </c>
    </row>
    <row r="2217" spans="1:17" x14ac:dyDescent="0.25">
      <c r="A2217" t="s">
        <v>145590</v>
      </c>
      <c r="B2217" s="2">
        <v>45104</v>
      </c>
      <c r="C2217" s="7">
        <v>0.55775462962962963</v>
      </c>
      <c r="D2217">
        <v>2</v>
      </c>
      <c r="E2217">
        <v>3</v>
      </c>
      <c r="F2217" t="s">
        <v>154</v>
      </c>
      <c r="G2217">
        <v>27</v>
      </c>
      <c r="H2217">
        <v>3.5</v>
      </c>
      <c r="I2217" t="s">
        <v>14</v>
      </c>
      <c r="J2217" t="s">
        <v>72</v>
      </c>
      <c r="K2217" t="s">
        <v>149220</v>
      </c>
      <c r="L2217" t="s">
        <v>20</v>
      </c>
      <c r="M2217">
        <v>7</v>
      </c>
      <c r="N2217" t="s">
        <v>149245</v>
      </c>
      <c r="O2217">
        <v>13</v>
      </c>
      <c r="P2217" s="2">
        <v>45104</v>
      </c>
      <c r="Q2217" t="s">
        <v>149250</v>
      </c>
    </row>
    <row r="2218" spans="1:17" x14ac:dyDescent="0.25">
      <c r="A2218" t="s">
        <v>145588</v>
      </c>
      <c r="B2218" s="2">
        <v>45104</v>
      </c>
      <c r="C2218" s="7">
        <v>0.55717592592592591</v>
      </c>
      <c r="D2218">
        <v>2</v>
      </c>
      <c r="E2218">
        <v>3</v>
      </c>
      <c r="F2218" t="s">
        <v>154</v>
      </c>
      <c r="G2218">
        <v>49</v>
      </c>
      <c r="H2218">
        <v>3</v>
      </c>
      <c r="I2218" t="s">
        <v>18</v>
      </c>
      <c r="J2218" t="s">
        <v>40</v>
      </c>
      <c r="K2218" t="s">
        <v>149224</v>
      </c>
      <c r="L2218" t="s">
        <v>20</v>
      </c>
      <c r="M2218">
        <v>6</v>
      </c>
      <c r="N2218" t="s">
        <v>149245</v>
      </c>
      <c r="O2218">
        <v>13</v>
      </c>
      <c r="P2218" s="2">
        <v>45104</v>
      </c>
      <c r="Q2218" t="s">
        <v>149250</v>
      </c>
    </row>
    <row r="2219" spans="1:17" x14ac:dyDescent="0.25">
      <c r="A2219" t="s">
        <v>145586</v>
      </c>
      <c r="B2219" s="2">
        <v>45104</v>
      </c>
      <c r="C2219" s="7">
        <v>0.55587962962962967</v>
      </c>
      <c r="D2219">
        <v>1</v>
      </c>
      <c r="E2219">
        <v>3</v>
      </c>
      <c r="F2219" t="s">
        <v>154</v>
      </c>
      <c r="G2219">
        <v>61</v>
      </c>
      <c r="H2219">
        <v>4.75</v>
      </c>
      <c r="I2219" t="s">
        <v>22</v>
      </c>
      <c r="J2219" t="s">
        <v>23</v>
      </c>
      <c r="K2219" t="s">
        <v>149231</v>
      </c>
      <c r="L2219" t="s">
        <v>20</v>
      </c>
      <c r="M2219">
        <v>4.75</v>
      </c>
      <c r="N2219" t="s">
        <v>149245</v>
      </c>
      <c r="O2219">
        <v>13</v>
      </c>
      <c r="P2219" s="2">
        <v>45104</v>
      </c>
      <c r="Q2219" t="s">
        <v>149250</v>
      </c>
    </row>
    <row r="2220" spans="1:17" x14ac:dyDescent="0.25">
      <c r="A2220" t="s">
        <v>145581</v>
      </c>
      <c r="B2220" s="2">
        <v>45104</v>
      </c>
      <c r="C2220" s="7">
        <v>0.55461805555555554</v>
      </c>
      <c r="D2220">
        <v>1</v>
      </c>
      <c r="E2220">
        <v>3</v>
      </c>
      <c r="F2220" t="s">
        <v>154</v>
      </c>
      <c r="G2220">
        <v>52</v>
      </c>
      <c r="H2220">
        <v>2.5</v>
      </c>
      <c r="I2220" t="s">
        <v>18</v>
      </c>
      <c r="J2220" t="s">
        <v>19</v>
      </c>
      <c r="K2220" t="s">
        <v>149229</v>
      </c>
      <c r="L2220" t="s">
        <v>16</v>
      </c>
      <c r="M2220">
        <v>2.5</v>
      </c>
      <c r="N2220" t="s">
        <v>149245</v>
      </c>
      <c r="O2220">
        <v>13</v>
      </c>
      <c r="P2220" s="2">
        <v>45104</v>
      </c>
      <c r="Q2220" t="s">
        <v>149250</v>
      </c>
    </row>
    <row r="2221" spans="1:17" x14ac:dyDescent="0.25">
      <c r="A2221" t="s">
        <v>145579</v>
      </c>
      <c r="B2221" s="2">
        <v>45104</v>
      </c>
      <c r="C2221" s="7">
        <v>0.55428240740740742</v>
      </c>
      <c r="D2221">
        <v>2</v>
      </c>
      <c r="E2221">
        <v>3</v>
      </c>
      <c r="F2221" t="s">
        <v>154</v>
      </c>
      <c r="G2221">
        <v>44</v>
      </c>
      <c r="H2221">
        <v>2.5</v>
      </c>
      <c r="I2221" t="s">
        <v>18</v>
      </c>
      <c r="J2221" t="s">
        <v>50</v>
      </c>
      <c r="K2221" t="s">
        <v>149223</v>
      </c>
      <c r="L2221" t="s">
        <v>16</v>
      </c>
      <c r="M2221">
        <v>5</v>
      </c>
      <c r="N2221" t="s">
        <v>149245</v>
      </c>
      <c r="O2221">
        <v>13</v>
      </c>
      <c r="P2221" s="2">
        <v>45104</v>
      </c>
      <c r="Q2221" t="s">
        <v>149250</v>
      </c>
    </row>
    <row r="2222" spans="1:17" x14ac:dyDescent="0.25">
      <c r="A2222" t="s">
        <v>145578</v>
      </c>
      <c r="B2222" s="2">
        <v>45104</v>
      </c>
      <c r="C2222" s="7">
        <v>0.5534027777777778</v>
      </c>
      <c r="D2222">
        <v>2</v>
      </c>
      <c r="E2222">
        <v>3</v>
      </c>
      <c r="F2222" t="s">
        <v>154</v>
      </c>
      <c r="G2222">
        <v>38</v>
      </c>
      <c r="H2222">
        <v>3.75</v>
      </c>
      <c r="I2222" t="s">
        <v>14</v>
      </c>
      <c r="J2222" t="s">
        <v>35</v>
      </c>
      <c r="K2222" t="s">
        <v>70</v>
      </c>
      <c r="L2222" t="s">
        <v>149214</v>
      </c>
      <c r="M2222">
        <v>7.5</v>
      </c>
      <c r="N2222" t="s">
        <v>149245</v>
      </c>
      <c r="O2222">
        <v>13</v>
      </c>
      <c r="P2222" s="2">
        <v>45104</v>
      </c>
      <c r="Q2222" t="s">
        <v>149250</v>
      </c>
    </row>
    <row r="2223" spans="1:17" x14ac:dyDescent="0.25">
      <c r="A2223" t="s">
        <v>145577</v>
      </c>
      <c r="B2223" s="2">
        <v>45104</v>
      </c>
      <c r="C2223" s="7">
        <v>0.55178240740740747</v>
      </c>
      <c r="D2223">
        <v>1</v>
      </c>
      <c r="E2223">
        <v>3</v>
      </c>
      <c r="F2223" t="s">
        <v>154</v>
      </c>
      <c r="G2223">
        <v>37</v>
      </c>
      <c r="H2223">
        <v>3</v>
      </c>
      <c r="I2223" t="s">
        <v>14</v>
      </c>
      <c r="J2223" t="s">
        <v>35</v>
      </c>
      <c r="K2223" t="s">
        <v>112</v>
      </c>
      <c r="L2223" t="s">
        <v>149214</v>
      </c>
      <c r="M2223">
        <v>3</v>
      </c>
      <c r="N2223" t="s">
        <v>149245</v>
      </c>
      <c r="O2223">
        <v>13</v>
      </c>
      <c r="P2223" s="2">
        <v>45104</v>
      </c>
      <c r="Q2223" t="s">
        <v>149250</v>
      </c>
    </row>
    <row r="2224" spans="1:17" x14ac:dyDescent="0.25">
      <c r="A2224" t="s">
        <v>145576</v>
      </c>
      <c r="B2224" s="2">
        <v>45104</v>
      </c>
      <c r="C2224" s="7">
        <v>0.55173611111111109</v>
      </c>
      <c r="D2224">
        <v>1</v>
      </c>
      <c r="E2224">
        <v>3</v>
      </c>
      <c r="F2224" t="s">
        <v>154</v>
      </c>
      <c r="G2224">
        <v>72</v>
      </c>
      <c r="H2224">
        <v>3.25</v>
      </c>
      <c r="I2224" t="s">
        <v>29</v>
      </c>
      <c r="J2224" t="s">
        <v>30</v>
      </c>
      <c r="K2224" t="s">
        <v>120</v>
      </c>
      <c r="L2224" t="s">
        <v>149214</v>
      </c>
      <c r="M2224">
        <v>3.25</v>
      </c>
      <c r="N2224" t="s">
        <v>149245</v>
      </c>
      <c r="O2224">
        <v>13</v>
      </c>
      <c r="P2224" s="2">
        <v>45104</v>
      </c>
      <c r="Q2224" t="s">
        <v>149250</v>
      </c>
    </row>
    <row r="2225" spans="1:17" x14ac:dyDescent="0.25">
      <c r="A2225" t="s">
        <v>145575</v>
      </c>
      <c r="B2225" s="2">
        <v>45104</v>
      </c>
      <c r="C2225" s="7">
        <v>0.55173611111111109</v>
      </c>
      <c r="D2225">
        <v>1</v>
      </c>
      <c r="E2225">
        <v>3</v>
      </c>
      <c r="F2225" t="s">
        <v>154</v>
      </c>
      <c r="G2225">
        <v>48</v>
      </c>
      <c r="H2225">
        <v>2.5</v>
      </c>
      <c r="I2225" t="s">
        <v>18</v>
      </c>
      <c r="J2225" t="s">
        <v>40</v>
      </c>
      <c r="K2225" t="s">
        <v>149224</v>
      </c>
      <c r="L2225" t="s">
        <v>16</v>
      </c>
      <c r="M2225">
        <v>2.5</v>
      </c>
      <c r="N2225" t="s">
        <v>149245</v>
      </c>
      <c r="O2225">
        <v>13</v>
      </c>
      <c r="P2225" s="2">
        <v>45104</v>
      </c>
      <c r="Q2225" t="s">
        <v>149250</v>
      </c>
    </row>
    <row r="2226" spans="1:17" x14ac:dyDescent="0.25">
      <c r="A2226" t="s">
        <v>145572</v>
      </c>
      <c r="B2226" s="2">
        <v>45104</v>
      </c>
      <c r="C2226" s="7">
        <v>0.54981481481481487</v>
      </c>
      <c r="D2226">
        <v>1</v>
      </c>
      <c r="E2226">
        <v>3</v>
      </c>
      <c r="F2226" t="s">
        <v>154</v>
      </c>
      <c r="G2226">
        <v>30</v>
      </c>
      <c r="H2226">
        <v>3</v>
      </c>
      <c r="I2226" t="s">
        <v>14</v>
      </c>
      <c r="J2226" t="s">
        <v>15</v>
      </c>
      <c r="K2226" t="s">
        <v>149221</v>
      </c>
      <c r="L2226" t="s">
        <v>20</v>
      </c>
      <c r="M2226">
        <v>3</v>
      </c>
      <c r="N2226" t="s">
        <v>149245</v>
      </c>
      <c r="O2226">
        <v>13</v>
      </c>
      <c r="P2226" s="2">
        <v>45104</v>
      </c>
      <c r="Q2226" t="s">
        <v>149250</v>
      </c>
    </row>
    <row r="2227" spans="1:17" x14ac:dyDescent="0.25">
      <c r="A2227" t="s">
        <v>145571</v>
      </c>
      <c r="B2227" s="2">
        <v>45104</v>
      </c>
      <c r="C2227" s="7">
        <v>0.54953703703703705</v>
      </c>
      <c r="D2227">
        <v>2</v>
      </c>
      <c r="E2227">
        <v>3</v>
      </c>
      <c r="F2227" t="s">
        <v>154</v>
      </c>
      <c r="G2227">
        <v>43</v>
      </c>
      <c r="H2227">
        <v>3</v>
      </c>
      <c r="I2227" t="s">
        <v>18</v>
      </c>
      <c r="J2227" t="s">
        <v>50</v>
      </c>
      <c r="K2227" t="s">
        <v>149219</v>
      </c>
      <c r="L2227" t="s">
        <v>20</v>
      </c>
      <c r="M2227">
        <v>6</v>
      </c>
      <c r="N2227" t="s">
        <v>149245</v>
      </c>
      <c r="O2227">
        <v>13</v>
      </c>
      <c r="P2227" s="2">
        <v>45104</v>
      </c>
      <c r="Q2227" t="s">
        <v>149250</v>
      </c>
    </row>
    <row r="2228" spans="1:17" x14ac:dyDescent="0.25">
      <c r="A2228" t="s">
        <v>145569</v>
      </c>
      <c r="B2228" s="2">
        <v>45104</v>
      </c>
      <c r="C2228" s="7">
        <v>0.54594907407407411</v>
      </c>
      <c r="D2228">
        <v>1</v>
      </c>
      <c r="E2228">
        <v>3</v>
      </c>
      <c r="F2228" t="s">
        <v>154</v>
      </c>
      <c r="G2228">
        <v>71</v>
      </c>
      <c r="H2228">
        <v>3.75</v>
      </c>
      <c r="I2228" t="s">
        <v>29</v>
      </c>
      <c r="J2228" t="s">
        <v>66</v>
      </c>
      <c r="K2228" t="s">
        <v>67</v>
      </c>
      <c r="L2228" t="s">
        <v>149214</v>
      </c>
      <c r="M2228">
        <v>3.75</v>
      </c>
      <c r="N2228" t="s">
        <v>149245</v>
      </c>
      <c r="O2228">
        <v>13</v>
      </c>
      <c r="P2228" s="2">
        <v>45104</v>
      </c>
      <c r="Q2228" t="s">
        <v>149250</v>
      </c>
    </row>
    <row r="2229" spans="1:17" x14ac:dyDescent="0.25">
      <c r="A2229" t="s">
        <v>145568</v>
      </c>
      <c r="B2229" s="2">
        <v>45104</v>
      </c>
      <c r="C2229" s="7">
        <v>0.54594907407407411</v>
      </c>
      <c r="D2229">
        <v>1</v>
      </c>
      <c r="E2229">
        <v>3</v>
      </c>
      <c r="F2229" t="s">
        <v>154</v>
      </c>
      <c r="G2229">
        <v>51</v>
      </c>
      <c r="H2229">
        <v>3</v>
      </c>
      <c r="I2229" t="s">
        <v>18</v>
      </c>
      <c r="J2229" t="s">
        <v>40</v>
      </c>
      <c r="K2229" t="s">
        <v>149227</v>
      </c>
      <c r="L2229" t="s">
        <v>20</v>
      </c>
      <c r="M2229">
        <v>3</v>
      </c>
      <c r="N2229" t="s">
        <v>149245</v>
      </c>
      <c r="O2229">
        <v>13</v>
      </c>
      <c r="P2229" s="2">
        <v>45104</v>
      </c>
      <c r="Q2229" t="s">
        <v>149250</v>
      </c>
    </row>
    <row r="2230" spans="1:17" x14ac:dyDescent="0.25">
      <c r="A2230" t="s">
        <v>145562</v>
      </c>
      <c r="B2230" s="2">
        <v>45104</v>
      </c>
      <c r="C2230" s="7">
        <v>0.54342592592592587</v>
      </c>
      <c r="D2230">
        <v>1</v>
      </c>
      <c r="E2230">
        <v>3</v>
      </c>
      <c r="F2230" t="s">
        <v>154</v>
      </c>
      <c r="G2230">
        <v>75</v>
      </c>
      <c r="H2230">
        <v>3.5</v>
      </c>
      <c r="I2230" t="s">
        <v>29</v>
      </c>
      <c r="J2230" t="s">
        <v>66</v>
      </c>
      <c r="K2230" t="s">
        <v>157</v>
      </c>
      <c r="L2230" t="s">
        <v>149214</v>
      </c>
      <c r="M2230">
        <v>3.5</v>
      </c>
      <c r="N2230" t="s">
        <v>149245</v>
      </c>
      <c r="O2230">
        <v>13</v>
      </c>
      <c r="P2230" s="2">
        <v>45104</v>
      </c>
      <c r="Q2230" t="s">
        <v>149250</v>
      </c>
    </row>
    <row r="2231" spans="1:17" x14ac:dyDescent="0.25">
      <c r="A2231" t="s">
        <v>145561</v>
      </c>
      <c r="B2231" s="2">
        <v>45104</v>
      </c>
      <c r="C2231" s="7">
        <v>0.54342592592592587</v>
      </c>
      <c r="D2231">
        <v>1</v>
      </c>
      <c r="E2231">
        <v>3</v>
      </c>
      <c r="F2231" t="s">
        <v>154</v>
      </c>
      <c r="G2231">
        <v>29</v>
      </c>
      <c r="H2231">
        <v>2.5</v>
      </c>
      <c r="I2231" t="s">
        <v>14</v>
      </c>
      <c r="J2231" t="s">
        <v>15</v>
      </c>
      <c r="K2231" t="s">
        <v>149221</v>
      </c>
      <c r="L2231" t="s">
        <v>16</v>
      </c>
      <c r="M2231">
        <v>2.5</v>
      </c>
      <c r="N2231" t="s">
        <v>149245</v>
      </c>
      <c r="O2231">
        <v>13</v>
      </c>
      <c r="P2231" s="2">
        <v>45104</v>
      </c>
      <c r="Q2231" t="s">
        <v>149250</v>
      </c>
    </row>
    <row r="2232" spans="1:17" x14ac:dyDescent="0.25">
      <c r="A2232" t="s">
        <v>145560</v>
      </c>
      <c r="B2232" s="2">
        <v>45104</v>
      </c>
      <c r="C2232" s="7">
        <v>0.54202546296296295</v>
      </c>
      <c r="D2232">
        <v>2</v>
      </c>
      <c r="E2232">
        <v>3</v>
      </c>
      <c r="F2232" t="s">
        <v>154</v>
      </c>
      <c r="G2232">
        <v>30</v>
      </c>
      <c r="H2232">
        <v>3</v>
      </c>
      <c r="I2232" t="s">
        <v>14</v>
      </c>
      <c r="J2232" t="s">
        <v>15</v>
      </c>
      <c r="K2232" t="s">
        <v>149221</v>
      </c>
      <c r="L2232" t="s">
        <v>20</v>
      </c>
      <c r="M2232">
        <v>6</v>
      </c>
      <c r="N2232" t="s">
        <v>149245</v>
      </c>
      <c r="O2232">
        <v>13</v>
      </c>
      <c r="P2232" s="2">
        <v>45104</v>
      </c>
      <c r="Q2232" t="s">
        <v>149250</v>
      </c>
    </row>
    <row r="2233" spans="1:17" x14ac:dyDescent="0.25">
      <c r="A2233" t="s">
        <v>145555</v>
      </c>
      <c r="B2233" s="2">
        <v>45104</v>
      </c>
      <c r="C2233" s="7">
        <v>0.53708333333333336</v>
      </c>
      <c r="D2233">
        <v>1</v>
      </c>
      <c r="E2233">
        <v>3</v>
      </c>
      <c r="F2233" t="s">
        <v>154</v>
      </c>
      <c r="G2233">
        <v>74</v>
      </c>
      <c r="H2233">
        <v>3.5</v>
      </c>
      <c r="I2233" t="s">
        <v>29</v>
      </c>
      <c r="J2233" t="s">
        <v>56</v>
      </c>
      <c r="K2233" t="s">
        <v>103</v>
      </c>
      <c r="L2233" t="s">
        <v>149214</v>
      </c>
      <c r="M2233">
        <v>3.5</v>
      </c>
      <c r="N2233" t="s">
        <v>149245</v>
      </c>
      <c r="O2233">
        <v>12</v>
      </c>
      <c r="P2233" s="2">
        <v>45104</v>
      </c>
      <c r="Q2233" t="s">
        <v>149250</v>
      </c>
    </row>
    <row r="2234" spans="1:17" x14ac:dyDescent="0.25">
      <c r="A2234" t="s">
        <v>145554</v>
      </c>
      <c r="B2234" s="2">
        <v>45104</v>
      </c>
      <c r="C2234" s="7">
        <v>0.53708333333333336</v>
      </c>
      <c r="D2234">
        <v>2</v>
      </c>
      <c r="E2234">
        <v>3</v>
      </c>
      <c r="F2234" t="s">
        <v>154</v>
      </c>
      <c r="G2234">
        <v>53</v>
      </c>
      <c r="H2234">
        <v>3</v>
      </c>
      <c r="I2234" t="s">
        <v>18</v>
      </c>
      <c r="J2234" t="s">
        <v>19</v>
      </c>
      <c r="K2234" t="s">
        <v>149229</v>
      </c>
      <c r="L2234" t="s">
        <v>20</v>
      </c>
      <c r="M2234">
        <v>6</v>
      </c>
      <c r="N2234" t="s">
        <v>149245</v>
      </c>
      <c r="O2234">
        <v>12</v>
      </c>
      <c r="P2234" s="2">
        <v>45104</v>
      </c>
      <c r="Q2234" t="s">
        <v>149250</v>
      </c>
    </row>
    <row r="2235" spans="1:17" x14ac:dyDescent="0.25">
      <c r="A2235" t="s">
        <v>145552</v>
      </c>
      <c r="B2235" s="2">
        <v>45104</v>
      </c>
      <c r="C2235" s="7">
        <v>0.5310879629629629</v>
      </c>
      <c r="D2235">
        <v>1</v>
      </c>
      <c r="E2235">
        <v>3</v>
      </c>
      <c r="F2235" t="s">
        <v>154</v>
      </c>
      <c r="G2235">
        <v>60</v>
      </c>
      <c r="H2235">
        <v>3.75</v>
      </c>
      <c r="I2235" t="s">
        <v>22</v>
      </c>
      <c r="J2235" t="s">
        <v>23</v>
      </c>
      <c r="K2235" t="s">
        <v>149231</v>
      </c>
      <c r="L2235" t="s">
        <v>16</v>
      </c>
      <c r="M2235">
        <v>3.75</v>
      </c>
      <c r="N2235" t="s">
        <v>149245</v>
      </c>
      <c r="O2235">
        <v>12</v>
      </c>
      <c r="P2235" s="2">
        <v>45104</v>
      </c>
      <c r="Q2235" t="s">
        <v>149250</v>
      </c>
    </row>
    <row r="2236" spans="1:17" x14ac:dyDescent="0.25">
      <c r="A2236" t="s">
        <v>145551</v>
      </c>
      <c r="B2236" s="2">
        <v>45104</v>
      </c>
      <c r="C2236" s="7">
        <v>0.53100694444444441</v>
      </c>
      <c r="D2236">
        <v>2</v>
      </c>
      <c r="E2236">
        <v>3</v>
      </c>
      <c r="F2236" t="s">
        <v>154</v>
      </c>
      <c r="G2236">
        <v>45</v>
      </c>
      <c r="H2236">
        <v>3</v>
      </c>
      <c r="I2236" t="s">
        <v>18</v>
      </c>
      <c r="J2236" t="s">
        <v>50</v>
      </c>
      <c r="K2236" t="s">
        <v>149223</v>
      </c>
      <c r="L2236" t="s">
        <v>20</v>
      </c>
      <c r="M2236">
        <v>6</v>
      </c>
      <c r="N2236" t="s">
        <v>149245</v>
      </c>
      <c r="O2236">
        <v>12</v>
      </c>
      <c r="P2236" s="2">
        <v>45104</v>
      </c>
      <c r="Q2236" t="s">
        <v>149250</v>
      </c>
    </row>
    <row r="2237" spans="1:17" x14ac:dyDescent="0.25">
      <c r="A2237" t="s">
        <v>145544</v>
      </c>
      <c r="B2237" s="2">
        <v>45104</v>
      </c>
      <c r="C2237" s="7">
        <v>0.52572916666666669</v>
      </c>
      <c r="D2237">
        <v>2</v>
      </c>
      <c r="E2237">
        <v>3</v>
      </c>
      <c r="F2237" t="s">
        <v>154</v>
      </c>
      <c r="G2237">
        <v>38</v>
      </c>
      <c r="H2237">
        <v>3.75</v>
      </c>
      <c r="I2237" t="s">
        <v>14</v>
      </c>
      <c r="J2237" t="s">
        <v>35</v>
      </c>
      <c r="K2237" t="s">
        <v>70</v>
      </c>
      <c r="L2237" t="s">
        <v>149214</v>
      </c>
      <c r="M2237">
        <v>7.5</v>
      </c>
      <c r="N2237" t="s">
        <v>149245</v>
      </c>
      <c r="O2237">
        <v>12</v>
      </c>
      <c r="P2237" s="2">
        <v>45104</v>
      </c>
      <c r="Q2237" t="s">
        <v>149250</v>
      </c>
    </row>
    <row r="2238" spans="1:17" x14ac:dyDescent="0.25">
      <c r="A2238" t="s">
        <v>145542</v>
      </c>
      <c r="B2238" s="2">
        <v>45104</v>
      </c>
      <c r="C2238" s="7">
        <v>0.52511574074074074</v>
      </c>
      <c r="D2238">
        <v>2</v>
      </c>
      <c r="E2238">
        <v>3</v>
      </c>
      <c r="F2238" t="s">
        <v>154</v>
      </c>
      <c r="G2238">
        <v>39</v>
      </c>
      <c r="H2238">
        <v>4.25</v>
      </c>
      <c r="I2238" t="s">
        <v>14</v>
      </c>
      <c r="J2238" t="s">
        <v>35</v>
      </c>
      <c r="K2238" t="s">
        <v>149216</v>
      </c>
      <c r="L2238" t="s">
        <v>16</v>
      </c>
      <c r="M2238">
        <v>8.5</v>
      </c>
      <c r="N2238" t="s">
        <v>149245</v>
      </c>
      <c r="O2238">
        <v>12</v>
      </c>
      <c r="P2238" s="2">
        <v>45104</v>
      </c>
      <c r="Q2238" t="s">
        <v>149250</v>
      </c>
    </row>
    <row r="2239" spans="1:17" x14ac:dyDescent="0.25">
      <c r="A2239" t="s">
        <v>145539</v>
      </c>
      <c r="B2239" s="2">
        <v>45104</v>
      </c>
      <c r="C2239" s="7">
        <v>0.52203703703703697</v>
      </c>
      <c r="D2239">
        <v>2</v>
      </c>
      <c r="E2239">
        <v>3</v>
      </c>
      <c r="F2239" t="s">
        <v>154</v>
      </c>
      <c r="G2239">
        <v>53</v>
      </c>
      <c r="H2239">
        <v>3</v>
      </c>
      <c r="I2239" t="s">
        <v>18</v>
      </c>
      <c r="J2239" t="s">
        <v>19</v>
      </c>
      <c r="K2239" t="s">
        <v>149229</v>
      </c>
      <c r="L2239" t="s">
        <v>20</v>
      </c>
      <c r="M2239">
        <v>6</v>
      </c>
      <c r="N2239" t="s">
        <v>149245</v>
      </c>
      <c r="O2239">
        <v>12</v>
      </c>
      <c r="P2239" s="2">
        <v>45104</v>
      </c>
      <c r="Q2239" t="s">
        <v>149250</v>
      </c>
    </row>
    <row r="2240" spans="1:17" x14ac:dyDescent="0.25">
      <c r="A2240" t="s">
        <v>145535</v>
      </c>
      <c r="B2240" s="2">
        <v>45104</v>
      </c>
      <c r="C2240" s="7">
        <v>0.52035879629629633</v>
      </c>
      <c r="D2240">
        <v>1</v>
      </c>
      <c r="E2240">
        <v>3</v>
      </c>
      <c r="F2240" t="s">
        <v>154</v>
      </c>
      <c r="G2240">
        <v>57</v>
      </c>
      <c r="H2240">
        <v>3.1</v>
      </c>
      <c r="I2240" t="s">
        <v>18</v>
      </c>
      <c r="J2240" t="s">
        <v>19</v>
      </c>
      <c r="K2240" t="s">
        <v>149218</v>
      </c>
      <c r="L2240" t="s">
        <v>20</v>
      </c>
      <c r="M2240">
        <v>3.1</v>
      </c>
      <c r="N2240" t="s">
        <v>149245</v>
      </c>
      <c r="O2240">
        <v>12</v>
      </c>
      <c r="P2240" s="2">
        <v>45104</v>
      </c>
      <c r="Q2240" t="s">
        <v>149250</v>
      </c>
    </row>
    <row r="2241" spans="1:17" x14ac:dyDescent="0.25">
      <c r="A2241" t="s">
        <v>145534</v>
      </c>
      <c r="B2241" s="2">
        <v>45104</v>
      </c>
      <c r="C2241" s="7">
        <v>0.52024305555555561</v>
      </c>
      <c r="D2241">
        <v>1</v>
      </c>
      <c r="E2241">
        <v>3</v>
      </c>
      <c r="F2241" t="s">
        <v>154</v>
      </c>
      <c r="G2241">
        <v>77</v>
      </c>
      <c r="H2241">
        <v>3</v>
      </c>
      <c r="I2241" t="s">
        <v>29</v>
      </c>
      <c r="J2241" t="s">
        <v>30</v>
      </c>
      <c r="K2241" t="s">
        <v>31</v>
      </c>
      <c r="L2241" t="s">
        <v>149214</v>
      </c>
      <c r="M2241">
        <v>3</v>
      </c>
      <c r="N2241" t="s">
        <v>149245</v>
      </c>
      <c r="O2241">
        <v>12</v>
      </c>
      <c r="P2241" s="2">
        <v>45104</v>
      </c>
      <c r="Q2241" t="s">
        <v>149250</v>
      </c>
    </row>
    <row r="2242" spans="1:17" x14ac:dyDescent="0.25">
      <c r="A2242" t="s">
        <v>145533</v>
      </c>
      <c r="B2242" s="2">
        <v>45104</v>
      </c>
      <c r="C2242" s="7">
        <v>0.52024305555555561</v>
      </c>
      <c r="D2242">
        <v>2</v>
      </c>
      <c r="E2242">
        <v>3</v>
      </c>
      <c r="F2242" t="s">
        <v>154</v>
      </c>
      <c r="G2242">
        <v>60</v>
      </c>
      <c r="H2242">
        <v>3.75</v>
      </c>
      <c r="I2242" t="s">
        <v>22</v>
      </c>
      <c r="J2242" t="s">
        <v>23</v>
      </c>
      <c r="K2242" t="s">
        <v>149231</v>
      </c>
      <c r="L2242" t="s">
        <v>16</v>
      </c>
      <c r="M2242">
        <v>7.5</v>
      </c>
      <c r="N2242" t="s">
        <v>149245</v>
      </c>
      <c r="O2242">
        <v>12</v>
      </c>
      <c r="P2242" s="2">
        <v>45104</v>
      </c>
      <c r="Q2242" t="s">
        <v>149250</v>
      </c>
    </row>
    <row r="2243" spans="1:17" x14ac:dyDescent="0.25">
      <c r="A2243" t="s">
        <v>145530</v>
      </c>
      <c r="B2243" s="2">
        <v>45104</v>
      </c>
      <c r="C2243" s="7">
        <v>0.51932870370370365</v>
      </c>
      <c r="D2243">
        <v>1</v>
      </c>
      <c r="E2243">
        <v>3</v>
      </c>
      <c r="F2243" t="s">
        <v>154</v>
      </c>
      <c r="G2243">
        <v>23</v>
      </c>
      <c r="H2243">
        <v>2.5</v>
      </c>
      <c r="I2243" t="s">
        <v>14</v>
      </c>
      <c r="J2243" t="s">
        <v>25</v>
      </c>
      <c r="K2243" t="s">
        <v>149225</v>
      </c>
      <c r="L2243" t="s">
        <v>16</v>
      </c>
      <c r="M2243">
        <v>2.5</v>
      </c>
      <c r="N2243" t="s">
        <v>149245</v>
      </c>
      <c r="O2243">
        <v>12</v>
      </c>
      <c r="P2243" s="2">
        <v>45104</v>
      </c>
      <c r="Q2243" t="s">
        <v>149250</v>
      </c>
    </row>
    <row r="2244" spans="1:17" x14ac:dyDescent="0.25">
      <c r="A2244" t="s">
        <v>145528</v>
      </c>
      <c r="B2244" s="2">
        <v>45104</v>
      </c>
      <c r="C2244" s="7">
        <v>0.51876157407407408</v>
      </c>
      <c r="D2244">
        <v>1</v>
      </c>
      <c r="E2244">
        <v>3</v>
      </c>
      <c r="F2244" t="s">
        <v>154</v>
      </c>
      <c r="G2244">
        <v>34</v>
      </c>
      <c r="H2244">
        <v>2.4500000000000002</v>
      </c>
      <c r="I2244" t="s">
        <v>14</v>
      </c>
      <c r="J2244" t="s">
        <v>100</v>
      </c>
      <c r="K2244" t="s">
        <v>149228</v>
      </c>
      <c r="L2244" t="s">
        <v>26</v>
      </c>
      <c r="M2244">
        <v>2.4500000000000002</v>
      </c>
      <c r="N2244" t="s">
        <v>149245</v>
      </c>
      <c r="O2244">
        <v>12</v>
      </c>
      <c r="P2244" s="2">
        <v>45104</v>
      </c>
      <c r="Q2244" t="s">
        <v>149250</v>
      </c>
    </row>
    <row r="2245" spans="1:17" x14ac:dyDescent="0.25">
      <c r="A2245" t="s">
        <v>145527</v>
      </c>
      <c r="B2245" s="2">
        <v>45104</v>
      </c>
      <c r="C2245" s="7">
        <v>0.51871527777777782</v>
      </c>
      <c r="D2245">
        <v>1</v>
      </c>
      <c r="E2245">
        <v>3</v>
      </c>
      <c r="F2245" t="s">
        <v>154</v>
      </c>
      <c r="G2245">
        <v>76</v>
      </c>
      <c r="H2245">
        <v>3.5</v>
      </c>
      <c r="I2245" t="s">
        <v>29</v>
      </c>
      <c r="J2245" t="s">
        <v>56</v>
      </c>
      <c r="K2245" t="s">
        <v>63</v>
      </c>
      <c r="L2245" t="s">
        <v>149214</v>
      </c>
      <c r="M2245">
        <v>3.5</v>
      </c>
      <c r="N2245" t="s">
        <v>149245</v>
      </c>
      <c r="O2245">
        <v>12</v>
      </c>
      <c r="P2245" s="2">
        <v>45104</v>
      </c>
      <c r="Q2245" t="s">
        <v>149250</v>
      </c>
    </row>
    <row r="2246" spans="1:17" x14ac:dyDescent="0.25">
      <c r="A2246" t="s">
        <v>145526</v>
      </c>
      <c r="B2246" s="2">
        <v>45104</v>
      </c>
      <c r="C2246" s="7">
        <v>0.51871527777777782</v>
      </c>
      <c r="D2246">
        <v>1</v>
      </c>
      <c r="E2246">
        <v>3</v>
      </c>
      <c r="F2246" t="s">
        <v>154</v>
      </c>
      <c r="G2246">
        <v>31</v>
      </c>
      <c r="H2246">
        <v>2.2000000000000002</v>
      </c>
      <c r="I2246" t="s">
        <v>14</v>
      </c>
      <c r="J2246" t="s">
        <v>15</v>
      </c>
      <c r="K2246" t="s">
        <v>149215</v>
      </c>
      <c r="L2246" t="s">
        <v>26</v>
      </c>
      <c r="M2246">
        <v>2.2000000000000002</v>
      </c>
      <c r="N2246" t="s">
        <v>149245</v>
      </c>
      <c r="O2246">
        <v>12</v>
      </c>
      <c r="P2246" s="2">
        <v>45104</v>
      </c>
      <c r="Q2246" t="s">
        <v>149250</v>
      </c>
    </row>
    <row r="2247" spans="1:17" x14ac:dyDescent="0.25">
      <c r="A2247" t="s">
        <v>145525</v>
      </c>
      <c r="B2247" s="2">
        <v>45104</v>
      </c>
      <c r="C2247" s="7">
        <v>0.51778935185185182</v>
      </c>
      <c r="D2247">
        <v>2</v>
      </c>
      <c r="E2247">
        <v>3</v>
      </c>
      <c r="F2247" t="s">
        <v>154</v>
      </c>
      <c r="G2247">
        <v>49</v>
      </c>
      <c r="H2247">
        <v>3</v>
      </c>
      <c r="I2247" t="s">
        <v>18</v>
      </c>
      <c r="J2247" t="s">
        <v>40</v>
      </c>
      <c r="K2247" t="s">
        <v>149224</v>
      </c>
      <c r="L2247" t="s">
        <v>20</v>
      </c>
      <c r="M2247">
        <v>6</v>
      </c>
      <c r="N2247" t="s">
        <v>149245</v>
      </c>
      <c r="O2247">
        <v>12</v>
      </c>
      <c r="P2247" s="2">
        <v>45104</v>
      </c>
      <c r="Q2247" t="s">
        <v>149250</v>
      </c>
    </row>
    <row r="2248" spans="1:17" x14ac:dyDescent="0.25">
      <c r="A2248" t="s">
        <v>145523</v>
      </c>
      <c r="B2248" s="2">
        <v>45104</v>
      </c>
      <c r="C2248" s="7">
        <v>0.51593750000000005</v>
      </c>
      <c r="D2248">
        <v>1</v>
      </c>
      <c r="E2248">
        <v>3</v>
      </c>
      <c r="F2248" t="s">
        <v>154</v>
      </c>
      <c r="G2248">
        <v>42</v>
      </c>
      <c r="H2248">
        <v>2.5</v>
      </c>
      <c r="I2248" t="s">
        <v>18</v>
      </c>
      <c r="J2248" t="s">
        <v>50</v>
      </c>
      <c r="K2248" t="s">
        <v>149219</v>
      </c>
      <c r="L2248" t="s">
        <v>16</v>
      </c>
      <c r="M2248">
        <v>2.5</v>
      </c>
      <c r="N2248" t="s">
        <v>149245</v>
      </c>
      <c r="O2248">
        <v>12</v>
      </c>
      <c r="P2248" s="2">
        <v>45104</v>
      </c>
      <c r="Q2248" t="s">
        <v>149250</v>
      </c>
    </row>
    <row r="2249" spans="1:17" x14ac:dyDescent="0.25">
      <c r="A2249" t="s">
        <v>145519</v>
      </c>
      <c r="B2249" s="2">
        <v>45104</v>
      </c>
      <c r="C2249" s="7">
        <v>0.51288194444444446</v>
      </c>
      <c r="D2249">
        <v>2</v>
      </c>
      <c r="E2249">
        <v>3</v>
      </c>
      <c r="F2249" t="s">
        <v>154</v>
      </c>
      <c r="G2249">
        <v>44</v>
      </c>
      <c r="H2249">
        <v>2.5</v>
      </c>
      <c r="I2249" t="s">
        <v>18</v>
      </c>
      <c r="J2249" t="s">
        <v>50</v>
      </c>
      <c r="K2249" t="s">
        <v>149223</v>
      </c>
      <c r="L2249" t="s">
        <v>16</v>
      </c>
      <c r="M2249">
        <v>5</v>
      </c>
      <c r="N2249" t="s">
        <v>149245</v>
      </c>
      <c r="O2249">
        <v>12</v>
      </c>
      <c r="P2249" s="2">
        <v>45104</v>
      </c>
      <c r="Q2249" t="s">
        <v>149250</v>
      </c>
    </row>
    <row r="2250" spans="1:17" x14ac:dyDescent="0.25">
      <c r="A2250" t="s">
        <v>145516</v>
      </c>
      <c r="B2250" s="2">
        <v>45104</v>
      </c>
      <c r="C2250" s="7">
        <v>0.5118287037037037</v>
      </c>
      <c r="D2250">
        <v>1</v>
      </c>
      <c r="E2250">
        <v>3</v>
      </c>
      <c r="F2250" t="s">
        <v>154</v>
      </c>
      <c r="G2250">
        <v>55</v>
      </c>
      <c r="H2250">
        <v>4</v>
      </c>
      <c r="I2250" t="s">
        <v>18</v>
      </c>
      <c r="J2250" t="s">
        <v>19</v>
      </c>
      <c r="K2250" t="s">
        <v>149222</v>
      </c>
      <c r="L2250" t="s">
        <v>20</v>
      </c>
      <c r="M2250">
        <v>4</v>
      </c>
      <c r="N2250" t="s">
        <v>149245</v>
      </c>
      <c r="O2250">
        <v>12</v>
      </c>
      <c r="P2250" s="2">
        <v>45104</v>
      </c>
      <c r="Q2250" t="s">
        <v>149250</v>
      </c>
    </row>
    <row r="2251" spans="1:17" x14ac:dyDescent="0.25">
      <c r="A2251" t="s">
        <v>145515</v>
      </c>
      <c r="B2251" s="2">
        <v>45104</v>
      </c>
      <c r="C2251" s="7">
        <v>0.51148148148148154</v>
      </c>
      <c r="D2251">
        <v>2</v>
      </c>
      <c r="E2251">
        <v>3</v>
      </c>
      <c r="F2251" t="s">
        <v>154</v>
      </c>
      <c r="G2251">
        <v>31</v>
      </c>
      <c r="H2251">
        <v>2.2000000000000002</v>
      </c>
      <c r="I2251" t="s">
        <v>14</v>
      </c>
      <c r="J2251" t="s">
        <v>15</v>
      </c>
      <c r="K2251" t="s">
        <v>149215</v>
      </c>
      <c r="L2251" t="s">
        <v>26</v>
      </c>
      <c r="M2251">
        <v>4.4000000000000004</v>
      </c>
      <c r="N2251" t="s">
        <v>149245</v>
      </c>
      <c r="O2251">
        <v>12</v>
      </c>
      <c r="P2251" s="2">
        <v>45104</v>
      </c>
      <c r="Q2251" t="s">
        <v>149250</v>
      </c>
    </row>
    <row r="2252" spans="1:17" x14ac:dyDescent="0.25">
      <c r="A2252" t="s">
        <v>145513</v>
      </c>
      <c r="B2252" s="2">
        <v>45104</v>
      </c>
      <c r="C2252" s="7">
        <v>0.51016203703703711</v>
      </c>
      <c r="D2252">
        <v>2</v>
      </c>
      <c r="E2252">
        <v>3</v>
      </c>
      <c r="F2252" t="s">
        <v>154</v>
      </c>
      <c r="G2252">
        <v>41</v>
      </c>
      <c r="H2252">
        <v>4.25</v>
      </c>
      <c r="I2252" t="s">
        <v>14</v>
      </c>
      <c r="J2252" t="s">
        <v>35</v>
      </c>
      <c r="K2252" t="s">
        <v>149230</v>
      </c>
      <c r="L2252" t="s">
        <v>20</v>
      </c>
      <c r="M2252">
        <v>8.5</v>
      </c>
      <c r="N2252" t="s">
        <v>149245</v>
      </c>
      <c r="O2252">
        <v>12</v>
      </c>
      <c r="P2252" s="2">
        <v>45104</v>
      </c>
      <c r="Q2252" t="s">
        <v>149250</v>
      </c>
    </row>
    <row r="2253" spans="1:17" x14ac:dyDescent="0.25">
      <c r="A2253" t="s">
        <v>145506</v>
      </c>
      <c r="B2253" s="2">
        <v>45104</v>
      </c>
      <c r="C2253" s="7">
        <v>0.50822916666666662</v>
      </c>
      <c r="D2253">
        <v>2</v>
      </c>
      <c r="E2253">
        <v>3</v>
      </c>
      <c r="F2253" t="s">
        <v>154</v>
      </c>
      <c r="G2253">
        <v>56</v>
      </c>
      <c r="H2253">
        <v>2.5499999999999998</v>
      </c>
      <c r="I2253" t="s">
        <v>18</v>
      </c>
      <c r="J2253" t="s">
        <v>19</v>
      </c>
      <c r="K2253" t="s">
        <v>149218</v>
      </c>
      <c r="L2253" t="s">
        <v>149214</v>
      </c>
      <c r="M2253">
        <v>5.0999999999999996</v>
      </c>
      <c r="N2253" t="s">
        <v>149245</v>
      </c>
      <c r="O2253">
        <v>12</v>
      </c>
      <c r="P2253" s="2">
        <v>45104</v>
      </c>
      <c r="Q2253" t="s">
        <v>149250</v>
      </c>
    </row>
    <row r="2254" spans="1:17" x14ac:dyDescent="0.25">
      <c r="A2254" t="s">
        <v>145502</v>
      </c>
      <c r="B2254" s="2">
        <v>45104</v>
      </c>
      <c r="C2254" s="7">
        <v>0.5039583333333334</v>
      </c>
      <c r="D2254">
        <v>1</v>
      </c>
      <c r="E2254">
        <v>3</v>
      </c>
      <c r="F2254" t="s">
        <v>154</v>
      </c>
      <c r="G2254">
        <v>43</v>
      </c>
      <c r="H2254">
        <v>3</v>
      </c>
      <c r="I2254" t="s">
        <v>18</v>
      </c>
      <c r="J2254" t="s">
        <v>50</v>
      </c>
      <c r="K2254" t="s">
        <v>149219</v>
      </c>
      <c r="L2254" t="s">
        <v>20</v>
      </c>
      <c r="M2254">
        <v>3</v>
      </c>
      <c r="N2254" t="s">
        <v>149245</v>
      </c>
      <c r="O2254">
        <v>12</v>
      </c>
      <c r="P2254" s="2">
        <v>45104</v>
      </c>
      <c r="Q2254" t="s">
        <v>149250</v>
      </c>
    </row>
    <row r="2255" spans="1:17" x14ac:dyDescent="0.25">
      <c r="A2255" t="s">
        <v>145500</v>
      </c>
      <c r="B2255" s="2">
        <v>45104</v>
      </c>
      <c r="C2255" s="7">
        <v>0.50339120370370372</v>
      </c>
      <c r="D2255">
        <v>2</v>
      </c>
      <c r="E2255">
        <v>3</v>
      </c>
      <c r="F2255" t="s">
        <v>154</v>
      </c>
      <c r="G2255">
        <v>39</v>
      </c>
      <c r="H2255">
        <v>4.25</v>
      </c>
      <c r="I2255" t="s">
        <v>14</v>
      </c>
      <c r="J2255" t="s">
        <v>35</v>
      </c>
      <c r="K2255" t="s">
        <v>149216</v>
      </c>
      <c r="L2255" t="s">
        <v>16</v>
      </c>
      <c r="M2255">
        <v>8.5</v>
      </c>
      <c r="N2255" t="s">
        <v>149245</v>
      </c>
      <c r="O2255">
        <v>12</v>
      </c>
      <c r="P2255" s="2">
        <v>45104</v>
      </c>
      <c r="Q2255" t="s">
        <v>149250</v>
      </c>
    </row>
    <row r="2256" spans="1:17" x14ac:dyDescent="0.25">
      <c r="A2256" t="s">
        <v>145499</v>
      </c>
      <c r="B2256" s="2">
        <v>45104</v>
      </c>
      <c r="C2256" s="7">
        <v>0.50207175925925929</v>
      </c>
      <c r="D2256">
        <v>1</v>
      </c>
      <c r="E2256">
        <v>3</v>
      </c>
      <c r="F2256" t="s">
        <v>154</v>
      </c>
      <c r="G2256">
        <v>51</v>
      </c>
      <c r="H2256">
        <v>3</v>
      </c>
      <c r="I2256" t="s">
        <v>18</v>
      </c>
      <c r="J2256" t="s">
        <v>40</v>
      </c>
      <c r="K2256" t="s">
        <v>149227</v>
      </c>
      <c r="L2256" t="s">
        <v>20</v>
      </c>
      <c r="M2256">
        <v>3</v>
      </c>
      <c r="N2256" t="s">
        <v>149245</v>
      </c>
      <c r="O2256">
        <v>12</v>
      </c>
      <c r="P2256" s="2">
        <v>45104</v>
      </c>
      <c r="Q2256" t="s">
        <v>149250</v>
      </c>
    </row>
    <row r="2257" spans="1:17" x14ac:dyDescent="0.25">
      <c r="A2257" t="s">
        <v>145496</v>
      </c>
      <c r="B2257" s="2">
        <v>45104</v>
      </c>
      <c r="C2257" s="7">
        <v>0.49863425925925925</v>
      </c>
      <c r="D2257">
        <v>1</v>
      </c>
      <c r="E2257">
        <v>3</v>
      </c>
      <c r="F2257" t="s">
        <v>154</v>
      </c>
      <c r="G2257">
        <v>60</v>
      </c>
      <c r="H2257">
        <v>3.75</v>
      </c>
      <c r="I2257" t="s">
        <v>22</v>
      </c>
      <c r="J2257" t="s">
        <v>23</v>
      </c>
      <c r="K2257" t="s">
        <v>149231</v>
      </c>
      <c r="L2257" t="s">
        <v>16</v>
      </c>
      <c r="M2257">
        <v>3.75</v>
      </c>
      <c r="N2257" t="s">
        <v>149245</v>
      </c>
      <c r="O2257">
        <v>11</v>
      </c>
      <c r="P2257" s="2">
        <v>45104</v>
      </c>
      <c r="Q2257" t="s">
        <v>149250</v>
      </c>
    </row>
    <row r="2258" spans="1:17" x14ac:dyDescent="0.25">
      <c r="A2258" t="s">
        <v>145495</v>
      </c>
      <c r="B2258" s="2">
        <v>45104</v>
      </c>
      <c r="C2258" s="7">
        <v>0.49791666666666662</v>
      </c>
      <c r="D2258">
        <v>1</v>
      </c>
      <c r="E2258">
        <v>3</v>
      </c>
      <c r="F2258" t="s">
        <v>154</v>
      </c>
      <c r="G2258">
        <v>54</v>
      </c>
      <c r="H2258">
        <v>2.5</v>
      </c>
      <c r="I2258" t="s">
        <v>18</v>
      </c>
      <c r="J2258" t="s">
        <v>19</v>
      </c>
      <c r="K2258" t="s">
        <v>149222</v>
      </c>
      <c r="L2258" t="s">
        <v>16</v>
      </c>
      <c r="M2258">
        <v>2.5</v>
      </c>
      <c r="N2258" t="s">
        <v>149245</v>
      </c>
      <c r="O2258">
        <v>11</v>
      </c>
      <c r="P2258" s="2">
        <v>45104</v>
      </c>
      <c r="Q2258" t="s">
        <v>149250</v>
      </c>
    </row>
    <row r="2259" spans="1:17" x14ac:dyDescent="0.25">
      <c r="A2259" t="s">
        <v>145494</v>
      </c>
      <c r="B2259" s="2">
        <v>45104</v>
      </c>
      <c r="C2259" s="7">
        <v>0.49780092592592595</v>
      </c>
      <c r="D2259">
        <v>2</v>
      </c>
      <c r="E2259">
        <v>3</v>
      </c>
      <c r="F2259" t="s">
        <v>154</v>
      </c>
      <c r="G2259">
        <v>29</v>
      </c>
      <c r="H2259">
        <v>2.5</v>
      </c>
      <c r="I2259" t="s">
        <v>14</v>
      </c>
      <c r="J2259" t="s">
        <v>15</v>
      </c>
      <c r="K2259" t="s">
        <v>149221</v>
      </c>
      <c r="L2259" t="s">
        <v>16</v>
      </c>
      <c r="M2259">
        <v>5</v>
      </c>
      <c r="N2259" t="s">
        <v>149245</v>
      </c>
      <c r="O2259">
        <v>11</v>
      </c>
      <c r="P2259" s="2">
        <v>45104</v>
      </c>
      <c r="Q2259" t="s">
        <v>149250</v>
      </c>
    </row>
    <row r="2260" spans="1:17" x14ac:dyDescent="0.25">
      <c r="A2260" t="s">
        <v>145493</v>
      </c>
      <c r="B2260" s="2">
        <v>45104</v>
      </c>
      <c r="C2260" s="7">
        <v>0.49731481481481482</v>
      </c>
      <c r="D2260">
        <v>1</v>
      </c>
      <c r="E2260">
        <v>3</v>
      </c>
      <c r="F2260" t="s">
        <v>154</v>
      </c>
      <c r="G2260">
        <v>74</v>
      </c>
      <c r="H2260">
        <v>3.5</v>
      </c>
      <c r="I2260" t="s">
        <v>29</v>
      </c>
      <c r="J2260" t="s">
        <v>56</v>
      </c>
      <c r="K2260" t="s">
        <v>103</v>
      </c>
      <c r="L2260" t="s">
        <v>149214</v>
      </c>
      <c r="M2260">
        <v>3.5</v>
      </c>
      <c r="N2260" t="s">
        <v>149245</v>
      </c>
      <c r="O2260">
        <v>11</v>
      </c>
      <c r="P2260" s="2">
        <v>45104</v>
      </c>
      <c r="Q2260" t="s">
        <v>149250</v>
      </c>
    </row>
    <row r="2261" spans="1:17" x14ac:dyDescent="0.25">
      <c r="A2261" t="s">
        <v>145492</v>
      </c>
      <c r="B2261" s="2">
        <v>45104</v>
      </c>
      <c r="C2261" s="7">
        <v>0.49731481481481482</v>
      </c>
      <c r="D2261">
        <v>1</v>
      </c>
      <c r="E2261">
        <v>3</v>
      </c>
      <c r="F2261" t="s">
        <v>154</v>
      </c>
      <c r="G2261">
        <v>39</v>
      </c>
      <c r="H2261">
        <v>4.25</v>
      </c>
      <c r="I2261" t="s">
        <v>14</v>
      </c>
      <c r="J2261" t="s">
        <v>35</v>
      </c>
      <c r="K2261" t="s">
        <v>149216</v>
      </c>
      <c r="L2261" t="s">
        <v>16</v>
      </c>
      <c r="M2261">
        <v>4.25</v>
      </c>
      <c r="N2261" t="s">
        <v>149245</v>
      </c>
      <c r="O2261">
        <v>11</v>
      </c>
      <c r="P2261" s="2">
        <v>45104</v>
      </c>
      <c r="Q2261" t="s">
        <v>149250</v>
      </c>
    </row>
    <row r="2262" spans="1:17" x14ac:dyDescent="0.25">
      <c r="A2262" t="s">
        <v>145491</v>
      </c>
      <c r="B2262" s="2">
        <v>45104</v>
      </c>
      <c r="C2262" s="7">
        <v>0.49700231481481483</v>
      </c>
      <c r="D2262">
        <v>1</v>
      </c>
      <c r="E2262">
        <v>3</v>
      </c>
      <c r="F2262" t="s">
        <v>154</v>
      </c>
      <c r="G2262">
        <v>70</v>
      </c>
      <c r="H2262">
        <v>3.25</v>
      </c>
      <c r="I2262" t="s">
        <v>29</v>
      </c>
      <c r="J2262" t="s">
        <v>30</v>
      </c>
      <c r="K2262" t="s">
        <v>141</v>
      </c>
      <c r="L2262" t="s">
        <v>149214</v>
      </c>
      <c r="M2262">
        <v>3.25</v>
      </c>
      <c r="N2262" t="s">
        <v>149245</v>
      </c>
      <c r="O2262">
        <v>11</v>
      </c>
      <c r="P2262" s="2">
        <v>45104</v>
      </c>
      <c r="Q2262" t="s">
        <v>149250</v>
      </c>
    </row>
    <row r="2263" spans="1:17" x14ac:dyDescent="0.25">
      <c r="A2263" t="s">
        <v>145490</v>
      </c>
      <c r="B2263" s="2">
        <v>45104</v>
      </c>
      <c r="C2263" s="7">
        <v>0.49700231481481483</v>
      </c>
      <c r="D2263">
        <v>1</v>
      </c>
      <c r="E2263">
        <v>3</v>
      </c>
      <c r="F2263" t="s">
        <v>154</v>
      </c>
      <c r="G2263">
        <v>36</v>
      </c>
      <c r="H2263">
        <v>3.75</v>
      </c>
      <c r="I2263" t="s">
        <v>14</v>
      </c>
      <c r="J2263" t="s">
        <v>100</v>
      </c>
      <c r="K2263" t="s">
        <v>149228</v>
      </c>
      <c r="L2263" t="s">
        <v>20</v>
      </c>
      <c r="M2263">
        <v>3.75</v>
      </c>
      <c r="N2263" t="s">
        <v>149245</v>
      </c>
      <c r="O2263">
        <v>11</v>
      </c>
      <c r="P2263" s="2">
        <v>45104</v>
      </c>
      <c r="Q2263" t="s">
        <v>149250</v>
      </c>
    </row>
    <row r="2264" spans="1:17" x14ac:dyDescent="0.25">
      <c r="A2264" t="s">
        <v>145488</v>
      </c>
      <c r="B2264" s="2">
        <v>45104</v>
      </c>
      <c r="C2264" s="7">
        <v>0.49597222222222226</v>
      </c>
      <c r="D2264">
        <v>2</v>
      </c>
      <c r="E2264">
        <v>3</v>
      </c>
      <c r="F2264" t="s">
        <v>154</v>
      </c>
      <c r="G2264">
        <v>44</v>
      </c>
      <c r="H2264">
        <v>2.5</v>
      </c>
      <c r="I2264" t="s">
        <v>18</v>
      </c>
      <c r="J2264" t="s">
        <v>50</v>
      </c>
      <c r="K2264" t="s">
        <v>149223</v>
      </c>
      <c r="L2264" t="s">
        <v>16</v>
      </c>
      <c r="M2264">
        <v>5</v>
      </c>
      <c r="N2264" t="s">
        <v>149245</v>
      </c>
      <c r="O2264">
        <v>11</v>
      </c>
      <c r="P2264" s="2">
        <v>45104</v>
      </c>
      <c r="Q2264" t="s">
        <v>149250</v>
      </c>
    </row>
    <row r="2265" spans="1:17" x14ac:dyDescent="0.25">
      <c r="A2265" t="s">
        <v>145487</v>
      </c>
      <c r="B2265" s="2">
        <v>45104</v>
      </c>
      <c r="C2265" s="7">
        <v>0.49524305555555559</v>
      </c>
      <c r="D2265">
        <v>2</v>
      </c>
      <c r="E2265">
        <v>3</v>
      </c>
      <c r="F2265" t="s">
        <v>154</v>
      </c>
      <c r="G2265">
        <v>43</v>
      </c>
      <c r="H2265">
        <v>3</v>
      </c>
      <c r="I2265" t="s">
        <v>18</v>
      </c>
      <c r="J2265" t="s">
        <v>50</v>
      </c>
      <c r="K2265" t="s">
        <v>149219</v>
      </c>
      <c r="L2265" t="s">
        <v>20</v>
      </c>
      <c r="M2265">
        <v>6</v>
      </c>
      <c r="N2265" t="s">
        <v>149245</v>
      </c>
      <c r="O2265">
        <v>11</v>
      </c>
      <c r="P2265" s="2">
        <v>45104</v>
      </c>
      <c r="Q2265" t="s">
        <v>149250</v>
      </c>
    </row>
    <row r="2266" spans="1:17" x14ac:dyDescent="0.25">
      <c r="A2266" t="s">
        <v>145486</v>
      </c>
      <c r="B2266" s="2">
        <v>45104</v>
      </c>
      <c r="C2266" s="7">
        <v>0.49355324074074075</v>
      </c>
      <c r="D2266">
        <v>2</v>
      </c>
      <c r="E2266">
        <v>3</v>
      </c>
      <c r="F2266" t="s">
        <v>154</v>
      </c>
      <c r="G2266">
        <v>55</v>
      </c>
      <c r="H2266">
        <v>4</v>
      </c>
      <c r="I2266" t="s">
        <v>18</v>
      </c>
      <c r="J2266" t="s">
        <v>19</v>
      </c>
      <c r="K2266" t="s">
        <v>149222</v>
      </c>
      <c r="L2266" t="s">
        <v>20</v>
      </c>
      <c r="M2266">
        <v>8</v>
      </c>
      <c r="N2266" t="s">
        <v>149245</v>
      </c>
      <c r="O2266">
        <v>11</v>
      </c>
      <c r="P2266" s="2">
        <v>45104</v>
      </c>
      <c r="Q2266" t="s">
        <v>149250</v>
      </c>
    </row>
    <row r="2267" spans="1:17" x14ac:dyDescent="0.25">
      <c r="A2267" t="s">
        <v>145485</v>
      </c>
      <c r="B2267" s="2">
        <v>45104</v>
      </c>
      <c r="C2267" s="7">
        <v>0.49245370370370373</v>
      </c>
      <c r="D2267">
        <v>1</v>
      </c>
      <c r="E2267">
        <v>3</v>
      </c>
      <c r="F2267" t="s">
        <v>154</v>
      </c>
      <c r="G2267">
        <v>34</v>
      </c>
      <c r="H2267">
        <v>2.4500000000000002</v>
      </c>
      <c r="I2267" t="s">
        <v>14</v>
      </c>
      <c r="J2267" t="s">
        <v>100</v>
      </c>
      <c r="K2267" t="s">
        <v>149228</v>
      </c>
      <c r="L2267" t="s">
        <v>26</v>
      </c>
      <c r="M2267">
        <v>2.4500000000000002</v>
      </c>
      <c r="N2267" t="s">
        <v>149245</v>
      </c>
      <c r="O2267">
        <v>11</v>
      </c>
      <c r="P2267" s="2">
        <v>45104</v>
      </c>
      <c r="Q2267" t="s">
        <v>149250</v>
      </c>
    </row>
    <row r="2268" spans="1:17" x14ac:dyDescent="0.25">
      <c r="A2268" t="s">
        <v>145484</v>
      </c>
      <c r="B2268" s="2">
        <v>45104</v>
      </c>
      <c r="C2268" s="7">
        <v>0.49192129629629627</v>
      </c>
      <c r="D2268">
        <v>2</v>
      </c>
      <c r="E2268">
        <v>3</v>
      </c>
      <c r="F2268" t="s">
        <v>154</v>
      </c>
      <c r="G2268">
        <v>46</v>
      </c>
      <c r="H2268">
        <v>2.5</v>
      </c>
      <c r="I2268" t="s">
        <v>18</v>
      </c>
      <c r="J2268" t="s">
        <v>45</v>
      </c>
      <c r="K2268" t="s">
        <v>149226</v>
      </c>
      <c r="L2268" t="s">
        <v>16</v>
      </c>
      <c r="M2268">
        <v>5</v>
      </c>
      <c r="N2268" t="s">
        <v>149245</v>
      </c>
      <c r="O2268">
        <v>11</v>
      </c>
      <c r="P2268" s="2">
        <v>45104</v>
      </c>
      <c r="Q2268" t="s">
        <v>149250</v>
      </c>
    </row>
    <row r="2269" spans="1:17" x14ac:dyDescent="0.25">
      <c r="A2269" t="s">
        <v>145483</v>
      </c>
      <c r="B2269" s="2">
        <v>45104</v>
      </c>
      <c r="C2269" s="7">
        <v>0.49128472222222225</v>
      </c>
      <c r="D2269">
        <v>1</v>
      </c>
      <c r="E2269">
        <v>3</v>
      </c>
      <c r="F2269" t="s">
        <v>154</v>
      </c>
      <c r="G2269">
        <v>58</v>
      </c>
      <c r="H2269">
        <v>3.5</v>
      </c>
      <c r="I2269" t="s">
        <v>22</v>
      </c>
      <c r="J2269" t="s">
        <v>23</v>
      </c>
      <c r="K2269" t="s">
        <v>149217</v>
      </c>
      <c r="L2269" t="s">
        <v>16</v>
      </c>
      <c r="M2269">
        <v>3.5</v>
      </c>
      <c r="N2269" t="s">
        <v>149245</v>
      </c>
      <c r="O2269">
        <v>11</v>
      </c>
      <c r="P2269" s="2">
        <v>45104</v>
      </c>
      <c r="Q2269" t="s">
        <v>149250</v>
      </c>
    </row>
    <row r="2270" spans="1:17" x14ac:dyDescent="0.25">
      <c r="A2270" t="s">
        <v>145482</v>
      </c>
      <c r="B2270" s="2">
        <v>45104</v>
      </c>
      <c r="C2270" s="7">
        <v>0.49096064814814816</v>
      </c>
      <c r="D2270">
        <v>2</v>
      </c>
      <c r="E2270">
        <v>3</v>
      </c>
      <c r="F2270" t="s">
        <v>154</v>
      </c>
      <c r="G2270">
        <v>58</v>
      </c>
      <c r="H2270">
        <v>3.5</v>
      </c>
      <c r="I2270" t="s">
        <v>22</v>
      </c>
      <c r="J2270" t="s">
        <v>23</v>
      </c>
      <c r="K2270" t="s">
        <v>149217</v>
      </c>
      <c r="L2270" t="s">
        <v>16</v>
      </c>
      <c r="M2270">
        <v>7</v>
      </c>
      <c r="N2270" t="s">
        <v>149245</v>
      </c>
      <c r="O2270">
        <v>11</v>
      </c>
      <c r="P2270" s="2">
        <v>45104</v>
      </c>
      <c r="Q2270" t="s">
        <v>149250</v>
      </c>
    </row>
    <row r="2271" spans="1:17" x14ac:dyDescent="0.25">
      <c r="A2271" t="s">
        <v>145480</v>
      </c>
      <c r="B2271" s="2">
        <v>45104</v>
      </c>
      <c r="C2271" s="7">
        <v>0.49056712962962962</v>
      </c>
      <c r="D2271">
        <v>2</v>
      </c>
      <c r="E2271">
        <v>3</v>
      </c>
      <c r="F2271" t="s">
        <v>154</v>
      </c>
      <c r="G2271">
        <v>32</v>
      </c>
      <c r="H2271">
        <v>3</v>
      </c>
      <c r="I2271" t="s">
        <v>14</v>
      </c>
      <c r="J2271" t="s">
        <v>15</v>
      </c>
      <c r="K2271" t="s">
        <v>149215</v>
      </c>
      <c r="L2271" t="s">
        <v>16</v>
      </c>
      <c r="M2271">
        <v>6</v>
      </c>
      <c r="N2271" t="s">
        <v>149245</v>
      </c>
      <c r="O2271">
        <v>11</v>
      </c>
      <c r="P2271" s="2">
        <v>45104</v>
      </c>
      <c r="Q2271" t="s">
        <v>149250</v>
      </c>
    </row>
    <row r="2272" spans="1:17" x14ac:dyDescent="0.25">
      <c r="A2272" t="s">
        <v>145477</v>
      </c>
      <c r="B2272" s="2">
        <v>45104</v>
      </c>
      <c r="C2272" s="7">
        <v>0.49008101851851849</v>
      </c>
      <c r="D2272">
        <v>2</v>
      </c>
      <c r="E2272">
        <v>3</v>
      </c>
      <c r="F2272" t="s">
        <v>154</v>
      </c>
      <c r="G2272">
        <v>59</v>
      </c>
      <c r="H2272">
        <v>4.5</v>
      </c>
      <c r="I2272" t="s">
        <v>22</v>
      </c>
      <c r="J2272" t="s">
        <v>23</v>
      </c>
      <c r="K2272" t="s">
        <v>149217</v>
      </c>
      <c r="L2272" t="s">
        <v>20</v>
      </c>
      <c r="M2272">
        <v>9</v>
      </c>
      <c r="N2272" t="s">
        <v>149245</v>
      </c>
      <c r="O2272">
        <v>11</v>
      </c>
      <c r="P2272" s="2">
        <v>45104</v>
      </c>
      <c r="Q2272" t="s">
        <v>149250</v>
      </c>
    </row>
    <row r="2273" spans="1:17" x14ac:dyDescent="0.25">
      <c r="A2273" t="s">
        <v>145476</v>
      </c>
      <c r="B2273" s="2">
        <v>45104</v>
      </c>
      <c r="C2273" s="7">
        <v>0.48884259259259261</v>
      </c>
      <c r="D2273">
        <v>1</v>
      </c>
      <c r="E2273">
        <v>3</v>
      </c>
      <c r="F2273" t="s">
        <v>154</v>
      </c>
      <c r="G2273">
        <v>77</v>
      </c>
      <c r="H2273">
        <v>3</v>
      </c>
      <c r="I2273" t="s">
        <v>29</v>
      </c>
      <c r="J2273" t="s">
        <v>30</v>
      </c>
      <c r="K2273" t="s">
        <v>31</v>
      </c>
      <c r="L2273" t="s">
        <v>149214</v>
      </c>
      <c r="M2273">
        <v>3</v>
      </c>
      <c r="N2273" t="s">
        <v>149245</v>
      </c>
      <c r="O2273">
        <v>11</v>
      </c>
      <c r="P2273" s="2">
        <v>45104</v>
      </c>
      <c r="Q2273" t="s">
        <v>149250</v>
      </c>
    </row>
    <row r="2274" spans="1:17" x14ac:dyDescent="0.25">
      <c r="A2274" t="s">
        <v>145475</v>
      </c>
      <c r="B2274" s="2">
        <v>45104</v>
      </c>
      <c r="C2274" s="7">
        <v>0.48884259259259261</v>
      </c>
      <c r="D2274">
        <v>1</v>
      </c>
      <c r="E2274">
        <v>3</v>
      </c>
      <c r="F2274" t="s">
        <v>154</v>
      </c>
      <c r="G2274">
        <v>24</v>
      </c>
      <c r="H2274">
        <v>3</v>
      </c>
      <c r="I2274" t="s">
        <v>14</v>
      </c>
      <c r="J2274" t="s">
        <v>25</v>
      </c>
      <c r="K2274" t="s">
        <v>149225</v>
      </c>
      <c r="L2274" t="s">
        <v>20</v>
      </c>
      <c r="M2274">
        <v>3</v>
      </c>
      <c r="N2274" t="s">
        <v>149245</v>
      </c>
      <c r="O2274">
        <v>11</v>
      </c>
      <c r="P2274" s="2">
        <v>45104</v>
      </c>
      <c r="Q2274" t="s">
        <v>149250</v>
      </c>
    </row>
    <row r="2275" spans="1:17" x14ac:dyDescent="0.25">
      <c r="A2275" t="s">
        <v>145474</v>
      </c>
      <c r="B2275" s="2">
        <v>45104</v>
      </c>
      <c r="C2275" s="7">
        <v>0.48700231481481482</v>
      </c>
      <c r="D2275">
        <v>2</v>
      </c>
      <c r="E2275">
        <v>3</v>
      </c>
      <c r="F2275" t="s">
        <v>154</v>
      </c>
      <c r="G2275">
        <v>60</v>
      </c>
      <c r="H2275">
        <v>3.75</v>
      </c>
      <c r="I2275" t="s">
        <v>22</v>
      </c>
      <c r="J2275" t="s">
        <v>23</v>
      </c>
      <c r="K2275" t="s">
        <v>149231</v>
      </c>
      <c r="L2275" t="s">
        <v>16</v>
      </c>
      <c r="M2275">
        <v>7.5</v>
      </c>
      <c r="N2275" t="s">
        <v>149245</v>
      </c>
      <c r="O2275">
        <v>11</v>
      </c>
      <c r="P2275" s="2">
        <v>45104</v>
      </c>
      <c r="Q2275" t="s">
        <v>149250</v>
      </c>
    </row>
    <row r="2276" spans="1:17" x14ac:dyDescent="0.25">
      <c r="A2276" t="s">
        <v>145470</v>
      </c>
      <c r="B2276" s="2">
        <v>45104</v>
      </c>
      <c r="C2276" s="7">
        <v>0.48653935185185188</v>
      </c>
      <c r="D2276">
        <v>1</v>
      </c>
      <c r="E2276">
        <v>3</v>
      </c>
      <c r="F2276" t="s">
        <v>154</v>
      </c>
      <c r="G2276">
        <v>79</v>
      </c>
      <c r="H2276">
        <v>3.75</v>
      </c>
      <c r="I2276" t="s">
        <v>29</v>
      </c>
      <c r="J2276" t="s">
        <v>30</v>
      </c>
      <c r="K2276" t="s">
        <v>47</v>
      </c>
      <c r="L2276" t="s">
        <v>149214</v>
      </c>
      <c r="M2276">
        <v>3.75</v>
      </c>
      <c r="N2276" t="s">
        <v>149245</v>
      </c>
      <c r="O2276">
        <v>11</v>
      </c>
      <c r="P2276" s="2">
        <v>45104</v>
      </c>
      <c r="Q2276" t="s">
        <v>149250</v>
      </c>
    </row>
    <row r="2277" spans="1:17" x14ac:dyDescent="0.25">
      <c r="A2277" t="s">
        <v>145469</v>
      </c>
      <c r="B2277" s="2">
        <v>45104</v>
      </c>
      <c r="C2277" s="7">
        <v>0.48653935185185188</v>
      </c>
      <c r="D2277">
        <v>1</v>
      </c>
      <c r="E2277">
        <v>3</v>
      </c>
      <c r="F2277" t="s">
        <v>154</v>
      </c>
      <c r="G2277">
        <v>55</v>
      </c>
      <c r="H2277">
        <v>4</v>
      </c>
      <c r="I2277" t="s">
        <v>18</v>
      </c>
      <c r="J2277" t="s">
        <v>19</v>
      </c>
      <c r="K2277" t="s">
        <v>149222</v>
      </c>
      <c r="L2277" t="s">
        <v>20</v>
      </c>
      <c r="M2277">
        <v>4</v>
      </c>
      <c r="N2277" t="s">
        <v>149245</v>
      </c>
      <c r="O2277">
        <v>11</v>
      </c>
      <c r="P2277" s="2">
        <v>45104</v>
      </c>
      <c r="Q2277" t="s">
        <v>149250</v>
      </c>
    </row>
    <row r="2278" spans="1:17" x14ac:dyDescent="0.25">
      <c r="A2278" t="s">
        <v>145466</v>
      </c>
      <c r="B2278" s="2">
        <v>45104</v>
      </c>
      <c r="C2278" s="7">
        <v>0.4861111111111111</v>
      </c>
      <c r="D2278">
        <v>2</v>
      </c>
      <c r="E2278">
        <v>3</v>
      </c>
      <c r="F2278" t="s">
        <v>154</v>
      </c>
      <c r="G2278">
        <v>25</v>
      </c>
      <c r="H2278">
        <v>2.2000000000000002</v>
      </c>
      <c r="I2278" t="s">
        <v>14</v>
      </c>
      <c r="J2278" t="s">
        <v>72</v>
      </c>
      <c r="K2278" t="s">
        <v>149220</v>
      </c>
      <c r="L2278" t="s">
        <v>26</v>
      </c>
      <c r="M2278">
        <v>4.4000000000000004</v>
      </c>
      <c r="N2278" t="s">
        <v>149245</v>
      </c>
      <c r="O2278">
        <v>11</v>
      </c>
      <c r="P2278" s="2">
        <v>45104</v>
      </c>
      <c r="Q2278" t="s">
        <v>149250</v>
      </c>
    </row>
    <row r="2279" spans="1:17" x14ac:dyDescent="0.25">
      <c r="A2279" t="s">
        <v>145465</v>
      </c>
      <c r="B2279" s="2">
        <v>45104</v>
      </c>
      <c r="C2279" s="7">
        <v>0.48570601851851852</v>
      </c>
      <c r="D2279">
        <v>1</v>
      </c>
      <c r="E2279">
        <v>3</v>
      </c>
      <c r="F2279" t="s">
        <v>154</v>
      </c>
      <c r="G2279">
        <v>41</v>
      </c>
      <c r="H2279">
        <v>4.25</v>
      </c>
      <c r="I2279" t="s">
        <v>14</v>
      </c>
      <c r="J2279" t="s">
        <v>35</v>
      </c>
      <c r="K2279" t="s">
        <v>149230</v>
      </c>
      <c r="L2279" t="s">
        <v>20</v>
      </c>
      <c r="M2279">
        <v>4.25</v>
      </c>
      <c r="N2279" t="s">
        <v>149245</v>
      </c>
      <c r="O2279">
        <v>11</v>
      </c>
      <c r="P2279" s="2">
        <v>45104</v>
      </c>
      <c r="Q2279" t="s">
        <v>149250</v>
      </c>
    </row>
    <row r="2280" spans="1:17" x14ac:dyDescent="0.25">
      <c r="A2280" t="s">
        <v>145461</v>
      </c>
      <c r="B2280" s="2">
        <v>45104</v>
      </c>
      <c r="C2280" s="7">
        <v>0.48431712962962964</v>
      </c>
      <c r="D2280">
        <v>1</v>
      </c>
      <c r="E2280">
        <v>3</v>
      </c>
      <c r="F2280" t="s">
        <v>154</v>
      </c>
      <c r="G2280">
        <v>28</v>
      </c>
      <c r="H2280">
        <v>2</v>
      </c>
      <c r="I2280" t="s">
        <v>14</v>
      </c>
      <c r="J2280" t="s">
        <v>15</v>
      </c>
      <c r="K2280" t="s">
        <v>149221</v>
      </c>
      <c r="L2280" t="s">
        <v>26</v>
      </c>
      <c r="M2280">
        <v>2</v>
      </c>
      <c r="N2280" t="s">
        <v>149245</v>
      </c>
      <c r="O2280">
        <v>11</v>
      </c>
      <c r="P2280" s="2">
        <v>45104</v>
      </c>
      <c r="Q2280" t="s">
        <v>149250</v>
      </c>
    </row>
    <row r="2281" spans="1:17" x14ac:dyDescent="0.25">
      <c r="A2281" t="s">
        <v>145455</v>
      </c>
      <c r="B2281" s="2">
        <v>45104</v>
      </c>
      <c r="C2281" s="7">
        <v>0.48170138888888886</v>
      </c>
      <c r="D2281">
        <v>1</v>
      </c>
      <c r="E2281">
        <v>3</v>
      </c>
      <c r="F2281" t="s">
        <v>154</v>
      </c>
      <c r="G2281">
        <v>26</v>
      </c>
      <c r="H2281">
        <v>3</v>
      </c>
      <c r="I2281" t="s">
        <v>14</v>
      </c>
      <c r="J2281" t="s">
        <v>72</v>
      </c>
      <c r="K2281" t="s">
        <v>149220</v>
      </c>
      <c r="L2281" t="s">
        <v>16</v>
      </c>
      <c r="M2281">
        <v>3</v>
      </c>
      <c r="N2281" t="s">
        <v>149245</v>
      </c>
      <c r="O2281">
        <v>11</v>
      </c>
      <c r="P2281" s="2">
        <v>45104</v>
      </c>
      <c r="Q2281" t="s">
        <v>149250</v>
      </c>
    </row>
    <row r="2282" spans="1:17" x14ac:dyDescent="0.25">
      <c r="A2282" t="s">
        <v>145454</v>
      </c>
      <c r="B2282" s="2">
        <v>45104</v>
      </c>
      <c r="C2282" s="7">
        <v>0.48151620370370374</v>
      </c>
      <c r="D2282">
        <v>2</v>
      </c>
      <c r="E2282">
        <v>3</v>
      </c>
      <c r="F2282" t="s">
        <v>154</v>
      </c>
      <c r="G2282">
        <v>33</v>
      </c>
      <c r="H2282">
        <v>3.5</v>
      </c>
      <c r="I2282" t="s">
        <v>14</v>
      </c>
      <c r="J2282" t="s">
        <v>15</v>
      </c>
      <c r="K2282" t="s">
        <v>149215</v>
      </c>
      <c r="L2282" t="s">
        <v>20</v>
      </c>
      <c r="M2282">
        <v>7</v>
      </c>
      <c r="N2282" t="s">
        <v>149245</v>
      </c>
      <c r="O2282">
        <v>11</v>
      </c>
      <c r="P2282" s="2">
        <v>45104</v>
      </c>
      <c r="Q2282" t="s">
        <v>149250</v>
      </c>
    </row>
    <row r="2283" spans="1:17" x14ac:dyDescent="0.25">
      <c r="A2283" t="s">
        <v>145453</v>
      </c>
      <c r="B2283" s="2">
        <v>45104</v>
      </c>
      <c r="C2283" s="7">
        <v>0.48122685185185188</v>
      </c>
      <c r="D2283">
        <v>2</v>
      </c>
      <c r="E2283">
        <v>3</v>
      </c>
      <c r="F2283" t="s">
        <v>154</v>
      </c>
      <c r="G2283">
        <v>25</v>
      </c>
      <c r="H2283">
        <v>2.2000000000000002</v>
      </c>
      <c r="I2283" t="s">
        <v>14</v>
      </c>
      <c r="J2283" t="s">
        <v>72</v>
      </c>
      <c r="K2283" t="s">
        <v>149220</v>
      </c>
      <c r="L2283" t="s">
        <v>26</v>
      </c>
      <c r="M2283">
        <v>4.4000000000000004</v>
      </c>
      <c r="N2283" t="s">
        <v>149245</v>
      </c>
      <c r="O2283">
        <v>11</v>
      </c>
      <c r="P2283" s="2">
        <v>45104</v>
      </c>
      <c r="Q2283" t="s">
        <v>149250</v>
      </c>
    </row>
    <row r="2284" spans="1:17" x14ac:dyDescent="0.25">
      <c r="A2284" t="s">
        <v>145451</v>
      </c>
      <c r="B2284" s="2">
        <v>45104</v>
      </c>
      <c r="C2284" s="7">
        <v>0.48043981481481479</v>
      </c>
      <c r="D2284">
        <v>1</v>
      </c>
      <c r="E2284">
        <v>3</v>
      </c>
      <c r="F2284" t="s">
        <v>154</v>
      </c>
      <c r="G2284">
        <v>41</v>
      </c>
      <c r="H2284">
        <v>4.25</v>
      </c>
      <c r="I2284" t="s">
        <v>14</v>
      </c>
      <c r="J2284" t="s">
        <v>35</v>
      </c>
      <c r="K2284" t="s">
        <v>149230</v>
      </c>
      <c r="L2284" t="s">
        <v>20</v>
      </c>
      <c r="M2284">
        <v>4.25</v>
      </c>
      <c r="N2284" t="s">
        <v>149245</v>
      </c>
      <c r="O2284">
        <v>11</v>
      </c>
      <c r="P2284" s="2">
        <v>45104</v>
      </c>
      <c r="Q2284" t="s">
        <v>149250</v>
      </c>
    </row>
    <row r="2285" spans="1:17" x14ac:dyDescent="0.25">
      <c r="A2285" t="s">
        <v>145450</v>
      </c>
      <c r="B2285" s="2">
        <v>45104</v>
      </c>
      <c r="C2285" s="7">
        <v>0.48</v>
      </c>
      <c r="D2285">
        <v>1</v>
      </c>
      <c r="E2285">
        <v>3</v>
      </c>
      <c r="F2285" t="s">
        <v>154</v>
      </c>
      <c r="G2285">
        <v>26</v>
      </c>
      <c r="H2285">
        <v>3</v>
      </c>
      <c r="I2285" t="s">
        <v>14</v>
      </c>
      <c r="J2285" t="s">
        <v>72</v>
      </c>
      <c r="K2285" t="s">
        <v>149220</v>
      </c>
      <c r="L2285" t="s">
        <v>16</v>
      </c>
      <c r="M2285">
        <v>3</v>
      </c>
      <c r="N2285" t="s">
        <v>149245</v>
      </c>
      <c r="O2285">
        <v>11</v>
      </c>
      <c r="P2285" s="2">
        <v>45104</v>
      </c>
      <c r="Q2285" t="s">
        <v>149250</v>
      </c>
    </row>
    <row r="2286" spans="1:17" x14ac:dyDescent="0.25">
      <c r="A2286" t="s">
        <v>145446</v>
      </c>
      <c r="B2286" s="2">
        <v>45104</v>
      </c>
      <c r="C2286" s="7">
        <v>0.47473379629629631</v>
      </c>
      <c r="D2286">
        <v>2</v>
      </c>
      <c r="E2286">
        <v>3</v>
      </c>
      <c r="F2286" t="s">
        <v>154</v>
      </c>
      <c r="G2286">
        <v>31</v>
      </c>
      <c r="H2286">
        <v>2.2000000000000002</v>
      </c>
      <c r="I2286" t="s">
        <v>14</v>
      </c>
      <c r="J2286" t="s">
        <v>15</v>
      </c>
      <c r="K2286" t="s">
        <v>149215</v>
      </c>
      <c r="L2286" t="s">
        <v>26</v>
      </c>
      <c r="M2286">
        <v>4.4000000000000004</v>
      </c>
      <c r="N2286" t="s">
        <v>149245</v>
      </c>
      <c r="O2286">
        <v>11</v>
      </c>
      <c r="P2286" s="2">
        <v>45104</v>
      </c>
      <c r="Q2286" t="s">
        <v>149250</v>
      </c>
    </row>
    <row r="2287" spans="1:17" x14ac:dyDescent="0.25">
      <c r="A2287" t="s">
        <v>145445</v>
      </c>
      <c r="B2287" s="2">
        <v>45104</v>
      </c>
      <c r="C2287" s="7">
        <v>0.47440972222222227</v>
      </c>
      <c r="D2287">
        <v>1</v>
      </c>
      <c r="E2287">
        <v>3</v>
      </c>
      <c r="F2287" t="s">
        <v>154</v>
      </c>
      <c r="G2287">
        <v>24</v>
      </c>
      <c r="H2287">
        <v>3</v>
      </c>
      <c r="I2287" t="s">
        <v>14</v>
      </c>
      <c r="J2287" t="s">
        <v>25</v>
      </c>
      <c r="K2287" t="s">
        <v>149225</v>
      </c>
      <c r="L2287" t="s">
        <v>20</v>
      </c>
      <c r="M2287">
        <v>3</v>
      </c>
      <c r="N2287" t="s">
        <v>149245</v>
      </c>
      <c r="O2287">
        <v>11</v>
      </c>
      <c r="P2287" s="2">
        <v>45104</v>
      </c>
      <c r="Q2287" t="s">
        <v>149250</v>
      </c>
    </row>
    <row r="2288" spans="1:17" x14ac:dyDescent="0.25">
      <c r="A2288" t="s">
        <v>145442</v>
      </c>
      <c r="B2288" s="2">
        <v>45104</v>
      </c>
      <c r="C2288" s="7">
        <v>0.4739814814814815</v>
      </c>
      <c r="D2288">
        <v>2</v>
      </c>
      <c r="E2288">
        <v>3</v>
      </c>
      <c r="F2288" t="s">
        <v>154</v>
      </c>
      <c r="G2288">
        <v>50</v>
      </c>
      <c r="H2288">
        <v>2.5</v>
      </c>
      <c r="I2288" t="s">
        <v>18</v>
      </c>
      <c r="J2288" t="s">
        <v>40</v>
      </c>
      <c r="K2288" t="s">
        <v>149227</v>
      </c>
      <c r="L2288" t="s">
        <v>16</v>
      </c>
      <c r="M2288">
        <v>5</v>
      </c>
      <c r="N2288" t="s">
        <v>149245</v>
      </c>
      <c r="O2288">
        <v>11</v>
      </c>
      <c r="P2288" s="2">
        <v>45104</v>
      </c>
      <c r="Q2288" t="s">
        <v>149250</v>
      </c>
    </row>
    <row r="2289" spans="1:17" x14ac:dyDescent="0.25">
      <c r="A2289" t="s">
        <v>145441</v>
      </c>
      <c r="B2289" s="2">
        <v>45104</v>
      </c>
      <c r="C2289" s="7">
        <v>0.4734606481481482</v>
      </c>
      <c r="D2289">
        <v>1</v>
      </c>
      <c r="E2289">
        <v>3</v>
      </c>
      <c r="F2289" t="s">
        <v>154</v>
      </c>
      <c r="G2289">
        <v>26</v>
      </c>
      <c r="H2289">
        <v>3</v>
      </c>
      <c r="I2289" t="s">
        <v>14</v>
      </c>
      <c r="J2289" t="s">
        <v>72</v>
      </c>
      <c r="K2289" t="s">
        <v>149220</v>
      </c>
      <c r="L2289" t="s">
        <v>16</v>
      </c>
      <c r="M2289">
        <v>3</v>
      </c>
      <c r="N2289" t="s">
        <v>149245</v>
      </c>
      <c r="O2289">
        <v>11</v>
      </c>
      <c r="P2289" s="2">
        <v>45104</v>
      </c>
      <c r="Q2289" t="s">
        <v>149250</v>
      </c>
    </row>
    <row r="2290" spans="1:17" x14ac:dyDescent="0.25">
      <c r="A2290" t="s">
        <v>145440</v>
      </c>
      <c r="B2290" s="2">
        <v>45104</v>
      </c>
      <c r="C2290" s="7">
        <v>0.4727662037037037</v>
      </c>
      <c r="D2290">
        <v>1</v>
      </c>
      <c r="E2290">
        <v>3</v>
      </c>
      <c r="F2290" t="s">
        <v>154</v>
      </c>
      <c r="G2290">
        <v>71</v>
      </c>
      <c r="H2290">
        <v>3.75</v>
      </c>
      <c r="I2290" t="s">
        <v>29</v>
      </c>
      <c r="J2290" t="s">
        <v>66</v>
      </c>
      <c r="K2290" t="s">
        <v>67</v>
      </c>
      <c r="L2290" t="s">
        <v>149214</v>
      </c>
      <c r="M2290">
        <v>3.75</v>
      </c>
      <c r="N2290" t="s">
        <v>149245</v>
      </c>
      <c r="O2290">
        <v>11</v>
      </c>
      <c r="P2290" s="2">
        <v>45104</v>
      </c>
      <c r="Q2290" t="s">
        <v>149250</v>
      </c>
    </row>
    <row r="2291" spans="1:17" x14ac:dyDescent="0.25">
      <c r="A2291" t="s">
        <v>145439</v>
      </c>
      <c r="B2291" s="2">
        <v>45104</v>
      </c>
      <c r="C2291" s="7">
        <v>0.4727662037037037</v>
      </c>
      <c r="D2291">
        <v>2</v>
      </c>
      <c r="E2291">
        <v>3</v>
      </c>
      <c r="F2291" t="s">
        <v>154</v>
      </c>
      <c r="G2291">
        <v>56</v>
      </c>
      <c r="H2291">
        <v>2.5499999999999998</v>
      </c>
      <c r="I2291" t="s">
        <v>18</v>
      </c>
      <c r="J2291" t="s">
        <v>19</v>
      </c>
      <c r="K2291" t="s">
        <v>149218</v>
      </c>
      <c r="L2291" t="s">
        <v>149214</v>
      </c>
      <c r="M2291">
        <v>5.0999999999999996</v>
      </c>
      <c r="N2291" t="s">
        <v>149245</v>
      </c>
      <c r="O2291">
        <v>11</v>
      </c>
      <c r="P2291" s="2">
        <v>45104</v>
      </c>
      <c r="Q2291" t="s">
        <v>149250</v>
      </c>
    </row>
    <row r="2292" spans="1:17" x14ac:dyDescent="0.25">
      <c r="A2292" t="s">
        <v>145438</v>
      </c>
      <c r="B2292" s="2">
        <v>45104</v>
      </c>
      <c r="C2292" s="7">
        <v>0.47106481481481483</v>
      </c>
      <c r="D2292">
        <v>1</v>
      </c>
      <c r="E2292">
        <v>3</v>
      </c>
      <c r="F2292" t="s">
        <v>154</v>
      </c>
      <c r="G2292">
        <v>73</v>
      </c>
      <c r="H2292">
        <v>3.75</v>
      </c>
      <c r="I2292" t="s">
        <v>29</v>
      </c>
      <c r="J2292" t="s">
        <v>66</v>
      </c>
      <c r="K2292" t="s">
        <v>150</v>
      </c>
      <c r="L2292" t="s">
        <v>149214</v>
      </c>
      <c r="M2292">
        <v>3.75</v>
      </c>
      <c r="N2292" t="s">
        <v>149245</v>
      </c>
      <c r="O2292">
        <v>11</v>
      </c>
      <c r="P2292" s="2">
        <v>45104</v>
      </c>
      <c r="Q2292" t="s">
        <v>149250</v>
      </c>
    </row>
    <row r="2293" spans="1:17" x14ac:dyDescent="0.25">
      <c r="A2293" t="s">
        <v>145437</v>
      </c>
      <c r="B2293" s="2">
        <v>45104</v>
      </c>
      <c r="C2293" s="7">
        <v>0.47106481481481483</v>
      </c>
      <c r="D2293">
        <v>1</v>
      </c>
      <c r="E2293">
        <v>3</v>
      </c>
      <c r="F2293" t="s">
        <v>154</v>
      </c>
      <c r="G2293">
        <v>48</v>
      </c>
      <c r="H2293">
        <v>2.5</v>
      </c>
      <c r="I2293" t="s">
        <v>18</v>
      </c>
      <c r="J2293" t="s">
        <v>40</v>
      </c>
      <c r="K2293" t="s">
        <v>149224</v>
      </c>
      <c r="L2293" t="s">
        <v>16</v>
      </c>
      <c r="M2293">
        <v>2.5</v>
      </c>
      <c r="N2293" t="s">
        <v>149245</v>
      </c>
      <c r="O2293">
        <v>11</v>
      </c>
      <c r="P2293" s="2">
        <v>45104</v>
      </c>
      <c r="Q2293" t="s">
        <v>149250</v>
      </c>
    </row>
    <row r="2294" spans="1:17" x14ac:dyDescent="0.25">
      <c r="A2294" t="s">
        <v>145436</v>
      </c>
      <c r="B2294" s="2">
        <v>45104</v>
      </c>
      <c r="C2294" s="7">
        <v>0.46923611111111113</v>
      </c>
      <c r="D2294">
        <v>1</v>
      </c>
      <c r="E2294">
        <v>3</v>
      </c>
      <c r="F2294" t="s">
        <v>154</v>
      </c>
      <c r="G2294">
        <v>32</v>
      </c>
      <c r="H2294">
        <v>3</v>
      </c>
      <c r="I2294" t="s">
        <v>14</v>
      </c>
      <c r="J2294" t="s">
        <v>15</v>
      </c>
      <c r="K2294" t="s">
        <v>149215</v>
      </c>
      <c r="L2294" t="s">
        <v>16</v>
      </c>
      <c r="M2294">
        <v>3</v>
      </c>
      <c r="N2294" t="s">
        <v>149245</v>
      </c>
      <c r="O2294">
        <v>11</v>
      </c>
      <c r="P2294" s="2">
        <v>45104</v>
      </c>
      <c r="Q2294" t="s">
        <v>149250</v>
      </c>
    </row>
    <row r="2295" spans="1:17" x14ac:dyDescent="0.25">
      <c r="A2295" t="s">
        <v>145435</v>
      </c>
      <c r="B2295" s="2">
        <v>45104</v>
      </c>
      <c r="C2295" s="7">
        <v>0.46869212962962964</v>
      </c>
      <c r="D2295">
        <v>2</v>
      </c>
      <c r="E2295">
        <v>3</v>
      </c>
      <c r="F2295" t="s">
        <v>154</v>
      </c>
      <c r="G2295">
        <v>61</v>
      </c>
      <c r="H2295">
        <v>4.75</v>
      </c>
      <c r="I2295" t="s">
        <v>22</v>
      </c>
      <c r="J2295" t="s">
        <v>23</v>
      </c>
      <c r="K2295" t="s">
        <v>149231</v>
      </c>
      <c r="L2295" t="s">
        <v>20</v>
      </c>
      <c r="M2295">
        <v>9.5</v>
      </c>
      <c r="N2295" t="s">
        <v>149245</v>
      </c>
      <c r="O2295">
        <v>11</v>
      </c>
      <c r="P2295" s="2">
        <v>45104</v>
      </c>
      <c r="Q2295" t="s">
        <v>149250</v>
      </c>
    </row>
    <row r="2296" spans="1:17" x14ac:dyDescent="0.25">
      <c r="A2296" t="s">
        <v>145434</v>
      </c>
      <c r="B2296" s="2">
        <v>45104</v>
      </c>
      <c r="C2296" s="7">
        <v>0.4656481481481482</v>
      </c>
      <c r="D2296">
        <v>1</v>
      </c>
      <c r="E2296">
        <v>3</v>
      </c>
      <c r="F2296" t="s">
        <v>154</v>
      </c>
      <c r="G2296">
        <v>31</v>
      </c>
      <c r="H2296">
        <v>2.2000000000000002</v>
      </c>
      <c r="I2296" t="s">
        <v>14</v>
      </c>
      <c r="J2296" t="s">
        <v>15</v>
      </c>
      <c r="K2296" t="s">
        <v>149215</v>
      </c>
      <c r="L2296" t="s">
        <v>26</v>
      </c>
      <c r="M2296">
        <v>2.2000000000000002</v>
      </c>
      <c r="N2296" t="s">
        <v>149245</v>
      </c>
      <c r="O2296">
        <v>11</v>
      </c>
      <c r="P2296" s="2">
        <v>45104</v>
      </c>
      <c r="Q2296" t="s">
        <v>149250</v>
      </c>
    </row>
    <row r="2297" spans="1:17" x14ac:dyDescent="0.25">
      <c r="A2297" t="s">
        <v>145433</v>
      </c>
      <c r="B2297" s="2">
        <v>45104</v>
      </c>
      <c r="C2297" s="7">
        <v>0.46555555555555556</v>
      </c>
      <c r="D2297">
        <v>1</v>
      </c>
      <c r="E2297">
        <v>3</v>
      </c>
      <c r="F2297" t="s">
        <v>154</v>
      </c>
      <c r="G2297">
        <v>37</v>
      </c>
      <c r="H2297">
        <v>3</v>
      </c>
      <c r="I2297" t="s">
        <v>14</v>
      </c>
      <c r="J2297" t="s">
        <v>35</v>
      </c>
      <c r="K2297" t="s">
        <v>112</v>
      </c>
      <c r="L2297" t="s">
        <v>149214</v>
      </c>
      <c r="M2297">
        <v>3</v>
      </c>
      <c r="N2297" t="s">
        <v>149245</v>
      </c>
      <c r="O2297">
        <v>11</v>
      </c>
      <c r="P2297" s="2">
        <v>45104</v>
      </c>
      <c r="Q2297" t="s">
        <v>149250</v>
      </c>
    </row>
    <row r="2298" spans="1:17" x14ac:dyDescent="0.25">
      <c r="A2298" t="s">
        <v>145430</v>
      </c>
      <c r="B2298" s="2">
        <v>45104</v>
      </c>
      <c r="C2298" s="7">
        <v>0.46418981481481486</v>
      </c>
      <c r="D2298">
        <v>2</v>
      </c>
      <c r="E2298">
        <v>3</v>
      </c>
      <c r="F2298" t="s">
        <v>154</v>
      </c>
      <c r="G2298">
        <v>44</v>
      </c>
      <c r="H2298">
        <v>2.5</v>
      </c>
      <c r="I2298" t="s">
        <v>18</v>
      </c>
      <c r="J2298" t="s">
        <v>50</v>
      </c>
      <c r="K2298" t="s">
        <v>149223</v>
      </c>
      <c r="L2298" t="s">
        <v>16</v>
      </c>
      <c r="M2298">
        <v>5</v>
      </c>
      <c r="N2298" t="s">
        <v>149245</v>
      </c>
      <c r="O2298">
        <v>11</v>
      </c>
      <c r="P2298" s="2">
        <v>45104</v>
      </c>
      <c r="Q2298" t="s">
        <v>149250</v>
      </c>
    </row>
    <row r="2299" spans="1:17" x14ac:dyDescent="0.25">
      <c r="A2299" t="s">
        <v>145427</v>
      </c>
      <c r="B2299" s="2">
        <v>45104</v>
      </c>
      <c r="C2299" s="7">
        <v>0.45990740740740743</v>
      </c>
      <c r="D2299">
        <v>1</v>
      </c>
      <c r="E2299">
        <v>3</v>
      </c>
      <c r="F2299" t="s">
        <v>154</v>
      </c>
      <c r="G2299">
        <v>54</v>
      </c>
      <c r="H2299">
        <v>2.5</v>
      </c>
      <c r="I2299" t="s">
        <v>18</v>
      </c>
      <c r="J2299" t="s">
        <v>19</v>
      </c>
      <c r="K2299" t="s">
        <v>149222</v>
      </c>
      <c r="L2299" t="s">
        <v>16</v>
      </c>
      <c r="M2299">
        <v>2.5</v>
      </c>
      <c r="N2299" t="s">
        <v>149245</v>
      </c>
      <c r="O2299">
        <v>11</v>
      </c>
      <c r="P2299" s="2">
        <v>45104</v>
      </c>
      <c r="Q2299" t="s">
        <v>149250</v>
      </c>
    </row>
    <row r="2300" spans="1:17" x14ac:dyDescent="0.25">
      <c r="A2300" t="s">
        <v>145426</v>
      </c>
      <c r="B2300" s="2">
        <v>45104</v>
      </c>
      <c r="C2300" s="7">
        <v>0.45981481481481484</v>
      </c>
      <c r="D2300">
        <v>1</v>
      </c>
      <c r="E2300">
        <v>3</v>
      </c>
      <c r="F2300" t="s">
        <v>154</v>
      </c>
      <c r="G2300">
        <v>44</v>
      </c>
      <c r="H2300">
        <v>2.5</v>
      </c>
      <c r="I2300" t="s">
        <v>18</v>
      </c>
      <c r="J2300" t="s">
        <v>50</v>
      </c>
      <c r="K2300" t="s">
        <v>149223</v>
      </c>
      <c r="L2300" t="s">
        <v>16</v>
      </c>
      <c r="M2300">
        <v>2.5</v>
      </c>
      <c r="N2300" t="s">
        <v>149245</v>
      </c>
      <c r="O2300">
        <v>11</v>
      </c>
      <c r="P2300" s="2">
        <v>45104</v>
      </c>
      <c r="Q2300" t="s">
        <v>149250</v>
      </c>
    </row>
    <row r="2301" spans="1:17" x14ac:dyDescent="0.25">
      <c r="A2301" t="s">
        <v>145421</v>
      </c>
      <c r="B2301" s="2">
        <v>45104</v>
      </c>
      <c r="C2301" s="7">
        <v>0.45738425925925924</v>
      </c>
      <c r="D2301">
        <v>1</v>
      </c>
      <c r="E2301">
        <v>3</v>
      </c>
      <c r="F2301" t="s">
        <v>154</v>
      </c>
      <c r="G2301">
        <v>61</v>
      </c>
      <c r="H2301">
        <v>4.75</v>
      </c>
      <c r="I2301" t="s">
        <v>22</v>
      </c>
      <c r="J2301" t="s">
        <v>23</v>
      </c>
      <c r="K2301" t="s">
        <v>149231</v>
      </c>
      <c r="L2301" t="s">
        <v>20</v>
      </c>
      <c r="M2301">
        <v>4.75</v>
      </c>
      <c r="N2301" t="s">
        <v>149245</v>
      </c>
      <c r="O2301">
        <v>10</v>
      </c>
      <c r="P2301" s="2">
        <v>45104</v>
      </c>
      <c r="Q2301" t="s">
        <v>149250</v>
      </c>
    </row>
    <row r="2302" spans="1:17" x14ac:dyDescent="0.25">
      <c r="A2302" t="s">
        <v>145418</v>
      </c>
      <c r="B2302" s="2">
        <v>45104</v>
      </c>
      <c r="C2302" s="7">
        <v>0.45703703703703707</v>
      </c>
      <c r="D2302">
        <v>1</v>
      </c>
      <c r="E2302">
        <v>3</v>
      </c>
      <c r="F2302" t="s">
        <v>154</v>
      </c>
      <c r="G2302">
        <v>47</v>
      </c>
      <c r="H2302">
        <v>3</v>
      </c>
      <c r="I2302" t="s">
        <v>18</v>
      </c>
      <c r="J2302" t="s">
        <v>45</v>
      </c>
      <c r="K2302" t="s">
        <v>149226</v>
      </c>
      <c r="L2302" t="s">
        <v>20</v>
      </c>
      <c r="M2302">
        <v>3</v>
      </c>
      <c r="N2302" t="s">
        <v>149245</v>
      </c>
      <c r="O2302">
        <v>10</v>
      </c>
      <c r="P2302" s="2">
        <v>45104</v>
      </c>
      <c r="Q2302" t="s">
        <v>149250</v>
      </c>
    </row>
    <row r="2303" spans="1:17" x14ac:dyDescent="0.25">
      <c r="A2303" t="s">
        <v>145401</v>
      </c>
      <c r="B2303" s="2">
        <v>45104</v>
      </c>
      <c r="C2303" s="7">
        <v>0.45561342592592591</v>
      </c>
      <c r="D2303">
        <v>1</v>
      </c>
      <c r="E2303">
        <v>3</v>
      </c>
      <c r="F2303" t="s">
        <v>154</v>
      </c>
      <c r="G2303">
        <v>59</v>
      </c>
      <c r="H2303">
        <v>4.5</v>
      </c>
      <c r="I2303" t="s">
        <v>22</v>
      </c>
      <c r="J2303" t="s">
        <v>23</v>
      </c>
      <c r="K2303" t="s">
        <v>149217</v>
      </c>
      <c r="L2303" t="s">
        <v>20</v>
      </c>
      <c r="M2303">
        <v>4.5</v>
      </c>
      <c r="N2303" t="s">
        <v>149245</v>
      </c>
      <c r="O2303">
        <v>10</v>
      </c>
      <c r="P2303" s="2">
        <v>45104</v>
      </c>
      <c r="Q2303" t="s">
        <v>149250</v>
      </c>
    </row>
    <row r="2304" spans="1:17" x14ac:dyDescent="0.25">
      <c r="A2304" t="s">
        <v>145399</v>
      </c>
      <c r="B2304" s="2">
        <v>45104</v>
      </c>
      <c r="C2304" s="7">
        <v>0.45513888888888893</v>
      </c>
      <c r="D2304">
        <v>1</v>
      </c>
      <c r="E2304">
        <v>3</v>
      </c>
      <c r="F2304" t="s">
        <v>154</v>
      </c>
      <c r="G2304">
        <v>77</v>
      </c>
      <c r="H2304">
        <v>3</v>
      </c>
      <c r="I2304" t="s">
        <v>29</v>
      </c>
      <c r="J2304" t="s">
        <v>30</v>
      </c>
      <c r="K2304" t="s">
        <v>31</v>
      </c>
      <c r="L2304" t="s">
        <v>149214</v>
      </c>
      <c r="M2304">
        <v>3</v>
      </c>
      <c r="N2304" t="s">
        <v>149245</v>
      </c>
      <c r="O2304">
        <v>10</v>
      </c>
      <c r="P2304" s="2">
        <v>45104</v>
      </c>
      <c r="Q2304" t="s">
        <v>149250</v>
      </c>
    </row>
    <row r="2305" spans="1:17" x14ac:dyDescent="0.25">
      <c r="A2305" t="s">
        <v>145398</v>
      </c>
      <c r="B2305" s="2">
        <v>45104</v>
      </c>
      <c r="C2305" s="7">
        <v>0.45513888888888893</v>
      </c>
      <c r="D2305">
        <v>1</v>
      </c>
      <c r="E2305">
        <v>3</v>
      </c>
      <c r="F2305" t="s">
        <v>154</v>
      </c>
      <c r="G2305">
        <v>43</v>
      </c>
      <c r="H2305">
        <v>3</v>
      </c>
      <c r="I2305" t="s">
        <v>18</v>
      </c>
      <c r="J2305" t="s">
        <v>50</v>
      </c>
      <c r="K2305" t="s">
        <v>149219</v>
      </c>
      <c r="L2305" t="s">
        <v>20</v>
      </c>
      <c r="M2305">
        <v>3</v>
      </c>
      <c r="N2305" t="s">
        <v>149245</v>
      </c>
      <c r="O2305">
        <v>10</v>
      </c>
      <c r="P2305" s="2">
        <v>45104</v>
      </c>
      <c r="Q2305" t="s">
        <v>149250</v>
      </c>
    </row>
    <row r="2306" spans="1:17" x14ac:dyDescent="0.25">
      <c r="A2306" t="s">
        <v>2354</v>
      </c>
      <c r="B2306" s="2">
        <v>44931</v>
      </c>
      <c r="C2306" s="7">
        <v>0.46034722222222224</v>
      </c>
      <c r="D2306">
        <v>1</v>
      </c>
      <c r="E2306">
        <v>3</v>
      </c>
      <c r="F2306" t="s">
        <v>154</v>
      </c>
      <c r="G2306">
        <v>56</v>
      </c>
      <c r="H2306">
        <v>2.5499999999999998</v>
      </c>
      <c r="I2306" t="s">
        <v>18</v>
      </c>
      <c r="J2306" t="s">
        <v>19</v>
      </c>
      <c r="K2306" t="s">
        <v>149218</v>
      </c>
      <c r="L2306" t="s">
        <v>149214</v>
      </c>
      <c r="M2306">
        <v>2.5499999999999998</v>
      </c>
      <c r="N2306" t="s">
        <v>149240</v>
      </c>
      <c r="O2306">
        <v>11</v>
      </c>
      <c r="P2306" s="2">
        <v>44931</v>
      </c>
      <c r="Q2306" t="s">
        <v>149253</v>
      </c>
    </row>
    <row r="2307" spans="1:17" x14ac:dyDescent="0.25">
      <c r="A2307" t="s">
        <v>2355</v>
      </c>
      <c r="B2307" s="2">
        <v>44931</v>
      </c>
      <c r="C2307" s="7">
        <v>0.46047453703703706</v>
      </c>
      <c r="D2307">
        <v>1</v>
      </c>
      <c r="E2307">
        <v>3</v>
      </c>
      <c r="F2307" t="s">
        <v>154</v>
      </c>
      <c r="G2307">
        <v>41</v>
      </c>
      <c r="H2307">
        <v>4.25</v>
      </c>
      <c r="I2307" t="s">
        <v>14</v>
      </c>
      <c r="J2307" t="s">
        <v>35</v>
      </c>
      <c r="K2307" t="s">
        <v>149230</v>
      </c>
      <c r="L2307" t="s">
        <v>20</v>
      </c>
      <c r="M2307">
        <v>4.25</v>
      </c>
      <c r="N2307" t="s">
        <v>149240</v>
      </c>
      <c r="O2307">
        <v>11</v>
      </c>
      <c r="P2307" s="2">
        <v>44931</v>
      </c>
      <c r="Q2307" t="s">
        <v>149253</v>
      </c>
    </row>
    <row r="2308" spans="1:17" x14ac:dyDescent="0.25">
      <c r="A2308" t="s">
        <v>145397</v>
      </c>
      <c r="B2308" s="2">
        <v>45104</v>
      </c>
      <c r="C2308" s="7">
        <v>0.45491898148148152</v>
      </c>
      <c r="D2308">
        <v>1</v>
      </c>
      <c r="E2308">
        <v>3</v>
      </c>
      <c r="F2308" t="s">
        <v>154</v>
      </c>
      <c r="G2308">
        <v>24</v>
      </c>
      <c r="H2308">
        <v>3</v>
      </c>
      <c r="I2308" t="s">
        <v>14</v>
      </c>
      <c r="J2308" t="s">
        <v>25</v>
      </c>
      <c r="K2308" t="s">
        <v>149225</v>
      </c>
      <c r="L2308" t="s">
        <v>20</v>
      </c>
      <c r="M2308">
        <v>3</v>
      </c>
      <c r="N2308" t="s">
        <v>149245</v>
      </c>
      <c r="O2308">
        <v>10</v>
      </c>
      <c r="P2308" s="2">
        <v>45104</v>
      </c>
      <c r="Q2308" t="s">
        <v>149250</v>
      </c>
    </row>
    <row r="2309" spans="1:17" x14ac:dyDescent="0.25">
      <c r="A2309" t="s">
        <v>145392</v>
      </c>
      <c r="B2309" s="2">
        <v>45104</v>
      </c>
      <c r="C2309" s="7">
        <v>0.45350694444444445</v>
      </c>
      <c r="D2309">
        <v>1</v>
      </c>
      <c r="E2309">
        <v>3</v>
      </c>
      <c r="F2309" t="s">
        <v>154</v>
      </c>
      <c r="G2309">
        <v>56</v>
      </c>
      <c r="H2309">
        <v>2.5499999999999998</v>
      </c>
      <c r="I2309" t="s">
        <v>18</v>
      </c>
      <c r="J2309" t="s">
        <v>19</v>
      </c>
      <c r="K2309" t="s">
        <v>149218</v>
      </c>
      <c r="L2309" t="s">
        <v>149214</v>
      </c>
      <c r="M2309">
        <v>2.5499999999999998</v>
      </c>
      <c r="N2309" t="s">
        <v>149245</v>
      </c>
      <c r="O2309">
        <v>10</v>
      </c>
      <c r="P2309" s="2">
        <v>45104</v>
      </c>
      <c r="Q2309" t="s">
        <v>149250</v>
      </c>
    </row>
    <row r="2310" spans="1:17" x14ac:dyDescent="0.25">
      <c r="A2310" t="s">
        <v>145382</v>
      </c>
      <c r="B2310" s="2">
        <v>45104</v>
      </c>
      <c r="C2310" s="7">
        <v>0.4502430555555556</v>
      </c>
      <c r="D2310">
        <v>1</v>
      </c>
      <c r="E2310">
        <v>3</v>
      </c>
      <c r="F2310" t="s">
        <v>154</v>
      </c>
      <c r="G2310">
        <v>23</v>
      </c>
      <c r="H2310">
        <v>2.5</v>
      </c>
      <c r="I2310" t="s">
        <v>14</v>
      </c>
      <c r="J2310" t="s">
        <v>25</v>
      </c>
      <c r="K2310" t="s">
        <v>149225</v>
      </c>
      <c r="L2310" t="s">
        <v>16</v>
      </c>
      <c r="M2310">
        <v>2.5</v>
      </c>
      <c r="N2310" t="s">
        <v>149245</v>
      </c>
      <c r="O2310">
        <v>10</v>
      </c>
      <c r="P2310" s="2">
        <v>45104</v>
      </c>
      <c r="Q2310" t="s">
        <v>149250</v>
      </c>
    </row>
    <row r="2311" spans="1:17" x14ac:dyDescent="0.25">
      <c r="A2311" t="s">
        <v>2359</v>
      </c>
      <c r="B2311" s="2">
        <v>44931</v>
      </c>
      <c r="C2311" s="7">
        <v>0.4636805555555556</v>
      </c>
      <c r="D2311">
        <v>1</v>
      </c>
      <c r="E2311">
        <v>3</v>
      </c>
      <c r="F2311" t="s">
        <v>154</v>
      </c>
      <c r="G2311">
        <v>36</v>
      </c>
      <c r="H2311">
        <v>3.75</v>
      </c>
      <c r="I2311" t="s">
        <v>14</v>
      </c>
      <c r="J2311" t="s">
        <v>100</v>
      </c>
      <c r="K2311" t="s">
        <v>149228</v>
      </c>
      <c r="L2311" t="s">
        <v>20</v>
      </c>
      <c r="M2311">
        <v>3.75</v>
      </c>
      <c r="N2311" t="s">
        <v>149240</v>
      </c>
      <c r="O2311">
        <v>11</v>
      </c>
      <c r="P2311" s="2">
        <v>44931</v>
      </c>
      <c r="Q2311" t="s">
        <v>149253</v>
      </c>
    </row>
    <row r="2312" spans="1:17" x14ac:dyDescent="0.25">
      <c r="A2312" t="s">
        <v>145381</v>
      </c>
      <c r="B2312" s="2">
        <v>45104</v>
      </c>
      <c r="C2312" s="7">
        <v>0.45003472222222224</v>
      </c>
      <c r="D2312">
        <v>1</v>
      </c>
      <c r="E2312">
        <v>3</v>
      </c>
      <c r="F2312" t="s">
        <v>154</v>
      </c>
      <c r="G2312">
        <v>71</v>
      </c>
      <c r="H2312">
        <v>3.75</v>
      </c>
      <c r="I2312" t="s">
        <v>29</v>
      </c>
      <c r="J2312" t="s">
        <v>66</v>
      </c>
      <c r="K2312" t="s">
        <v>67</v>
      </c>
      <c r="L2312" t="s">
        <v>149214</v>
      </c>
      <c r="M2312">
        <v>3.75</v>
      </c>
      <c r="N2312" t="s">
        <v>149245</v>
      </c>
      <c r="O2312">
        <v>10</v>
      </c>
      <c r="P2312" s="2">
        <v>45104</v>
      </c>
      <c r="Q2312" t="s">
        <v>149250</v>
      </c>
    </row>
    <row r="2313" spans="1:17" x14ac:dyDescent="0.25">
      <c r="A2313" t="s">
        <v>145380</v>
      </c>
      <c r="B2313" s="2">
        <v>45104</v>
      </c>
      <c r="C2313" s="7">
        <v>0.45003472222222224</v>
      </c>
      <c r="D2313">
        <v>1</v>
      </c>
      <c r="E2313">
        <v>3</v>
      </c>
      <c r="F2313" t="s">
        <v>154</v>
      </c>
      <c r="G2313">
        <v>31</v>
      </c>
      <c r="H2313">
        <v>2.2000000000000002</v>
      </c>
      <c r="I2313" t="s">
        <v>14</v>
      </c>
      <c r="J2313" t="s">
        <v>15</v>
      </c>
      <c r="K2313" t="s">
        <v>149215</v>
      </c>
      <c r="L2313" t="s">
        <v>26</v>
      </c>
      <c r="M2313">
        <v>2.2000000000000002</v>
      </c>
      <c r="N2313" t="s">
        <v>149245</v>
      </c>
      <c r="O2313">
        <v>10</v>
      </c>
      <c r="P2313" s="2">
        <v>45104</v>
      </c>
      <c r="Q2313" t="s">
        <v>149250</v>
      </c>
    </row>
    <row r="2314" spans="1:17" x14ac:dyDescent="0.25">
      <c r="A2314" t="s">
        <v>2362</v>
      </c>
      <c r="B2314" s="2">
        <v>44931</v>
      </c>
      <c r="C2314" s="7">
        <v>0.46707175925925926</v>
      </c>
      <c r="D2314">
        <v>1</v>
      </c>
      <c r="E2314">
        <v>3</v>
      </c>
      <c r="F2314" t="s">
        <v>154</v>
      </c>
      <c r="G2314">
        <v>56</v>
      </c>
      <c r="H2314">
        <v>2.5499999999999998</v>
      </c>
      <c r="I2314" t="s">
        <v>18</v>
      </c>
      <c r="J2314" t="s">
        <v>19</v>
      </c>
      <c r="K2314" t="s">
        <v>149218</v>
      </c>
      <c r="L2314" t="s">
        <v>149214</v>
      </c>
      <c r="M2314">
        <v>2.5499999999999998</v>
      </c>
      <c r="N2314" t="s">
        <v>149240</v>
      </c>
      <c r="O2314">
        <v>11</v>
      </c>
      <c r="P2314" s="2">
        <v>44931</v>
      </c>
      <c r="Q2314" t="s">
        <v>149253</v>
      </c>
    </row>
    <row r="2315" spans="1:17" x14ac:dyDescent="0.25">
      <c r="A2315" t="s">
        <v>2363</v>
      </c>
      <c r="B2315" s="2">
        <v>44931</v>
      </c>
      <c r="C2315" s="7">
        <v>0.46707175925925926</v>
      </c>
      <c r="D2315">
        <v>1</v>
      </c>
      <c r="E2315">
        <v>3</v>
      </c>
      <c r="F2315" t="s">
        <v>154</v>
      </c>
      <c r="G2315">
        <v>71</v>
      </c>
      <c r="H2315">
        <v>3.75</v>
      </c>
      <c r="I2315" t="s">
        <v>29</v>
      </c>
      <c r="J2315" t="s">
        <v>66</v>
      </c>
      <c r="K2315" t="s">
        <v>67</v>
      </c>
      <c r="L2315" t="s">
        <v>149214</v>
      </c>
      <c r="M2315">
        <v>3.75</v>
      </c>
      <c r="N2315" t="s">
        <v>149240</v>
      </c>
      <c r="O2315">
        <v>11</v>
      </c>
      <c r="P2315" s="2">
        <v>44931</v>
      </c>
      <c r="Q2315" t="s">
        <v>149253</v>
      </c>
    </row>
    <row r="2316" spans="1:17" x14ac:dyDescent="0.25">
      <c r="A2316" t="s">
        <v>145379</v>
      </c>
      <c r="B2316" s="2">
        <v>45104</v>
      </c>
      <c r="C2316" s="7">
        <v>0.44991898148148146</v>
      </c>
      <c r="D2316">
        <v>1</v>
      </c>
      <c r="E2316">
        <v>3</v>
      </c>
      <c r="F2316" t="s">
        <v>154</v>
      </c>
      <c r="G2316">
        <v>27</v>
      </c>
      <c r="H2316">
        <v>3.5</v>
      </c>
      <c r="I2316" t="s">
        <v>14</v>
      </c>
      <c r="J2316" t="s">
        <v>72</v>
      </c>
      <c r="K2316" t="s">
        <v>149220</v>
      </c>
      <c r="L2316" t="s">
        <v>20</v>
      </c>
      <c r="M2316">
        <v>3.5</v>
      </c>
      <c r="N2316" t="s">
        <v>149245</v>
      </c>
      <c r="O2316">
        <v>10</v>
      </c>
      <c r="P2316" s="2">
        <v>45104</v>
      </c>
      <c r="Q2316" t="s">
        <v>149250</v>
      </c>
    </row>
    <row r="2317" spans="1:17" x14ac:dyDescent="0.25">
      <c r="A2317" t="s">
        <v>145373</v>
      </c>
      <c r="B2317" s="2">
        <v>45104</v>
      </c>
      <c r="C2317" s="7">
        <v>0.44901620370370371</v>
      </c>
      <c r="D2317">
        <v>1</v>
      </c>
      <c r="E2317">
        <v>3</v>
      </c>
      <c r="F2317" t="s">
        <v>154</v>
      </c>
      <c r="G2317">
        <v>48</v>
      </c>
      <c r="H2317">
        <v>2.5</v>
      </c>
      <c r="I2317" t="s">
        <v>18</v>
      </c>
      <c r="J2317" t="s">
        <v>40</v>
      </c>
      <c r="K2317" t="s">
        <v>149224</v>
      </c>
      <c r="L2317" t="s">
        <v>16</v>
      </c>
      <c r="M2317">
        <v>2.5</v>
      </c>
      <c r="N2317" t="s">
        <v>149245</v>
      </c>
      <c r="O2317">
        <v>10</v>
      </c>
      <c r="P2317" s="2">
        <v>45104</v>
      </c>
      <c r="Q2317" t="s">
        <v>149250</v>
      </c>
    </row>
    <row r="2318" spans="1:17" x14ac:dyDescent="0.25">
      <c r="A2318" t="s">
        <v>2366</v>
      </c>
      <c r="B2318" s="2">
        <v>44931</v>
      </c>
      <c r="C2318" s="7">
        <v>0.46943287037037035</v>
      </c>
      <c r="D2318">
        <v>1</v>
      </c>
      <c r="E2318">
        <v>3</v>
      </c>
      <c r="F2318" t="s">
        <v>154</v>
      </c>
      <c r="G2318">
        <v>51</v>
      </c>
      <c r="H2318">
        <v>3</v>
      </c>
      <c r="I2318" t="s">
        <v>18</v>
      </c>
      <c r="J2318" t="s">
        <v>40</v>
      </c>
      <c r="K2318" t="s">
        <v>149227</v>
      </c>
      <c r="L2318" t="s">
        <v>20</v>
      </c>
      <c r="M2318">
        <v>3</v>
      </c>
      <c r="N2318" t="s">
        <v>149240</v>
      </c>
      <c r="O2318">
        <v>11</v>
      </c>
      <c r="P2318" s="2">
        <v>44931</v>
      </c>
      <c r="Q2318" t="s">
        <v>149253</v>
      </c>
    </row>
    <row r="2319" spans="1:17" x14ac:dyDescent="0.25">
      <c r="A2319" t="s">
        <v>2367</v>
      </c>
      <c r="B2319" s="2">
        <v>44931</v>
      </c>
      <c r="C2319" s="7">
        <v>0.47159722222222222</v>
      </c>
      <c r="D2319">
        <v>1</v>
      </c>
      <c r="E2319">
        <v>3</v>
      </c>
      <c r="F2319" t="s">
        <v>154</v>
      </c>
      <c r="G2319">
        <v>50</v>
      </c>
      <c r="H2319">
        <v>2.5</v>
      </c>
      <c r="I2319" t="s">
        <v>18</v>
      </c>
      <c r="J2319" t="s">
        <v>40</v>
      </c>
      <c r="K2319" t="s">
        <v>149227</v>
      </c>
      <c r="L2319" t="s">
        <v>16</v>
      </c>
      <c r="M2319">
        <v>2.5</v>
      </c>
      <c r="N2319" t="s">
        <v>149240</v>
      </c>
      <c r="O2319">
        <v>11</v>
      </c>
      <c r="P2319" s="2">
        <v>44931</v>
      </c>
      <c r="Q2319" t="s">
        <v>149253</v>
      </c>
    </row>
    <row r="2320" spans="1:17" x14ac:dyDescent="0.25">
      <c r="A2320" t="s">
        <v>145363</v>
      </c>
      <c r="B2320" s="2">
        <v>45104</v>
      </c>
      <c r="C2320" s="7">
        <v>0.44571759259259264</v>
      </c>
      <c r="D2320">
        <v>1</v>
      </c>
      <c r="E2320">
        <v>3</v>
      </c>
      <c r="F2320" t="s">
        <v>154</v>
      </c>
      <c r="G2320">
        <v>39</v>
      </c>
      <c r="H2320">
        <v>4.25</v>
      </c>
      <c r="I2320" t="s">
        <v>14</v>
      </c>
      <c r="J2320" t="s">
        <v>35</v>
      </c>
      <c r="K2320" t="s">
        <v>149216</v>
      </c>
      <c r="L2320" t="s">
        <v>16</v>
      </c>
      <c r="M2320">
        <v>4.25</v>
      </c>
      <c r="N2320" t="s">
        <v>149245</v>
      </c>
      <c r="O2320">
        <v>10</v>
      </c>
      <c r="P2320" s="2">
        <v>45104</v>
      </c>
      <c r="Q2320" t="s">
        <v>149250</v>
      </c>
    </row>
    <row r="2321" spans="1:17" x14ac:dyDescent="0.25">
      <c r="A2321" t="s">
        <v>145362</v>
      </c>
      <c r="B2321" s="2">
        <v>45104</v>
      </c>
      <c r="C2321" s="7">
        <v>0.44556712962962958</v>
      </c>
      <c r="D2321">
        <v>1</v>
      </c>
      <c r="E2321">
        <v>3</v>
      </c>
      <c r="F2321" t="s">
        <v>154</v>
      </c>
      <c r="G2321">
        <v>30</v>
      </c>
      <c r="H2321">
        <v>3</v>
      </c>
      <c r="I2321" t="s">
        <v>14</v>
      </c>
      <c r="J2321" t="s">
        <v>15</v>
      </c>
      <c r="K2321" t="s">
        <v>149221</v>
      </c>
      <c r="L2321" t="s">
        <v>20</v>
      </c>
      <c r="M2321">
        <v>3</v>
      </c>
      <c r="N2321" t="s">
        <v>149245</v>
      </c>
      <c r="O2321">
        <v>10</v>
      </c>
      <c r="P2321" s="2">
        <v>45104</v>
      </c>
      <c r="Q2321" t="s">
        <v>149250</v>
      </c>
    </row>
    <row r="2322" spans="1:17" x14ac:dyDescent="0.25">
      <c r="A2322" t="s">
        <v>145360</v>
      </c>
      <c r="B2322" s="2">
        <v>45104</v>
      </c>
      <c r="C2322" s="7">
        <v>0.44527777777777783</v>
      </c>
      <c r="D2322">
        <v>1</v>
      </c>
      <c r="E2322">
        <v>3</v>
      </c>
      <c r="F2322" t="s">
        <v>154</v>
      </c>
      <c r="G2322">
        <v>24</v>
      </c>
      <c r="H2322">
        <v>3</v>
      </c>
      <c r="I2322" t="s">
        <v>14</v>
      </c>
      <c r="J2322" t="s">
        <v>25</v>
      </c>
      <c r="K2322" t="s">
        <v>149225</v>
      </c>
      <c r="L2322" t="s">
        <v>20</v>
      </c>
      <c r="M2322">
        <v>3</v>
      </c>
      <c r="N2322" t="s">
        <v>149245</v>
      </c>
      <c r="O2322">
        <v>10</v>
      </c>
      <c r="P2322" s="2">
        <v>45104</v>
      </c>
      <c r="Q2322" t="s">
        <v>149250</v>
      </c>
    </row>
    <row r="2323" spans="1:17" x14ac:dyDescent="0.25">
      <c r="A2323" t="s">
        <v>145353</v>
      </c>
      <c r="B2323" s="2">
        <v>45104</v>
      </c>
      <c r="C2323" s="7">
        <v>0.44472222222222224</v>
      </c>
      <c r="D2323">
        <v>1</v>
      </c>
      <c r="E2323">
        <v>3</v>
      </c>
      <c r="F2323" t="s">
        <v>154</v>
      </c>
      <c r="G2323">
        <v>56</v>
      </c>
      <c r="H2323">
        <v>2.5499999999999998</v>
      </c>
      <c r="I2323" t="s">
        <v>18</v>
      </c>
      <c r="J2323" t="s">
        <v>19</v>
      </c>
      <c r="K2323" t="s">
        <v>149218</v>
      </c>
      <c r="L2323" t="s">
        <v>149214</v>
      </c>
      <c r="M2323">
        <v>2.5499999999999998</v>
      </c>
      <c r="N2323" t="s">
        <v>149245</v>
      </c>
      <c r="O2323">
        <v>10</v>
      </c>
      <c r="P2323" s="2">
        <v>45104</v>
      </c>
      <c r="Q2323" t="s">
        <v>149250</v>
      </c>
    </row>
    <row r="2324" spans="1:17" x14ac:dyDescent="0.25">
      <c r="A2324" t="s">
        <v>145352</v>
      </c>
      <c r="B2324" s="2">
        <v>45104</v>
      </c>
      <c r="C2324" s="7">
        <v>0.44471064814814815</v>
      </c>
      <c r="D2324">
        <v>2</v>
      </c>
      <c r="E2324">
        <v>3</v>
      </c>
      <c r="F2324" t="s">
        <v>154</v>
      </c>
      <c r="G2324">
        <v>34</v>
      </c>
      <c r="H2324">
        <v>2.4500000000000002</v>
      </c>
      <c r="I2324" t="s">
        <v>14</v>
      </c>
      <c r="J2324" t="s">
        <v>100</v>
      </c>
      <c r="K2324" t="s">
        <v>149228</v>
      </c>
      <c r="L2324" t="s">
        <v>26</v>
      </c>
      <c r="M2324">
        <v>4.9000000000000004</v>
      </c>
      <c r="N2324" t="s">
        <v>149245</v>
      </c>
      <c r="O2324">
        <v>10</v>
      </c>
      <c r="P2324" s="2">
        <v>45104</v>
      </c>
      <c r="Q2324" t="s">
        <v>149250</v>
      </c>
    </row>
    <row r="2325" spans="1:17" x14ac:dyDescent="0.25">
      <c r="A2325" t="s">
        <v>145349</v>
      </c>
      <c r="B2325" s="2">
        <v>45104</v>
      </c>
      <c r="C2325" s="7">
        <v>0.44385416666666666</v>
      </c>
      <c r="D2325">
        <v>2</v>
      </c>
      <c r="E2325">
        <v>3</v>
      </c>
      <c r="F2325" t="s">
        <v>154</v>
      </c>
      <c r="G2325">
        <v>49</v>
      </c>
      <c r="H2325">
        <v>3</v>
      </c>
      <c r="I2325" t="s">
        <v>18</v>
      </c>
      <c r="J2325" t="s">
        <v>40</v>
      </c>
      <c r="K2325" t="s">
        <v>149224</v>
      </c>
      <c r="L2325" t="s">
        <v>20</v>
      </c>
      <c r="M2325">
        <v>6</v>
      </c>
      <c r="N2325" t="s">
        <v>149245</v>
      </c>
      <c r="O2325">
        <v>10</v>
      </c>
      <c r="P2325" s="2">
        <v>45104</v>
      </c>
      <c r="Q2325" t="s">
        <v>149250</v>
      </c>
    </row>
    <row r="2326" spans="1:17" x14ac:dyDescent="0.25">
      <c r="A2326" t="s">
        <v>145341</v>
      </c>
      <c r="B2326" s="2">
        <v>45104</v>
      </c>
      <c r="C2326" s="7">
        <v>0.44291666666666668</v>
      </c>
      <c r="D2326">
        <v>2</v>
      </c>
      <c r="E2326">
        <v>3</v>
      </c>
      <c r="F2326" t="s">
        <v>154</v>
      </c>
      <c r="G2326">
        <v>38</v>
      </c>
      <c r="H2326">
        <v>3.75</v>
      </c>
      <c r="I2326" t="s">
        <v>14</v>
      </c>
      <c r="J2326" t="s">
        <v>35</v>
      </c>
      <c r="K2326" t="s">
        <v>70</v>
      </c>
      <c r="L2326" t="s">
        <v>149214</v>
      </c>
      <c r="M2326">
        <v>7.5</v>
      </c>
      <c r="N2326" t="s">
        <v>149245</v>
      </c>
      <c r="O2326">
        <v>10</v>
      </c>
      <c r="P2326" s="2">
        <v>45104</v>
      </c>
      <c r="Q2326" t="s">
        <v>149250</v>
      </c>
    </row>
    <row r="2327" spans="1:17" x14ac:dyDescent="0.25">
      <c r="A2327" t="s">
        <v>145336</v>
      </c>
      <c r="B2327" s="2">
        <v>45104</v>
      </c>
      <c r="C2327" s="7">
        <v>0.44171296296296297</v>
      </c>
      <c r="D2327">
        <v>1</v>
      </c>
      <c r="E2327">
        <v>3</v>
      </c>
      <c r="F2327" t="s">
        <v>154</v>
      </c>
      <c r="G2327">
        <v>51</v>
      </c>
      <c r="H2327">
        <v>3</v>
      </c>
      <c r="I2327" t="s">
        <v>18</v>
      </c>
      <c r="J2327" t="s">
        <v>40</v>
      </c>
      <c r="K2327" t="s">
        <v>149227</v>
      </c>
      <c r="L2327" t="s">
        <v>20</v>
      </c>
      <c r="M2327">
        <v>3</v>
      </c>
      <c r="N2327" t="s">
        <v>149245</v>
      </c>
      <c r="O2327">
        <v>10</v>
      </c>
      <c r="P2327" s="2">
        <v>45104</v>
      </c>
      <c r="Q2327" t="s">
        <v>149250</v>
      </c>
    </row>
    <row r="2328" spans="1:17" x14ac:dyDescent="0.25">
      <c r="A2328" t="s">
        <v>2376</v>
      </c>
      <c r="B2328" s="2">
        <v>44931</v>
      </c>
      <c r="C2328" s="7">
        <v>0.47483796296296293</v>
      </c>
      <c r="D2328">
        <v>1</v>
      </c>
      <c r="E2328">
        <v>3</v>
      </c>
      <c r="F2328" t="s">
        <v>154</v>
      </c>
      <c r="G2328">
        <v>31</v>
      </c>
      <c r="H2328">
        <v>2.2000000000000002</v>
      </c>
      <c r="I2328" t="s">
        <v>14</v>
      </c>
      <c r="J2328" t="s">
        <v>15</v>
      </c>
      <c r="K2328" t="s">
        <v>149215</v>
      </c>
      <c r="L2328" t="s">
        <v>26</v>
      </c>
      <c r="M2328">
        <v>2.2000000000000002</v>
      </c>
      <c r="N2328" t="s">
        <v>149240</v>
      </c>
      <c r="O2328">
        <v>11</v>
      </c>
      <c r="P2328" s="2">
        <v>44931</v>
      </c>
      <c r="Q2328" t="s">
        <v>149253</v>
      </c>
    </row>
    <row r="2329" spans="1:17" x14ac:dyDescent="0.25">
      <c r="A2329" t="s">
        <v>2377</v>
      </c>
      <c r="B2329" s="2">
        <v>44931</v>
      </c>
      <c r="C2329" s="7">
        <v>0.47531250000000003</v>
      </c>
      <c r="D2329">
        <v>1</v>
      </c>
      <c r="E2329">
        <v>3</v>
      </c>
      <c r="F2329" t="s">
        <v>154</v>
      </c>
      <c r="G2329">
        <v>45</v>
      </c>
      <c r="H2329">
        <v>3</v>
      </c>
      <c r="I2329" t="s">
        <v>18</v>
      </c>
      <c r="J2329" t="s">
        <v>50</v>
      </c>
      <c r="K2329" t="s">
        <v>149223</v>
      </c>
      <c r="L2329" t="s">
        <v>20</v>
      </c>
      <c r="M2329">
        <v>3</v>
      </c>
      <c r="N2329" t="s">
        <v>149240</v>
      </c>
      <c r="O2329">
        <v>11</v>
      </c>
      <c r="P2329" s="2">
        <v>44931</v>
      </c>
      <c r="Q2329" t="s">
        <v>149253</v>
      </c>
    </row>
    <row r="2330" spans="1:17" x14ac:dyDescent="0.25">
      <c r="A2330" t="s">
        <v>2378</v>
      </c>
      <c r="B2330" s="2">
        <v>44931</v>
      </c>
      <c r="C2330" s="7">
        <v>0.47531250000000003</v>
      </c>
      <c r="D2330">
        <v>1</v>
      </c>
      <c r="E2330">
        <v>3</v>
      </c>
      <c r="F2330" t="s">
        <v>154</v>
      </c>
      <c r="G2330">
        <v>70</v>
      </c>
      <c r="H2330">
        <v>3.25</v>
      </c>
      <c r="I2330" t="s">
        <v>29</v>
      </c>
      <c r="J2330" t="s">
        <v>30</v>
      </c>
      <c r="K2330" t="s">
        <v>141</v>
      </c>
      <c r="L2330" t="s">
        <v>149214</v>
      </c>
      <c r="M2330">
        <v>3.25</v>
      </c>
      <c r="N2330" t="s">
        <v>149240</v>
      </c>
      <c r="O2330">
        <v>11</v>
      </c>
      <c r="P2330" s="2">
        <v>44931</v>
      </c>
      <c r="Q2330" t="s">
        <v>149253</v>
      </c>
    </row>
    <row r="2331" spans="1:17" x14ac:dyDescent="0.25">
      <c r="A2331" t="s">
        <v>145330</v>
      </c>
      <c r="B2331" s="2">
        <v>45104</v>
      </c>
      <c r="C2331" s="7">
        <v>0.44009259259259265</v>
      </c>
      <c r="D2331">
        <v>2</v>
      </c>
      <c r="E2331">
        <v>3</v>
      </c>
      <c r="F2331" t="s">
        <v>154</v>
      </c>
      <c r="G2331">
        <v>30</v>
      </c>
      <c r="H2331">
        <v>3</v>
      </c>
      <c r="I2331" t="s">
        <v>14</v>
      </c>
      <c r="J2331" t="s">
        <v>15</v>
      </c>
      <c r="K2331" t="s">
        <v>149221</v>
      </c>
      <c r="L2331" t="s">
        <v>20</v>
      </c>
      <c r="M2331">
        <v>6</v>
      </c>
      <c r="N2331" t="s">
        <v>149245</v>
      </c>
      <c r="O2331">
        <v>10</v>
      </c>
      <c r="P2331" s="2">
        <v>45104</v>
      </c>
      <c r="Q2331" t="s">
        <v>149250</v>
      </c>
    </row>
    <row r="2332" spans="1:17" x14ac:dyDescent="0.25">
      <c r="A2332" t="s">
        <v>145324</v>
      </c>
      <c r="B2332" s="2">
        <v>45104</v>
      </c>
      <c r="C2332" s="7">
        <v>0.43989583333333332</v>
      </c>
      <c r="D2332">
        <v>1</v>
      </c>
      <c r="E2332">
        <v>3</v>
      </c>
      <c r="F2332" t="s">
        <v>154</v>
      </c>
      <c r="G2332">
        <v>57</v>
      </c>
      <c r="H2332">
        <v>3.1</v>
      </c>
      <c r="I2332" t="s">
        <v>18</v>
      </c>
      <c r="J2332" t="s">
        <v>19</v>
      </c>
      <c r="K2332" t="s">
        <v>149218</v>
      </c>
      <c r="L2332" t="s">
        <v>20</v>
      </c>
      <c r="M2332">
        <v>3.1</v>
      </c>
      <c r="N2332" t="s">
        <v>149245</v>
      </c>
      <c r="O2332">
        <v>10</v>
      </c>
      <c r="P2332" s="2">
        <v>45104</v>
      </c>
      <c r="Q2332" t="s">
        <v>149250</v>
      </c>
    </row>
    <row r="2333" spans="1:17" x14ac:dyDescent="0.25">
      <c r="A2333" t="s">
        <v>145318</v>
      </c>
      <c r="B2333" s="2">
        <v>45104</v>
      </c>
      <c r="C2333" s="7">
        <v>0.43811342592592589</v>
      </c>
      <c r="D2333">
        <v>2</v>
      </c>
      <c r="E2333">
        <v>3</v>
      </c>
      <c r="F2333" t="s">
        <v>154</v>
      </c>
      <c r="G2333">
        <v>61</v>
      </c>
      <c r="H2333">
        <v>4.75</v>
      </c>
      <c r="I2333" t="s">
        <v>22</v>
      </c>
      <c r="J2333" t="s">
        <v>23</v>
      </c>
      <c r="K2333" t="s">
        <v>149231</v>
      </c>
      <c r="L2333" t="s">
        <v>20</v>
      </c>
      <c r="M2333">
        <v>9.5</v>
      </c>
      <c r="N2333" t="s">
        <v>149245</v>
      </c>
      <c r="O2333">
        <v>10</v>
      </c>
      <c r="P2333" s="2">
        <v>45104</v>
      </c>
      <c r="Q2333" t="s">
        <v>149250</v>
      </c>
    </row>
    <row r="2334" spans="1:17" x14ac:dyDescent="0.25">
      <c r="A2334" t="s">
        <v>145317</v>
      </c>
      <c r="B2334" s="2">
        <v>45104</v>
      </c>
      <c r="C2334" s="7">
        <v>0.43807870370370372</v>
      </c>
      <c r="D2334">
        <v>1</v>
      </c>
      <c r="E2334">
        <v>3</v>
      </c>
      <c r="F2334" t="s">
        <v>154</v>
      </c>
      <c r="G2334">
        <v>39</v>
      </c>
      <c r="H2334">
        <v>4.25</v>
      </c>
      <c r="I2334" t="s">
        <v>14</v>
      </c>
      <c r="J2334" t="s">
        <v>35</v>
      </c>
      <c r="K2334" t="s">
        <v>149216</v>
      </c>
      <c r="L2334" t="s">
        <v>16</v>
      </c>
      <c r="M2334">
        <v>4.25</v>
      </c>
      <c r="N2334" t="s">
        <v>149245</v>
      </c>
      <c r="O2334">
        <v>10</v>
      </c>
      <c r="P2334" s="2">
        <v>45104</v>
      </c>
      <c r="Q2334" t="s">
        <v>149250</v>
      </c>
    </row>
    <row r="2335" spans="1:17" x14ac:dyDescent="0.25">
      <c r="A2335" t="s">
        <v>2383</v>
      </c>
      <c r="B2335" s="2">
        <v>44931</v>
      </c>
      <c r="C2335" s="7">
        <v>0.48091435185185188</v>
      </c>
      <c r="D2335">
        <v>2</v>
      </c>
      <c r="E2335">
        <v>3</v>
      </c>
      <c r="F2335" t="s">
        <v>154</v>
      </c>
      <c r="G2335">
        <v>36</v>
      </c>
      <c r="H2335">
        <v>3.75</v>
      </c>
      <c r="I2335" t="s">
        <v>14</v>
      </c>
      <c r="J2335" t="s">
        <v>100</v>
      </c>
      <c r="K2335" t="s">
        <v>149228</v>
      </c>
      <c r="L2335" t="s">
        <v>20</v>
      </c>
      <c r="M2335">
        <v>7.5</v>
      </c>
      <c r="N2335" t="s">
        <v>149240</v>
      </c>
      <c r="O2335">
        <v>11</v>
      </c>
      <c r="P2335" s="2">
        <v>44931</v>
      </c>
      <c r="Q2335" t="s">
        <v>149253</v>
      </c>
    </row>
    <row r="2336" spans="1:17" x14ac:dyDescent="0.25">
      <c r="A2336" t="s">
        <v>145309</v>
      </c>
      <c r="B2336" s="2">
        <v>45104</v>
      </c>
      <c r="C2336" s="7">
        <v>0.43648148148148147</v>
      </c>
      <c r="D2336">
        <v>1</v>
      </c>
      <c r="E2336">
        <v>3</v>
      </c>
      <c r="F2336" t="s">
        <v>154</v>
      </c>
      <c r="G2336">
        <v>75</v>
      </c>
      <c r="H2336">
        <v>3.5</v>
      </c>
      <c r="I2336" t="s">
        <v>29</v>
      </c>
      <c r="J2336" t="s">
        <v>66</v>
      </c>
      <c r="K2336" t="s">
        <v>157</v>
      </c>
      <c r="L2336" t="s">
        <v>149214</v>
      </c>
      <c r="M2336">
        <v>3.5</v>
      </c>
      <c r="N2336" t="s">
        <v>149245</v>
      </c>
      <c r="O2336">
        <v>10</v>
      </c>
      <c r="P2336" s="2">
        <v>45104</v>
      </c>
      <c r="Q2336" t="s">
        <v>149250</v>
      </c>
    </row>
    <row r="2337" spans="1:17" x14ac:dyDescent="0.25">
      <c r="A2337" t="s">
        <v>145308</v>
      </c>
      <c r="B2337" s="2">
        <v>45104</v>
      </c>
      <c r="C2337" s="7">
        <v>0.43648148148148147</v>
      </c>
      <c r="D2337">
        <v>2</v>
      </c>
      <c r="E2337">
        <v>3</v>
      </c>
      <c r="F2337" t="s">
        <v>154</v>
      </c>
      <c r="G2337">
        <v>61</v>
      </c>
      <c r="H2337">
        <v>4.75</v>
      </c>
      <c r="I2337" t="s">
        <v>22</v>
      </c>
      <c r="J2337" t="s">
        <v>23</v>
      </c>
      <c r="K2337" t="s">
        <v>149231</v>
      </c>
      <c r="L2337" t="s">
        <v>20</v>
      </c>
      <c r="M2337">
        <v>9.5</v>
      </c>
      <c r="N2337" t="s">
        <v>149245</v>
      </c>
      <c r="O2337">
        <v>10</v>
      </c>
      <c r="P2337" s="2">
        <v>45104</v>
      </c>
      <c r="Q2337" t="s">
        <v>149250</v>
      </c>
    </row>
    <row r="2338" spans="1:17" x14ac:dyDescent="0.25">
      <c r="A2338" t="s">
        <v>145301</v>
      </c>
      <c r="B2338" s="2">
        <v>45104</v>
      </c>
      <c r="C2338" s="7">
        <v>0.43436342592592592</v>
      </c>
      <c r="D2338">
        <v>1</v>
      </c>
      <c r="E2338">
        <v>3</v>
      </c>
      <c r="F2338" t="s">
        <v>154</v>
      </c>
      <c r="G2338">
        <v>51</v>
      </c>
      <c r="H2338">
        <v>3</v>
      </c>
      <c r="I2338" t="s">
        <v>18</v>
      </c>
      <c r="J2338" t="s">
        <v>40</v>
      </c>
      <c r="K2338" t="s">
        <v>149227</v>
      </c>
      <c r="L2338" t="s">
        <v>20</v>
      </c>
      <c r="M2338">
        <v>3</v>
      </c>
      <c r="N2338" t="s">
        <v>149245</v>
      </c>
      <c r="O2338">
        <v>10</v>
      </c>
      <c r="P2338" s="2">
        <v>45104</v>
      </c>
      <c r="Q2338" t="s">
        <v>149250</v>
      </c>
    </row>
    <row r="2339" spans="1:17" x14ac:dyDescent="0.25">
      <c r="A2339" t="s">
        <v>145300</v>
      </c>
      <c r="B2339" s="2">
        <v>45104</v>
      </c>
      <c r="C2339" s="7">
        <v>0.43420138888888887</v>
      </c>
      <c r="D2339">
        <v>2</v>
      </c>
      <c r="E2339">
        <v>3</v>
      </c>
      <c r="F2339" t="s">
        <v>154</v>
      </c>
      <c r="G2339">
        <v>43</v>
      </c>
      <c r="H2339">
        <v>3</v>
      </c>
      <c r="I2339" t="s">
        <v>18</v>
      </c>
      <c r="J2339" t="s">
        <v>50</v>
      </c>
      <c r="K2339" t="s">
        <v>149219</v>
      </c>
      <c r="L2339" t="s">
        <v>20</v>
      </c>
      <c r="M2339">
        <v>6</v>
      </c>
      <c r="N2339" t="s">
        <v>149245</v>
      </c>
      <c r="O2339">
        <v>10</v>
      </c>
      <c r="P2339" s="2">
        <v>45104</v>
      </c>
      <c r="Q2339" t="s">
        <v>149250</v>
      </c>
    </row>
    <row r="2340" spans="1:17" x14ac:dyDescent="0.25">
      <c r="A2340" t="s">
        <v>145294</v>
      </c>
      <c r="B2340" s="2">
        <v>45104</v>
      </c>
      <c r="C2340" s="7">
        <v>0.43297453703703703</v>
      </c>
      <c r="D2340">
        <v>1</v>
      </c>
      <c r="E2340">
        <v>3</v>
      </c>
      <c r="F2340" t="s">
        <v>154</v>
      </c>
      <c r="G2340">
        <v>38</v>
      </c>
      <c r="H2340">
        <v>3.75</v>
      </c>
      <c r="I2340" t="s">
        <v>14</v>
      </c>
      <c r="J2340" t="s">
        <v>35</v>
      </c>
      <c r="K2340" t="s">
        <v>70</v>
      </c>
      <c r="L2340" t="s">
        <v>149214</v>
      </c>
      <c r="M2340">
        <v>3.75</v>
      </c>
      <c r="N2340" t="s">
        <v>149245</v>
      </c>
      <c r="O2340">
        <v>10</v>
      </c>
      <c r="P2340" s="2">
        <v>45104</v>
      </c>
      <c r="Q2340" t="s">
        <v>149250</v>
      </c>
    </row>
    <row r="2341" spans="1:17" x14ac:dyDescent="0.25">
      <c r="A2341" t="s">
        <v>2389</v>
      </c>
      <c r="B2341" s="2">
        <v>44931</v>
      </c>
      <c r="C2341" s="7">
        <v>0.48833333333333334</v>
      </c>
      <c r="D2341">
        <v>1</v>
      </c>
      <c r="E2341">
        <v>3</v>
      </c>
      <c r="F2341" t="s">
        <v>154</v>
      </c>
      <c r="G2341">
        <v>60</v>
      </c>
      <c r="H2341">
        <v>3.75</v>
      </c>
      <c r="I2341" t="s">
        <v>22</v>
      </c>
      <c r="J2341" t="s">
        <v>23</v>
      </c>
      <c r="K2341" t="s">
        <v>149231</v>
      </c>
      <c r="L2341" t="s">
        <v>16</v>
      </c>
      <c r="M2341">
        <v>3.75</v>
      </c>
      <c r="N2341" t="s">
        <v>149240</v>
      </c>
      <c r="O2341">
        <v>11</v>
      </c>
      <c r="P2341" s="2">
        <v>44931</v>
      </c>
      <c r="Q2341" t="s">
        <v>149253</v>
      </c>
    </row>
    <row r="2342" spans="1:17" x14ac:dyDescent="0.25">
      <c r="A2342" t="s">
        <v>145293</v>
      </c>
      <c r="B2342" s="2">
        <v>45104</v>
      </c>
      <c r="C2342" s="7">
        <v>0.43229166666666669</v>
      </c>
      <c r="D2342">
        <v>2</v>
      </c>
      <c r="E2342">
        <v>3</v>
      </c>
      <c r="F2342" t="s">
        <v>154</v>
      </c>
      <c r="G2342">
        <v>44</v>
      </c>
      <c r="H2342">
        <v>2.5</v>
      </c>
      <c r="I2342" t="s">
        <v>18</v>
      </c>
      <c r="J2342" t="s">
        <v>50</v>
      </c>
      <c r="K2342" t="s">
        <v>149223</v>
      </c>
      <c r="L2342" t="s">
        <v>16</v>
      </c>
      <c r="M2342">
        <v>5</v>
      </c>
      <c r="N2342" t="s">
        <v>149245</v>
      </c>
      <c r="O2342">
        <v>10</v>
      </c>
      <c r="P2342" s="2">
        <v>45104</v>
      </c>
      <c r="Q2342" t="s">
        <v>149250</v>
      </c>
    </row>
    <row r="2343" spans="1:17" x14ac:dyDescent="0.25">
      <c r="A2343" t="s">
        <v>2391</v>
      </c>
      <c r="B2343" s="2">
        <v>44931</v>
      </c>
      <c r="C2343" s="7">
        <v>0.49128472222222225</v>
      </c>
      <c r="D2343">
        <v>1</v>
      </c>
      <c r="E2343">
        <v>3</v>
      </c>
      <c r="F2343" t="s">
        <v>154</v>
      </c>
      <c r="G2343">
        <v>24</v>
      </c>
      <c r="H2343">
        <v>3</v>
      </c>
      <c r="I2343" t="s">
        <v>14</v>
      </c>
      <c r="J2343" t="s">
        <v>25</v>
      </c>
      <c r="K2343" t="s">
        <v>149225</v>
      </c>
      <c r="L2343" t="s">
        <v>20</v>
      </c>
      <c r="M2343">
        <v>3</v>
      </c>
      <c r="N2343" t="s">
        <v>149240</v>
      </c>
      <c r="O2343">
        <v>11</v>
      </c>
      <c r="P2343" s="2">
        <v>44931</v>
      </c>
      <c r="Q2343" t="s">
        <v>149253</v>
      </c>
    </row>
    <row r="2344" spans="1:17" x14ac:dyDescent="0.25">
      <c r="A2344" t="s">
        <v>145292</v>
      </c>
      <c r="B2344" s="2">
        <v>45104</v>
      </c>
      <c r="C2344" s="7">
        <v>0.43152777777777779</v>
      </c>
      <c r="D2344">
        <v>2</v>
      </c>
      <c r="E2344">
        <v>3</v>
      </c>
      <c r="F2344" t="s">
        <v>154</v>
      </c>
      <c r="G2344">
        <v>27</v>
      </c>
      <c r="H2344">
        <v>3.5</v>
      </c>
      <c r="I2344" t="s">
        <v>14</v>
      </c>
      <c r="J2344" t="s">
        <v>72</v>
      </c>
      <c r="K2344" t="s">
        <v>149220</v>
      </c>
      <c r="L2344" t="s">
        <v>20</v>
      </c>
      <c r="M2344">
        <v>7</v>
      </c>
      <c r="N2344" t="s">
        <v>149245</v>
      </c>
      <c r="O2344">
        <v>10</v>
      </c>
      <c r="P2344" s="2">
        <v>45104</v>
      </c>
      <c r="Q2344" t="s">
        <v>149250</v>
      </c>
    </row>
    <row r="2345" spans="1:17" x14ac:dyDescent="0.25">
      <c r="A2345" t="s">
        <v>2393</v>
      </c>
      <c r="B2345" s="2">
        <v>44931</v>
      </c>
      <c r="C2345" s="7">
        <v>0.4927199074074074</v>
      </c>
      <c r="D2345">
        <v>1</v>
      </c>
      <c r="E2345">
        <v>3</v>
      </c>
      <c r="F2345" t="s">
        <v>154</v>
      </c>
      <c r="G2345">
        <v>27</v>
      </c>
      <c r="H2345">
        <v>3.5</v>
      </c>
      <c r="I2345" t="s">
        <v>14</v>
      </c>
      <c r="J2345" t="s">
        <v>72</v>
      </c>
      <c r="K2345" t="s">
        <v>149220</v>
      </c>
      <c r="L2345" t="s">
        <v>20</v>
      </c>
      <c r="M2345">
        <v>3.5</v>
      </c>
      <c r="N2345" t="s">
        <v>149240</v>
      </c>
      <c r="O2345">
        <v>11</v>
      </c>
      <c r="P2345" s="2">
        <v>44931</v>
      </c>
      <c r="Q2345" t="s">
        <v>149253</v>
      </c>
    </row>
    <row r="2346" spans="1:17" x14ac:dyDescent="0.25">
      <c r="A2346" t="s">
        <v>145288</v>
      </c>
      <c r="B2346" s="2">
        <v>45104</v>
      </c>
      <c r="C2346" s="7">
        <v>0.43103009259259256</v>
      </c>
      <c r="D2346">
        <v>2</v>
      </c>
      <c r="E2346">
        <v>3</v>
      </c>
      <c r="F2346" t="s">
        <v>154</v>
      </c>
      <c r="G2346">
        <v>33</v>
      </c>
      <c r="H2346">
        <v>3.5</v>
      </c>
      <c r="I2346" t="s">
        <v>14</v>
      </c>
      <c r="J2346" t="s">
        <v>15</v>
      </c>
      <c r="K2346" t="s">
        <v>149215</v>
      </c>
      <c r="L2346" t="s">
        <v>20</v>
      </c>
      <c r="M2346">
        <v>7</v>
      </c>
      <c r="N2346" t="s">
        <v>149245</v>
      </c>
      <c r="O2346">
        <v>10</v>
      </c>
      <c r="P2346" s="2">
        <v>45104</v>
      </c>
      <c r="Q2346" t="s">
        <v>149250</v>
      </c>
    </row>
    <row r="2347" spans="1:17" x14ac:dyDescent="0.25">
      <c r="A2347" t="s">
        <v>145282</v>
      </c>
      <c r="B2347" s="2">
        <v>45104</v>
      </c>
      <c r="C2347" s="7">
        <v>0.43050925925925926</v>
      </c>
      <c r="D2347">
        <v>2</v>
      </c>
      <c r="E2347">
        <v>3</v>
      </c>
      <c r="F2347" t="s">
        <v>154</v>
      </c>
      <c r="G2347">
        <v>30</v>
      </c>
      <c r="H2347">
        <v>3</v>
      </c>
      <c r="I2347" t="s">
        <v>14</v>
      </c>
      <c r="J2347" t="s">
        <v>15</v>
      </c>
      <c r="K2347" t="s">
        <v>149221</v>
      </c>
      <c r="L2347" t="s">
        <v>20</v>
      </c>
      <c r="M2347">
        <v>6</v>
      </c>
      <c r="N2347" t="s">
        <v>149245</v>
      </c>
      <c r="O2347">
        <v>10</v>
      </c>
      <c r="P2347" s="2">
        <v>45104</v>
      </c>
      <c r="Q2347" t="s">
        <v>149250</v>
      </c>
    </row>
    <row r="2348" spans="1:17" x14ac:dyDescent="0.25">
      <c r="A2348" t="s">
        <v>145279</v>
      </c>
      <c r="B2348" s="2">
        <v>45104</v>
      </c>
      <c r="C2348" s="7">
        <v>0.42966435185185187</v>
      </c>
      <c r="D2348">
        <v>2</v>
      </c>
      <c r="E2348">
        <v>3</v>
      </c>
      <c r="F2348" t="s">
        <v>154</v>
      </c>
      <c r="G2348">
        <v>54</v>
      </c>
      <c r="H2348">
        <v>2.5</v>
      </c>
      <c r="I2348" t="s">
        <v>18</v>
      </c>
      <c r="J2348" t="s">
        <v>19</v>
      </c>
      <c r="K2348" t="s">
        <v>149222</v>
      </c>
      <c r="L2348" t="s">
        <v>16</v>
      </c>
      <c r="M2348">
        <v>5</v>
      </c>
      <c r="N2348" t="s">
        <v>149245</v>
      </c>
      <c r="O2348">
        <v>10</v>
      </c>
      <c r="P2348" s="2">
        <v>45104</v>
      </c>
      <c r="Q2348" t="s">
        <v>149250</v>
      </c>
    </row>
    <row r="2349" spans="1:17" x14ac:dyDescent="0.25">
      <c r="A2349" t="s">
        <v>145274</v>
      </c>
      <c r="B2349" s="2">
        <v>45104</v>
      </c>
      <c r="C2349" s="7">
        <v>0.42848379629629635</v>
      </c>
      <c r="D2349">
        <v>2</v>
      </c>
      <c r="E2349">
        <v>3</v>
      </c>
      <c r="F2349" t="s">
        <v>154</v>
      </c>
      <c r="G2349">
        <v>50</v>
      </c>
      <c r="H2349">
        <v>2.5</v>
      </c>
      <c r="I2349" t="s">
        <v>18</v>
      </c>
      <c r="J2349" t="s">
        <v>40</v>
      </c>
      <c r="K2349" t="s">
        <v>149227</v>
      </c>
      <c r="L2349" t="s">
        <v>16</v>
      </c>
      <c r="M2349">
        <v>5</v>
      </c>
      <c r="N2349" t="s">
        <v>149245</v>
      </c>
      <c r="O2349">
        <v>10</v>
      </c>
      <c r="P2349" s="2">
        <v>45104</v>
      </c>
      <c r="Q2349" t="s">
        <v>149250</v>
      </c>
    </row>
    <row r="2350" spans="1:17" x14ac:dyDescent="0.25">
      <c r="A2350" t="s">
        <v>145273</v>
      </c>
      <c r="B2350" s="2">
        <v>45104</v>
      </c>
      <c r="C2350" s="7">
        <v>0.42835648148148148</v>
      </c>
      <c r="D2350">
        <v>1</v>
      </c>
      <c r="E2350">
        <v>3</v>
      </c>
      <c r="F2350" t="s">
        <v>154</v>
      </c>
      <c r="G2350">
        <v>79</v>
      </c>
      <c r="H2350">
        <v>3.75</v>
      </c>
      <c r="I2350" t="s">
        <v>29</v>
      </c>
      <c r="J2350" t="s">
        <v>30</v>
      </c>
      <c r="K2350" t="s">
        <v>47</v>
      </c>
      <c r="L2350" t="s">
        <v>149214</v>
      </c>
      <c r="M2350">
        <v>3.75</v>
      </c>
      <c r="N2350" t="s">
        <v>149245</v>
      </c>
      <c r="O2350">
        <v>10</v>
      </c>
      <c r="P2350" s="2">
        <v>45104</v>
      </c>
      <c r="Q2350" t="s">
        <v>149250</v>
      </c>
    </row>
    <row r="2351" spans="1:17" x14ac:dyDescent="0.25">
      <c r="A2351" t="s">
        <v>145272</v>
      </c>
      <c r="B2351" s="2">
        <v>45104</v>
      </c>
      <c r="C2351" s="7">
        <v>0.42835648148148148</v>
      </c>
      <c r="D2351">
        <v>2</v>
      </c>
      <c r="E2351">
        <v>3</v>
      </c>
      <c r="F2351" t="s">
        <v>154</v>
      </c>
      <c r="G2351">
        <v>37</v>
      </c>
      <c r="H2351">
        <v>3</v>
      </c>
      <c r="I2351" t="s">
        <v>14</v>
      </c>
      <c r="J2351" t="s">
        <v>35</v>
      </c>
      <c r="K2351" t="s">
        <v>112</v>
      </c>
      <c r="L2351" t="s">
        <v>149214</v>
      </c>
      <c r="M2351">
        <v>6</v>
      </c>
      <c r="N2351" t="s">
        <v>149245</v>
      </c>
      <c r="O2351">
        <v>10</v>
      </c>
      <c r="P2351" s="2">
        <v>45104</v>
      </c>
      <c r="Q2351" t="s">
        <v>149250</v>
      </c>
    </row>
    <row r="2352" spans="1:17" x14ac:dyDescent="0.25">
      <c r="A2352" t="s">
        <v>2400</v>
      </c>
      <c r="B2352" s="2">
        <v>44931</v>
      </c>
      <c r="C2352" s="7">
        <v>0.49707175925925928</v>
      </c>
      <c r="D2352">
        <v>1</v>
      </c>
      <c r="E2352">
        <v>3</v>
      </c>
      <c r="F2352" t="s">
        <v>154</v>
      </c>
      <c r="G2352">
        <v>58</v>
      </c>
      <c r="H2352">
        <v>3.5</v>
      </c>
      <c r="I2352" t="s">
        <v>22</v>
      </c>
      <c r="J2352" t="s">
        <v>23</v>
      </c>
      <c r="K2352" t="s">
        <v>149217</v>
      </c>
      <c r="L2352" t="s">
        <v>16</v>
      </c>
      <c r="M2352">
        <v>3.5</v>
      </c>
      <c r="N2352" t="s">
        <v>149240</v>
      </c>
      <c r="O2352">
        <v>11</v>
      </c>
      <c r="P2352" s="2">
        <v>44931</v>
      </c>
      <c r="Q2352" t="s">
        <v>149253</v>
      </c>
    </row>
    <row r="2353" spans="1:17" x14ac:dyDescent="0.25">
      <c r="A2353" t="s">
        <v>2401</v>
      </c>
      <c r="B2353" s="2">
        <v>44931</v>
      </c>
      <c r="C2353" s="7">
        <v>0.50031250000000005</v>
      </c>
      <c r="D2353">
        <v>2</v>
      </c>
      <c r="E2353">
        <v>3</v>
      </c>
      <c r="F2353" t="s">
        <v>154</v>
      </c>
      <c r="G2353">
        <v>45</v>
      </c>
      <c r="H2353">
        <v>3</v>
      </c>
      <c r="I2353" t="s">
        <v>18</v>
      </c>
      <c r="J2353" t="s">
        <v>50</v>
      </c>
      <c r="K2353" t="s">
        <v>149223</v>
      </c>
      <c r="L2353" t="s">
        <v>20</v>
      </c>
      <c r="M2353">
        <v>6</v>
      </c>
      <c r="N2353" t="s">
        <v>149240</v>
      </c>
      <c r="O2353">
        <v>12</v>
      </c>
      <c r="P2353" s="2">
        <v>44931</v>
      </c>
      <c r="Q2353" t="s">
        <v>149253</v>
      </c>
    </row>
    <row r="2354" spans="1:17" x14ac:dyDescent="0.25">
      <c r="A2354" t="s">
        <v>2402</v>
      </c>
      <c r="B2354" s="2">
        <v>44931</v>
      </c>
      <c r="C2354" s="7">
        <v>0.50072916666666667</v>
      </c>
      <c r="D2354">
        <v>1</v>
      </c>
      <c r="E2354">
        <v>3</v>
      </c>
      <c r="F2354" t="s">
        <v>154</v>
      </c>
      <c r="G2354">
        <v>45</v>
      </c>
      <c r="H2354">
        <v>3</v>
      </c>
      <c r="I2354" t="s">
        <v>18</v>
      </c>
      <c r="J2354" t="s">
        <v>50</v>
      </c>
      <c r="K2354" t="s">
        <v>149223</v>
      </c>
      <c r="L2354" t="s">
        <v>20</v>
      </c>
      <c r="M2354">
        <v>3</v>
      </c>
      <c r="N2354" t="s">
        <v>149240</v>
      </c>
      <c r="O2354">
        <v>12</v>
      </c>
      <c r="P2354" s="2">
        <v>44931</v>
      </c>
      <c r="Q2354" t="s">
        <v>149253</v>
      </c>
    </row>
    <row r="2355" spans="1:17" x14ac:dyDescent="0.25">
      <c r="A2355" t="s">
        <v>145259</v>
      </c>
      <c r="B2355" s="2">
        <v>45104</v>
      </c>
      <c r="C2355" s="7">
        <v>0.42609953703703707</v>
      </c>
      <c r="D2355">
        <v>2</v>
      </c>
      <c r="E2355">
        <v>3</v>
      </c>
      <c r="F2355" t="s">
        <v>154</v>
      </c>
      <c r="G2355">
        <v>51</v>
      </c>
      <c r="H2355">
        <v>3</v>
      </c>
      <c r="I2355" t="s">
        <v>18</v>
      </c>
      <c r="J2355" t="s">
        <v>40</v>
      </c>
      <c r="K2355" t="s">
        <v>149227</v>
      </c>
      <c r="L2355" t="s">
        <v>20</v>
      </c>
      <c r="M2355">
        <v>6</v>
      </c>
      <c r="N2355" t="s">
        <v>149245</v>
      </c>
      <c r="O2355">
        <v>10</v>
      </c>
      <c r="P2355" s="2">
        <v>45104</v>
      </c>
      <c r="Q2355" t="s">
        <v>149250</v>
      </c>
    </row>
    <row r="2356" spans="1:17" x14ac:dyDescent="0.25">
      <c r="A2356" t="s">
        <v>2404</v>
      </c>
      <c r="B2356" s="2">
        <v>44931</v>
      </c>
      <c r="C2356" s="7">
        <v>0.50298611111111113</v>
      </c>
      <c r="D2356">
        <v>2</v>
      </c>
      <c r="E2356">
        <v>3</v>
      </c>
      <c r="F2356" t="s">
        <v>154</v>
      </c>
      <c r="G2356">
        <v>37</v>
      </c>
      <c r="H2356">
        <v>3</v>
      </c>
      <c r="I2356" t="s">
        <v>14</v>
      </c>
      <c r="J2356" t="s">
        <v>35</v>
      </c>
      <c r="K2356" t="s">
        <v>112</v>
      </c>
      <c r="L2356" t="s">
        <v>149214</v>
      </c>
      <c r="M2356">
        <v>6</v>
      </c>
      <c r="N2356" t="s">
        <v>149240</v>
      </c>
      <c r="O2356">
        <v>12</v>
      </c>
      <c r="P2356" s="2">
        <v>44931</v>
      </c>
      <c r="Q2356" t="s">
        <v>149253</v>
      </c>
    </row>
    <row r="2357" spans="1:17" x14ac:dyDescent="0.25">
      <c r="A2357" t="s">
        <v>145196</v>
      </c>
      <c r="B2357" s="2">
        <v>45104</v>
      </c>
      <c r="C2357" s="7">
        <v>0.41377314814814814</v>
      </c>
      <c r="D2357">
        <v>1</v>
      </c>
      <c r="E2357">
        <v>3</v>
      </c>
      <c r="F2357" t="s">
        <v>154</v>
      </c>
      <c r="G2357">
        <v>48</v>
      </c>
      <c r="H2357">
        <v>2.5</v>
      </c>
      <c r="I2357" t="s">
        <v>18</v>
      </c>
      <c r="J2357" t="s">
        <v>40</v>
      </c>
      <c r="K2357" t="s">
        <v>149224</v>
      </c>
      <c r="L2357" t="s">
        <v>16</v>
      </c>
      <c r="M2357">
        <v>2.5</v>
      </c>
      <c r="N2357" t="s">
        <v>149245</v>
      </c>
      <c r="O2357">
        <v>9</v>
      </c>
      <c r="P2357" s="2">
        <v>45104</v>
      </c>
      <c r="Q2357" t="s">
        <v>149250</v>
      </c>
    </row>
    <row r="2358" spans="1:17" x14ac:dyDescent="0.25">
      <c r="A2358" t="s">
        <v>2406</v>
      </c>
      <c r="B2358" s="2">
        <v>44931</v>
      </c>
      <c r="C2358" s="7">
        <v>0.50585648148148155</v>
      </c>
      <c r="D2358">
        <v>1</v>
      </c>
      <c r="E2358">
        <v>3</v>
      </c>
      <c r="F2358" t="s">
        <v>154</v>
      </c>
      <c r="G2358">
        <v>52</v>
      </c>
      <c r="H2358">
        <v>2.5</v>
      </c>
      <c r="I2358" t="s">
        <v>18</v>
      </c>
      <c r="J2358" t="s">
        <v>19</v>
      </c>
      <c r="K2358" t="s">
        <v>149229</v>
      </c>
      <c r="L2358" t="s">
        <v>16</v>
      </c>
      <c r="M2358">
        <v>2.5</v>
      </c>
      <c r="N2358" t="s">
        <v>149240</v>
      </c>
      <c r="O2358">
        <v>12</v>
      </c>
      <c r="P2358" s="2">
        <v>44931</v>
      </c>
      <c r="Q2358" t="s">
        <v>149253</v>
      </c>
    </row>
    <row r="2359" spans="1:17" x14ac:dyDescent="0.25">
      <c r="A2359" t="s">
        <v>2407</v>
      </c>
      <c r="B2359" s="2">
        <v>44931</v>
      </c>
      <c r="C2359" s="7">
        <v>0.50637731481481485</v>
      </c>
      <c r="D2359">
        <v>1</v>
      </c>
      <c r="E2359">
        <v>3</v>
      </c>
      <c r="F2359" t="s">
        <v>154</v>
      </c>
      <c r="G2359">
        <v>47</v>
      </c>
      <c r="H2359">
        <v>3</v>
      </c>
      <c r="I2359" t="s">
        <v>18</v>
      </c>
      <c r="J2359" t="s">
        <v>45</v>
      </c>
      <c r="K2359" t="s">
        <v>149226</v>
      </c>
      <c r="L2359" t="s">
        <v>20</v>
      </c>
      <c r="M2359">
        <v>3</v>
      </c>
      <c r="N2359" t="s">
        <v>149240</v>
      </c>
      <c r="O2359">
        <v>12</v>
      </c>
      <c r="P2359" s="2">
        <v>44931</v>
      </c>
      <c r="Q2359" t="s">
        <v>149253</v>
      </c>
    </row>
    <row r="2360" spans="1:17" x14ac:dyDescent="0.25">
      <c r="A2360" t="s">
        <v>2408</v>
      </c>
      <c r="B2360" s="2">
        <v>44931</v>
      </c>
      <c r="C2360" s="7">
        <v>0.50768518518518524</v>
      </c>
      <c r="D2360">
        <v>2</v>
      </c>
      <c r="E2360">
        <v>3</v>
      </c>
      <c r="F2360" t="s">
        <v>154</v>
      </c>
      <c r="G2360">
        <v>50</v>
      </c>
      <c r="H2360">
        <v>2.5</v>
      </c>
      <c r="I2360" t="s">
        <v>18</v>
      </c>
      <c r="J2360" t="s">
        <v>40</v>
      </c>
      <c r="K2360" t="s">
        <v>149227</v>
      </c>
      <c r="L2360" t="s">
        <v>16</v>
      </c>
      <c r="M2360">
        <v>5</v>
      </c>
      <c r="N2360" t="s">
        <v>149240</v>
      </c>
      <c r="O2360">
        <v>12</v>
      </c>
      <c r="P2360" s="2">
        <v>44931</v>
      </c>
      <c r="Q2360" t="s">
        <v>149253</v>
      </c>
    </row>
    <row r="2361" spans="1:17" x14ac:dyDescent="0.25">
      <c r="A2361" t="s">
        <v>2409</v>
      </c>
      <c r="B2361" s="2">
        <v>44931</v>
      </c>
      <c r="C2361" s="7">
        <v>0.50778935185185181</v>
      </c>
      <c r="D2361">
        <v>2</v>
      </c>
      <c r="E2361">
        <v>3</v>
      </c>
      <c r="F2361" t="s">
        <v>154</v>
      </c>
      <c r="G2361">
        <v>48</v>
      </c>
      <c r="H2361">
        <v>2.5</v>
      </c>
      <c r="I2361" t="s">
        <v>18</v>
      </c>
      <c r="J2361" t="s">
        <v>40</v>
      </c>
      <c r="K2361" t="s">
        <v>149224</v>
      </c>
      <c r="L2361" t="s">
        <v>16</v>
      </c>
      <c r="M2361">
        <v>5</v>
      </c>
      <c r="N2361" t="s">
        <v>149240</v>
      </c>
      <c r="O2361">
        <v>12</v>
      </c>
      <c r="P2361" s="2">
        <v>44931</v>
      </c>
      <c r="Q2361" t="s">
        <v>149253</v>
      </c>
    </row>
    <row r="2362" spans="1:17" x14ac:dyDescent="0.25">
      <c r="A2362" t="s">
        <v>2410</v>
      </c>
      <c r="B2362" s="2">
        <v>44931</v>
      </c>
      <c r="C2362" s="7">
        <v>0.50778935185185181</v>
      </c>
      <c r="D2362">
        <v>1</v>
      </c>
      <c r="E2362">
        <v>3</v>
      </c>
      <c r="F2362" t="s">
        <v>154</v>
      </c>
      <c r="G2362">
        <v>75</v>
      </c>
      <c r="H2362">
        <v>3.5</v>
      </c>
      <c r="I2362" t="s">
        <v>29</v>
      </c>
      <c r="J2362" t="s">
        <v>66</v>
      </c>
      <c r="K2362" t="s">
        <v>157</v>
      </c>
      <c r="L2362" t="s">
        <v>149214</v>
      </c>
      <c r="M2362">
        <v>3.5</v>
      </c>
      <c r="N2362" t="s">
        <v>149240</v>
      </c>
      <c r="O2362">
        <v>12</v>
      </c>
      <c r="P2362" s="2">
        <v>44931</v>
      </c>
      <c r="Q2362" t="s">
        <v>149253</v>
      </c>
    </row>
    <row r="2363" spans="1:17" x14ac:dyDescent="0.25">
      <c r="A2363" t="s">
        <v>2411</v>
      </c>
      <c r="B2363" s="2">
        <v>44931</v>
      </c>
      <c r="C2363" s="7">
        <v>0.50815972222222217</v>
      </c>
      <c r="D2363">
        <v>2</v>
      </c>
      <c r="E2363">
        <v>3</v>
      </c>
      <c r="F2363" t="s">
        <v>154</v>
      </c>
      <c r="G2363">
        <v>46</v>
      </c>
      <c r="H2363">
        <v>2.5</v>
      </c>
      <c r="I2363" t="s">
        <v>18</v>
      </c>
      <c r="J2363" t="s">
        <v>45</v>
      </c>
      <c r="K2363" t="s">
        <v>149226</v>
      </c>
      <c r="L2363" t="s">
        <v>16</v>
      </c>
      <c r="M2363">
        <v>5</v>
      </c>
      <c r="N2363" t="s">
        <v>149240</v>
      </c>
      <c r="O2363">
        <v>12</v>
      </c>
      <c r="P2363" s="2">
        <v>44931</v>
      </c>
      <c r="Q2363" t="s">
        <v>149253</v>
      </c>
    </row>
    <row r="2364" spans="1:17" x14ac:dyDescent="0.25">
      <c r="A2364" t="s">
        <v>2412</v>
      </c>
      <c r="B2364" s="2">
        <v>44931</v>
      </c>
      <c r="C2364" s="7">
        <v>0.50818287037037035</v>
      </c>
      <c r="D2364">
        <v>2</v>
      </c>
      <c r="E2364">
        <v>3</v>
      </c>
      <c r="F2364" t="s">
        <v>154</v>
      </c>
      <c r="G2364">
        <v>29</v>
      </c>
      <c r="H2364">
        <v>2.5</v>
      </c>
      <c r="I2364" t="s">
        <v>14</v>
      </c>
      <c r="J2364" t="s">
        <v>15</v>
      </c>
      <c r="K2364" t="s">
        <v>149221</v>
      </c>
      <c r="L2364" t="s">
        <v>16</v>
      </c>
      <c r="M2364">
        <v>5</v>
      </c>
      <c r="N2364" t="s">
        <v>149240</v>
      </c>
      <c r="O2364">
        <v>12</v>
      </c>
      <c r="P2364" s="2">
        <v>44931</v>
      </c>
      <c r="Q2364" t="s">
        <v>149253</v>
      </c>
    </row>
    <row r="2365" spans="1:17" x14ac:dyDescent="0.25">
      <c r="A2365" t="s">
        <v>2413</v>
      </c>
      <c r="B2365" s="2">
        <v>44931</v>
      </c>
      <c r="C2365" s="7">
        <v>0.50943287037037044</v>
      </c>
      <c r="D2365">
        <v>1</v>
      </c>
      <c r="E2365">
        <v>3</v>
      </c>
      <c r="F2365" t="s">
        <v>154</v>
      </c>
      <c r="G2365">
        <v>26</v>
      </c>
      <c r="H2365">
        <v>3</v>
      </c>
      <c r="I2365" t="s">
        <v>14</v>
      </c>
      <c r="J2365" t="s">
        <v>72</v>
      </c>
      <c r="K2365" t="s">
        <v>149220</v>
      </c>
      <c r="L2365" t="s">
        <v>16</v>
      </c>
      <c r="M2365">
        <v>3</v>
      </c>
      <c r="N2365" t="s">
        <v>149240</v>
      </c>
      <c r="O2365">
        <v>12</v>
      </c>
      <c r="P2365" s="2">
        <v>44931</v>
      </c>
      <c r="Q2365" t="s">
        <v>149253</v>
      </c>
    </row>
    <row r="2366" spans="1:17" x14ac:dyDescent="0.25">
      <c r="A2366" t="s">
        <v>145183</v>
      </c>
      <c r="B2366" s="2">
        <v>45104</v>
      </c>
      <c r="C2366" s="7">
        <v>0.4112615740740741</v>
      </c>
      <c r="D2366">
        <v>1</v>
      </c>
      <c r="E2366">
        <v>3</v>
      </c>
      <c r="F2366" t="s">
        <v>154</v>
      </c>
      <c r="G2366">
        <v>45</v>
      </c>
      <c r="H2366">
        <v>3</v>
      </c>
      <c r="I2366" t="s">
        <v>18</v>
      </c>
      <c r="J2366" t="s">
        <v>50</v>
      </c>
      <c r="K2366" t="s">
        <v>149223</v>
      </c>
      <c r="L2366" t="s">
        <v>20</v>
      </c>
      <c r="M2366">
        <v>3</v>
      </c>
      <c r="N2366" t="s">
        <v>149245</v>
      </c>
      <c r="O2366">
        <v>9</v>
      </c>
      <c r="P2366" s="2">
        <v>45104</v>
      </c>
      <c r="Q2366" t="s">
        <v>149250</v>
      </c>
    </row>
    <row r="2367" spans="1:17" x14ac:dyDescent="0.25">
      <c r="A2367" t="s">
        <v>2415</v>
      </c>
      <c r="B2367" s="2">
        <v>44931</v>
      </c>
      <c r="C2367" s="7">
        <v>0.50984953703703706</v>
      </c>
      <c r="D2367">
        <v>1</v>
      </c>
      <c r="E2367">
        <v>3</v>
      </c>
      <c r="F2367" t="s">
        <v>154</v>
      </c>
      <c r="G2367">
        <v>60</v>
      </c>
      <c r="H2367">
        <v>3.75</v>
      </c>
      <c r="I2367" t="s">
        <v>22</v>
      </c>
      <c r="J2367" t="s">
        <v>23</v>
      </c>
      <c r="K2367" t="s">
        <v>149231</v>
      </c>
      <c r="L2367" t="s">
        <v>16</v>
      </c>
      <c r="M2367">
        <v>3.75</v>
      </c>
      <c r="N2367" t="s">
        <v>149240</v>
      </c>
      <c r="O2367">
        <v>12</v>
      </c>
      <c r="P2367" s="2">
        <v>44931</v>
      </c>
      <c r="Q2367" t="s">
        <v>149253</v>
      </c>
    </row>
    <row r="2368" spans="1:17" x14ac:dyDescent="0.25">
      <c r="A2368" t="s">
        <v>145155</v>
      </c>
      <c r="B2368" s="2">
        <v>45104</v>
      </c>
      <c r="C2368" s="7">
        <v>0.40564814814814815</v>
      </c>
      <c r="D2368">
        <v>1</v>
      </c>
      <c r="E2368">
        <v>3</v>
      </c>
      <c r="F2368" t="s">
        <v>154</v>
      </c>
      <c r="G2368">
        <v>23</v>
      </c>
      <c r="H2368">
        <v>2.5</v>
      </c>
      <c r="I2368" t="s">
        <v>14</v>
      </c>
      <c r="J2368" t="s">
        <v>25</v>
      </c>
      <c r="K2368" t="s">
        <v>149225</v>
      </c>
      <c r="L2368" t="s">
        <v>16</v>
      </c>
      <c r="M2368">
        <v>2.5</v>
      </c>
      <c r="N2368" t="s">
        <v>149245</v>
      </c>
      <c r="O2368">
        <v>9</v>
      </c>
      <c r="P2368" s="2">
        <v>45104</v>
      </c>
      <c r="Q2368" t="s">
        <v>149250</v>
      </c>
    </row>
    <row r="2369" spans="1:17" x14ac:dyDescent="0.25">
      <c r="A2369" t="s">
        <v>2417</v>
      </c>
      <c r="B2369" s="2">
        <v>44931</v>
      </c>
      <c r="C2369" s="7">
        <v>0.51004629629629628</v>
      </c>
      <c r="D2369">
        <v>1</v>
      </c>
      <c r="E2369">
        <v>3</v>
      </c>
      <c r="F2369" t="s">
        <v>154</v>
      </c>
      <c r="G2369">
        <v>57</v>
      </c>
      <c r="H2369">
        <v>3.1</v>
      </c>
      <c r="I2369" t="s">
        <v>18</v>
      </c>
      <c r="J2369" t="s">
        <v>19</v>
      </c>
      <c r="K2369" t="s">
        <v>149218</v>
      </c>
      <c r="L2369" t="s">
        <v>20</v>
      </c>
      <c r="M2369">
        <v>3.1</v>
      </c>
      <c r="N2369" t="s">
        <v>149240</v>
      </c>
      <c r="O2369">
        <v>12</v>
      </c>
      <c r="P2369" s="2">
        <v>44931</v>
      </c>
      <c r="Q2369" t="s">
        <v>149253</v>
      </c>
    </row>
    <row r="2370" spans="1:17" x14ac:dyDescent="0.25">
      <c r="A2370" t="s">
        <v>145154</v>
      </c>
      <c r="B2370" s="2">
        <v>45104</v>
      </c>
      <c r="C2370" s="7">
        <v>0.4051967592592593</v>
      </c>
      <c r="D2370">
        <v>2</v>
      </c>
      <c r="E2370">
        <v>3</v>
      </c>
      <c r="F2370" t="s">
        <v>154</v>
      </c>
      <c r="G2370">
        <v>45</v>
      </c>
      <c r="H2370">
        <v>3</v>
      </c>
      <c r="I2370" t="s">
        <v>18</v>
      </c>
      <c r="J2370" t="s">
        <v>50</v>
      </c>
      <c r="K2370" t="s">
        <v>149223</v>
      </c>
      <c r="L2370" t="s">
        <v>20</v>
      </c>
      <c r="M2370">
        <v>6</v>
      </c>
      <c r="N2370" t="s">
        <v>149245</v>
      </c>
      <c r="O2370">
        <v>9</v>
      </c>
      <c r="P2370" s="2">
        <v>45104</v>
      </c>
      <c r="Q2370" t="s">
        <v>149250</v>
      </c>
    </row>
    <row r="2371" spans="1:17" x14ac:dyDescent="0.25">
      <c r="A2371" t="s">
        <v>145134</v>
      </c>
      <c r="B2371" s="2">
        <v>45104</v>
      </c>
      <c r="C2371" s="7">
        <v>0.39993055555555551</v>
      </c>
      <c r="D2371">
        <v>2</v>
      </c>
      <c r="E2371">
        <v>3</v>
      </c>
      <c r="F2371" t="s">
        <v>154</v>
      </c>
      <c r="G2371">
        <v>40</v>
      </c>
      <c r="H2371">
        <v>3.75</v>
      </c>
      <c r="I2371" t="s">
        <v>14</v>
      </c>
      <c r="J2371" t="s">
        <v>35</v>
      </c>
      <c r="K2371" t="s">
        <v>60</v>
      </c>
      <c r="L2371" t="s">
        <v>149214</v>
      </c>
      <c r="M2371">
        <v>7.5</v>
      </c>
      <c r="N2371" t="s">
        <v>149245</v>
      </c>
      <c r="O2371">
        <v>9</v>
      </c>
      <c r="P2371" s="2">
        <v>45104</v>
      </c>
      <c r="Q2371" t="s">
        <v>149250</v>
      </c>
    </row>
    <row r="2372" spans="1:17" x14ac:dyDescent="0.25">
      <c r="A2372" t="s">
        <v>145132</v>
      </c>
      <c r="B2372" s="2">
        <v>45104</v>
      </c>
      <c r="C2372" s="7">
        <v>0.39902777777777776</v>
      </c>
      <c r="D2372">
        <v>1</v>
      </c>
      <c r="E2372">
        <v>3</v>
      </c>
      <c r="F2372" t="s">
        <v>154</v>
      </c>
      <c r="G2372">
        <v>29</v>
      </c>
      <c r="H2372">
        <v>2.5</v>
      </c>
      <c r="I2372" t="s">
        <v>14</v>
      </c>
      <c r="J2372" t="s">
        <v>15</v>
      </c>
      <c r="K2372" t="s">
        <v>149221</v>
      </c>
      <c r="L2372" t="s">
        <v>16</v>
      </c>
      <c r="M2372">
        <v>2.5</v>
      </c>
      <c r="N2372" t="s">
        <v>149245</v>
      </c>
      <c r="O2372">
        <v>9</v>
      </c>
      <c r="P2372" s="2">
        <v>45104</v>
      </c>
      <c r="Q2372" t="s">
        <v>149250</v>
      </c>
    </row>
    <row r="2373" spans="1:17" x14ac:dyDescent="0.25">
      <c r="A2373" t="s">
        <v>145129</v>
      </c>
      <c r="B2373" s="2">
        <v>45104</v>
      </c>
      <c r="C2373" s="7">
        <v>0.39839120370370368</v>
      </c>
      <c r="D2373">
        <v>1</v>
      </c>
      <c r="E2373">
        <v>3</v>
      </c>
      <c r="F2373" t="s">
        <v>154</v>
      </c>
      <c r="G2373">
        <v>58</v>
      </c>
      <c r="H2373">
        <v>3.5</v>
      </c>
      <c r="I2373" t="s">
        <v>22</v>
      </c>
      <c r="J2373" t="s">
        <v>23</v>
      </c>
      <c r="K2373" t="s">
        <v>149217</v>
      </c>
      <c r="L2373" t="s">
        <v>16</v>
      </c>
      <c r="M2373">
        <v>3.5</v>
      </c>
      <c r="N2373" t="s">
        <v>149245</v>
      </c>
      <c r="O2373">
        <v>9</v>
      </c>
      <c r="P2373" s="2">
        <v>45104</v>
      </c>
      <c r="Q2373" t="s">
        <v>149250</v>
      </c>
    </row>
    <row r="2374" spans="1:17" x14ac:dyDescent="0.25">
      <c r="A2374" t="s">
        <v>2422</v>
      </c>
      <c r="B2374" s="2">
        <v>44931</v>
      </c>
      <c r="C2374" s="7">
        <v>0.51320601851851855</v>
      </c>
      <c r="D2374">
        <v>1</v>
      </c>
      <c r="E2374">
        <v>3</v>
      </c>
      <c r="F2374" t="s">
        <v>154</v>
      </c>
      <c r="G2374">
        <v>57</v>
      </c>
      <c r="H2374">
        <v>3.1</v>
      </c>
      <c r="I2374" t="s">
        <v>18</v>
      </c>
      <c r="J2374" t="s">
        <v>19</v>
      </c>
      <c r="K2374" t="s">
        <v>149218</v>
      </c>
      <c r="L2374" t="s">
        <v>20</v>
      </c>
      <c r="M2374">
        <v>3.1</v>
      </c>
      <c r="N2374" t="s">
        <v>149240</v>
      </c>
      <c r="O2374">
        <v>12</v>
      </c>
      <c r="P2374" s="2">
        <v>44931</v>
      </c>
      <c r="Q2374" t="s">
        <v>149253</v>
      </c>
    </row>
    <row r="2375" spans="1:17" x14ac:dyDescent="0.25">
      <c r="A2375" t="s">
        <v>145126</v>
      </c>
      <c r="B2375" s="2">
        <v>45104</v>
      </c>
      <c r="C2375" s="7">
        <v>0.3981365740740741</v>
      </c>
      <c r="D2375">
        <v>2</v>
      </c>
      <c r="E2375">
        <v>3</v>
      </c>
      <c r="F2375" t="s">
        <v>154</v>
      </c>
      <c r="G2375">
        <v>40</v>
      </c>
      <c r="H2375">
        <v>3.75</v>
      </c>
      <c r="I2375" t="s">
        <v>14</v>
      </c>
      <c r="J2375" t="s">
        <v>35</v>
      </c>
      <c r="K2375" t="s">
        <v>60</v>
      </c>
      <c r="L2375" t="s">
        <v>149214</v>
      </c>
      <c r="M2375">
        <v>7.5</v>
      </c>
      <c r="N2375" t="s">
        <v>149245</v>
      </c>
      <c r="O2375">
        <v>9</v>
      </c>
      <c r="P2375" s="2">
        <v>45104</v>
      </c>
      <c r="Q2375" t="s">
        <v>149250</v>
      </c>
    </row>
    <row r="2376" spans="1:17" x14ac:dyDescent="0.25">
      <c r="A2376" t="s">
        <v>145120</v>
      </c>
      <c r="B2376" s="2">
        <v>45104</v>
      </c>
      <c r="C2376" s="7">
        <v>0.39575231481481482</v>
      </c>
      <c r="D2376">
        <v>2</v>
      </c>
      <c r="E2376">
        <v>3</v>
      </c>
      <c r="F2376" t="s">
        <v>154</v>
      </c>
      <c r="G2376">
        <v>23</v>
      </c>
      <c r="H2376">
        <v>2.5</v>
      </c>
      <c r="I2376" t="s">
        <v>14</v>
      </c>
      <c r="J2376" t="s">
        <v>25</v>
      </c>
      <c r="K2376" t="s">
        <v>149225</v>
      </c>
      <c r="L2376" t="s">
        <v>16</v>
      </c>
      <c r="M2376">
        <v>5</v>
      </c>
      <c r="N2376" t="s">
        <v>149245</v>
      </c>
      <c r="O2376">
        <v>9</v>
      </c>
      <c r="P2376" s="2">
        <v>45104</v>
      </c>
      <c r="Q2376" t="s">
        <v>149250</v>
      </c>
    </row>
    <row r="2377" spans="1:17" x14ac:dyDescent="0.25">
      <c r="A2377" t="s">
        <v>145111</v>
      </c>
      <c r="B2377" s="2">
        <v>45104</v>
      </c>
      <c r="C2377" s="7">
        <v>0.3946527777777778</v>
      </c>
      <c r="D2377">
        <v>2</v>
      </c>
      <c r="E2377">
        <v>3</v>
      </c>
      <c r="F2377" t="s">
        <v>154</v>
      </c>
      <c r="G2377">
        <v>34</v>
      </c>
      <c r="H2377">
        <v>2.4500000000000002</v>
      </c>
      <c r="I2377" t="s">
        <v>14</v>
      </c>
      <c r="J2377" t="s">
        <v>100</v>
      </c>
      <c r="K2377" t="s">
        <v>149228</v>
      </c>
      <c r="L2377" t="s">
        <v>26</v>
      </c>
      <c r="M2377">
        <v>4.9000000000000004</v>
      </c>
      <c r="N2377" t="s">
        <v>149245</v>
      </c>
      <c r="O2377">
        <v>9</v>
      </c>
      <c r="P2377" s="2">
        <v>45104</v>
      </c>
      <c r="Q2377" t="s">
        <v>149250</v>
      </c>
    </row>
    <row r="2378" spans="1:17" x14ac:dyDescent="0.25">
      <c r="A2378" t="s">
        <v>145110</v>
      </c>
      <c r="B2378" s="2">
        <v>45104</v>
      </c>
      <c r="C2378" s="7">
        <v>0.39415509259259257</v>
      </c>
      <c r="D2378">
        <v>2</v>
      </c>
      <c r="E2378">
        <v>3</v>
      </c>
      <c r="F2378" t="s">
        <v>154</v>
      </c>
      <c r="G2378">
        <v>57</v>
      </c>
      <c r="H2378">
        <v>3.1</v>
      </c>
      <c r="I2378" t="s">
        <v>18</v>
      </c>
      <c r="J2378" t="s">
        <v>19</v>
      </c>
      <c r="K2378" t="s">
        <v>149218</v>
      </c>
      <c r="L2378" t="s">
        <v>20</v>
      </c>
      <c r="M2378">
        <v>6.2</v>
      </c>
      <c r="N2378" t="s">
        <v>149245</v>
      </c>
      <c r="O2378">
        <v>9</v>
      </c>
      <c r="P2378" s="2">
        <v>45104</v>
      </c>
      <c r="Q2378" t="s">
        <v>149250</v>
      </c>
    </row>
    <row r="2379" spans="1:17" x14ac:dyDescent="0.25">
      <c r="A2379" t="s">
        <v>145108</v>
      </c>
      <c r="B2379" s="2">
        <v>45104</v>
      </c>
      <c r="C2379" s="7">
        <v>0.39407407407407408</v>
      </c>
      <c r="D2379">
        <v>1</v>
      </c>
      <c r="E2379">
        <v>3</v>
      </c>
      <c r="F2379" t="s">
        <v>154</v>
      </c>
      <c r="G2379">
        <v>59</v>
      </c>
      <c r="H2379">
        <v>4.5</v>
      </c>
      <c r="I2379" t="s">
        <v>22</v>
      </c>
      <c r="J2379" t="s">
        <v>23</v>
      </c>
      <c r="K2379" t="s">
        <v>149217</v>
      </c>
      <c r="L2379" t="s">
        <v>20</v>
      </c>
      <c r="M2379">
        <v>4.5</v>
      </c>
      <c r="N2379" t="s">
        <v>149245</v>
      </c>
      <c r="O2379">
        <v>9</v>
      </c>
      <c r="P2379" s="2">
        <v>45104</v>
      </c>
      <c r="Q2379" t="s">
        <v>149250</v>
      </c>
    </row>
    <row r="2380" spans="1:17" x14ac:dyDescent="0.25">
      <c r="A2380" t="s">
        <v>145093</v>
      </c>
      <c r="B2380" s="2">
        <v>45104</v>
      </c>
      <c r="C2380" s="7">
        <v>0.39164351851851853</v>
      </c>
      <c r="D2380">
        <v>2</v>
      </c>
      <c r="E2380">
        <v>3</v>
      </c>
      <c r="F2380" t="s">
        <v>154</v>
      </c>
      <c r="G2380">
        <v>52</v>
      </c>
      <c r="H2380">
        <v>2.5</v>
      </c>
      <c r="I2380" t="s">
        <v>18</v>
      </c>
      <c r="J2380" t="s">
        <v>19</v>
      </c>
      <c r="K2380" t="s">
        <v>149229</v>
      </c>
      <c r="L2380" t="s">
        <v>16</v>
      </c>
      <c r="M2380">
        <v>5</v>
      </c>
      <c r="N2380" t="s">
        <v>149245</v>
      </c>
      <c r="O2380">
        <v>9</v>
      </c>
      <c r="P2380" s="2">
        <v>45104</v>
      </c>
      <c r="Q2380" t="s">
        <v>149250</v>
      </c>
    </row>
    <row r="2381" spans="1:17" x14ac:dyDescent="0.25">
      <c r="A2381" t="s">
        <v>2429</v>
      </c>
      <c r="B2381" s="2">
        <v>44931</v>
      </c>
      <c r="C2381" s="7">
        <v>0.51771990740740736</v>
      </c>
      <c r="D2381">
        <v>2</v>
      </c>
      <c r="E2381">
        <v>3</v>
      </c>
      <c r="F2381" t="s">
        <v>154</v>
      </c>
      <c r="G2381">
        <v>51</v>
      </c>
      <c r="H2381">
        <v>3</v>
      </c>
      <c r="I2381" t="s">
        <v>18</v>
      </c>
      <c r="J2381" t="s">
        <v>40</v>
      </c>
      <c r="K2381" t="s">
        <v>149227</v>
      </c>
      <c r="L2381" t="s">
        <v>20</v>
      </c>
      <c r="M2381">
        <v>6</v>
      </c>
      <c r="N2381" t="s">
        <v>149240</v>
      </c>
      <c r="O2381">
        <v>12</v>
      </c>
      <c r="P2381" s="2">
        <v>44931</v>
      </c>
      <c r="Q2381" t="s">
        <v>149253</v>
      </c>
    </row>
    <row r="2382" spans="1:17" x14ac:dyDescent="0.25">
      <c r="A2382" t="s">
        <v>145084</v>
      </c>
      <c r="B2382" s="2">
        <v>45104</v>
      </c>
      <c r="C2382" s="7">
        <v>0.38824074074074072</v>
      </c>
      <c r="D2382">
        <v>2</v>
      </c>
      <c r="E2382">
        <v>3</v>
      </c>
      <c r="F2382" t="s">
        <v>154</v>
      </c>
      <c r="G2382">
        <v>58</v>
      </c>
      <c r="H2382">
        <v>3.5</v>
      </c>
      <c r="I2382" t="s">
        <v>22</v>
      </c>
      <c r="J2382" t="s">
        <v>23</v>
      </c>
      <c r="K2382" t="s">
        <v>149217</v>
      </c>
      <c r="L2382" t="s">
        <v>16</v>
      </c>
      <c r="M2382">
        <v>7</v>
      </c>
      <c r="N2382" t="s">
        <v>149245</v>
      </c>
      <c r="O2382">
        <v>9</v>
      </c>
      <c r="P2382" s="2">
        <v>45104</v>
      </c>
      <c r="Q2382" t="s">
        <v>149250</v>
      </c>
    </row>
    <row r="2383" spans="1:17" x14ac:dyDescent="0.25">
      <c r="A2383" t="s">
        <v>145073</v>
      </c>
      <c r="B2383" s="2">
        <v>45104</v>
      </c>
      <c r="C2383" s="7">
        <v>0.3862962962962963</v>
      </c>
      <c r="D2383">
        <v>2</v>
      </c>
      <c r="E2383">
        <v>3</v>
      </c>
      <c r="F2383" t="s">
        <v>154</v>
      </c>
      <c r="G2383">
        <v>25</v>
      </c>
      <c r="H2383">
        <v>2.2000000000000002</v>
      </c>
      <c r="I2383" t="s">
        <v>14</v>
      </c>
      <c r="J2383" t="s">
        <v>72</v>
      </c>
      <c r="K2383" t="s">
        <v>149220</v>
      </c>
      <c r="L2383" t="s">
        <v>26</v>
      </c>
      <c r="M2383">
        <v>4.4000000000000004</v>
      </c>
      <c r="N2383" t="s">
        <v>149245</v>
      </c>
      <c r="O2383">
        <v>9</v>
      </c>
      <c r="P2383" s="2">
        <v>45104</v>
      </c>
      <c r="Q2383" t="s">
        <v>149250</v>
      </c>
    </row>
    <row r="2384" spans="1:17" x14ac:dyDescent="0.25">
      <c r="A2384" t="s">
        <v>145068</v>
      </c>
      <c r="B2384" s="2">
        <v>45104</v>
      </c>
      <c r="C2384" s="7">
        <v>0.38557870370370373</v>
      </c>
      <c r="D2384">
        <v>1</v>
      </c>
      <c r="E2384">
        <v>3</v>
      </c>
      <c r="F2384" t="s">
        <v>154</v>
      </c>
      <c r="G2384">
        <v>77</v>
      </c>
      <c r="H2384">
        <v>3</v>
      </c>
      <c r="I2384" t="s">
        <v>29</v>
      </c>
      <c r="J2384" t="s">
        <v>30</v>
      </c>
      <c r="K2384" t="s">
        <v>31</v>
      </c>
      <c r="L2384" t="s">
        <v>149214</v>
      </c>
      <c r="M2384">
        <v>3</v>
      </c>
      <c r="N2384" t="s">
        <v>149245</v>
      </c>
      <c r="O2384">
        <v>9</v>
      </c>
      <c r="P2384" s="2">
        <v>45104</v>
      </c>
      <c r="Q2384" t="s">
        <v>149250</v>
      </c>
    </row>
    <row r="2385" spans="1:17" x14ac:dyDescent="0.25">
      <c r="A2385" t="s">
        <v>145067</v>
      </c>
      <c r="B2385" s="2">
        <v>45104</v>
      </c>
      <c r="C2385" s="7">
        <v>0.38557870370370373</v>
      </c>
      <c r="D2385">
        <v>2</v>
      </c>
      <c r="E2385">
        <v>3</v>
      </c>
      <c r="F2385" t="s">
        <v>154</v>
      </c>
      <c r="G2385">
        <v>26</v>
      </c>
      <c r="H2385">
        <v>3</v>
      </c>
      <c r="I2385" t="s">
        <v>14</v>
      </c>
      <c r="J2385" t="s">
        <v>72</v>
      </c>
      <c r="K2385" t="s">
        <v>149220</v>
      </c>
      <c r="L2385" t="s">
        <v>16</v>
      </c>
      <c r="M2385">
        <v>6</v>
      </c>
      <c r="N2385" t="s">
        <v>149245</v>
      </c>
      <c r="O2385">
        <v>9</v>
      </c>
      <c r="P2385" s="2">
        <v>45104</v>
      </c>
      <c r="Q2385" t="s">
        <v>149250</v>
      </c>
    </row>
    <row r="2386" spans="1:17" x14ac:dyDescent="0.25">
      <c r="A2386" t="s">
        <v>145061</v>
      </c>
      <c r="B2386" s="2">
        <v>45104</v>
      </c>
      <c r="C2386" s="7">
        <v>0.38383101851851853</v>
      </c>
      <c r="D2386">
        <v>2</v>
      </c>
      <c r="E2386">
        <v>3</v>
      </c>
      <c r="F2386" t="s">
        <v>154</v>
      </c>
      <c r="G2386">
        <v>25</v>
      </c>
      <c r="H2386">
        <v>2.2000000000000002</v>
      </c>
      <c r="I2386" t="s">
        <v>14</v>
      </c>
      <c r="J2386" t="s">
        <v>72</v>
      </c>
      <c r="K2386" t="s">
        <v>149220</v>
      </c>
      <c r="L2386" t="s">
        <v>26</v>
      </c>
      <c r="M2386">
        <v>4.4000000000000004</v>
      </c>
      <c r="N2386" t="s">
        <v>149245</v>
      </c>
      <c r="O2386">
        <v>9</v>
      </c>
      <c r="P2386" s="2">
        <v>45104</v>
      </c>
      <c r="Q2386" t="s">
        <v>149250</v>
      </c>
    </row>
    <row r="2387" spans="1:17" x14ac:dyDescent="0.25">
      <c r="A2387" t="s">
        <v>145048</v>
      </c>
      <c r="B2387" s="2">
        <v>45104</v>
      </c>
      <c r="C2387" s="7">
        <v>0.38032407407407409</v>
      </c>
      <c r="D2387">
        <v>1</v>
      </c>
      <c r="E2387">
        <v>3</v>
      </c>
      <c r="F2387" t="s">
        <v>154</v>
      </c>
      <c r="G2387">
        <v>59</v>
      </c>
      <c r="H2387">
        <v>4.5</v>
      </c>
      <c r="I2387" t="s">
        <v>22</v>
      </c>
      <c r="J2387" t="s">
        <v>23</v>
      </c>
      <c r="K2387" t="s">
        <v>149217</v>
      </c>
      <c r="L2387" t="s">
        <v>20</v>
      </c>
      <c r="M2387">
        <v>4.5</v>
      </c>
      <c r="N2387" t="s">
        <v>149245</v>
      </c>
      <c r="O2387">
        <v>9</v>
      </c>
      <c r="P2387" s="2">
        <v>45104</v>
      </c>
      <c r="Q2387" t="s">
        <v>149250</v>
      </c>
    </row>
    <row r="2388" spans="1:17" x14ac:dyDescent="0.25">
      <c r="A2388" t="s">
        <v>145041</v>
      </c>
      <c r="B2388" s="2">
        <v>45104</v>
      </c>
      <c r="C2388" s="7">
        <v>0.37930555555555556</v>
      </c>
      <c r="D2388">
        <v>1</v>
      </c>
      <c r="E2388">
        <v>3</v>
      </c>
      <c r="F2388" t="s">
        <v>154</v>
      </c>
      <c r="G2388">
        <v>76</v>
      </c>
      <c r="H2388">
        <v>3.5</v>
      </c>
      <c r="I2388" t="s">
        <v>29</v>
      </c>
      <c r="J2388" t="s">
        <v>56</v>
      </c>
      <c r="K2388" t="s">
        <v>63</v>
      </c>
      <c r="L2388" t="s">
        <v>149214</v>
      </c>
      <c r="M2388">
        <v>3.5</v>
      </c>
      <c r="N2388" t="s">
        <v>149245</v>
      </c>
      <c r="O2388">
        <v>9</v>
      </c>
      <c r="P2388" s="2">
        <v>45104</v>
      </c>
      <c r="Q2388" t="s">
        <v>149250</v>
      </c>
    </row>
    <row r="2389" spans="1:17" x14ac:dyDescent="0.25">
      <c r="A2389" t="s">
        <v>145040</v>
      </c>
      <c r="B2389" s="2">
        <v>45104</v>
      </c>
      <c r="C2389" s="7">
        <v>0.37930555555555556</v>
      </c>
      <c r="D2389">
        <v>1</v>
      </c>
      <c r="E2389">
        <v>3</v>
      </c>
      <c r="F2389" t="s">
        <v>154</v>
      </c>
      <c r="G2389">
        <v>39</v>
      </c>
      <c r="H2389">
        <v>4.25</v>
      </c>
      <c r="I2389" t="s">
        <v>14</v>
      </c>
      <c r="J2389" t="s">
        <v>35</v>
      </c>
      <c r="K2389" t="s">
        <v>149216</v>
      </c>
      <c r="L2389" t="s">
        <v>16</v>
      </c>
      <c r="M2389">
        <v>4.25</v>
      </c>
      <c r="N2389" t="s">
        <v>149245</v>
      </c>
      <c r="O2389">
        <v>9</v>
      </c>
      <c r="P2389" s="2">
        <v>45104</v>
      </c>
      <c r="Q2389" t="s">
        <v>149250</v>
      </c>
    </row>
    <row r="2390" spans="1:17" x14ac:dyDescent="0.25">
      <c r="A2390" t="s">
        <v>2438</v>
      </c>
      <c r="B2390" s="2">
        <v>44931</v>
      </c>
      <c r="C2390" s="7">
        <v>0.52407407407407403</v>
      </c>
      <c r="D2390">
        <v>2</v>
      </c>
      <c r="E2390">
        <v>3</v>
      </c>
      <c r="F2390" t="s">
        <v>154</v>
      </c>
      <c r="G2390">
        <v>59</v>
      </c>
      <c r="H2390">
        <v>4.5</v>
      </c>
      <c r="I2390" t="s">
        <v>22</v>
      </c>
      <c r="J2390" t="s">
        <v>23</v>
      </c>
      <c r="K2390" t="s">
        <v>149217</v>
      </c>
      <c r="L2390" t="s">
        <v>20</v>
      </c>
      <c r="M2390">
        <v>9</v>
      </c>
      <c r="N2390" t="s">
        <v>149240</v>
      </c>
      <c r="O2390">
        <v>12</v>
      </c>
      <c r="P2390" s="2">
        <v>44931</v>
      </c>
      <c r="Q2390" t="s">
        <v>149253</v>
      </c>
    </row>
    <row r="2391" spans="1:17" x14ac:dyDescent="0.25">
      <c r="A2391" t="s">
        <v>2439</v>
      </c>
      <c r="B2391" s="2">
        <v>44931</v>
      </c>
      <c r="C2391" s="7">
        <v>0.52425925925925931</v>
      </c>
      <c r="D2391">
        <v>2</v>
      </c>
      <c r="E2391">
        <v>3</v>
      </c>
      <c r="F2391" t="s">
        <v>154</v>
      </c>
      <c r="G2391">
        <v>50</v>
      </c>
      <c r="H2391">
        <v>2.5</v>
      </c>
      <c r="I2391" t="s">
        <v>18</v>
      </c>
      <c r="J2391" t="s">
        <v>40</v>
      </c>
      <c r="K2391" t="s">
        <v>149227</v>
      </c>
      <c r="L2391" t="s">
        <v>16</v>
      </c>
      <c r="M2391">
        <v>5</v>
      </c>
      <c r="N2391" t="s">
        <v>149240</v>
      </c>
      <c r="O2391">
        <v>12</v>
      </c>
      <c r="P2391" s="2">
        <v>44931</v>
      </c>
      <c r="Q2391" t="s">
        <v>149253</v>
      </c>
    </row>
    <row r="2392" spans="1:17" x14ac:dyDescent="0.25">
      <c r="A2392" t="s">
        <v>145036</v>
      </c>
      <c r="B2392" s="2">
        <v>45104</v>
      </c>
      <c r="C2392" s="7">
        <v>0.37836805555555553</v>
      </c>
      <c r="D2392">
        <v>2</v>
      </c>
      <c r="E2392">
        <v>3</v>
      </c>
      <c r="F2392" t="s">
        <v>154</v>
      </c>
      <c r="G2392">
        <v>59</v>
      </c>
      <c r="H2392">
        <v>4.5</v>
      </c>
      <c r="I2392" t="s">
        <v>22</v>
      </c>
      <c r="J2392" t="s">
        <v>23</v>
      </c>
      <c r="K2392" t="s">
        <v>149217</v>
      </c>
      <c r="L2392" t="s">
        <v>20</v>
      </c>
      <c r="M2392">
        <v>9</v>
      </c>
      <c r="N2392" t="s">
        <v>149245</v>
      </c>
      <c r="O2392">
        <v>9</v>
      </c>
      <c r="P2392" s="2">
        <v>45104</v>
      </c>
      <c r="Q2392" t="s">
        <v>149250</v>
      </c>
    </row>
    <row r="2393" spans="1:17" x14ac:dyDescent="0.25">
      <c r="A2393" t="s">
        <v>145029</v>
      </c>
      <c r="B2393" s="2">
        <v>45104</v>
      </c>
      <c r="C2393" s="7">
        <v>0.37677083333333333</v>
      </c>
      <c r="D2393">
        <v>2</v>
      </c>
      <c r="E2393">
        <v>3</v>
      </c>
      <c r="F2393" t="s">
        <v>154</v>
      </c>
      <c r="G2393">
        <v>53</v>
      </c>
      <c r="H2393">
        <v>3</v>
      </c>
      <c r="I2393" t="s">
        <v>18</v>
      </c>
      <c r="J2393" t="s">
        <v>19</v>
      </c>
      <c r="K2393" t="s">
        <v>149229</v>
      </c>
      <c r="L2393" t="s">
        <v>20</v>
      </c>
      <c r="M2393">
        <v>6</v>
      </c>
      <c r="N2393" t="s">
        <v>149245</v>
      </c>
      <c r="O2393">
        <v>9</v>
      </c>
      <c r="P2393" s="2">
        <v>45104</v>
      </c>
      <c r="Q2393" t="s">
        <v>149250</v>
      </c>
    </row>
    <row r="2394" spans="1:17" x14ac:dyDescent="0.25">
      <c r="A2394" t="s">
        <v>2442</v>
      </c>
      <c r="B2394" s="2">
        <v>44931</v>
      </c>
      <c r="C2394" s="7">
        <v>0.5276157407407408</v>
      </c>
      <c r="D2394">
        <v>2</v>
      </c>
      <c r="E2394">
        <v>3</v>
      </c>
      <c r="F2394" t="s">
        <v>154</v>
      </c>
      <c r="G2394">
        <v>43</v>
      </c>
      <c r="H2394">
        <v>3</v>
      </c>
      <c r="I2394" t="s">
        <v>18</v>
      </c>
      <c r="J2394" t="s">
        <v>50</v>
      </c>
      <c r="K2394" t="s">
        <v>149219</v>
      </c>
      <c r="L2394" t="s">
        <v>20</v>
      </c>
      <c r="M2394">
        <v>6</v>
      </c>
      <c r="N2394" t="s">
        <v>149240</v>
      </c>
      <c r="O2394">
        <v>12</v>
      </c>
      <c r="P2394" s="2">
        <v>44931</v>
      </c>
      <c r="Q2394" t="s">
        <v>149253</v>
      </c>
    </row>
    <row r="2395" spans="1:17" x14ac:dyDescent="0.25">
      <c r="A2395" t="s">
        <v>145024</v>
      </c>
      <c r="B2395" s="2">
        <v>45104</v>
      </c>
      <c r="C2395" s="7">
        <v>0.37604166666666666</v>
      </c>
      <c r="D2395">
        <v>2</v>
      </c>
      <c r="E2395">
        <v>3</v>
      </c>
      <c r="F2395" t="s">
        <v>154</v>
      </c>
      <c r="G2395">
        <v>44</v>
      </c>
      <c r="H2395">
        <v>2.5</v>
      </c>
      <c r="I2395" t="s">
        <v>18</v>
      </c>
      <c r="J2395" t="s">
        <v>50</v>
      </c>
      <c r="K2395" t="s">
        <v>149223</v>
      </c>
      <c r="L2395" t="s">
        <v>16</v>
      </c>
      <c r="M2395">
        <v>5</v>
      </c>
      <c r="N2395" t="s">
        <v>149245</v>
      </c>
      <c r="O2395">
        <v>9</v>
      </c>
      <c r="P2395" s="2">
        <v>45104</v>
      </c>
      <c r="Q2395" t="s">
        <v>149250</v>
      </c>
    </row>
    <row r="2396" spans="1:17" x14ac:dyDescent="0.25">
      <c r="A2396" t="s">
        <v>145020</v>
      </c>
      <c r="B2396" s="2">
        <v>45104</v>
      </c>
      <c r="C2396" s="7">
        <v>0.37550925925925926</v>
      </c>
      <c r="D2396">
        <v>2</v>
      </c>
      <c r="E2396">
        <v>3</v>
      </c>
      <c r="F2396" t="s">
        <v>154</v>
      </c>
      <c r="G2396">
        <v>48</v>
      </c>
      <c r="H2396">
        <v>2.5</v>
      </c>
      <c r="I2396" t="s">
        <v>18</v>
      </c>
      <c r="J2396" t="s">
        <v>40</v>
      </c>
      <c r="K2396" t="s">
        <v>149224</v>
      </c>
      <c r="L2396" t="s">
        <v>16</v>
      </c>
      <c r="M2396">
        <v>5</v>
      </c>
      <c r="N2396" t="s">
        <v>149245</v>
      </c>
      <c r="O2396">
        <v>9</v>
      </c>
      <c r="P2396" s="2">
        <v>45104</v>
      </c>
      <c r="Q2396" t="s">
        <v>149250</v>
      </c>
    </row>
    <row r="2397" spans="1:17" x14ac:dyDescent="0.25">
      <c r="A2397" t="s">
        <v>2445</v>
      </c>
      <c r="B2397" s="2">
        <v>44931</v>
      </c>
      <c r="C2397" s="7">
        <v>0.52888888888888885</v>
      </c>
      <c r="D2397">
        <v>2</v>
      </c>
      <c r="E2397">
        <v>3</v>
      </c>
      <c r="F2397" t="s">
        <v>154</v>
      </c>
      <c r="G2397">
        <v>47</v>
      </c>
      <c r="H2397">
        <v>3</v>
      </c>
      <c r="I2397" t="s">
        <v>18</v>
      </c>
      <c r="J2397" t="s">
        <v>45</v>
      </c>
      <c r="K2397" t="s">
        <v>149226</v>
      </c>
      <c r="L2397" t="s">
        <v>20</v>
      </c>
      <c r="M2397">
        <v>6</v>
      </c>
      <c r="N2397" t="s">
        <v>149240</v>
      </c>
      <c r="O2397">
        <v>12</v>
      </c>
      <c r="P2397" s="2">
        <v>44931</v>
      </c>
      <c r="Q2397" t="s">
        <v>149253</v>
      </c>
    </row>
    <row r="2398" spans="1:17" x14ac:dyDescent="0.25">
      <c r="A2398" t="s">
        <v>2446</v>
      </c>
      <c r="B2398" s="2">
        <v>44931</v>
      </c>
      <c r="C2398" s="7">
        <v>0.52910879629629626</v>
      </c>
      <c r="D2398">
        <v>2</v>
      </c>
      <c r="E2398">
        <v>3</v>
      </c>
      <c r="F2398" t="s">
        <v>154</v>
      </c>
      <c r="G2398">
        <v>25</v>
      </c>
      <c r="H2398">
        <v>2.2000000000000002</v>
      </c>
      <c r="I2398" t="s">
        <v>14</v>
      </c>
      <c r="J2398" t="s">
        <v>72</v>
      </c>
      <c r="K2398" t="s">
        <v>149220</v>
      </c>
      <c r="L2398" t="s">
        <v>26</v>
      </c>
      <c r="M2398">
        <v>4.4000000000000004</v>
      </c>
      <c r="N2398" t="s">
        <v>149240</v>
      </c>
      <c r="O2398">
        <v>12</v>
      </c>
      <c r="P2398" s="2">
        <v>44931</v>
      </c>
      <c r="Q2398" t="s">
        <v>149253</v>
      </c>
    </row>
    <row r="2399" spans="1:17" x14ac:dyDescent="0.25">
      <c r="A2399" t="s">
        <v>2447</v>
      </c>
      <c r="B2399" s="2">
        <v>44931</v>
      </c>
      <c r="C2399" s="7">
        <v>0.52923611111111113</v>
      </c>
      <c r="D2399">
        <v>1</v>
      </c>
      <c r="E2399">
        <v>3</v>
      </c>
      <c r="F2399" t="s">
        <v>154</v>
      </c>
      <c r="G2399">
        <v>37</v>
      </c>
      <c r="H2399">
        <v>3</v>
      </c>
      <c r="I2399" t="s">
        <v>14</v>
      </c>
      <c r="J2399" t="s">
        <v>35</v>
      </c>
      <c r="K2399" t="s">
        <v>112</v>
      </c>
      <c r="L2399" t="s">
        <v>149214</v>
      </c>
      <c r="M2399">
        <v>3</v>
      </c>
      <c r="N2399" t="s">
        <v>149240</v>
      </c>
      <c r="O2399">
        <v>12</v>
      </c>
      <c r="P2399" s="2">
        <v>44931</v>
      </c>
      <c r="Q2399" t="s">
        <v>149253</v>
      </c>
    </row>
    <row r="2400" spans="1:17" x14ac:dyDescent="0.25">
      <c r="A2400" t="s">
        <v>2448</v>
      </c>
      <c r="B2400" s="2">
        <v>44931</v>
      </c>
      <c r="C2400" s="7">
        <v>0.52931712962962962</v>
      </c>
      <c r="D2400">
        <v>2</v>
      </c>
      <c r="E2400">
        <v>3</v>
      </c>
      <c r="F2400" t="s">
        <v>154</v>
      </c>
      <c r="G2400">
        <v>26</v>
      </c>
      <c r="H2400">
        <v>3</v>
      </c>
      <c r="I2400" t="s">
        <v>14</v>
      </c>
      <c r="J2400" t="s">
        <v>72</v>
      </c>
      <c r="K2400" t="s">
        <v>149220</v>
      </c>
      <c r="L2400" t="s">
        <v>16</v>
      </c>
      <c r="M2400">
        <v>6</v>
      </c>
      <c r="N2400" t="s">
        <v>149240</v>
      </c>
      <c r="O2400">
        <v>12</v>
      </c>
      <c r="P2400" s="2">
        <v>44931</v>
      </c>
      <c r="Q2400" t="s">
        <v>149253</v>
      </c>
    </row>
    <row r="2401" spans="1:17" x14ac:dyDescent="0.25">
      <c r="A2401" t="s">
        <v>2449</v>
      </c>
      <c r="B2401" s="2">
        <v>44931</v>
      </c>
      <c r="C2401" s="7">
        <v>0.52956018518518522</v>
      </c>
      <c r="D2401">
        <v>2</v>
      </c>
      <c r="E2401">
        <v>3</v>
      </c>
      <c r="F2401" t="s">
        <v>154</v>
      </c>
      <c r="G2401">
        <v>23</v>
      </c>
      <c r="H2401">
        <v>2.5</v>
      </c>
      <c r="I2401" t="s">
        <v>14</v>
      </c>
      <c r="J2401" t="s">
        <v>25</v>
      </c>
      <c r="K2401" t="s">
        <v>149225</v>
      </c>
      <c r="L2401" t="s">
        <v>16</v>
      </c>
      <c r="M2401">
        <v>5</v>
      </c>
      <c r="N2401" t="s">
        <v>149240</v>
      </c>
      <c r="O2401">
        <v>12</v>
      </c>
      <c r="P2401" s="2">
        <v>44931</v>
      </c>
      <c r="Q2401" t="s">
        <v>149253</v>
      </c>
    </row>
    <row r="2402" spans="1:17" x14ac:dyDescent="0.25">
      <c r="A2402" t="s">
        <v>2450</v>
      </c>
      <c r="B2402" s="2">
        <v>44931</v>
      </c>
      <c r="C2402" s="7">
        <v>0.52967592592592594</v>
      </c>
      <c r="D2402">
        <v>2</v>
      </c>
      <c r="E2402">
        <v>3</v>
      </c>
      <c r="F2402" t="s">
        <v>154</v>
      </c>
      <c r="G2402">
        <v>36</v>
      </c>
      <c r="H2402">
        <v>3.75</v>
      </c>
      <c r="I2402" t="s">
        <v>14</v>
      </c>
      <c r="J2402" t="s">
        <v>100</v>
      </c>
      <c r="K2402" t="s">
        <v>149228</v>
      </c>
      <c r="L2402" t="s">
        <v>20</v>
      </c>
      <c r="M2402">
        <v>7.5</v>
      </c>
      <c r="N2402" t="s">
        <v>149240</v>
      </c>
      <c r="O2402">
        <v>12</v>
      </c>
      <c r="P2402" s="2">
        <v>44931</v>
      </c>
      <c r="Q2402" t="s">
        <v>149253</v>
      </c>
    </row>
    <row r="2403" spans="1:17" x14ac:dyDescent="0.25">
      <c r="A2403" t="s">
        <v>145014</v>
      </c>
      <c r="B2403" s="2">
        <v>45104</v>
      </c>
      <c r="C2403" s="7">
        <v>0.37373842592592593</v>
      </c>
      <c r="D2403">
        <v>2</v>
      </c>
      <c r="E2403">
        <v>3</v>
      </c>
      <c r="F2403" t="s">
        <v>154</v>
      </c>
      <c r="G2403">
        <v>23</v>
      </c>
      <c r="H2403">
        <v>2.5</v>
      </c>
      <c r="I2403" t="s">
        <v>14</v>
      </c>
      <c r="J2403" t="s">
        <v>25</v>
      </c>
      <c r="K2403" t="s">
        <v>149225</v>
      </c>
      <c r="L2403" t="s">
        <v>16</v>
      </c>
      <c r="M2403">
        <v>5</v>
      </c>
      <c r="N2403" t="s">
        <v>149245</v>
      </c>
      <c r="O2403">
        <v>8</v>
      </c>
      <c r="P2403" s="2">
        <v>45104</v>
      </c>
      <c r="Q2403" t="s">
        <v>149250</v>
      </c>
    </row>
    <row r="2404" spans="1:17" x14ac:dyDescent="0.25">
      <c r="A2404" t="s">
        <v>145010</v>
      </c>
      <c r="B2404" s="2">
        <v>45104</v>
      </c>
      <c r="C2404" s="7">
        <v>0.37322916666666667</v>
      </c>
      <c r="D2404">
        <v>1</v>
      </c>
      <c r="E2404">
        <v>3</v>
      </c>
      <c r="F2404" t="s">
        <v>154</v>
      </c>
      <c r="G2404">
        <v>51</v>
      </c>
      <c r="H2404">
        <v>3</v>
      </c>
      <c r="I2404" t="s">
        <v>18</v>
      </c>
      <c r="J2404" t="s">
        <v>40</v>
      </c>
      <c r="K2404" t="s">
        <v>149227</v>
      </c>
      <c r="L2404" t="s">
        <v>20</v>
      </c>
      <c r="M2404">
        <v>3</v>
      </c>
      <c r="N2404" t="s">
        <v>149245</v>
      </c>
      <c r="O2404">
        <v>8</v>
      </c>
      <c r="P2404" s="2">
        <v>45104</v>
      </c>
      <c r="Q2404" t="s">
        <v>149250</v>
      </c>
    </row>
    <row r="2405" spans="1:17" x14ac:dyDescent="0.25">
      <c r="A2405" t="s">
        <v>2453</v>
      </c>
      <c r="B2405" s="2">
        <v>44931</v>
      </c>
      <c r="C2405" s="7">
        <v>0.53189814814814818</v>
      </c>
      <c r="D2405">
        <v>1</v>
      </c>
      <c r="E2405">
        <v>3</v>
      </c>
      <c r="F2405" t="s">
        <v>154</v>
      </c>
      <c r="G2405">
        <v>52</v>
      </c>
      <c r="H2405">
        <v>2.5</v>
      </c>
      <c r="I2405" t="s">
        <v>18</v>
      </c>
      <c r="J2405" t="s">
        <v>19</v>
      </c>
      <c r="K2405" t="s">
        <v>149229</v>
      </c>
      <c r="L2405" t="s">
        <v>16</v>
      </c>
      <c r="M2405">
        <v>2.5</v>
      </c>
      <c r="N2405" t="s">
        <v>149240</v>
      </c>
      <c r="O2405">
        <v>12</v>
      </c>
      <c r="P2405" s="2">
        <v>44931</v>
      </c>
      <c r="Q2405" t="s">
        <v>149253</v>
      </c>
    </row>
    <row r="2406" spans="1:17" x14ac:dyDescent="0.25">
      <c r="A2406" t="s">
        <v>2454</v>
      </c>
      <c r="B2406" s="2">
        <v>44931</v>
      </c>
      <c r="C2406" s="7">
        <v>0.53214120370370377</v>
      </c>
      <c r="D2406">
        <v>1</v>
      </c>
      <c r="E2406">
        <v>3</v>
      </c>
      <c r="F2406" t="s">
        <v>154</v>
      </c>
      <c r="G2406">
        <v>22</v>
      </c>
      <c r="H2406">
        <v>2</v>
      </c>
      <c r="I2406" t="s">
        <v>14</v>
      </c>
      <c r="J2406" t="s">
        <v>25</v>
      </c>
      <c r="K2406" t="s">
        <v>149225</v>
      </c>
      <c r="L2406" t="s">
        <v>26</v>
      </c>
      <c r="M2406">
        <v>2</v>
      </c>
      <c r="N2406" t="s">
        <v>149240</v>
      </c>
      <c r="O2406">
        <v>12</v>
      </c>
      <c r="P2406" s="2">
        <v>44931</v>
      </c>
      <c r="Q2406" t="s">
        <v>149253</v>
      </c>
    </row>
    <row r="2407" spans="1:17" x14ac:dyDescent="0.25">
      <c r="A2407" t="s">
        <v>145007</v>
      </c>
      <c r="B2407" s="2">
        <v>45104</v>
      </c>
      <c r="C2407" s="7">
        <v>0.37216435185185182</v>
      </c>
      <c r="D2407">
        <v>1</v>
      </c>
      <c r="E2407">
        <v>3</v>
      </c>
      <c r="F2407" t="s">
        <v>154</v>
      </c>
      <c r="G2407">
        <v>23</v>
      </c>
      <c r="H2407">
        <v>2.5</v>
      </c>
      <c r="I2407" t="s">
        <v>14</v>
      </c>
      <c r="J2407" t="s">
        <v>25</v>
      </c>
      <c r="K2407" t="s">
        <v>149225</v>
      </c>
      <c r="L2407" t="s">
        <v>16</v>
      </c>
      <c r="M2407">
        <v>2.5</v>
      </c>
      <c r="N2407" t="s">
        <v>149245</v>
      </c>
      <c r="O2407">
        <v>8</v>
      </c>
      <c r="P2407" s="2">
        <v>45104</v>
      </c>
      <c r="Q2407" t="s">
        <v>149250</v>
      </c>
    </row>
    <row r="2408" spans="1:17" x14ac:dyDescent="0.25">
      <c r="A2408" t="s">
        <v>2456</v>
      </c>
      <c r="B2408" s="2">
        <v>44931</v>
      </c>
      <c r="C2408" s="7">
        <v>0.53427083333333336</v>
      </c>
      <c r="D2408">
        <v>2</v>
      </c>
      <c r="E2408">
        <v>3</v>
      </c>
      <c r="F2408" t="s">
        <v>154</v>
      </c>
      <c r="G2408">
        <v>36</v>
      </c>
      <c r="H2408">
        <v>3.75</v>
      </c>
      <c r="I2408" t="s">
        <v>14</v>
      </c>
      <c r="J2408" t="s">
        <v>100</v>
      </c>
      <c r="K2408" t="s">
        <v>149228</v>
      </c>
      <c r="L2408" t="s">
        <v>20</v>
      </c>
      <c r="M2408">
        <v>7.5</v>
      </c>
      <c r="N2408" t="s">
        <v>149240</v>
      </c>
      <c r="O2408">
        <v>12</v>
      </c>
      <c r="P2408" s="2">
        <v>44931</v>
      </c>
      <c r="Q2408" t="s">
        <v>149253</v>
      </c>
    </row>
    <row r="2409" spans="1:17" x14ac:dyDescent="0.25">
      <c r="A2409" t="s">
        <v>144999</v>
      </c>
      <c r="B2409" s="2">
        <v>45104</v>
      </c>
      <c r="C2409" s="7">
        <v>0.36953703703703705</v>
      </c>
      <c r="D2409">
        <v>1</v>
      </c>
      <c r="E2409">
        <v>3</v>
      </c>
      <c r="F2409" t="s">
        <v>154</v>
      </c>
      <c r="G2409">
        <v>73</v>
      </c>
      <c r="H2409">
        <v>3.75</v>
      </c>
      <c r="I2409" t="s">
        <v>29</v>
      </c>
      <c r="J2409" t="s">
        <v>66</v>
      </c>
      <c r="K2409" t="s">
        <v>150</v>
      </c>
      <c r="L2409" t="s">
        <v>149214</v>
      </c>
      <c r="M2409">
        <v>3.75</v>
      </c>
      <c r="N2409" t="s">
        <v>149245</v>
      </c>
      <c r="O2409">
        <v>8</v>
      </c>
      <c r="P2409" s="2">
        <v>45104</v>
      </c>
      <c r="Q2409" t="s">
        <v>149250</v>
      </c>
    </row>
    <row r="2410" spans="1:17" x14ac:dyDescent="0.25">
      <c r="A2410" t="s">
        <v>2458</v>
      </c>
      <c r="B2410" s="2">
        <v>44931</v>
      </c>
      <c r="C2410" s="7">
        <v>0.5355092592592593</v>
      </c>
      <c r="D2410">
        <v>1</v>
      </c>
      <c r="E2410">
        <v>3</v>
      </c>
      <c r="F2410" t="s">
        <v>154</v>
      </c>
      <c r="G2410">
        <v>32</v>
      </c>
      <c r="H2410">
        <v>3</v>
      </c>
      <c r="I2410" t="s">
        <v>14</v>
      </c>
      <c r="J2410" t="s">
        <v>15</v>
      </c>
      <c r="K2410" t="s">
        <v>149215</v>
      </c>
      <c r="L2410" t="s">
        <v>16</v>
      </c>
      <c r="M2410">
        <v>3</v>
      </c>
      <c r="N2410" t="s">
        <v>149240</v>
      </c>
      <c r="O2410">
        <v>12</v>
      </c>
      <c r="P2410" s="2">
        <v>44931</v>
      </c>
      <c r="Q2410" t="s">
        <v>149253</v>
      </c>
    </row>
    <row r="2411" spans="1:17" x14ac:dyDescent="0.25">
      <c r="A2411" t="s">
        <v>2459</v>
      </c>
      <c r="B2411" s="2">
        <v>44931</v>
      </c>
      <c r="C2411" s="7">
        <v>0.5355092592592593</v>
      </c>
      <c r="D2411">
        <v>1</v>
      </c>
      <c r="E2411">
        <v>3</v>
      </c>
      <c r="F2411" t="s">
        <v>154</v>
      </c>
      <c r="G2411">
        <v>77</v>
      </c>
      <c r="H2411">
        <v>3</v>
      </c>
      <c r="I2411" t="s">
        <v>29</v>
      </c>
      <c r="J2411" t="s">
        <v>30</v>
      </c>
      <c r="K2411" t="s">
        <v>31</v>
      </c>
      <c r="L2411" t="s">
        <v>149214</v>
      </c>
      <c r="M2411">
        <v>3</v>
      </c>
      <c r="N2411" t="s">
        <v>149240</v>
      </c>
      <c r="O2411">
        <v>12</v>
      </c>
      <c r="P2411" s="2">
        <v>44931</v>
      </c>
      <c r="Q2411" t="s">
        <v>149253</v>
      </c>
    </row>
    <row r="2412" spans="1:17" x14ac:dyDescent="0.25">
      <c r="A2412" t="s">
        <v>144998</v>
      </c>
      <c r="B2412" s="2">
        <v>45104</v>
      </c>
      <c r="C2412" s="7">
        <v>0.36953703703703705</v>
      </c>
      <c r="D2412">
        <v>1</v>
      </c>
      <c r="E2412">
        <v>3</v>
      </c>
      <c r="F2412" t="s">
        <v>154</v>
      </c>
      <c r="G2412">
        <v>43</v>
      </c>
      <c r="H2412">
        <v>3</v>
      </c>
      <c r="I2412" t="s">
        <v>18</v>
      </c>
      <c r="J2412" t="s">
        <v>50</v>
      </c>
      <c r="K2412" t="s">
        <v>149219</v>
      </c>
      <c r="L2412" t="s">
        <v>20</v>
      </c>
      <c r="M2412">
        <v>3</v>
      </c>
      <c r="N2412" t="s">
        <v>149245</v>
      </c>
      <c r="O2412">
        <v>8</v>
      </c>
      <c r="P2412" s="2">
        <v>45104</v>
      </c>
      <c r="Q2412" t="s">
        <v>149250</v>
      </c>
    </row>
    <row r="2413" spans="1:17" x14ac:dyDescent="0.25">
      <c r="A2413" t="s">
        <v>2461</v>
      </c>
      <c r="B2413" s="2">
        <v>44931</v>
      </c>
      <c r="C2413" s="7">
        <v>0.53881944444444441</v>
      </c>
      <c r="D2413">
        <v>2</v>
      </c>
      <c r="E2413">
        <v>3</v>
      </c>
      <c r="F2413" t="s">
        <v>154</v>
      </c>
      <c r="G2413">
        <v>59</v>
      </c>
      <c r="H2413">
        <v>4.5</v>
      </c>
      <c r="I2413" t="s">
        <v>22</v>
      </c>
      <c r="J2413" t="s">
        <v>23</v>
      </c>
      <c r="K2413" t="s">
        <v>149217</v>
      </c>
      <c r="L2413" t="s">
        <v>20</v>
      </c>
      <c r="M2413">
        <v>9</v>
      </c>
      <c r="N2413" t="s">
        <v>149240</v>
      </c>
      <c r="O2413">
        <v>12</v>
      </c>
      <c r="P2413" s="2">
        <v>44931</v>
      </c>
      <c r="Q2413" t="s">
        <v>149253</v>
      </c>
    </row>
    <row r="2414" spans="1:17" x14ac:dyDescent="0.25">
      <c r="A2414" t="s">
        <v>144996</v>
      </c>
      <c r="B2414" s="2">
        <v>45104</v>
      </c>
      <c r="C2414" s="7">
        <v>0.3691550925925926</v>
      </c>
      <c r="D2414">
        <v>1</v>
      </c>
      <c r="E2414">
        <v>3</v>
      </c>
      <c r="F2414" t="s">
        <v>154</v>
      </c>
      <c r="G2414">
        <v>23</v>
      </c>
      <c r="H2414">
        <v>2.5</v>
      </c>
      <c r="I2414" t="s">
        <v>14</v>
      </c>
      <c r="J2414" t="s">
        <v>25</v>
      </c>
      <c r="K2414" t="s">
        <v>149225</v>
      </c>
      <c r="L2414" t="s">
        <v>16</v>
      </c>
      <c r="M2414">
        <v>2.5</v>
      </c>
      <c r="N2414" t="s">
        <v>149245</v>
      </c>
      <c r="O2414">
        <v>8</v>
      </c>
      <c r="P2414" s="2">
        <v>45104</v>
      </c>
      <c r="Q2414" t="s">
        <v>149250</v>
      </c>
    </row>
    <row r="2415" spans="1:17" x14ac:dyDescent="0.25">
      <c r="A2415" t="s">
        <v>2463</v>
      </c>
      <c r="B2415" s="2">
        <v>44931</v>
      </c>
      <c r="C2415" s="7">
        <v>0.5394444444444445</v>
      </c>
      <c r="D2415">
        <v>1</v>
      </c>
      <c r="E2415">
        <v>3</v>
      </c>
      <c r="F2415" t="s">
        <v>154</v>
      </c>
      <c r="G2415">
        <v>36</v>
      </c>
      <c r="H2415">
        <v>3.75</v>
      </c>
      <c r="I2415" t="s">
        <v>14</v>
      </c>
      <c r="J2415" t="s">
        <v>100</v>
      </c>
      <c r="K2415" t="s">
        <v>149228</v>
      </c>
      <c r="L2415" t="s">
        <v>20</v>
      </c>
      <c r="M2415">
        <v>3.75</v>
      </c>
      <c r="N2415" t="s">
        <v>149240</v>
      </c>
      <c r="O2415">
        <v>12</v>
      </c>
      <c r="P2415" s="2">
        <v>44931</v>
      </c>
      <c r="Q2415" t="s">
        <v>149253</v>
      </c>
    </row>
    <row r="2416" spans="1:17" x14ac:dyDescent="0.25">
      <c r="A2416" t="s">
        <v>144991</v>
      </c>
      <c r="B2416" s="2">
        <v>45104</v>
      </c>
      <c r="C2416" s="7">
        <v>0.36843749999999997</v>
      </c>
      <c r="D2416">
        <v>1</v>
      </c>
      <c r="E2416">
        <v>3</v>
      </c>
      <c r="F2416" t="s">
        <v>154</v>
      </c>
      <c r="G2416">
        <v>71</v>
      </c>
      <c r="H2416">
        <v>3.75</v>
      </c>
      <c r="I2416" t="s">
        <v>29</v>
      </c>
      <c r="J2416" t="s">
        <v>66</v>
      </c>
      <c r="K2416" t="s">
        <v>67</v>
      </c>
      <c r="L2416" t="s">
        <v>149214</v>
      </c>
      <c r="M2416">
        <v>3.75</v>
      </c>
      <c r="N2416" t="s">
        <v>149245</v>
      </c>
      <c r="O2416">
        <v>8</v>
      </c>
      <c r="P2416" s="2">
        <v>45104</v>
      </c>
      <c r="Q2416" t="s">
        <v>149250</v>
      </c>
    </row>
    <row r="2417" spans="1:17" x14ac:dyDescent="0.25">
      <c r="A2417" t="s">
        <v>144990</v>
      </c>
      <c r="B2417" s="2">
        <v>45104</v>
      </c>
      <c r="C2417" s="7">
        <v>0.36843749999999997</v>
      </c>
      <c r="D2417">
        <v>1</v>
      </c>
      <c r="E2417">
        <v>3</v>
      </c>
      <c r="F2417" t="s">
        <v>154</v>
      </c>
      <c r="G2417">
        <v>34</v>
      </c>
      <c r="H2417">
        <v>2.4500000000000002</v>
      </c>
      <c r="I2417" t="s">
        <v>14</v>
      </c>
      <c r="J2417" t="s">
        <v>100</v>
      </c>
      <c r="K2417" t="s">
        <v>149228</v>
      </c>
      <c r="L2417" t="s">
        <v>26</v>
      </c>
      <c r="M2417">
        <v>2.4500000000000002</v>
      </c>
      <c r="N2417" t="s">
        <v>149245</v>
      </c>
      <c r="O2417">
        <v>8</v>
      </c>
      <c r="P2417" s="2">
        <v>45104</v>
      </c>
      <c r="Q2417" t="s">
        <v>149250</v>
      </c>
    </row>
    <row r="2418" spans="1:17" x14ac:dyDescent="0.25">
      <c r="A2418" t="s">
        <v>144981</v>
      </c>
      <c r="B2418" s="2">
        <v>45104</v>
      </c>
      <c r="C2418" s="7">
        <v>0.36581018518518515</v>
      </c>
      <c r="D2418">
        <v>1</v>
      </c>
      <c r="E2418">
        <v>3</v>
      </c>
      <c r="F2418" t="s">
        <v>154</v>
      </c>
      <c r="G2418">
        <v>75</v>
      </c>
      <c r="H2418">
        <v>3.5</v>
      </c>
      <c r="I2418" t="s">
        <v>29</v>
      </c>
      <c r="J2418" t="s">
        <v>66</v>
      </c>
      <c r="K2418" t="s">
        <v>157</v>
      </c>
      <c r="L2418" t="s">
        <v>149214</v>
      </c>
      <c r="M2418">
        <v>3.5</v>
      </c>
      <c r="N2418" t="s">
        <v>149245</v>
      </c>
      <c r="O2418">
        <v>8</v>
      </c>
      <c r="P2418" s="2">
        <v>45104</v>
      </c>
      <c r="Q2418" t="s">
        <v>149250</v>
      </c>
    </row>
    <row r="2419" spans="1:17" x14ac:dyDescent="0.25">
      <c r="A2419" t="s">
        <v>2467</v>
      </c>
      <c r="B2419" s="2">
        <v>44931</v>
      </c>
      <c r="C2419" s="7">
        <v>0.54574074074074075</v>
      </c>
      <c r="D2419">
        <v>2</v>
      </c>
      <c r="E2419">
        <v>3</v>
      </c>
      <c r="F2419" t="s">
        <v>154</v>
      </c>
      <c r="G2419">
        <v>31</v>
      </c>
      <c r="H2419">
        <v>2.2000000000000002</v>
      </c>
      <c r="I2419" t="s">
        <v>14</v>
      </c>
      <c r="J2419" t="s">
        <v>15</v>
      </c>
      <c r="K2419" t="s">
        <v>149215</v>
      </c>
      <c r="L2419" t="s">
        <v>26</v>
      </c>
      <c r="M2419">
        <v>4.4000000000000004</v>
      </c>
      <c r="N2419" t="s">
        <v>149240</v>
      </c>
      <c r="O2419">
        <v>13</v>
      </c>
      <c r="P2419" s="2">
        <v>44931</v>
      </c>
      <c r="Q2419" t="s">
        <v>149253</v>
      </c>
    </row>
    <row r="2420" spans="1:17" x14ac:dyDescent="0.25">
      <c r="A2420" t="s">
        <v>2468</v>
      </c>
      <c r="B2420" s="2">
        <v>44931</v>
      </c>
      <c r="C2420" s="7">
        <v>0.54574074074074075</v>
      </c>
      <c r="D2420">
        <v>1</v>
      </c>
      <c r="E2420">
        <v>3</v>
      </c>
      <c r="F2420" t="s">
        <v>154</v>
      </c>
      <c r="G2420">
        <v>69</v>
      </c>
      <c r="H2420">
        <v>3.25</v>
      </c>
      <c r="I2420" t="s">
        <v>29</v>
      </c>
      <c r="J2420" t="s">
        <v>56</v>
      </c>
      <c r="K2420" t="s">
        <v>57</v>
      </c>
      <c r="L2420" t="s">
        <v>149214</v>
      </c>
      <c r="M2420">
        <v>3.25</v>
      </c>
      <c r="N2420" t="s">
        <v>149240</v>
      </c>
      <c r="O2420">
        <v>13</v>
      </c>
      <c r="P2420" s="2">
        <v>44931</v>
      </c>
      <c r="Q2420" t="s">
        <v>149253</v>
      </c>
    </row>
    <row r="2421" spans="1:17" x14ac:dyDescent="0.25">
      <c r="A2421" t="s">
        <v>2469</v>
      </c>
      <c r="B2421" s="2">
        <v>44931</v>
      </c>
      <c r="C2421" s="7">
        <v>0.54700231481481476</v>
      </c>
      <c r="D2421">
        <v>2</v>
      </c>
      <c r="E2421">
        <v>3</v>
      </c>
      <c r="F2421" t="s">
        <v>154</v>
      </c>
      <c r="G2421">
        <v>23</v>
      </c>
      <c r="H2421">
        <v>2.5</v>
      </c>
      <c r="I2421" t="s">
        <v>14</v>
      </c>
      <c r="J2421" t="s">
        <v>25</v>
      </c>
      <c r="K2421" t="s">
        <v>149225</v>
      </c>
      <c r="L2421" t="s">
        <v>16</v>
      </c>
      <c r="M2421">
        <v>5</v>
      </c>
      <c r="N2421" t="s">
        <v>149240</v>
      </c>
      <c r="O2421">
        <v>13</v>
      </c>
      <c r="P2421" s="2">
        <v>44931</v>
      </c>
      <c r="Q2421" t="s">
        <v>149253</v>
      </c>
    </row>
    <row r="2422" spans="1:17" x14ac:dyDescent="0.25">
      <c r="A2422" t="s">
        <v>144980</v>
      </c>
      <c r="B2422" s="2">
        <v>45104</v>
      </c>
      <c r="C2422" s="7">
        <v>0.36581018518518515</v>
      </c>
      <c r="D2422">
        <v>2</v>
      </c>
      <c r="E2422">
        <v>3</v>
      </c>
      <c r="F2422" t="s">
        <v>154</v>
      </c>
      <c r="G2422">
        <v>57</v>
      </c>
      <c r="H2422">
        <v>3.1</v>
      </c>
      <c r="I2422" t="s">
        <v>18</v>
      </c>
      <c r="J2422" t="s">
        <v>19</v>
      </c>
      <c r="K2422" t="s">
        <v>149218</v>
      </c>
      <c r="L2422" t="s">
        <v>20</v>
      </c>
      <c r="M2422">
        <v>6.2</v>
      </c>
      <c r="N2422" t="s">
        <v>149245</v>
      </c>
      <c r="O2422">
        <v>8</v>
      </c>
      <c r="P2422" s="2">
        <v>45104</v>
      </c>
      <c r="Q2422" t="s">
        <v>149250</v>
      </c>
    </row>
    <row r="2423" spans="1:17" x14ac:dyDescent="0.25">
      <c r="A2423" t="s">
        <v>144978</v>
      </c>
      <c r="B2423" s="2">
        <v>45104</v>
      </c>
      <c r="C2423" s="7">
        <v>0.36562500000000003</v>
      </c>
      <c r="D2423">
        <v>1</v>
      </c>
      <c r="E2423">
        <v>3</v>
      </c>
      <c r="F2423" t="s">
        <v>154</v>
      </c>
      <c r="G2423">
        <v>55</v>
      </c>
      <c r="H2423">
        <v>4</v>
      </c>
      <c r="I2423" t="s">
        <v>18</v>
      </c>
      <c r="J2423" t="s">
        <v>19</v>
      </c>
      <c r="K2423" t="s">
        <v>149222</v>
      </c>
      <c r="L2423" t="s">
        <v>20</v>
      </c>
      <c r="M2423">
        <v>4</v>
      </c>
      <c r="N2423" t="s">
        <v>149245</v>
      </c>
      <c r="O2423">
        <v>8</v>
      </c>
      <c r="P2423" s="2">
        <v>45104</v>
      </c>
      <c r="Q2423" t="s">
        <v>149250</v>
      </c>
    </row>
    <row r="2424" spans="1:17" x14ac:dyDescent="0.25">
      <c r="A2424" t="s">
        <v>144960</v>
      </c>
      <c r="B2424" s="2">
        <v>45104</v>
      </c>
      <c r="C2424" s="7">
        <v>0.35761574074074076</v>
      </c>
      <c r="D2424">
        <v>1</v>
      </c>
      <c r="E2424">
        <v>3</v>
      </c>
      <c r="F2424" t="s">
        <v>154</v>
      </c>
      <c r="G2424">
        <v>47</v>
      </c>
      <c r="H2424">
        <v>3</v>
      </c>
      <c r="I2424" t="s">
        <v>18</v>
      </c>
      <c r="J2424" t="s">
        <v>45</v>
      </c>
      <c r="K2424" t="s">
        <v>149226</v>
      </c>
      <c r="L2424" t="s">
        <v>20</v>
      </c>
      <c r="M2424">
        <v>3</v>
      </c>
      <c r="N2424" t="s">
        <v>149245</v>
      </c>
      <c r="O2424">
        <v>8</v>
      </c>
      <c r="P2424" s="2">
        <v>45104</v>
      </c>
      <c r="Q2424" t="s">
        <v>149250</v>
      </c>
    </row>
    <row r="2425" spans="1:17" x14ac:dyDescent="0.25">
      <c r="A2425" t="s">
        <v>144955</v>
      </c>
      <c r="B2425" s="2">
        <v>45104</v>
      </c>
      <c r="C2425" s="7">
        <v>0.35638888888888887</v>
      </c>
      <c r="D2425">
        <v>2</v>
      </c>
      <c r="E2425">
        <v>3</v>
      </c>
      <c r="F2425" t="s">
        <v>154</v>
      </c>
      <c r="G2425">
        <v>55</v>
      </c>
      <c r="H2425">
        <v>4</v>
      </c>
      <c r="I2425" t="s">
        <v>18</v>
      </c>
      <c r="J2425" t="s">
        <v>19</v>
      </c>
      <c r="K2425" t="s">
        <v>149222</v>
      </c>
      <c r="L2425" t="s">
        <v>20</v>
      </c>
      <c r="M2425">
        <v>8</v>
      </c>
      <c r="N2425" t="s">
        <v>149245</v>
      </c>
      <c r="O2425">
        <v>8</v>
      </c>
      <c r="P2425" s="2">
        <v>45104</v>
      </c>
      <c r="Q2425" t="s">
        <v>149250</v>
      </c>
    </row>
    <row r="2426" spans="1:17" x14ac:dyDescent="0.25">
      <c r="A2426" t="s">
        <v>144947</v>
      </c>
      <c r="B2426" s="2">
        <v>45104</v>
      </c>
      <c r="C2426" s="7">
        <v>0.3553587962962963</v>
      </c>
      <c r="D2426">
        <v>1</v>
      </c>
      <c r="E2426">
        <v>3</v>
      </c>
      <c r="F2426" t="s">
        <v>154</v>
      </c>
      <c r="G2426">
        <v>55</v>
      </c>
      <c r="H2426">
        <v>4</v>
      </c>
      <c r="I2426" t="s">
        <v>18</v>
      </c>
      <c r="J2426" t="s">
        <v>19</v>
      </c>
      <c r="K2426" t="s">
        <v>149222</v>
      </c>
      <c r="L2426" t="s">
        <v>20</v>
      </c>
      <c r="M2426">
        <v>4</v>
      </c>
      <c r="N2426" t="s">
        <v>149245</v>
      </c>
      <c r="O2426">
        <v>8</v>
      </c>
      <c r="P2426" s="2">
        <v>45104</v>
      </c>
      <c r="Q2426" t="s">
        <v>149250</v>
      </c>
    </row>
    <row r="2427" spans="1:17" x14ac:dyDescent="0.25">
      <c r="A2427" t="s">
        <v>144936</v>
      </c>
      <c r="B2427" s="2">
        <v>45104</v>
      </c>
      <c r="C2427" s="7">
        <v>0.35273148148148148</v>
      </c>
      <c r="D2427">
        <v>2</v>
      </c>
      <c r="E2427">
        <v>3</v>
      </c>
      <c r="F2427" t="s">
        <v>154</v>
      </c>
      <c r="G2427">
        <v>61</v>
      </c>
      <c r="H2427">
        <v>4.75</v>
      </c>
      <c r="I2427" t="s">
        <v>22</v>
      </c>
      <c r="J2427" t="s">
        <v>23</v>
      </c>
      <c r="K2427" t="s">
        <v>149231</v>
      </c>
      <c r="L2427" t="s">
        <v>20</v>
      </c>
      <c r="M2427">
        <v>9.5</v>
      </c>
      <c r="N2427" t="s">
        <v>149245</v>
      </c>
      <c r="O2427">
        <v>8</v>
      </c>
      <c r="P2427" s="2">
        <v>45104</v>
      </c>
      <c r="Q2427" t="s">
        <v>149250</v>
      </c>
    </row>
    <row r="2428" spans="1:17" x14ac:dyDescent="0.25">
      <c r="A2428" t="s">
        <v>144927</v>
      </c>
      <c r="B2428" s="2">
        <v>45104</v>
      </c>
      <c r="C2428" s="7">
        <v>0.35046296296296298</v>
      </c>
      <c r="D2428">
        <v>2</v>
      </c>
      <c r="E2428">
        <v>3</v>
      </c>
      <c r="F2428" t="s">
        <v>154</v>
      </c>
      <c r="G2428">
        <v>30</v>
      </c>
      <c r="H2428">
        <v>3</v>
      </c>
      <c r="I2428" t="s">
        <v>14</v>
      </c>
      <c r="J2428" t="s">
        <v>15</v>
      </c>
      <c r="K2428" t="s">
        <v>149221</v>
      </c>
      <c r="L2428" t="s">
        <v>20</v>
      </c>
      <c r="M2428">
        <v>6</v>
      </c>
      <c r="N2428" t="s">
        <v>149245</v>
      </c>
      <c r="O2428">
        <v>8</v>
      </c>
      <c r="P2428" s="2">
        <v>45104</v>
      </c>
      <c r="Q2428" t="s">
        <v>149250</v>
      </c>
    </row>
    <row r="2429" spans="1:17" x14ac:dyDescent="0.25">
      <c r="A2429" t="s">
        <v>2477</v>
      </c>
      <c r="B2429" s="2">
        <v>44931</v>
      </c>
      <c r="C2429" s="7">
        <v>0.55133101851851851</v>
      </c>
      <c r="D2429">
        <v>2</v>
      </c>
      <c r="E2429">
        <v>3</v>
      </c>
      <c r="F2429" t="s">
        <v>154</v>
      </c>
      <c r="G2429">
        <v>43</v>
      </c>
      <c r="H2429">
        <v>3</v>
      </c>
      <c r="I2429" t="s">
        <v>18</v>
      </c>
      <c r="J2429" t="s">
        <v>50</v>
      </c>
      <c r="K2429" t="s">
        <v>149219</v>
      </c>
      <c r="L2429" t="s">
        <v>20</v>
      </c>
      <c r="M2429">
        <v>6</v>
      </c>
      <c r="N2429" t="s">
        <v>149240</v>
      </c>
      <c r="O2429">
        <v>13</v>
      </c>
      <c r="P2429" s="2">
        <v>44931</v>
      </c>
      <c r="Q2429" t="s">
        <v>149253</v>
      </c>
    </row>
    <row r="2430" spans="1:17" x14ac:dyDescent="0.25">
      <c r="A2430" t="s">
        <v>2478</v>
      </c>
      <c r="B2430" s="2">
        <v>44931</v>
      </c>
      <c r="C2430" s="7">
        <v>0.55133101851851851</v>
      </c>
      <c r="D2430">
        <v>1</v>
      </c>
      <c r="E2430">
        <v>3</v>
      </c>
      <c r="F2430" t="s">
        <v>154</v>
      </c>
      <c r="G2430">
        <v>72</v>
      </c>
      <c r="H2430">
        <v>3.25</v>
      </c>
      <c r="I2430" t="s">
        <v>29</v>
      </c>
      <c r="J2430" t="s">
        <v>30</v>
      </c>
      <c r="K2430" t="s">
        <v>120</v>
      </c>
      <c r="L2430" t="s">
        <v>149214</v>
      </c>
      <c r="M2430">
        <v>3.25</v>
      </c>
      <c r="N2430" t="s">
        <v>149240</v>
      </c>
      <c r="O2430">
        <v>13</v>
      </c>
      <c r="P2430" s="2">
        <v>44931</v>
      </c>
      <c r="Q2430" t="s">
        <v>149253</v>
      </c>
    </row>
    <row r="2431" spans="1:17" x14ac:dyDescent="0.25">
      <c r="A2431" t="s">
        <v>144913</v>
      </c>
      <c r="B2431" s="2">
        <v>45104</v>
      </c>
      <c r="C2431" s="7">
        <v>0.34751157407407413</v>
      </c>
      <c r="D2431">
        <v>1</v>
      </c>
      <c r="E2431">
        <v>3</v>
      </c>
      <c r="F2431" t="s">
        <v>154</v>
      </c>
      <c r="G2431">
        <v>45</v>
      </c>
      <c r="H2431">
        <v>3</v>
      </c>
      <c r="I2431" t="s">
        <v>18</v>
      </c>
      <c r="J2431" t="s">
        <v>50</v>
      </c>
      <c r="K2431" t="s">
        <v>149223</v>
      </c>
      <c r="L2431" t="s">
        <v>20</v>
      </c>
      <c r="M2431">
        <v>3</v>
      </c>
      <c r="N2431" t="s">
        <v>149245</v>
      </c>
      <c r="O2431">
        <v>8</v>
      </c>
      <c r="P2431" s="2">
        <v>45104</v>
      </c>
      <c r="Q2431" t="s">
        <v>149250</v>
      </c>
    </row>
    <row r="2432" spans="1:17" x14ac:dyDescent="0.25">
      <c r="A2432" t="s">
        <v>2480</v>
      </c>
      <c r="B2432" s="2">
        <v>44931</v>
      </c>
      <c r="C2432" s="7">
        <v>0.55157407407407411</v>
      </c>
      <c r="D2432">
        <v>2</v>
      </c>
      <c r="E2432">
        <v>3</v>
      </c>
      <c r="F2432" t="s">
        <v>154</v>
      </c>
      <c r="G2432">
        <v>44</v>
      </c>
      <c r="H2432">
        <v>2.5</v>
      </c>
      <c r="I2432" t="s">
        <v>18</v>
      </c>
      <c r="J2432" t="s">
        <v>50</v>
      </c>
      <c r="K2432" t="s">
        <v>149223</v>
      </c>
      <c r="L2432" t="s">
        <v>16</v>
      </c>
      <c r="M2432">
        <v>5</v>
      </c>
      <c r="N2432" t="s">
        <v>149240</v>
      </c>
      <c r="O2432">
        <v>13</v>
      </c>
      <c r="P2432" s="2">
        <v>44931</v>
      </c>
      <c r="Q2432" t="s">
        <v>149253</v>
      </c>
    </row>
    <row r="2433" spans="1:17" x14ac:dyDescent="0.25">
      <c r="A2433" t="s">
        <v>144908</v>
      </c>
      <c r="B2433" s="2">
        <v>45104</v>
      </c>
      <c r="C2433" s="7">
        <v>0.34599537037037037</v>
      </c>
      <c r="D2433">
        <v>1</v>
      </c>
      <c r="E2433">
        <v>3</v>
      </c>
      <c r="F2433" t="s">
        <v>154</v>
      </c>
      <c r="G2433">
        <v>73</v>
      </c>
      <c r="H2433">
        <v>3.75</v>
      </c>
      <c r="I2433" t="s">
        <v>29</v>
      </c>
      <c r="J2433" t="s">
        <v>66</v>
      </c>
      <c r="K2433" t="s">
        <v>150</v>
      </c>
      <c r="L2433" t="s">
        <v>149214</v>
      </c>
      <c r="M2433">
        <v>3.75</v>
      </c>
      <c r="N2433" t="s">
        <v>149245</v>
      </c>
      <c r="O2433">
        <v>8</v>
      </c>
      <c r="P2433" s="2">
        <v>45104</v>
      </c>
      <c r="Q2433" t="s">
        <v>149250</v>
      </c>
    </row>
    <row r="2434" spans="1:17" x14ac:dyDescent="0.25">
      <c r="A2434" t="s">
        <v>144907</v>
      </c>
      <c r="B2434" s="2">
        <v>45104</v>
      </c>
      <c r="C2434" s="7">
        <v>0.34599537037037037</v>
      </c>
      <c r="D2434">
        <v>1</v>
      </c>
      <c r="E2434">
        <v>3</v>
      </c>
      <c r="F2434" t="s">
        <v>154</v>
      </c>
      <c r="G2434">
        <v>50</v>
      </c>
      <c r="H2434">
        <v>2.5</v>
      </c>
      <c r="I2434" t="s">
        <v>18</v>
      </c>
      <c r="J2434" t="s">
        <v>40</v>
      </c>
      <c r="K2434" t="s">
        <v>149227</v>
      </c>
      <c r="L2434" t="s">
        <v>16</v>
      </c>
      <c r="M2434">
        <v>2.5</v>
      </c>
      <c r="N2434" t="s">
        <v>149245</v>
      </c>
      <c r="O2434">
        <v>8</v>
      </c>
      <c r="P2434" s="2">
        <v>45104</v>
      </c>
      <c r="Q2434" t="s">
        <v>149250</v>
      </c>
    </row>
    <row r="2435" spans="1:17" x14ac:dyDescent="0.25">
      <c r="A2435" t="s">
        <v>144904</v>
      </c>
      <c r="B2435" s="2">
        <v>45104</v>
      </c>
      <c r="C2435" s="7">
        <v>0.34497685185185184</v>
      </c>
      <c r="D2435">
        <v>2</v>
      </c>
      <c r="E2435">
        <v>3</v>
      </c>
      <c r="F2435" t="s">
        <v>154</v>
      </c>
      <c r="G2435">
        <v>29</v>
      </c>
      <c r="H2435">
        <v>2.5</v>
      </c>
      <c r="I2435" t="s">
        <v>14</v>
      </c>
      <c r="J2435" t="s">
        <v>15</v>
      </c>
      <c r="K2435" t="s">
        <v>149221</v>
      </c>
      <c r="L2435" t="s">
        <v>16</v>
      </c>
      <c r="M2435">
        <v>5</v>
      </c>
      <c r="N2435" t="s">
        <v>149245</v>
      </c>
      <c r="O2435">
        <v>8</v>
      </c>
      <c r="P2435" s="2">
        <v>45104</v>
      </c>
      <c r="Q2435" t="s">
        <v>149250</v>
      </c>
    </row>
    <row r="2436" spans="1:17" x14ac:dyDescent="0.25">
      <c r="A2436" t="s">
        <v>2484</v>
      </c>
      <c r="B2436" s="2">
        <v>44931</v>
      </c>
      <c r="C2436" s="7">
        <v>0.55399305555555556</v>
      </c>
      <c r="D2436">
        <v>1</v>
      </c>
      <c r="E2436">
        <v>3</v>
      </c>
      <c r="F2436" t="s">
        <v>154</v>
      </c>
      <c r="G2436">
        <v>53</v>
      </c>
      <c r="H2436">
        <v>3</v>
      </c>
      <c r="I2436" t="s">
        <v>18</v>
      </c>
      <c r="J2436" t="s">
        <v>19</v>
      </c>
      <c r="K2436" t="s">
        <v>149229</v>
      </c>
      <c r="L2436" t="s">
        <v>20</v>
      </c>
      <c r="M2436">
        <v>3</v>
      </c>
      <c r="N2436" t="s">
        <v>149240</v>
      </c>
      <c r="O2436">
        <v>13</v>
      </c>
      <c r="P2436" s="2">
        <v>44931</v>
      </c>
      <c r="Q2436" t="s">
        <v>149253</v>
      </c>
    </row>
    <row r="2437" spans="1:17" x14ac:dyDescent="0.25">
      <c r="A2437" t="s">
        <v>2485</v>
      </c>
      <c r="B2437" s="2">
        <v>44931</v>
      </c>
      <c r="C2437" s="7">
        <v>0.55399305555555556</v>
      </c>
      <c r="D2437">
        <v>1</v>
      </c>
      <c r="E2437">
        <v>3</v>
      </c>
      <c r="F2437" t="s">
        <v>154</v>
      </c>
      <c r="G2437">
        <v>75</v>
      </c>
      <c r="H2437">
        <v>3.5</v>
      </c>
      <c r="I2437" t="s">
        <v>29</v>
      </c>
      <c r="J2437" t="s">
        <v>66</v>
      </c>
      <c r="K2437" t="s">
        <v>157</v>
      </c>
      <c r="L2437" t="s">
        <v>149214</v>
      </c>
      <c r="M2437">
        <v>3.5</v>
      </c>
      <c r="N2437" t="s">
        <v>149240</v>
      </c>
      <c r="O2437">
        <v>13</v>
      </c>
      <c r="P2437" s="2">
        <v>44931</v>
      </c>
      <c r="Q2437" t="s">
        <v>149253</v>
      </c>
    </row>
    <row r="2438" spans="1:17" x14ac:dyDescent="0.25">
      <c r="A2438" t="s">
        <v>2486</v>
      </c>
      <c r="B2438" s="2">
        <v>44931</v>
      </c>
      <c r="C2438" s="7">
        <v>0.55629629629629629</v>
      </c>
      <c r="D2438">
        <v>2</v>
      </c>
      <c r="E2438">
        <v>3</v>
      </c>
      <c r="F2438" t="s">
        <v>154</v>
      </c>
      <c r="G2438">
        <v>58</v>
      </c>
      <c r="H2438">
        <v>3.5</v>
      </c>
      <c r="I2438" t="s">
        <v>22</v>
      </c>
      <c r="J2438" t="s">
        <v>23</v>
      </c>
      <c r="K2438" t="s">
        <v>149217</v>
      </c>
      <c r="L2438" t="s">
        <v>16</v>
      </c>
      <c r="M2438">
        <v>7</v>
      </c>
      <c r="N2438" t="s">
        <v>149240</v>
      </c>
      <c r="O2438">
        <v>13</v>
      </c>
      <c r="P2438" s="2">
        <v>44931</v>
      </c>
      <c r="Q2438" t="s">
        <v>149253</v>
      </c>
    </row>
    <row r="2439" spans="1:17" x14ac:dyDescent="0.25">
      <c r="A2439" t="s">
        <v>2487</v>
      </c>
      <c r="B2439" s="2">
        <v>44931</v>
      </c>
      <c r="C2439" s="7">
        <v>0.55702546296296296</v>
      </c>
      <c r="D2439">
        <v>1</v>
      </c>
      <c r="E2439">
        <v>3</v>
      </c>
      <c r="F2439" t="s">
        <v>154</v>
      </c>
      <c r="G2439">
        <v>43</v>
      </c>
      <c r="H2439">
        <v>3</v>
      </c>
      <c r="I2439" t="s">
        <v>18</v>
      </c>
      <c r="J2439" t="s">
        <v>50</v>
      </c>
      <c r="K2439" t="s">
        <v>149219</v>
      </c>
      <c r="L2439" t="s">
        <v>20</v>
      </c>
      <c r="M2439">
        <v>3</v>
      </c>
      <c r="N2439" t="s">
        <v>149240</v>
      </c>
      <c r="O2439">
        <v>13</v>
      </c>
      <c r="P2439" s="2">
        <v>44931</v>
      </c>
      <c r="Q2439" t="s">
        <v>149253</v>
      </c>
    </row>
    <row r="2440" spans="1:17" x14ac:dyDescent="0.25">
      <c r="A2440" t="s">
        <v>2488</v>
      </c>
      <c r="B2440" s="2">
        <v>44931</v>
      </c>
      <c r="C2440" s="7">
        <v>0.55702546296296296</v>
      </c>
      <c r="D2440">
        <v>1</v>
      </c>
      <c r="E2440">
        <v>3</v>
      </c>
      <c r="F2440" t="s">
        <v>154</v>
      </c>
      <c r="G2440">
        <v>70</v>
      </c>
      <c r="H2440">
        <v>3.25</v>
      </c>
      <c r="I2440" t="s">
        <v>29</v>
      </c>
      <c r="J2440" t="s">
        <v>30</v>
      </c>
      <c r="K2440" t="s">
        <v>141</v>
      </c>
      <c r="L2440" t="s">
        <v>149214</v>
      </c>
      <c r="M2440">
        <v>3.25</v>
      </c>
      <c r="N2440" t="s">
        <v>149240</v>
      </c>
      <c r="O2440">
        <v>13</v>
      </c>
      <c r="P2440" s="2">
        <v>44931</v>
      </c>
      <c r="Q2440" t="s">
        <v>149253</v>
      </c>
    </row>
    <row r="2441" spans="1:17" x14ac:dyDescent="0.25">
      <c r="A2441" t="s">
        <v>2489</v>
      </c>
      <c r="B2441" s="2">
        <v>44931</v>
      </c>
      <c r="C2441" s="7">
        <v>0.55760416666666668</v>
      </c>
      <c r="D2441">
        <v>2</v>
      </c>
      <c r="E2441">
        <v>3</v>
      </c>
      <c r="F2441" t="s">
        <v>154</v>
      </c>
      <c r="G2441">
        <v>25</v>
      </c>
      <c r="H2441">
        <v>2.2000000000000002</v>
      </c>
      <c r="I2441" t="s">
        <v>14</v>
      </c>
      <c r="J2441" t="s">
        <v>72</v>
      </c>
      <c r="K2441" t="s">
        <v>149220</v>
      </c>
      <c r="L2441" t="s">
        <v>26</v>
      </c>
      <c r="M2441">
        <v>4.4000000000000004</v>
      </c>
      <c r="N2441" t="s">
        <v>149240</v>
      </c>
      <c r="O2441">
        <v>13</v>
      </c>
      <c r="P2441" s="2">
        <v>44931</v>
      </c>
      <c r="Q2441" t="s">
        <v>149253</v>
      </c>
    </row>
    <row r="2442" spans="1:17" x14ac:dyDescent="0.25">
      <c r="A2442" t="s">
        <v>2490</v>
      </c>
      <c r="B2442" s="2">
        <v>44931</v>
      </c>
      <c r="C2442" s="7">
        <v>0.55791666666666673</v>
      </c>
      <c r="D2442">
        <v>1</v>
      </c>
      <c r="E2442">
        <v>3</v>
      </c>
      <c r="F2442" t="s">
        <v>154</v>
      </c>
      <c r="G2442">
        <v>32</v>
      </c>
      <c r="H2442">
        <v>3</v>
      </c>
      <c r="I2442" t="s">
        <v>14</v>
      </c>
      <c r="J2442" t="s">
        <v>15</v>
      </c>
      <c r="K2442" t="s">
        <v>149215</v>
      </c>
      <c r="L2442" t="s">
        <v>16</v>
      </c>
      <c r="M2442">
        <v>3</v>
      </c>
      <c r="N2442" t="s">
        <v>149240</v>
      </c>
      <c r="O2442">
        <v>13</v>
      </c>
      <c r="P2442" s="2">
        <v>44931</v>
      </c>
      <c r="Q2442" t="s">
        <v>149253</v>
      </c>
    </row>
    <row r="2443" spans="1:17" x14ac:dyDescent="0.25">
      <c r="A2443" t="s">
        <v>144903</v>
      </c>
      <c r="B2443" s="2">
        <v>45104</v>
      </c>
      <c r="C2443" s="7">
        <v>0.34479166666666666</v>
      </c>
      <c r="D2443">
        <v>2</v>
      </c>
      <c r="E2443">
        <v>3</v>
      </c>
      <c r="F2443" t="s">
        <v>154</v>
      </c>
      <c r="G2443">
        <v>25</v>
      </c>
      <c r="H2443">
        <v>2.2000000000000002</v>
      </c>
      <c r="I2443" t="s">
        <v>14</v>
      </c>
      <c r="J2443" t="s">
        <v>72</v>
      </c>
      <c r="K2443" t="s">
        <v>149220</v>
      </c>
      <c r="L2443" t="s">
        <v>26</v>
      </c>
      <c r="M2443">
        <v>4.4000000000000004</v>
      </c>
      <c r="N2443" t="s">
        <v>149245</v>
      </c>
      <c r="O2443">
        <v>8</v>
      </c>
      <c r="P2443" s="2">
        <v>45104</v>
      </c>
      <c r="Q2443" t="s">
        <v>149250</v>
      </c>
    </row>
    <row r="2444" spans="1:17" x14ac:dyDescent="0.25">
      <c r="A2444" t="s">
        <v>2492</v>
      </c>
      <c r="B2444" s="2">
        <v>44931</v>
      </c>
      <c r="C2444" s="7">
        <v>0.56237268518518524</v>
      </c>
      <c r="D2444">
        <v>2</v>
      </c>
      <c r="E2444">
        <v>3</v>
      </c>
      <c r="F2444" t="s">
        <v>154</v>
      </c>
      <c r="G2444">
        <v>49</v>
      </c>
      <c r="H2444">
        <v>3</v>
      </c>
      <c r="I2444" t="s">
        <v>18</v>
      </c>
      <c r="J2444" t="s">
        <v>40</v>
      </c>
      <c r="K2444" t="s">
        <v>149224</v>
      </c>
      <c r="L2444" t="s">
        <v>20</v>
      </c>
      <c r="M2444">
        <v>6</v>
      </c>
      <c r="N2444" t="s">
        <v>149240</v>
      </c>
      <c r="O2444">
        <v>13</v>
      </c>
      <c r="P2444" s="2">
        <v>44931</v>
      </c>
      <c r="Q2444" t="s">
        <v>149253</v>
      </c>
    </row>
    <row r="2445" spans="1:17" x14ac:dyDescent="0.25">
      <c r="A2445" t="s">
        <v>2493</v>
      </c>
      <c r="B2445" s="2">
        <v>44931</v>
      </c>
      <c r="C2445" s="7">
        <v>0.56335648148148143</v>
      </c>
      <c r="D2445">
        <v>2</v>
      </c>
      <c r="E2445">
        <v>3</v>
      </c>
      <c r="F2445" t="s">
        <v>154</v>
      </c>
      <c r="G2445">
        <v>34</v>
      </c>
      <c r="H2445">
        <v>2.4500000000000002</v>
      </c>
      <c r="I2445" t="s">
        <v>14</v>
      </c>
      <c r="J2445" t="s">
        <v>100</v>
      </c>
      <c r="K2445" t="s">
        <v>149228</v>
      </c>
      <c r="L2445" t="s">
        <v>26</v>
      </c>
      <c r="M2445">
        <v>4.9000000000000004</v>
      </c>
      <c r="N2445" t="s">
        <v>149240</v>
      </c>
      <c r="O2445">
        <v>13</v>
      </c>
      <c r="P2445" s="2">
        <v>44931</v>
      </c>
      <c r="Q2445" t="s">
        <v>149253</v>
      </c>
    </row>
    <row r="2446" spans="1:17" x14ac:dyDescent="0.25">
      <c r="A2446" t="s">
        <v>2494</v>
      </c>
      <c r="B2446" s="2">
        <v>44931</v>
      </c>
      <c r="C2446" s="7">
        <v>0.56351851851851853</v>
      </c>
      <c r="D2446">
        <v>2</v>
      </c>
      <c r="E2446">
        <v>3</v>
      </c>
      <c r="F2446" t="s">
        <v>154</v>
      </c>
      <c r="G2446">
        <v>49</v>
      </c>
      <c r="H2446">
        <v>3</v>
      </c>
      <c r="I2446" t="s">
        <v>18</v>
      </c>
      <c r="J2446" t="s">
        <v>40</v>
      </c>
      <c r="K2446" t="s">
        <v>149224</v>
      </c>
      <c r="L2446" t="s">
        <v>20</v>
      </c>
      <c r="M2446">
        <v>6</v>
      </c>
      <c r="N2446" t="s">
        <v>149240</v>
      </c>
      <c r="O2446">
        <v>13</v>
      </c>
      <c r="P2446" s="2">
        <v>44931</v>
      </c>
      <c r="Q2446" t="s">
        <v>149253</v>
      </c>
    </row>
    <row r="2447" spans="1:17" x14ac:dyDescent="0.25">
      <c r="A2447" t="s">
        <v>144902</v>
      </c>
      <c r="B2447" s="2">
        <v>45104</v>
      </c>
      <c r="C2447" s="7">
        <v>0.34408564814814818</v>
      </c>
      <c r="D2447">
        <v>1</v>
      </c>
      <c r="E2447">
        <v>3</v>
      </c>
      <c r="F2447" t="s">
        <v>154</v>
      </c>
      <c r="G2447">
        <v>51</v>
      </c>
      <c r="H2447">
        <v>3</v>
      </c>
      <c r="I2447" t="s">
        <v>18</v>
      </c>
      <c r="J2447" t="s">
        <v>40</v>
      </c>
      <c r="K2447" t="s">
        <v>149227</v>
      </c>
      <c r="L2447" t="s">
        <v>20</v>
      </c>
      <c r="M2447">
        <v>3</v>
      </c>
      <c r="N2447" t="s">
        <v>149245</v>
      </c>
      <c r="O2447">
        <v>8</v>
      </c>
      <c r="P2447" s="2">
        <v>45104</v>
      </c>
      <c r="Q2447" t="s">
        <v>149250</v>
      </c>
    </row>
    <row r="2448" spans="1:17" x14ac:dyDescent="0.25">
      <c r="A2448" t="s">
        <v>144897</v>
      </c>
      <c r="B2448" s="2">
        <v>45104</v>
      </c>
      <c r="C2448" s="7">
        <v>0.34333333333333332</v>
      </c>
      <c r="D2448">
        <v>1</v>
      </c>
      <c r="E2448">
        <v>3</v>
      </c>
      <c r="F2448" t="s">
        <v>154</v>
      </c>
      <c r="G2448">
        <v>60</v>
      </c>
      <c r="H2448">
        <v>3.75</v>
      </c>
      <c r="I2448" t="s">
        <v>22</v>
      </c>
      <c r="J2448" t="s">
        <v>23</v>
      </c>
      <c r="K2448" t="s">
        <v>149231</v>
      </c>
      <c r="L2448" t="s">
        <v>16</v>
      </c>
      <c r="M2448">
        <v>3.75</v>
      </c>
      <c r="N2448" t="s">
        <v>149245</v>
      </c>
      <c r="O2448">
        <v>8</v>
      </c>
      <c r="P2448" s="2">
        <v>45104</v>
      </c>
      <c r="Q2448" t="s">
        <v>149250</v>
      </c>
    </row>
    <row r="2449" spans="1:17" x14ac:dyDescent="0.25">
      <c r="A2449" t="s">
        <v>2497</v>
      </c>
      <c r="B2449" s="2">
        <v>44931</v>
      </c>
      <c r="C2449" s="7">
        <v>0.56570601851851854</v>
      </c>
      <c r="D2449">
        <v>2</v>
      </c>
      <c r="E2449">
        <v>3</v>
      </c>
      <c r="F2449" t="s">
        <v>154</v>
      </c>
      <c r="G2449">
        <v>51</v>
      </c>
      <c r="H2449">
        <v>3</v>
      </c>
      <c r="I2449" t="s">
        <v>18</v>
      </c>
      <c r="J2449" t="s">
        <v>40</v>
      </c>
      <c r="K2449" t="s">
        <v>149227</v>
      </c>
      <c r="L2449" t="s">
        <v>20</v>
      </c>
      <c r="M2449">
        <v>6</v>
      </c>
      <c r="N2449" t="s">
        <v>149240</v>
      </c>
      <c r="O2449">
        <v>13</v>
      </c>
      <c r="P2449" s="2">
        <v>44931</v>
      </c>
      <c r="Q2449" t="s">
        <v>149253</v>
      </c>
    </row>
    <row r="2450" spans="1:17" x14ac:dyDescent="0.25">
      <c r="A2450" t="s">
        <v>2498</v>
      </c>
      <c r="B2450" s="2">
        <v>44931</v>
      </c>
      <c r="C2450" s="7">
        <v>0.56892361111111112</v>
      </c>
      <c r="D2450">
        <v>1</v>
      </c>
      <c r="E2450">
        <v>3</v>
      </c>
      <c r="F2450" t="s">
        <v>154</v>
      </c>
      <c r="G2450">
        <v>38</v>
      </c>
      <c r="H2450">
        <v>3.75</v>
      </c>
      <c r="I2450" t="s">
        <v>14</v>
      </c>
      <c r="J2450" t="s">
        <v>35</v>
      </c>
      <c r="K2450" t="s">
        <v>70</v>
      </c>
      <c r="L2450" t="s">
        <v>149214</v>
      </c>
      <c r="M2450">
        <v>3.75</v>
      </c>
      <c r="N2450" t="s">
        <v>149240</v>
      </c>
      <c r="O2450">
        <v>13</v>
      </c>
      <c r="P2450" s="2">
        <v>44931</v>
      </c>
      <c r="Q2450" t="s">
        <v>149253</v>
      </c>
    </row>
    <row r="2451" spans="1:17" x14ac:dyDescent="0.25">
      <c r="A2451" t="s">
        <v>2499</v>
      </c>
      <c r="B2451" s="2">
        <v>44931</v>
      </c>
      <c r="C2451" s="7">
        <v>0.56910879629629629</v>
      </c>
      <c r="D2451">
        <v>2</v>
      </c>
      <c r="E2451">
        <v>3</v>
      </c>
      <c r="F2451" t="s">
        <v>154</v>
      </c>
      <c r="G2451">
        <v>22</v>
      </c>
      <c r="H2451">
        <v>2</v>
      </c>
      <c r="I2451" t="s">
        <v>14</v>
      </c>
      <c r="J2451" t="s">
        <v>25</v>
      </c>
      <c r="K2451" t="s">
        <v>149225</v>
      </c>
      <c r="L2451" t="s">
        <v>26</v>
      </c>
      <c r="M2451">
        <v>4</v>
      </c>
      <c r="N2451" t="s">
        <v>149240</v>
      </c>
      <c r="O2451">
        <v>13</v>
      </c>
      <c r="P2451" s="2">
        <v>44931</v>
      </c>
      <c r="Q2451" t="s">
        <v>149253</v>
      </c>
    </row>
    <row r="2452" spans="1:17" x14ac:dyDescent="0.25">
      <c r="A2452" t="s">
        <v>2500</v>
      </c>
      <c r="B2452" s="2">
        <v>44931</v>
      </c>
      <c r="C2452" s="7">
        <v>0.57067129629629632</v>
      </c>
      <c r="D2452">
        <v>2</v>
      </c>
      <c r="E2452">
        <v>3</v>
      </c>
      <c r="F2452" t="s">
        <v>154</v>
      </c>
      <c r="G2452">
        <v>61</v>
      </c>
      <c r="H2452">
        <v>4.75</v>
      </c>
      <c r="I2452" t="s">
        <v>22</v>
      </c>
      <c r="J2452" t="s">
        <v>23</v>
      </c>
      <c r="K2452" t="s">
        <v>149231</v>
      </c>
      <c r="L2452" t="s">
        <v>20</v>
      </c>
      <c r="M2452">
        <v>9.5</v>
      </c>
      <c r="N2452" t="s">
        <v>149240</v>
      </c>
      <c r="O2452">
        <v>13</v>
      </c>
      <c r="P2452" s="2">
        <v>44931</v>
      </c>
      <c r="Q2452" t="s">
        <v>149253</v>
      </c>
    </row>
    <row r="2453" spans="1:17" x14ac:dyDescent="0.25">
      <c r="A2453" t="s">
        <v>2501</v>
      </c>
      <c r="B2453" s="2">
        <v>44931</v>
      </c>
      <c r="C2453" s="7">
        <v>0.57414351851851853</v>
      </c>
      <c r="D2453">
        <v>1</v>
      </c>
      <c r="E2453">
        <v>3</v>
      </c>
      <c r="F2453" t="s">
        <v>154</v>
      </c>
      <c r="G2453">
        <v>23</v>
      </c>
      <c r="H2453">
        <v>2.5</v>
      </c>
      <c r="I2453" t="s">
        <v>14</v>
      </c>
      <c r="J2453" t="s">
        <v>25</v>
      </c>
      <c r="K2453" t="s">
        <v>149225</v>
      </c>
      <c r="L2453" t="s">
        <v>16</v>
      </c>
      <c r="M2453">
        <v>2.5</v>
      </c>
      <c r="N2453" t="s">
        <v>149240</v>
      </c>
      <c r="O2453">
        <v>13</v>
      </c>
      <c r="P2453" s="2">
        <v>44931</v>
      </c>
      <c r="Q2453" t="s">
        <v>149253</v>
      </c>
    </row>
    <row r="2454" spans="1:17" x14ac:dyDescent="0.25">
      <c r="A2454" t="s">
        <v>2502</v>
      </c>
      <c r="B2454" s="2">
        <v>44931</v>
      </c>
      <c r="C2454" s="7">
        <v>0.57447916666666665</v>
      </c>
      <c r="D2454">
        <v>2</v>
      </c>
      <c r="E2454">
        <v>3</v>
      </c>
      <c r="F2454" t="s">
        <v>154</v>
      </c>
      <c r="G2454">
        <v>54</v>
      </c>
      <c r="H2454">
        <v>2.5</v>
      </c>
      <c r="I2454" t="s">
        <v>18</v>
      </c>
      <c r="J2454" t="s">
        <v>19</v>
      </c>
      <c r="K2454" t="s">
        <v>149222</v>
      </c>
      <c r="L2454" t="s">
        <v>16</v>
      </c>
      <c r="M2454">
        <v>5</v>
      </c>
      <c r="N2454" t="s">
        <v>149240</v>
      </c>
      <c r="O2454">
        <v>13</v>
      </c>
      <c r="P2454" s="2">
        <v>44931</v>
      </c>
      <c r="Q2454" t="s">
        <v>149253</v>
      </c>
    </row>
    <row r="2455" spans="1:17" x14ac:dyDescent="0.25">
      <c r="A2455" t="s">
        <v>144896</v>
      </c>
      <c r="B2455" s="2">
        <v>45104</v>
      </c>
      <c r="C2455" s="7">
        <v>0.34320601851851856</v>
      </c>
      <c r="D2455">
        <v>1</v>
      </c>
      <c r="E2455">
        <v>3</v>
      </c>
      <c r="F2455" t="s">
        <v>154</v>
      </c>
      <c r="G2455">
        <v>76</v>
      </c>
      <c r="H2455">
        <v>3.5</v>
      </c>
      <c r="I2455" t="s">
        <v>29</v>
      </c>
      <c r="J2455" t="s">
        <v>56</v>
      </c>
      <c r="K2455" t="s">
        <v>63</v>
      </c>
      <c r="L2455" t="s">
        <v>149214</v>
      </c>
      <c r="M2455">
        <v>3.5</v>
      </c>
      <c r="N2455" t="s">
        <v>149245</v>
      </c>
      <c r="O2455">
        <v>8</v>
      </c>
      <c r="P2455" s="2">
        <v>45104</v>
      </c>
      <c r="Q2455" t="s">
        <v>149250</v>
      </c>
    </row>
    <row r="2456" spans="1:17" x14ac:dyDescent="0.25">
      <c r="A2456" t="s">
        <v>2504</v>
      </c>
      <c r="B2456" s="2">
        <v>44931</v>
      </c>
      <c r="C2456" s="7">
        <v>0.57598379629629626</v>
      </c>
      <c r="D2456">
        <v>1</v>
      </c>
      <c r="E2456">
        <v>3</v>
      </c>
      <c r="F2456" t="s">
        <v>154</v>
      </c>
      <c r="G2456">
        <v>48</v>
      </c>
      <c r="H2456">
        <v>2.5</v>
      </c>
      <c r="I2456" t="s">
        <v>18</v>
      </c>
      <c r="J2456" t="s">
        <v>40</v>
      </c>
      <c r="K2456" t="s">
        <v>149224</v>
      </c>
      <c r="L2456" t="s">
        <v>16</v>
      </c>
      <c r="M2456">
        <v>2.5</v>
      </c>
      <c r="N2456" t="s">
        <v>149240</v>
      </c>
      <c r="O2456">
        <v>13</v>
      </c>
      <c r="P2456" s="2">
        <v>44931</v>
      </c>
      <c r="Q2456" t="s">
        <v>149253</v>
      </c>
    </row>
    <row r="2457" spans="1:17" x14ac:dyDescent="0.25">
      <c r="A2457" t="s">
        <v>2505</v>
      </c>
      <c r="B2457" s="2">
        <v>44931</v>
      </c>
      <c r="C2457" s="7">
        <v>0.57598379629629626</v>
      </c>
      <c r="D2457">
        <v>1</v>
      </c>
      <c r="E2457">
        <v>3</v>
      </c>
      <c r="F2457" t="s">
        <v>154</v>
      </c>
      <c r="G2457">
        <v>70</v>
      </c>
      <c r="H2457">
        <v>3.25</v>
      </c>
      <c r="I2457" t="s">
        <v>29</v>
      </c>
      <c r="J2457" t="s">
        <v>30</v>
      </c>
      <c r="K2457" t="s">
        <v>141</v>
      </c>
      <c r="L2457" t="s">
        <v>149214</v>
      </c>
      <c r="M2457">
        <v>3.25</v>
      </c>
      <c r="N2457" t="s">
        <v>149240</v>
      </c>
      <c r="O2457">
        <v>13</v>
      </c>
      <c r="P2457" s="2">
        <v>44931</v>
      </c>
      <c r="Q2457" t="s">
        <v>149253</v>
      </c>
    </row>
    <row r="2458" spans="1:17" x14ac:dyDescent="0.25">
      <c r="A2458" t="s">
        <v>2506</v>
      </c>
      <c r="B2458" s="2">
        <v>44931</v>
      </c>
      <c r="C2458" s="7">
        <v>0.57703703703703701</v>
      </c>
      <c r="D2458">
        <v>2</v>
      </c>
      <c r="E2458">
        <v>3</v>
      </c>
      <c r="F2458" t="s">
        <v>154</v>
      </c>
      <c r="G2458">
        <v>37</v>
      </c>
      <c r="H2458">
        <v>3</v>
      </c>
      <c r="I2458" t="s">
        <v>14</v>
      </c>
      <c r="J2458" t="s">
        <v>35</v>
      </c>
      <c r="K2458" t="s">
        <v>112</v>
      </c>
      <c r="L2458" t="s">
        <v>149214</v>
      </c>
      <c r="M2458">
        <v>6</v>
      </c>
      <c r="N2458" t="s">
        <v>149240</v>
      </c>
      <c r="O2458">
        <v>13</v>
      </c>
      <c r="P2458" s="2">
        <v>44931</v>
      </c>
      <c r="Q2458" t="s">
        <v>149253</v>
      </c>
    </row>
    <row r="2459" spans="1:17" x14ac:dyDescent="0.25">
      <c r="A2459" t="s">
        <v>2507</v>
      </c>
      <c r="B2459" s="2">
        <v>44931</v>
      </c>
      <c r="C2459" s="7">
        <v>0.57765046296296296</v>
      </c>
      <c r="D2459">
        <v>2</v>
      </c>
      <c r="E2459">
        <v>3</v>
      </c>
      <c r="F2459" t="s">
        <v>154</v>
      </c>
      <c r="G2459">
        <v>46</v>
      </c>
      <c r="H2459">
        <v>2.5</v>
      </c>
      <c r="I2459" t="s">
        <v>18</v>
      </c>
      <c r="J2459" t="s">
        <v>45</v>
      </c>
      <c r="K2459" t="s">
        <v>149226</v>
      </c>
      <c r="L2459" t="s">
        <v>16</v>
      </c>
      <c r="M2459">
        <v>5</v>
      </c>
      <c r="N2459" t="s">
        <v>149240</v>
      </c>
      <c r="O2459">
        <v>13</v>
      </c>
      <c r="P2459" s="2">
        <v>44931</v>
      </c>
      <c r="Q2459" t="s">
        <v>149253</v>
      </c>
    </row>
    <row r="2460" spans="1:17" x14ac:dyDescent="0.25">
      <c r="A2460" t="s">
        <v>2508</v>
      </c>
      <c r="B2460" s="2">
        <v>44931</v>
      </c>
      <c r="C2460" s="7">
        <v>0.57773148148148146</v>
      </c>
      <c r="D2460">
        <v>2</v>
      </c>
      <c r="E2460">
        <v>3</v>
      </c>
      <c r="F2460" t="s">
        <v>154</v>
      </c>
      <c r="G2460">
        <v>28</v>
      </c>
      <c r="H2460">
        <v>2</v>
      </c>
      <c r="I2460" t="s">
        <v>14</v>
      </c>
      <c r="J2460" t="s">
        <v>15</v>
      </c>
      <c r="K2460" t="s">
        <v>149221</v>
      </c>
      <c r="L2460" t="s">
        <v>26</v>
      </c>
      <c r="M2460">
        <v>4</v>
      </c>
      <c r="N2460" t="s">
        <v>149240</v>
      </c>
      <c r="O2460">
        <v>13</v>
      </c>
      <c r="P2460" s="2">
        <v>44931</v>
      </c>
      <c r="Q2460" t="s">
        <v>149253</v>
      </c>
    </row>
    <row r="2461" spans="1:17" x14ac:dyDescent="0.25">
      <c r="A2461" t="s">
        <v>2509</v>
      </c>
      <c r="B2461" s="2">
        <v>44931</v>
      </c>
      <c r="C2461" s="7">
        <v>0.57824074074074072</v>
      </c>
      <c r="D2461">
        <v>1</v>
      </c>
      <c r="E2461">
        <v>3</v>
      </c>
      <c r="F2461" t="s">
        <v>154</v>
      </c>
      <c r="G2461">
        <v>38</v>
      </c>
      <c r="H2461">
        <v>3.75</v>
      </c>
      <c r="I2461" t="s">
        <v>14</v>
      </c>
      <c r="J2461" t="s">
        <v>35</v>
      </c>
      <c r="K2461" t="s">
        <v>70</v>
      </c>
      <c r="L2461" t="s">
        <v>149214</v>
      </c>
      <c r="M2461">
        <v>3.75</v>
      </c>
      <c r="N2461" t="s">
        <v>149240</v>
      </c>
      <c r="O2461">
        <v>13</v>
      </c>
      <c r="P2461" s="2">
        <v>44931</v>
      </c>
      <c r="Q2461" t="s">
        <v>149253</v>
      </c>
    </row>
    <row r="2462" spans="1:17" x14ac:dyDescent="0.25">
      <c r="A2462" t="s">
        <v>2510</v>
      </c>
      <c r="B2462" s="2">
        <v>44931</v>
      </c>
      <c r="C2462" s="7">
        <v>0.57824074074074072</v>
      </c>
      <c r="D2462">
        <v>1</v>
      </c>
      <c r="E2462">
        <v>3</v>
      </c>
      <c r="F2462" t="s">
        <v>154</v>
      </c>
      <c r="G2462">
        <v>72</v>
      </c>
      <c r="H2462">
        <v>3.25</v>
      </c>
      <c r="I2462" t="s">
        <v>29</v>
      </c>
      <c r="J2462" t="s">
        <v>30</v>
      </c>
      <c r="K2462" t="s">
        <v>120</v>
      </c>
      <c r="L2462" t="s">
        <v>149214</v>
      </c>
      <c r="M2462">
        <v>3.25</v>
      </c>
      <c r="N2462" t="s">
        <v>149240</v>
      </c>
      <c r="O2462">
        <v>13</v>
      </c>
      <c r="P2462" s="2">
        <v>44931</v>
      </c>
      <c r="Q2462" t="s">
        <v>149253</v>
      </c>
    </row>
    <row r="2463" spans="1:17" x14ac:dyDescent="0.25">
      <c r="A2463" t="s">
        <v>144895</v>
      </c>
      <c r="B2463" s="2">
        <v>45104</v>
      </c>
      <c r="C2463" s="7">
        <v>0.34320601851851856</v>
      </c>
      <c r="D2463">
        <v>2</v>
      </c>
      <c r="E2463">
        <v>3</v>
      </c>
      <c r="F2463" t="s">
        <v>154</v>
      </c>
      <c r="G2463">
        <v>47</v>
      </c>
      <c r="H2463">
        <v>3</v>
      </c>
      <c r="I2463" t="s">
        <v>18</v>
      </c>
      <c r="J2463" t="s">
        <v>45</v>
      </c>
      <c r="K2463" t="s">
        <v>149226</v>
      </c>
      <c r="L2463" t="s">
        <v>20</v>
      </c>
      <c r="M2463">
        <v>6</v>
      </c>
      <c r="N2463" t="s">
        <v>149245</v>
      </c>
      <c r="O2463">
        <v>8</v>
      </c>
      <c r="P2463" s="2">
        <v>45104</v>
      </c>
      <c r="Q2463" t="s">
        <v>149250</v>
      </c>
    </row>
    <row r="2464" spans="1:17" x14ac:dyDescent="0.25">
      <c r="A2464" t="s">
        <v>144892</v>
      </c>
      <c r="B2464" s="2">
        <v>45104</v>
      </c>
      <c r="C2464" s="7">
        <v>0.34280092592592593</v>
      </c>
      <c r="D2464">
        <v>2</v>
      </c>
      <c r="E2464">
        <v>3</v>
      </c>
      <c r="F2464" t="s">
        <v>154</v>
      </c>
      <c r="G2464">
        <v>58</v>
      </c>
      <c r="H2464">
        <v>3.5</v>
      </c>
      <c r="I2464" t="s">
        <v>22</v>
      </c>
      <c r="J2464" t="s">
        <v>23</v>
      </c>
      <c r="K2464" t="s">
        <v>149217</v>
      </c>
      <c r="L2464" t="s">
        <v>16</v>
      </c>
      <c r="M2464">
        <v>7</v>
      </c>
      <c r="N2464" t="s">
        <v>149245</v>
      </c>
      <c r="O2464">
        <v>8</v>
      </c>
      <c r="P2464" s="2">
        <v>45104</v>
      </c>
      <c r="Q2464" t="s">
        <v>149250</v>
      </c>
    </row>
    <row r="2465" spans="1:17" x14ac:dyDescent="0.25">
      <c r="A2465" t="s">
        <v>144886</v>
      </c>
      <c r="B2465" s="2">
        <v>45104</v>
      </c>
      <c r="C2465" s="7">
        <v>0.34212962962962962</v>
      </c>
      <c r="D2465">
        <v>1</v>
      </c>
      <c r="E2465">
        <v>3</v>
      </c>
      <c r="F2465" t="s">
        <v>154</v>
      </c>
      <c r="G2465">
        <v>46</v>
      </c>
      <c r="H2465">
        <v>2.5</v>
      </c>
      <c r="I2465" t="s">
        <v>18</v>
      </c>
      <c r="J2465" t="s">
        <v>45</v>
      </c>
      <c r="K2465" t="s">
        <v>149226</v>
      </c>
      <c r="L2465" t="s">
        <v>16</v>
      </c>
      <c r="M2465">
        <v>2.5</v>
      </c>
      <c r="N2465" t="s">
        <v>149245</v>
      </c>
      <c r="O2465">
        <v>8</v>
      </c>
      <c r="P2465" s="2">
        <v>45104</v>
      </c>
      <c r="Q2465" t="s">
        <v>149250</v>
      </c>
    </row>
    <row r="2466" spans="1:17" x14ac:dyDescent="0.25">
      <c r="A2466" t="s">
        <v>144883</v>
      </c>
      <c r="B2466" s="2">
        <v>45104</v>
      </c>
      <c r="C2466" s="7">
        <v>0.34057870370370374</v>
      </c>
      <c r="D2466">
        <v>1</v>
      </c>
      <c r="E2466">
        <v>3</v>
      </c>
      <c r="F2466" t="s">
        <v>154</v>
      </c>
      <c r="G2466">
        <v>31</v>
      </c>
      <c r="H2466">
        <v>2.2000000000000002</v>
      </c>
      <c r="I2466" t="s">
        <v>14</v>
      </c>
      <c r="J2466" t="s">
        <v>15</v>
      </c>
      <c r="K2466" t="s">
        <v>149215</v>
      </c>
      <c r="L2466" t="s">
        <v>26</v>
      </c>
      <c r="M2466">
        <v>2.2000000000000002</v>
      </c>
      <c r="N2466" t="s">
        <v>149245</v>
      </c>
      <c r="O2466">
        <v>8</v>
      </c>
      <c r="P2466" s="2">
        <v>45104</v>
      </c>
      <c r="Q2466" t="s">
        <v>149250</v>
      </c>
    </row>
    <row r="2467" spans="1:17" x14ac:dyDescent="0.25">
      <c r="A2467" t="s">
        <v>144870</v>
      </c>
      <c r="B2467" s="2">
        <v>45104</v>
      </c>
      <c r="C2467" s="7">
        <v>0.33865740740740741</v>
      </c>
      <c r="D2467">
        <v>2</v>
      </c>
      <c r="E2467">
        <v>3</v>
      </c>
      <c r="F2467" t="s">
        <v>154</v>
      </c>
      <c r="G2467">
        <v>35</v>
      </c>
      <c r="H2467">
        <v>3.1</v>
      </c>
      <c r="I2467" t="s">
        <v>14</v>
      </c>
      <c r="J2467" t="s">
        <v>100</v>
      </c>
      <c r="K2467" t="s">
        <v>149228</v>
      </c>
      <c r="L2467" t="s">
        <v>16</v>
      </c>
      <c r="M2467">
        <v>6.2</v>
      </c>
      <c r="N2467" t="s">
        <v>149245</v>
      </c>
      <c r="O2467">
        <v>8</v>
      </c>
      <c r="P2467" s="2">
        <v>45104</v>
      </c>
      <c r="Q2467" t="s">
        <v>149250</v>
      </c>
    </row>
    <row r="2468" spans="1:17" x14ac:dyDescent="0.25">
      <c r="A2468" t="s">
        <v>2516</v>
      </c>
      <c r="B2468" s="2">
        <v>44931</v>
      </c>
      <c r="C2468" s="7">
        <v>0.5823032407407408</v>
      </c>
      <c r="D2468">
        <v>1</v>
      </c>
      <c r="E2468">
        <v>3</v>
      </c>
      <c r="F2468" t="s">
        <v>154</v>
      </c>
      <c r="G2468">
        <v>29</v>
      </c>
      <c r="H2468">
        <v>2.5</v>
      </c>
      <c r="I2468" t="s">
        <v>14</v>
      </c>
      <c r="J2468" t="s">
        <v>15</v>
      </c>
      <c r="K2468" t="s">
        <v>149221</v>
      </c>
      <c r="L2468" t="s">
        <v>16</v>
      </c>
      <c r="M2468">
        <v>2.5</v>
      </c>
      <c r="N2468" t="s">
        <v>149240</v>
      </c>
      <c r="O2468">
        <v>13</v>
      </c>
      <c r="P2468" s="2">
        <v>44931</v>
      </c>
      <c r="Q2468" t="s">
        <v>149253</v>
      </c>
    </row>
    <row r="2469" spans="1:17" x14ac:dyDescent="0.25">
      <c r="A2469" t="s">
        <v>2517</v>
      </c>
      <c r="B2469" s="2">
        <v>44931</v>
      </c>
      <c r="C2469" s="7">
        <v>0.5823032407407408</v>
      </c>
      <c r="D2469">
        <v>1</v>
      </c>
      <c r="E2469">
        <v>3</v>
      </c>
      <c r="F2469" t="s">
        <v>154</v>
      </c>
      <c r="G2469">
        <v>72</v>
      </c>
      <c r="H2469">
        <v>3.25</v>
      </c>
      <c r="I2469" t="s">
        <v>29</v>
      </c>
      <c r="J2469" t="s">
        <v>30</v>
      </c>
      <c r="K2469" t="s">
        <v>120</v>
      </c>
      <c r="L2469" t="s">
        <v>149214</v>
      </c>
      <c r="M2469">
        <v>3.25</v>
      </c>
      <c r="N2469" t="s">
        <v>149240</v>
      </c>
      <c r="O2469">
        <v>13</v>
      </c>
      <c r="P2469" s="2">
        <v>44931</v>
      </c>
      <c r="Q2469" t="s">
        <v>149253</v>
      </c>
    </row>
    <row r="2470" spans="1:17" x14ac:dyDescent="0.25">
      <c r="A2470" t="s">
        <v>2518</v>
      </c>
      <c r="B2470" s="2">
        <v>44931</v>
      </c>
      <c r="C2470" s="7">
        <v>0.58326388888888892</v>
      </c>
      <c r="D2470">
        <v>2</v>
      </c>
      <c r="E2470">
        <v>3</v>
      </c>
      <c r="F2470" t="s">
        <v>154</v>
      </c>
      <c r="G2470">
        <v>29</v>
      </c>
      <c r="H2470">
        <v>2.5</v>
      </c>
      <c r="I2470" t="s">
        <v>14</v>
      </c>
      <c r="J2470" t="s">
        <v>15</v>
      </c>
      <c r="K2470" t="s">
        <v>149221</v>
      </c>
      <c r="L2470" t="s">
        <v>16</v>
      </c>
      <c r="M2470">
        <v>5</v>
      </c>
      <c r="N2470" t="s">
        <v>149240</v>
      </c>
      <c r="O2470">
        <v>13</v>
      </c>
      <c r="P2470" s="2">
        <v>44931</v>
      </c>
      <c r="Q2470" t="s">
        <v>149253</v>
      </c>
    </row>
    <row r="2471" spans="1:17" x14ac:dyDescent="0.25">
      <c r="A2471" t="s">
        <v>2519</v>
      </c>
      <c r="B2471" s="2">
        <v>44931</v>
      </c>
      <c r="C2471" s="7">
        <v>0.5841898148148148</v>
      </c>
      <c r="D2471">
        <v>1</v>
      </c>
      <c r="E2471">
        <v>3</v>
      </c>
      <c r="F2471" t="s">
        <v>154</v>
      </c>
      <c r="G2471">
        <v>61</v>
      </c>
      <c r="H2471">
        <v>4.75</v>
      </c>
      <c r="I2471" t="s">
        <v>22</v>
      </c>
      <c r="J2471" t="s">
        <v>23</v>
      </c>
      <c r="K2471" t="s">
        <v>149231</v>
      </c>
      <c r="L2471" t="s">
        <v>20</v>
      </c>
      <c r="M2471">
        <v>4.75</v>
      </c>
      <c r="N2471" t="s">
        <v>149240</v>
      </c>
      <c r="O2471">
        <v>14</v>
      </c>
      <c r="P2471" s="2">
        <v>44931</v>
      </c>
      <c r="Q2471" t="s">
        <v>149253</v>
      </c>
    </row>
    <row r="2472" spans="1:17" x14ac:dyDescent="0.25">
      <c r="A2472" t="s">
        <v>144869</v>
      </c>
      <c r="B2472" s="2">
        <v>45104</v>
      </c>
      <c r="C2472" s="7">
        <v>0.33855324074074072</v>
      </c>
      <c r="D2472">
        <v>1</v>
      </c>
      <c r="E2472">
        <v>3</v>
      </c>
      <c r="F2472" t="s">
        <v>154</v>
      </c>
      <c r="G2472">
        <v>31</v>
      </c>
      <c r="H2472">
        <v>2.2000000000000002</v>
      </c>
      <c r="I2472" t="s">
        <v>14</v>
      </c>
      <c r="J2472" t="s">
        <v>15</v>
      </c>
      <c r="K2472" t="s">
        <v>149215</v>
      </c>
      <c r="L2472" t="s">
        <v>26</v>
      </c>
      <c r="M2472">
        <v>2.2000000000000002</v>
      </c>
      <c r="N2472" t="s">
        <v>149245</v>
      </c>
      <c r="O2472">
        <v>8</v>
      </c>
      <c r="P2472" s="2">
        <v>45104</v>
      </c>
      <c r="Q2472" t="s">
        <v>149250</v>
      </c>
    </row>
    <row r="2473" spans="1:17" x14ac:dyDescent="0.25">
      <c r="A2473" t="s">
        <v>144861</v>
      </c>
      <c r="B2473" s="2">
        <v>45104</v>
      </c>
      <c r="C2473" s="7">
        <v>0.3369328703703704</v>
      </c>
      <c r="D2473">
        <v>1</v>
      </c>
      <c r="E2473">
        <v>3</v>
      </c>
      <c r="F2473" t="s">
        <v>154</v>
      </c>
      <c r="G2473">
        <v>76</v>
      </c>
      <c r="H2473">
        <v>3.5</v>
      </c>
      <c r="I2473" t="s">
        <v>29</v>
      </c>
      <c r="J2473" t="s">
        <v>56</v>
      </c>
      <c r="K2473" t="s">
        <v>63</v>
      </c>
      <c r="L2473" t="s">
        <v>149214</v>
      </c>
      <c r="M2473">
        <v>3.5</v>
      </c>
      <c r="N2473" t="s">
        <v>149245</v>
      </c>
      <c r="O2473">
        <v>8</v>
      </c>
      <c r="P2473" s="2">
        <v>45104</v>
      </c>
      <c r="Q2473" t="s">
        <v>149250</v>
      </c>
    </row>
    <row r="2474" spans="1:17" x14ac:dyDescent="0.25">
      <c r="A2474" t="s">
        <v>144860</v>
      </c>
      <c r="B2474" s="2">
        <v>45104</v>
      </c>
      <c r="C2474" s="7">
        <v>0.3369328703703704</v>
      </c>
      <c r="D2474">
        <v>1</v>
      </c>
      <c r="E2474">
        <v>3</v>
      </c>
      <c r="F2474" t="s">
        <v>154</v>
      </c>
      <c r="G2474">
        <v>31</v>
      </c>
      <c r="H2474">
        <v>2.2000000000000002</v>
      </c>
      <c r="I2474" t="s">
        <v>14</v>
      </c>
      <c r="J2474" t="s">
        <v>15</v>
      </c>
      <c r="K2474" t="s">
        <v>149215</v>
      </c>
      <c r="L2474" t="s">
        <v>26</v>
      </c>
      <c r="M2474">
        <v>2.2000000000000002</v>
      </c>
      <c r="N2474" t="s">
        <v>149245</v>
      </c>
      <c r="O2474">
        <v>8</v>
      </c>
      <c r="P2474" s="2">
        <v>45104</v>
      </c>
      <c r="Q2474" t="s">
        <v>149250</v>
      </c>
    </row>
    <row r="2475" spans="1:17" x14ac:dyDescent="0.25">
      <c r="A2475" t="s">
        <v>144859</v>
      </c>
      <c r="B2475" s="2">
        <v>45104</v>
      </c>
      <c r="C2475" s="7">
        <v>0.33628472222222222</v>
      </c>
      <c r="D2475">
        <v>1</v>
      </c>
      <c r="E2475">
        <v>3</v>
      </c>
      <c r="F2475" t="s">
        <v>154</v>
      </c>
      <c r="G2475">
        <v>22</v>
      </c>
      <c r="H2475">
        <v>2</v>
      </c>
      <c r="I2475" t="s">
        <v>14</v>
      </c>
      <c r="J2475" t="s">
        <v>25</v>
      </c>
      <c r="K2475" t="s">
        <v>149225</v>
      </c>
      <c r="L2475" t="s">
        <v>26</v>
      </c>
      <c r="M2475">
        <v>2</v>
      </c>
      <c r="N2475" t="s">
        <v>149245</v>
      </c>
      <c r="O2475">
        <v>8</v>
      </c>
      <c r="P2475" s="2">
        <v>45104</v>
      </c>
      <c r="Q2475" t="s">
        <v>149250</v>
      </c>
    </row>
    <row r="2476" spans="1:17" x14ac:dyDescent="0.25">
      <c r="A2476" t="s">
        <v>144856</v>
      </c>
      <c r="B2476" s="2">
        <v>45104</v>
      </c>
      <c r="C2476" s="7">
        <v>0.33583333333333337</v>
      </c>
      <c r="D2476">
        <v>2</v>
      </c>
      <c r="E2476">
        <v>3</v>
      </c>
      <c r="F2476" t="s">
        <v>154</v>
      </c>
      <c r="G2476">
        <v>30</v>
      </c>
      <c r="H2476">
        <v>3</v>
      </c>
      <c r="I2476" t="s">
        <v>14</v>
      </c>
      <c r="J2476" t="s">
        <v>15</v>
      </c>
      <c r="K2476" t="s">
        <v>149221</v>
      </c>
      <c r="L2476" t="s">
        <v>20</v>
      </c>
      <c r="M2476">
        <v>6</v>
      </c>
      <c r="N2476" t="s">
        <v>149245</v>
      </c>
      <c r="O2476">
        <v>8</v>
      </c>
      <c r="P2476" s="2">
        <v>45104</v>
      </c>
      <c r="Q2476" t="s">
        <v>149250</v>
      </c>
    </row>
    <row r="2477" spans="1:17" x14ac:dyDescent="0.25">
      <c r="A2477" t="s">
        <v>144849</v>
      </c>
      <c r="B2477" s="2">
        <v>45104</v>
      </c>
      <c r="C2477" s="7">
        <v>0.3319212962962963</v>
      </c>
      <c r="D2477">
        <v>2</v>
      </c>
      <c r="E2477">
        <v>3</v>
      </c>
      <c r="F2477" t="s">
        <v>154</v>
      </c>
      <c r="G2477">
        <v>22</v>
      </c>
      <c r="H2477">
        <v>2</v>
      </c>
      <c r="I2477" t="s">
        <v>14</v>
      </c>
      <c r="J2477" t="s">
        <v>25</v>
      </c>
      <c r="K2477" t="s">
        <v>149225</v>
      </c>
      <c r="L2477" t="s">
        <v>26</v>
      </c>
      <c r="M2477">
        <v>4</v>
      </c>
      <c r="N2477" t="s">
        <v>149245</v>
      </c>
      <c r="O2477">
        <v>7</v>
      </c>
      <c r="P2477" s="2">
        <v>45104</v>
      </c>
      <c r="Q2477" t="s">
        <v>149250</v>
      </c>
    </row>
    <row r="2478" spans="1:17" x14ac:dyDescent="0.25">
      <c r="A2478" t="s">
        <v>144848</v>
      </c>
      <c r="B2478" s="2">
        <v>45104</v>
      </c>
      <c r="C2478" s="7">
        <v>0.33181712962962967</v>
      </c>
      <c r="D2478">
        <v>2</v>
      </c>
      <c r="E2478">
        <v>3</v>
      </c>
      <c r="F2478" t="s">
        <v>154</v>
      </c>
      <c r="G2478">
        <v>48</v>
      </c>
      <c r="H2478">
        <v>2.5</v>
      </c>
      <c r="I2478" t="s">
        <v>18</v>
      </c>
      <c r="J2478" t="s">
        <v>40</v>
      </c>
      <c r="K2478" t="s">
        <v>149224</v>
      </c>
      <c r="L2478" t="s">
        <v>16</v>
      </c>
      <c r="M2478">
        <v>5</v>
      </c>
      <c r="N2478" t="s">
        <v>149245</v>
      </c>
      <c r="O2478">
        <v>7</v>
      </c>
      <c r="P2478" s="2">
        <v>45104</v>
      </c>
      <c r="Q2478" t="s">
        <v>149250</v>
      </c>
    </row>
    <row r="2479" spans="1:17" x14ac:dyDescent="0.25">
      <c r="A2479" t="s">
        <v>144843</v>
      </c>
      <c r="B2479" s="2">
        <v>45104</v>
      </c>
      <c r="C2479" s="7">
        <v>0.32675925925925925</v>
      </c>
      <c r="D2479">
        <v>1</v>
      </c>
      <c r="E2479">
        <v>3</v>
      </c>
      <c r="F2479" t="s">
        <v>154</v>
      </c>
      <c r="G2479">
        <v>36</v>
      </c>
      <c r="H2479">
        <v>3.75</v>
      </c>
      <c r="I2479" t="s">
        <v>14</v>
      </c>
      <c r="J2479" t="s">
        <v>100</v>
      </c>
      <c r="K2479" t="s">
        <v>149228</v>
      </c>
      <c r="L2479" t="s">
        <v>20</v>
      </c>
      <c r="M2479">
        <v>3.75</v>
      </c>
      <c r="N2479" t="s">
        <v>149245</v>
      </c>
      <c r="O2479">
        <v>7</v>
      </c>
      <c r="P2479" s="2">
        <v>45104</v>
      </c>
      <c r="Q2479" t="s">
        <v>149250</v>
      </c>
    </row>
    <row r="2480" spans="1:17" x14ac:dyDescent="0.25">
      <c r="A2480" t="s">
        <v>2528</v>
      </c>
      <c r="B2480" s="2">
        <v>44931</v>
      </c>
      <c r="C2480" s="7">
        <v>0.59371527777777777</v>
      </c>
      <c r="D2480">
        <v>2</v>
      </c>
      <c r="E2480">
        <v>3</v>
      </c>
      <c r="F2480" t="s">
        <v>154</v>
      </c>
      <c r="G2480">
        <v>60</v>
      </c>
      <c r="H2480">
        <v>3.75</v>
      </c>
      <c r="I2480" t="s">
        <v>22</v>
      </c>
      <c r="J2480" t="s">
        <v>23</v>
      </c>
      <c r="K2480" t="s">
        <v>149231</v>
      </c>
      <c r="L2480" t="s">
        <v>16</v>
      </c>
      <c r="M2480">
        <v>7.5</v>
      </c>
      <c r="N2480" t="s">
        <v>149240</v>
      </c>
      <c r="O2480">
        <v>14</v>
      </c>
      <c r="P2480" s="2">
        <v>44931</v>
      </c>
      <c r="Q2480" t="s">
        <v>149253</v>
      </c>
    </row>
    <row r="2481" spans="1:17" x14ac:dyDescent="0.25">
      <c r="A2481" t="s">
        <v>2529</v>
      </c>
      <c r="B2481" s="2">
        <v>44931</v>
      </c>
      <c r="C2481" s="7">
        <v>0.59371527777777777</v>
      </c>
      <c r="D2481">
        <v>1</v>
      </c>
      <c r="E2481">
        <v>3</v>
      </c>
      <c r="F2481" t="s">
        <v>154</v>
      </c>
      <c r="G2481">
        <v>75</v>
      </c>
      <c r="H2481">
        <v>3.5</v>
      </c>
      <c r="I2481" t="s">
        <v>29</v>
      </c>
      <c r="J2481" t="s">
        <v>66</v>
      </c>
      <c r="K2481" t="s">
        <v>157</v>
      </c>
      <c r="L2481" t="s">
        <v>149214</v>
      </c>
      <c r="M2481">
        <v>3.5</v>
      </c>
      <c r="N2481" t="s">
        <v>149240</v>
      </c>
      <c r="O2481">
        <v>14</v>
      </c>
      <c r="P2481" s="2">
        <v>44931</v>
      </c>
      <c r="Q2481" t="s">
        <v>149253</v>
      </c>
    </row>
    <row r="2482" spans="1:17" x14ac:dyDescent="0.25">
      <c r="A2482" t="s">
        <v>144839</v>
      </c>
      <c r="B2482" s="2">
        <v>45104</v>
      </c>
      <c r="C2482" s="7">
        <v>0.32596064814814812</v>
      </c>
      <c r="D2482">
        <v>1</v>
      </c>
      <c r="E2482">
        <v>3</v>
      </c>
      <c r="F2482" t="s">
        <v>154</v>
      </c>
      <c r="G2482">
        <v>72</v>
      </c>
      <c r="H2482">
        <v>3.25</v>
      </c>
      <c r="I2482" t="s">
        <v>29</v>
      </c>
      <c r="J2482" t="s">
        <v>30</v>
      </c>
      <c r="K2482" t="s">
        <v>120</v>
      </c>
      <c r="L2482" t="s">
        <v>149214</v>
      </c>
      <c r="M2482">
        <v>3.25</v>
      </c>
      <c r="N2482" t="s">
        <v>149245</v>
      </c>
      <c r="O2482">
        <v>7</v>
      </c>
      <c r="P2482" s="2">
        <v>45104</v>
      </c>
      <c r="Q2482" t="s">
        <v>149250</v>
      </c>
    </row>
    <row r="2483" spans="1:17" x14ac:dyDescent="0.25">
      <c r="A2483" t="s">
        <v>144838</v>
      </c>
      <c r="B2483" s="2">
        <v>45104</v>
      </c>
      <c r="C2483" s="7">
        <v>0.32596064814814812</v>
      </c>
      <c r="D2483">
        <v>1</v>
      </c>
      <c r="E2483">
        <v>3</v>
      </c>
      <c r="F2483" t="s">
        <v>154</v>
      </c>
      <c r="G2483">
        <v>38</v>
      </c>
      <c r="H2483">
        <v>3.75</v>
      </c>
      <c r="I2483" t="s">
        <v>14</v>
      </c>
      <c r="J2483" t="s">
        <v>35</v>
      </c>
      <c r="K2483" t="s">
        <v>70</v>
      </c>
      <c r="L2483" t="s">
        <v>149214</v>
      </c>
      <c r="M2483">
        <v>3.75</v>
      </c>
      <c r="N2483" t="s">
        <v>149245</v>
      </c>
      <c r="O2483">
        <v>7</v>
      </c>
      <c r="P2483" s="2">
        <v>45104</v>
      </c>
      <c r="Q2483" t="s">
        <v>149250</v>
      </c>
    </row>
    <row r="2484" spans="1:17" x14ac:dyDescent="0.25">
      <c r="A2484" t="s">
        <v>144834</v>
      </c>
      <c r="B2484" s="2">
        <v>45104</v>
      </c>
      <c r="C2484" s="7">
        <v>0.32577546296296295</v>
      </c>
      <c r="D2484">
        <v>1</v>
      </c>
      <c r="E2484">
        <v>3</v>
      </c>
      <c r="F2484" t="s">
        <v>154</v>
      </c>
      <c r="G2484">
        <v>25</v>
      </c>
      <c r="H2484">
        <v>2.2000000000000002</v>
      </c>
      <c r="I2484" t="s">
        <v>14</v>
      </c>
      <c r="J2484" t="s">
        <v>72</v>
      </c>
      <c r="K2484" t="s">
        <v>149220</v>
      </c>
      <c r="L2484" t="s">
        <v>26</v>
      </c>
      <c r="M2484">
        <v>2.2000000000000002</v>
      </c>
      <c r="N2484" t="s">
        <v>149245</v>
      </c>
      <c r="O2484">
        <v>7</v>
      </c>
      <c r="P2484" s="2">
        <v>45104</v>
      </c>
      <c r="Q2484" t="s">
        <v>149250</v>
      </c>
    </row>
    <row r="2485" spans="1:17" x14ac:dyDescent="0.25">
      <c r="A2485" t="s">
        <v>144832</v>
      </c>
      <c r="B2485" s="2">
        <v>45104</v>
      </c>
      <c r="C2485" s="7">
        <v>0.32430555555555557</v>
      </c>
      <c r="D2485">
        <v>1</v>
      </c>
      <c r="E2485">
        <v>3</v>
      </c>
      <c r="F2485" t="s">
        <v>154</v>
      </c>
      <c r="G2485">
        <v>79</v>
      </c>
      <c r="H2485">
        <v>3.75</v>
      </c>
      <c r="I2485" t="s">
        <v>29</v>
      </c>
      <c r="J2485" t="s">
        <v>30</v>
      </c>
      <c r="K2485" t="s">
        <v>47</v>
      </c>
      <c r="L2485" t="s">
        <v>149214</v>
      </c>
      <c r="M2485">
        <v>3.75</v>
      </c>
      <c r="N2485" t="s">
        <v>149245</v>
      </c>
      <c r="O2485">
        <v>7</v>
      </c>
      <c r="P2485" s="2">
        <v>45104</v>
      </c>
      <c r="Q2485" t="s">
        <v>149250</v>
      </c>
    </row>
    <row r="2486" spans="1:17" x14ac:dyDescent="0.25">
      <c r="A2486" t="s">
        <v>144831</v>
      </c>
      <c r="B2486" s="2">
        <v>45104</v>
      </c>
      <c r="C2486" s="7">
        <v>0.32430555555555557</v>
      </c>
      <c r="D2486">
        <v>1</v>
      </c>
      <c r="E2486">
        <v>3</v>
      </c>
      <c r="F2486" t="s">
        <v>154</v>
      </c>
      <c r="G2486">
        <v>59</v>
      </c>
      <c r="H2486">
        <v>4.5</v>
      </c>
      <c r="I2486" t="s">
        <v>22</v>
      </c>
      <c r="J2486" t="s">
        <v>23</v>
      </c>
      <c r="K2486" t="s">
        <v>149217</v>
      </c>
      <c r="L2486" t="s">
        <v>20</v>
      </c>
      <c r="M2486">
        <v>4.5</v>
      </c>
      <c r="N2486" t="s">
        <v>149245</v>
      </c>
      <c r="O2486">
        <v>7</v>
      </c>
      <c r="P2486" s="2">
        <v>45104</v>
      </c>
      <c r="Q2486" t="s">
        <v>149250</v>
      </c>
    </row>
    <row r="2487" spans="1:17" x14ac:dyDescent="0.25">
      <c r="A2487" t="s">
        <v>144822</v>
      </c>
      <c r="B2487" s="2">
        <v>45104</v>
      </c>
      <c r="C2487" s="7">
        <v>0.32042824074074078</v>
      </c>
      <c r="D2487">
        <v>1</v>
      </c>
      <c r="E2487">
        <v>3</v>
      </c>
      <c r="F2487" t="s">
        <v>154</v>
      </c>
      <c r="G2487">
        <v>59</v>
      </c>
      <c r="H2487">
        <v>4.5</v>
      </c>
      <c r="I2487" t="s">
        <v>22</v>
      </c>
      <c r="J2487" t="s">
        <v>23</v>
      </c>
      <c r="K2487" t="s">
        <v>149217</v>
      </c>
      <c r="L2487" t="s">
        <v>20</v>
      </c>
      <c r="M2487">
        <v>4.5</v>
      </c>
      <c r="N2487" t="s">
        <v>149245</v>
      </c>
      <c r="O2487">
        <v>7</v>
      </c>
      <c r="P2487" s="2">
        <v>45104</v>
      </c>
      <c r="Q2487" t="s">
        <v>149250</v>
      </c>
    </row>
    <row r="2488" spans="1:17" x14ac:dyDescent="0.25">
      <c r="A2488" t="s">
        <v>144820</v>
      </c>
      <c r="B2488" s="2">
        <v>45104</v>
      </c>
      <c r="C2488" s="7">
        <v>0.31850694444444444</v>
      </c>
      <c r="D2488">
        <v>2</v>
      </c>
      <c r="E2488">
        <v>3</v>
      </c>
      <c r="F2488" t="s">
        <v>154</v>
      </c>
      <c r="G2488">
        <v>56</v>
      </c>
      <c r="H2488">
        <v>2.5499999999999998</v>
      </c>
      <c r="I2488" t="s">
        <v>18</v>
      </c>
      <c r="J2488" t="s">
        <v>19</v>
      </c>
      <c r="K2488" t="s">
        <v>149218</v>
      </c>
      <c r="L2488" t="s">
        <v>149214</v>
      </c>
      <c r="M2488">
        <v>5.0999999999999996</v>
      </c>
      <c r="N2488" t="s">
        <v>149245</v>
      </c>
      <c r="O2488">
        <v>7</v>
      </c>
      <c r="P2488" s="2">
        <v>45104</v>
      </c>
      <c r="Q2488" t="s">
        <v>149250</v>
      </c>
    </row>
    <row r="2489" spans="1:17" x14ac:dyDescent="0.25">
      <c r="A2489" t="s">
        <v>144816</v>
      </c>
      <c r="B2489" s="2">
        <v>45104</v>
      </c>
      <c r="C2489" s="7">
        <v>0.31636574074074075</v>
      </c>
      <c r="D2489">
        <v>1</v>
      </c>
      <c r="E2489">
        <v>3</v>
      </c>
      <c r="F2489" t="s">
        <v>154</v>
      </c>
      <c r="G2489">
        <v>42</v>
      </c>
      <c r="H2489">
        <v>2.5</v>
      </c>
      <c r="I2489" t="s">
        <v>18</v>
      </c>
      <c r="J2489" t="s">
        <v>50</v>
      </c>
      <c r="K2489" t="s">
        <v>149219</v>
      </c>
      <c r="L2489" t="s">
        <v>16</v>
      </c>
      <c r="M2489">
        <v>2.5</v>
      </c>
      <c r="N2489" t="s">
        <v>149245</v>
      </c>
      <c r="O2489">
        <v>7</v>
      </c>
      <c r="P2489" s="2">
        <v>45104</v>
      </c>
      <c r="Q2489" t="s">
        <v>149250</v>
      </c>
    </row>
    <row r="2490" spans="1:17" x14ac:dyDescent="0.25">
      <c r="A2490" t="s">
        <v>2538</v>
      </c>
      <c r="B2490" s="2">
        <v>44931</v>
      </c>
      <c r="C2490" s="7">
        <v>0.60196759259259258</v>
      </c>
      <c r="D2490">
        <v>2</v>
      </c>
      <c r="E2490">
        <v>3</v>
      </c>
      <c r="F2490" t="s">
        <v>154</v>
      </c>
      <c r="G2490">
        <v>60</v>
      </c>
      <c r="H2490">
        <v>3.75</v>
      </c>
      <c r="I2490" t="s">
        <v>22</v>
      </c>
      <c r="J2490" t="s">
        <v>23</v>
      </c>
      <c r="K2490" t="s">
        <v>149231</v>
      </c>
      <c r="L2490" t="s">
        <v>16</v>
      </c>
      <c r="M2490">
        <v>7.5</v>
      </c>
      <c r="N2490" t="s">
        <v>149240</v>
      </c>
      <c r="O2490">
        <v>14</v>
      </c>
      <c r="P2490" s="2">
        <v>44931</v>
      </c>
      <c r="Q2490" t="s">
        <v>149253</v>
      </c>
    </row>
    <row r="2491" spans="1:17" x14ac:dyDescent="0.25">
      <c r="A2491" t="s">
        <v>2539</v>
      </c>
      <c r="B2491" s="2">
        <v>44931</v>
      </c>
      <c r="C2491" s="7">
        <v>0.60373842592592586</v>
      </c>
      <c r="D2491">
        <v>1</v>
      </c>
      <c r="E2491">
        <v>3</v>
      </c>
      <c r="F2491" t="s">
        <v>154</v>
      </c>
      <c r="G2491">
        <v>28</v>
      </c>
      <c r="H2491">
        <v>2</v>
      </c>
      <c r="I2491" t="s">
        <v>14</v>
      </c>
      <c r="J2491" t="s">
        <v>15</v>
      </c>
      <c r="K2491" t="s">
        <v>149221</v>
      </c>
      <c r="L2491" t="s">
        <v>26</v>
      </c>
      <c r="M2491">
        <v>2</v>
      </c>
      <c r="N2491" t="s">
        <v>149240</v>
      </c>
      <c r="O2491">
        <v>14</v>
      </c>
      <c r="P2491" s="2">
        <v>44931</v>
      </c>
      <c r="Q2491" t="s">
        <v>149253</v>
      </c>
    </row>
    <row r="2492" spans="1:17" x14ac:dyDescent="0.25">
      <c r="A2492" t="s">
        <v>144814</v>
      </c>
      <c r="B2492" s="2">
        <v>45104</v>
      </c>
      <c r="C2492" s="7">
        <v>0.31624999999999998</v>
      </c>
      <c r="D2492">
        <v>1</v>
      </c>
      <c r="E2492">
        <v>3</v>
      </c>
      <c r="F2492" t="s">
        <v>154</v>
      </c>
      <c r="G2492">
        <v>75</v>
      </c>
      <c r="H2492">
        <v>3.5</v>
      </c>
      <c r="I2492" t="s">
        <v>29</v>
      </c>
      <c r="J2492" t="s">
        <v>66</v>
      </c>
      <c r="K2492" t="s">
        <v>157</v>
      </c>
      <c r="L2492" t="s">
        <v>149214</v>
      </c>
      <c r="M2492">
        <v>3.5</v>
      </c>
      <c r="N2492" t="s">
        <v>149245</v>
      </c>
      <c r="O2492">
        <v>7</v>
      </c>
      <c r="P2492" s="2">
        <v>45104</v>
      </c>
      <c r="Q2492" t="s">
        <v>149250</v>
      </c>
    </row>
    <row r="2493" spans="1:17" x14ac:dyDescent="0.25">
      <c r="A2493" t="s">
        <v>2541</v>
      </c>
      <c r="B2493" s="2">
        <v>44931</v>
      </c>
      <c r="C2493" s="7">
        <v>0.60563657407407401</v>
      </c>
      <c r="D2493">
        <v>2</v>
      </c>
      <c r="E2493">
        <v>3</v>
      </c>
      <c r="F2493" t="s">
        <v>154</v>
      </c>
      <c r="G2493">
        <v>52</v>
      </c>
      <c r="H2493">
        <v>2.5</v>
      </c>
      <c r="I2493" t="s">
        <v>18</v>
      </c>
      <c r="J2493" t="s">
        <v>19</v>
      </c>
      <c r="K2493" t="s">
        <v>149229</v>
      </c>
      <c r="L2493" t="s">
        <v>16</v>
      </c>
      <c r="M2493">
        <v>5</v>
      </c>
      <c r="N2493" t="s">
        <v>149240</v>
      </c>
      <c r="O2493">
        <v>14</v>
      </c>
      <c r="P2493" s="2">
        <v>44931</v>
      </c>
      <c r="Q2493" t="s">
        <v>149253</v>
      </c>
    </row>
    <row r="2494" spans="1:17" x14ac:dyDescent="0.25">
      <c r="A2494" t="s">
        <v>2542</v>
      </c>
      <c r="B2494" s="2">
        <v>44931</v>
      </c>
      <c r="C2494" s="7">
        <v>0.60697916666666674</v>
      </c>
      <c r="D2494">
        <v>1</v>
      </c>
      <c r="E2494">
        <v>3</v>
      </c>
      <c r="F2494" t="s">
        <v>154</v>
      </c>
      <c r="G2494">
        <v>23</v>
      </c>
      <c r="H2494">
        <v>2.5</v>
      </c>
      <c r="I2494" t="s">
        <v>14</v>
      </c>
      <c r="J2494" t="s">
        <v>25</v>
      </c>
      <c r="K2494" t="s">
        <v>149225</v>
      </c>
      <c r="L2494" t="s">
        <v>16</v>
      </c>
      <c r="M2494">
        <v>2.5</v>
      </c>
      <c r="N2494" t="s">
        <v>149240</v>
      </c>
      <c r="O2494">
        <v>14</v>
      </c>
      <c r="P2494" s="2">
        <v>44931</v>
      </c>
      <c r="Q2494" t="s">
        <v>149253</v>
      </c>
    </row>
    <row r="2495" spans="1:17" x14ac:dyDescent="0.25">
      <c r="A2495" t="s">
        <v>2543</v>
      </c>
      <c r="B2495" s="2">
        <v>44931</v>
      </c>
      <c r="C2495" s="7">
        <v>0.60697916666666674</v>
      </c>
      <c r="D2495">
        <v>1</v>
      </c>
      <c r="E2495">
        <v>3</v>
      </c>
      <c r="F2495" t="s">
        <v>154</v>
      </c>
      <c r="G2495">
        <v>78</v>
      </c>
      <c r="H2495">
        <v>4.5</v>
      </c>
      <c r="I2495" t="s">
        <v>29</v>
      </c>
      <c r="J2495" t="s">
        <v>30</v>
      </c>
      <c r="K2495" t="s">
        <v>84</v>
      </c>
      <c r="L2495" t="s">
        <v>149232</v>
      </c>
      <c r="M2495">
        <v>4.5</v>
      </c>
      <c r="N2495" t="s">
        <v>149240</v>
      </c>
      <c r="O2495">
        <v>14</v>
      </c>
      <c r="P2495" s="2">
        <v>44931</v>
      </c>
      <c r="Q2495" t="s">
        <v>149253</v>
      </c>
    </row>
    <row r="2496" spans="1:17" x14ac:dyDescent="0.25">
      <c r="A2496" t="s">
        <v>144813</v>
      </c>
      <c r="B2496" s="2">
        <v>45104</v>
      </c>
      <c r="C2496" s="7">
        <v>0.31624999999999998</v>
      </c>
      <c r="D2496">
        <v>1</v>
      </c>
      <c r="E2496">
        <v>3</v>
      </c>
      <c r="F2496" t="s">
        <v>154</v>
      </c>
      <c r="G2496">
        <v>33</v>
      </c>
      <c r="H2496">
        <v>3.5</v>
      </c>
      <c r="I2496" t="s">
        <v>14</v>
      </c>
      <c r="J2496" t="s">
        <v>15</v>
      </c>
      <c r="K2496" t="s">
        <v>149215</v>
      </c>
      <c r="L2496" t="s">
        <v>20</v>
      </c>
      <c r="M2496">
        <v>3.5</v>
      </c>
      <c r="N2496" t="s">
        <v>149245</v>
      </c>
      <c r="O2496">
        <v>7</v>
      </c>
      <c r="P2496" s="2">
        <v>45104</v>
      </c>
      <c r="Q2496" t="s">
        <v>149250</v>
      </c>
    </row>
    <row r="2497" spans="1:17" x14ac:dyDescent="0.25">
      <c r="A2497" t="s">
        <v>2545</v>
      </c>
      <c r="B2497" s="2">
        <v>44931</v>
      </c>
      <c r="C2497" s="7">
        <v>0.60771990740740744</v>
      </c>
      <c r="D2497">
        <v>2</v>
      </c>
      <c r="E2497">
        <v>3</v>
      </c>
      <c r="F2497" t="s">
        <v>154</v>
      </c>
      <c r="G2497">
        <v>61</v>
      </c>
      <c r="H2497">
        <v>4.75</v>
      </c>
      <c r="I2497" t="s">
        <v>22</v>
      </c>
      <c r="J2497" t="s">
        <v>23</v>
      </c>
      <c r="K2497" t="s">
        <v>149231</v>
      </c>
      <c r="L2497" t="s">
        <v>20</v>
      </c>
      <c r="M2497">
        <v>9.5</v>
      </c>
      <c r="N2497" t="s">
        <v>149240</v>
      </c>
      <c r="O2497">
        <v>14</v>
      </c>
      <c r="P2497" s="2">
        <v>44931</v>
      </c>
      <c r="Q2497" t="s">
        <v>149253</v>
      </c>
    </row>
    <row r="2498" spans="1:17" x14ac:dyDescent="0.25">
      <c r="A2498" t="s">
        <v>144807</v>
      </c>
      <c r="B2498" s="2">
        <v>45104</v>
      </c>
      <c r="C2498" s="7">
        <v>0.31432870370370369</v>
      </c>
      <c r="D2498">
        <v>1</v>
      </c>
      <c r="E2498">
        <v>3</v>
      </c>
      <c r="F2498" t="s">
        <v>154</v>
      </c>
      <c r="G2498">
        <v>30</v>
      </c>
      <c r="H2498">
        <v>3</v>
      </c>
      <c r="I2498" t="s">
        <v>14</v>
      </c>
      <c r="J2498" t="s">
        <v>15</v>
      </c>
      <c r="K2498" t="s">
        <v>149221</v>
      </c>
      <c r="L2498" t="s">
        <v>20</v>
      </c>
      <c r="M2498">
        <v>3</v>
      </c>
      <c r="N2498" t="s">
        <v>149245</v>
      </c>
      <c r="O2498">
        <v>7</v>
      </c>
      <c r="P2498" s="2">
        <v>45104</v>
      </c>
      <c r="Q2498" t="s">
        <v>149250</v>
      </c>
    </row>
    <row r="2499" spans="1:17" x14ac:dyDescent="0.25">
      <c r="A2499" t="s">
        <v>144805</v>
      </c>
      <c r="B2499" s="2">
        <v>45104</v>
      </c>
      <c r="C2499" s="7">
        <v>0.31406249999999997</v>
      </c>
      <c r="D2499">
        <v>1</v>
      </c>
      <c r="E2499">
        <v>3</v>
      </c>
      <c r="F2499" t="s">
        <v>154</v>
      </c>
      <c r="G2499">
        <v>53</v>
      </c>
      <c r="H2499">
        <v>3</v>
      </c>
      <c r="I2499" t="s">
        <v>18</v>
      </c>
      <c r="J2499" t="s">
        <v>19</v>
      </c>
      <c r="K2499" t="s">
        <v>149229</v>
      </c>
      <c r="L2499" t="s">
        <v>20</v>
      </c>
      <c r="M2499">
        <v>3</v>
      </c>
      <c r="N2499" t="s">
        <v>149245</v>
      </c>
      <c r="O2499">
        <v>7</v>
      </c>
      <c r="P2499" s="2">
        <v>45104</v>
      </c>
      <c r="Q2499" t="s">
        <v>149250</v>
      </c>
    </row>
    <row r="2500" spans="1:17" x14ac:dyDescent="0.25">
      <c r="A2500" t="s">
        <v>144804</v>
      </c>
      <c r="B2500" s="2">
        <v>45104</v>
      </c>
      <c r="C2500" s="7">
        <v>0.31267361111111108</v>
      </c>
      <c r="D2500">
        <v>2</v>
      </c>
      <c r="E2500">
        <v>3</v>
      </c>
      <c r="F2500" t="s">
        <v>154</v>
      </c>
      <c r="G2500">
        <v>52</v>
      </c>
      <c r="H2500">
        <v>2.5</v>
      </c>
      <c r="I2500" t="s">
        <v>18</v>
      </c>
      <c r="J2500" t="s">
        <v>19</v>
      </c>
      <c r="K2500" t="s">
        <v>149229</v>
      </c>
      <c r="L2500" t="s">
        <v>16</v>
      </c>
      <c r="M2500">
        <v>5</v>
      </c>
      <c r="N2500" t="s">
        <v>149245</v>
      </c>
      <c r="O2500">
        <v>7</v>
      </c>
      <c r="P2500" s="2">
        <v>45104</v>
      </c>
      <c r="Q2500" t="s">
        <v>149250</v>
      </c>
    </row>
    <row r="2501" spans="1:17" x14ac:dyDescent="0.25">
      <c r="A2501" t="s">
        <v>2549</v>
      </c>
      <c r="B2501" s="2">
        <v>44931</v>
      </c>
      <c r="C2501" s="7">
        <v>0.61126157407407411</v>
      </c>
      <c r="D2501">
        <v>2</v>
      </c>
      <c r="E2501">
        <v>3</v>
      </c>
      <c r="F2501" t="s">
        <v>154</v>
      </c>
      <c r="G2501">
        <v>43</v>
      </c>
      <c r="H2501">
        <v>3</v>
      </c>
      <c r="I2501" t="s">
        <v>18</v>
      </c>
      <c r="J2501" t="s">
        <v>50</v>
      </c>
      <c r="K2501" t="s">
        <v>149219</v>
      </c>
      <c r="L2501" t="s">
        <v>20</v>
      </c>
      <c r="M2501">
        <v>6</v>
      </c>
      <c r="N2501" t="s">
        <v>149240</v>
      </c>
      <c r="O2501">
        <v>14</v>
      </c>
      <c r="P2501" s="2">
        <v>44931</v>
      </c>
      <c r="Q2501" t="s">
        <v>149253</v>
      </c>
    </row>
    <row r="2502" spans="1:17" x14ac:dyDescent="0.25">
      <c r="A2502" t="s">
        <v>144803</v>
      </c>
      <c r="B2502" s="2">
        <v>45104</v>
      </c>
      <c r="C2502" s="7">
        <v>0.31177083333333333</v>
      </c>
      <c r="D2502">
        <v>2</v>
      </c>
      <c r="E2502">
        <v>3</v>
      </c>
      <c r="F2502" t="s">
        <v>154</v>
      </c>
      <c r="G2502">
        <v>45</v>
      </c>
      <c r="H2502">
        <v>3</v>
      </c>
      <c r="I2502" t="s">
        <v>18</v>
      </c>
      <c r="J2502" t="s">
        <v>50</v>
      </c>
      <c r="K2502" t="s">
        <v>149223</v>
      </c>
      <c r="L2502" t="s">
        <v>20</v>
      </c>
      <c r="M2502">
        <v>6</v>
      </c>
      <c r="N2502" t="s">
        <v>149245</v>
      </c>
      <c r="O2502">
        <v>7</v>
      </c>
      <c r="P2502" s="2">
        <v>45104</v>
      </c>
      <c r="Q2502" t="s">
        <v>149250</v>
      </c>
    </row>
    <row r="2503" spans="1:17" x14ac:dyDescent="0.25">
      <c r="A2503" t="s">
        <v>144795</v>
      </c>
      <c r="B2503" s="2">
        <v>45104</v>
      </c>
      <c r="C2503" s="7">
        <v>0.30960648148148145</v>
      </c>
      <c r="D2503">
        <v>1</v>
      </c>
      <c r="E2503">
        <v>3</v>
      </c>
      <c r="F2503" t="s">
        <v>154</v>
      </c>
      <c r="G2503">
        <v>36</v>
      </c>
      <c r="H2503">
        <v>3.75</v>
      </c>
      <c r="I2503" t="s">
        <v>14</v>
      </c>
      <c r="J2503" t="s">
        <v>100</v>
      </c>
      <c r="K2503" t="s">
        <v>149228</v>
      </c>
      <c r="L2503" t="s">
        <v>20</v>
      </c>
      <c r="M2503">
        <v>3.75</v>
      </c>
      <c r="N2503" t="s">
        <v>149245</v>
      </c>
      <c r="O2503">
        <v>7</v>
      </c>
      <c r="P2503" s="2">
        <v>45104</v>
      </c>
      <c r="Q2503" t="s">
        <v>149250</v>
      </c>
    </row>
    <row r="2504" spans="1:17" x14ac:dyDescent="0.25">
      <c r="A2504" t="s">
        <v>144794</v>
      </c>
      <c r="B2504" s="2">
        <v>45104</v>
      </c>
      <c r="C2504" s="7">
        <v>0.30905092592592592</v>
      </c>
      <c r="D2504">
        <v>1</v>
      </c>
      <c r="E2504">
        <v>3</v>
      </c>
      <c r="F2504" t="s">
        <v>154</v>
      </c>
      <c r="G2504">
        <v>57</v>
      </c>
      <c r="H2504">
        <v>3.1</v>
      </c>
      <c r="I2504" t="s">
        <v>18</v>
      </c>
      <c r="J2504" t="s">
        <v>19</v>
      </c>
      <c r="K2504" t="s">
        <v>149218</v>
      </c>
      <c r="L2504" t="s">
        <v>20</v>
      </c>
      <c r="M2504">
        <v>3.1</v>
      </c>
      <c r="N2504" t="s">
        <v>149245</v>
      </c>
      <c r="O2504">
        <v>7</v>
      </c>
      <c r="P2504" s="2">
        <v>45104</v>
      </c>
      <c r="Q2504" t="s">
        <v>149250</v>
      </c>
    </row>
    <row r="2505" spans="1:17" x14ac:dyDescent="0.25">
      <c r="A2505" t="s">
        <v>2553</v>
      </c>
      <c r="B2505" s="2">
        <v>44931</v>
      </c>
      <c r="C2505" s="7">
        <v>0.61402777777777773</v>
      </c>
      <c r="D2505">
        <v>1</v>
      </c>
      <c r="E2505">
        <v>3</v>
      </c>
      <c r="F2505" t="s">
        <v>154</v>
      </c>
      <c r="G2505">
        <v>32</v>
      </c>
      <c r="H2505">
        <v>3</v>
      </c>
      <c r="I2505" t="s">
        <v>14</v>
      </c>
      <c r="J2505" t="s">
        <v>15</v>
      </c>
      <c r="K2505" t="s">
        <v>149215</v>
      </c>
      <c r="L2505" t="s">
        <v>16</v>
      </c>
      <c r="M2505">
        <v>3</v>
      </c>
      <c r="N2505" t="s">
        <v>149240</v>
      </c>
      <c r="O2505">
        <v>14</v>
      </c>
      <c r="P2505" s="2">
        <v>44931</v>
      </c>
      <c r="Q2505" t="s">
        <v>149253</v>
      </c>
    </row>
    <row r="2506" spans="1:17" x14ac:dyDescent="0.25">
      <c r="A2506" t="s">
        <v>144793</v>
      </c>
      <c r="B2506" s="2">
        <v>45104</v>
      </c>
      <c r="C2506" s="7">
        <v>0.30891203703703701</v>
      </c>
      <c r="D2506">
        <v>2</v>
      </c>
      <c r="E2506">
        <v>3</v>
      </c>
      <c r="F2506" t="s">
        <v>154</v>
      </c>
      <c r="G2506">
        <v>46</v>
      </c>
      <c r="H2506">
        <v>2.5</v>
      </c>
      <c r="I2506" t="s">
        <v>18</v>
      </c>
      <c r="J2506" t="s">
        <v>45</v>
      </c>
      <c r="K2506" t="s">
        <v>149226</v>
      </c>
      <c r="L2506" t="s">
        <v>16</v>
      </c>
      <c r="M2506">
        <v>5</v>
      </c>
      <c r="N2506" t="s">
        <v>149245</v>
      </c>
      <c r="O2506">
        <v>7</v>
      </c>
      <c r="P2506" s="2">
        <v>45104</v>
      </c>
      <c r="Q2506" t="s">
        <v>149250</v>
      </c>
    </row>
    <row r="2507" spans="1:17" x14ac:dyDescent="0.25">
      <c r="A2507" t="s">
        <v>144789</v>
      </c>
      <c r="B2507" s="2">
        <v>45104</v>
      </c>
      <c r="C2507" s="7">
        <v>0.30365740740740738</v>
      </c>
      <c r="D2507">
        <v>1</v>
      </c>
      <c r="E2507">
        <v>3</v>
      </c>
      <c r="F2507" t="s">
        <v>154</v>
      </c>
      <c r="G2507">
        <v>36</v>
      </c>
      <c r="H2507">
        <v>3.75</v>
      </c>
      <c r="I2507" t="s">
        <v>14</v>
      </c>
      <c r="J2507" t="s">
        <v>100</v>
      </c>
      <c r="K2507" t="s">
        <v>149228</v>
      </c>
      <c r="L2507" t="s">
        <v>20</v>
      </c>
      <c r="M2507">
        <v>3.75</v>
      </c>
      <c r="N2507" t="s">
        <v>149245</v>
      </c>
      <c r="O2507">
        <v>7</v>
      </c>
      <c r="P2507" s="2">
        <v>45104</v>
      </c>
      <c r="Q2507" t="s">
        <v>149250</v>
      </c>
    </row>
    <row r="2508" spans="1:17" x14ac:dyDescent="0.25">
      <c r="A2508" t="s">
        <v>2556</v>
      </c>
      <c r="B2508" s="2">
        <v>44931</v>
      </c>
      <c r="C2508" s="7">
        <v>0.61504629629629626</v>
      </c>
      <c r="D2508">
        <v>2</v>
      </c>
      <c r="E2508">
        <v>3</v>
      </c>
      <c r="F2508" t="s">
        <v>154</v>
      </c>
      <c r="G2508">
        <v>59</v>
      </c>
      <c r="H2508">
        <v>4.5</v>
      </c>
      <c r="I2508" t="s">
        <v>22</v>
      </c>
      <c r="J2508" t="s">
        <v>23</v>
      </c>
      <c r="K2508" t="s">
        <v>149217</v>
      </c>
      <c r="L2508" t="s">
        <v>20</v>
      </c>
      <c r="M2508">
        <v>9</v>
      </c>
      <c r="N2508" t="s">
        <v>149240</v>
      </c>
      <c r="O2508">
        <v>14</v>
      </c>
      <c r="P2508" s="2">
        <v>44931</v>
      </c>
      <c r="Q2508" t="s">
        <v>149253</v>
      </c>
    </row>
    <row r="2509" spans="1:17" x14ac:dyDescent="0.25">
      <c r="A2509" t="s">
        <v>144785</v>
      </c>
      <c r="B2509" s="2">
        <v>45104</v>
      </c>
      <c r="C2509" s="7">
        <v>0.30174768518518519</v>
      </c>
      <c r="D2509">
        <v>1</v>
      </c>
      <c r="E2509">
        <v>3</v>
      </c>
      <c r="F2509" t="s">
        <v>154</v>
      </c>
      <c r="G2509">
        <v>26</v>
      </c>
      <c r="H2509">
        <v>3</v>
      </c>
      <c r="I2509" t="s">
        <v>14</v>
      </c>
      <c r="J2509" t="s">
        <v>72</v>
      </c>
      <c r="K2509" t="s">
        <v>149220</v>
      </c>
      <c r="L2509" t="s">
        <v>16</v>
      </c>
      <c r="M2509">
        <v>3</v>
      </c>
      <c r="N2509" t="s">
        <v>149245</v>
      </c>
      <c r="O2509">
        <v>7</v>
      </c>
      <c r="P2509" s="2">
        <v>45104</v>
      </c>
      <c r="Q2509" t="s">
        <v>149250</v>
      </c>
    </row>
    <row r="2510" spans="1:17" x14ac:dyDescent="0.25">
      <c r="A2510" t="s">
        <v>144780</v>
      </c>
      <c r="B2510" s="2">
        <v>45104</v>
      </c>
      <c r="C2510" s="7">
        <v>0.29890046296296297</v>
      </c>
      <c r="D2510">
        <v>2</v>
      </c>
      <c r="E2510">
        <v>3</v>
      </c>
      <c r="F2510" t="s">
        <v>154</v>
      </c>
      <c r="G2510">
        <v>27</v>
      </c>
      <c r="H2510">
        <v>3.5</v>
      </c>
      <c r="I2510" t="s">
        <v>14</v>
      </c>
      <c r="J2510" t="s">
        <v>72</v>
      </c>
      <c r="K2510" t="s">
        <v>149220</v>
      </c>
      <c r="L2510" t="s">
        <v>20</v>
      </c>
      <c r="M2510">
        <v>7</v>
      </c>
      <c r="N2510" t="s">
        <v>149245</v>
      </c>
      <c r="O2510">
        <v>7</v>
      </c>
      <c r="P2510" s="2">
        <v>45104</v>
      </c>
      <c r="Q2510" t="s">
        <v>149250</v>
      </c>
    </row>
    <row r="2511" spans="1:17" x14ac:dyDescent="0.25">
      <c r="A2511" t="s">
        <v>144779</v>
      </c>
      <c r="B2511" s="2">
        <v>45104</v>
      </c>
      <c r="C2511" s="7">
        <v>0.29886574074074074</v>
      </c>
      <c r="D2511">
        <v>1</v>
      </c>
      <c r="E2511">
        <v>3</v>
      </c>
      <c r="F2511" t="s">
        <v>154</v>
      </c>
      <c r="G2511">
        <v>52</v>
      </c>
      <c r="H2511">
        <v>2.5</v>
      </c>
      <c r="I2511" t="s">
        <v>18</v>
      </c>
      <c r="J2511" t="s">
        <v>19</v>
      </c>
      <c r="K2511" t="s">
        <v>149229</v>
      </c>
      <c r="L2511" t="s">
        <v>16</v>
      </c>
      <c r="M2511">
        <v>2.5</v>
      </c>
      <c r="N2511" t="s">
        <v>149245</v>
      </c>
      <c r="O2511">
        <v>7</v>
      </c>
      <c r="P2511" s="2">
        <v>45104</v>
      </c>
      <c r="Q2511" t="s">
        <v>149250</v>
      </c>
    </row>
    <row r="2512" spans="1:17" x14ac:dyDescent="0.25">
      <c r="A2512" t="s">
        <v>144765</v>
      </c>
      <c r="B2512" s="2">
        <v>45104</v>
      </c>
      <c r="C2512" s="7">
        <v>0.29275462962962961</v>
      </c>
      <c r="D2512">
        <v>2</v>
      </c>
      <c r="E2512">
        <v>3</v>
      </c>
      <c r="F2512" t="s">
        <v>154</v>
      </c>
      <c r="G2512">
        <v>46</v>
      </c>
      <c r="H2512">
        <v>2.5</v>
      </c>
      <c r="I2512" t="s">
        <v>18</v>
      </c>
      <c r="J2512" t="s">
        <v>45</v>
      </c>
      <c r="K2512" t="s">
        <v>149226</v>
      </c>
      <c r="L2512" t="s">
        <v>16</v>
      </c>
      <c r="M2512">
        <v>5</v>
      </c>
      <c r="N2512" t="s">
        <v>149245</v>
      </c>
      <c r="O2512">
        <v>7</v>
      </c>
      <c r="P2512" s="2">
        <v>45104</v>
      </c>
      <c r="Q2512" t="s">
        <v>149250</v>
      </c>
    </row>
    <row r="2513" spans="1:17" x14ac:dyDescent="0.25">
      <c r="A2513" t="s">
        <v>144763</v>
      </c>
      <c r="B2513" s="2">
        <v>45104</v>
      </c>
      <c r="C2513" s="7">
        <v>0.29234953703703703</v>
      </c>
      <c r="D2513">
        <v>2</v>
      </c>
      <c r="E2513">
        <v>3</v>
      </c>
      <c r="F2513" t="s">
        <v>154</v>
      </c>
      <c r="G2513">
        <v>32</v>
      </c>
      <c r="H2513">
        <v>3</v>
      </c>
      <c r="I2513" t="s">
        <v>14</v>
      </c>
      <c r="J2513" t="s">
        <v>15</v>
      </c>
      <c r="K2513" t="s">
        <v>149215</v>
      </c>
      <c r="L2513" t="s">
        <v>16</v>
      </c>
      <c r="M2513">
        <v>6</v>
      </c>
      <c r="N2513" t="s">
        <v>149245</v>
      </c>
      <c r="O2513">
        <v>7</v>
      </c>
      <c r="P2513" s="2">
        <v>45104</v>
      </c>
      <c r="Q2513" t="s">
        <v>149250</v>
      </c>
    </row>
    <row r="2514" spans="1:17" x14ac:dyDescent="0.25">
      <c r="A2514" t="s">
        <v>2562</v>
      </c>
      <c r="B2514" s="2">
        <v>44931</v>
      </c>
      <c r="C2514" s="7">
        <v>0.61797453703703698</v>
      </c>
      <c r="D2514">
        <v>1</v>
      </c>
      <c r="E2514">
        <v>3</v>
      </c>
      <c r="F2514" t="s">
        <v>154</v>
      </c>
      <c r="G2514">
        <v>34</v>
      </c>
      <c r="H2514">
        <v>2.4500000000000002</v>
      </c>
      <c r="I2514" t="s">
        <v>14</v>
      </c>
      <c r="J2514" t="s">
        <v>100</v>
      </c>
      <c r="K2514" t="s">
        <v>149228</v>
      </c>
      <c r="L2514" t="s">
        <v>26</v>
      </c>
      <c r="M2514">
        <v>2.4500000000000002</v>
      </c>
      <c r="N2514" t="s">
        <v>149240</v>
      </c>
      <c r="O2514">
        <v>14</v>
      </c>
      <c r="P2514" s="2">
        <v>44931</v>
      </c>
      <c r="Q2514" t="s">
        <v>149253</v>
      </c>
    </row>
    <row r="2515" spans="1:17" x14ac:dyDescent="0.25">
      <c r="A2515" t="s">
        <v>2563</v>
      </c>
      <c r="B2515" s="2">
        <v>44931</v>
      </c>
      <c r="C2515" s="7">
        <v>0.61797453703703698</v>
      </c>
      <c r="D2515">
        <v>1</v>
      </c>
      <c r="E2515">
        <v>3</v>
      </c>
      <c r="F2515" t="s">
        <v>154</v>
      </c>
      <c r="G2515">
        <v>75</v>
      </c>
      <c r="H2515">
        <v>3.5</v>
      </c>
      <c r="I2515" t="s">
        <v>29</v>
      </c>
      <c r="J2515" t="s">
        <v>66</v>
      </c>
      <c r="K2515" t="s">
        <v>157</v>
      </c>
      <c r="L2515" t="s">
        <v>149214</v>
      </c>
      <c r="M2515">
        <v>3.5</v>
      </c>
      <c r="N2515" t="s">
        <v>149240</v>
      </c>
      <c r="O2515">
        <v>14</v>
      </c>
      <c r="P2515" s="2">
        <v>44931</v>
      </c>
      <c r="Q2515" t="s">
        <v>149253</v>
      </c>
    </row>
    <row r="2516" spans="1:17" x14ac:dyDescent="0.25">
      <c r="A2516" t="s">
        <v>144762</v>
      </c>
      <c r="B2516" s="2">
        <v>45103</v>
      </c>
      <c r="C2516" s="7">
        <v>0.8319212962962963</v>
      </c>
      <c r="D2516">
        <v>2</v>
      </c>
      <c r="E2516">
        <v>3</v>
      </c>
      <c r="F2516" t="s">
        <v>154</v>
      </c>
      <c r="G2516">
        <v>48</v>
      </c>
      <c r="H2516">
        <v>2.5</v>
      </c>
      <c r="I2516" t="s">
        <v>18</v>
      </c>
      <c r="J2516" t="s">
        <v>40</v>
      </c>
      <c r="K2516" t="s">
        <v>149224</v>
      </c>
      <c r="L2516" t="s">
        <v>16</v>
      </c>
      <c r="M2516">
        <v>5</v>
      </c>
      <c r="N2516" t="s">
        <v>149245</v>
      </c>
      <c r="O2516">
        <v>19</v>
      </c>
      <c r="P2516" s="2">
        <v>45103</v>
      </c>
      <c r="Q2516" t="s">
        <v>149250</v>
      </c>
    </row>
    <row r="2517" spans="1:17" x14ac:dyDescent="0.25">
      <c r="A2517" t="s">
        <v>144761</v>
      </c>
      <c r="B2517" s="2">
        <v>45103</v>
      </c>
      <c r="C2517" s="7">
        <v>0.83041666666666669</v>
      </c>
      <c r="D2517">
        <v>2</v>
      </c>
      <c r="E2517">
        <v>3</v>
      </c>
      <c r="F2517" t="s">
        <v>154</v>
      </c>
      <c r="G2517">
        <v>61</v>
      </c>
      <c r="H2517">
        <v>4.75</v>
      </c>
      <c r="I2517" t="s">
        <v>22</v>
      </c>
      <c r="J2517" t="s">
        <v>23</v>
      </c>
      <c r="K2517" t="s">
        <v>149231</v>
      </c>
      <c r="L2517" t="s">
        <v>20</v>
      </c>
      <c r="M2517">
        <v>9.5</v>
      </c>
      <c r="N2517" t="s">
        <v>149245</v>
      </c>
      <c r="O2517">
        <v>19</v>
      </c>
      <c r="P2517" s="2">
        <v>45103</v>
      </c>
      <c r="Q2517" t="s">
        <v>149250</v>
      </c>
    </row>
    <row r="2518" spans="1:17" x14ac:dyDescent="0.25">
      <c r="A2518" t="s">
        <v>144757</v>
      </c>
      <c r="B2518" s="2">
        <v>45103</v>
      </c>
      <c r="C2518" s="7">
        <v>0.82722222222222219</v>
      </c>
      <c r="D2518">
        <v>2</v>
      </c>
      <c r="E2518">
        <v>3</v>
      </c>
      <c r="F2518" t="s">
        <v>154</v>
      </c>
      <c r="G2518">
        <v>60</v>
      </c>
      <c r="H2518">
        <v>3.75</v>
      </c>
      <c r="I2518" t="s">
        <v>22</v>
      </c>
      <c r="J2518" t="s">
        <v>23</v>
      </c>
      <c r="K2518" t="s">
        <v>149231</v>
      </c>
      <c r="L2518" t="s">
        <v>16</v>
      </c>
      <c r="M2518">
        <v>7.5</v>
      </c>
      <c r="N2518" t="s">
        <v>149245</v>
      </c>
      <c r="O2518">
        <v>19</v>
      </c>
      <c r="P2518" s="2">
        <v>45103</v>
      </c>
      <c r="Q2518" t="s">
        <v>149250</v>
      </c>
    </row>
    <row r="2519" spans="1:17" x14ac:dyDescent="0.25">
      <c r="A2519" t="s">
        <v>144755</v>
      </c>
      <c r="B2519" s="2">
        <v>45103</v>
      </c>
      <c r="C2519" s="7">
        <v>0.82287037037037036</v>
      </c>
      <c r="D2519">
        <v>1</v>
      </c>
      <c r="E2519">
        <v>3</v>
      </c>
      <c r="F2519" t="s">
        <v>154</v>
      </c>
      <c r="G2519">
        <v>54</v>
      </c>
      <c r="H2519">
        <v>2.5</v>
      </c>
      <c r="I2519" t="s">
        <v>18</v>
      </c>
      <c r="J2519" t="s">
        <v>19</v>
      </c>
      <c r="K2519" t="s">
        <v>149222</v>
      </c>
      <c r="L2519" t="s">
        <v>16</v>
      </c>
      <c r="M2519">
        <v>2.5</v>
      </c>
      <c r="N2519" t="s">
        <v>149245</v>
      </c>
      <c r="O2519">
        <v>19</v>
      </c>
      <c r="P2519" s="2">
        <v>45103</v>
      </c>
      <c r="Q2519" t="s">
        <v>149250</v>
      </c>
    </row>
    <row r="2520" spans="1:17" x14ac:dyDescent="0.25">
      <c r="A2520" t="s">
        <v>144754</v>
      </c>
      <c r="B2520" s="2">
        <v>45103</v>
      </c>
      <c r="C2520" s="7">
        <v>0.82134259259259268</v>
      </c>
      <c r="D2520">
        <v>1</v>
      </c>
      <c r="E2520">
        <v>3</v>
      </c>
      <c r="F2520" t="s">
        <v>154</v>
      </c>
      <c r="G2520">
        <v>30</v>
      </c>
      <c r="H2520">
        <v>3</v>
      </c>
      <c r="I2520" t="s">
        <v>14</v>
      </c>
      <c r="J2520" t="s">
        <v>15</v>
      </c>
      <c r="K2520" t="s">
        <v>149221</v>
      </c>
      <c r="L2520" t="s">
        <v>20</v>
      </c>
      <c r="M2520">
        <v>3</v>
      </c>
      <c r="N2520" t="s">
        <v>149245</v>
      </c>
      <c r="O2520">
        <v>19</v>
      </c>
      <c r="P2520" s="2">
        <v>45103</v>
      </c>
      <c r="Q2520" t="s">
        <v>149250</v>
      </c>
    </row>
    <row r="2521" spans="1:17" x14ac:dyDescent="0.25">
      <c r="A2521" t="s">
        <v>144752</v>
      </c>
      <c r="B2521" s="2">
        <v>45103</v>
      </c>
      <c r="C2521" s="7">
        <v>0.81915509259259256</v>
      </c>
      <c r="D2521">
        <v>1</v>
      </c>
      <c r="E2521">
        <v>3</v>
      </c>
      <c r="F2521" t="s">
        <v>154</v>
      </c>
      <c r="G2521">
        <v>73</v>
      </c>
      <c r="H2521">
        <v>3.75</v>
      </c>
      <c r="I2521" t="s">
        <v>29</v>
      </c>
      <c r="J2521" t="s">
        <v>66</v>
      </c>
      <c r="K2521" t="s">
        <v>150</v>
      </c>
      <c r="L2521" t="s">
        <v>149214</v>
      </c>
      <c r="M2521">
        <v>3.75</v>
      </c>
      <c r="N2521" t="s">
        <v>149245</v>
      </c>
      <c r="O2521">
        <v>19</v>
      </c>
      <c r="P2521" s="2">
        <v>45103</v>
      </c>
      <c r="Q2521" t="s">
        <v>149250</v>
      </c>
    </row>
    <row r="2522" spans="1:17" x14ac:dyDescent="0.25">
      <c r="A2522" t="s">
        <v>2570</v>
      </c>
      <c r="B2522" s="2">
        <v>44931</v>
      </c>
      <c r="C2522" s="7">
        <v>0.62638888888888888</v>
      </c>
      <c r="D2522">
        <v>2</v>
      </c>
      <c r="E2522">
        <v>3</v>
      </c>
      <c r="F2522" t="s">
        <v>154</v>
      </c>
      <c r="G2522">
        <v>58</v>
      </c>
      <c r="H2522">
        <v>3.5</v>
      </c>
      <c r="I2522" t="s">
        <v>22</v>
      </c>
      <c r="J2522" t="s">
        <v>23</v>
      </c>
      <c r="K2522" t="s">
        <v>149217</v>
      </c>
      <c r="L2522" t="s">
        <v>16</v>
      </c>
      <c r="M2522">
        <v>7</v>
      </c>
      <c r="N2522" t="s">
        <v>149240</v>
      </c>
      <c r="O2522">
        <v>15</v>
      </c>
      <c r="P2522" s="2">
        <v>44931</v>
      </c>
      <c r="Q2522" t="s">
        <v>149253</v>
      </c>
    </row>
    <row r="2523" spans="1:17" x14ac:dyDescent="0.25">
      <c r="A2523" t="s">
        <v>144751</v>
      </c>
      <c r="B2523" s="2">
        <v>45103</v>
      </c>
      <c r="C2523" s="7">
        <v>0.81915509259259256</v>
      </c>
      <c r="D2523">
        <v>2</v>
      </c>
      <c r="E2523">
        <v>3</v>
      </c>
      <c r="F2523" t="s">
        <v>154</v>
      </c>
      <c r="G2523">
        <v>53</v>
      </c>
      <c r="H2523">
        <v>3</v>
      </c>
      <c r="I2523" t="s">
        <v>18</v>
      </c>
      <c r="J2523" t="s">
        <v>19</v>
      </c>
      <c r="K2523" t="s">
        <v>149229</v>
      </c>
      <c r="L2523" t="s">
        <v>20</v>
      </c>
      <c r="M2523">
        <v>6</v>
      </c>
      <c r="N2523" t="s">
        <v>149245</v>
      </c>
      <c r="O2523">
        <v>19</v>
      </c>
      <c r="P2523" s="2">
        <v>45103</v>
      </c>
      <c r="Q2523" t="s">
        <v>149250</v>
      </c>
    </row>
    <row r="2524" spans="1:17" x14ac:dyDescent="0.25">
      <c r="A2524" t="s">
        <v>144750</v>
      </c>
      <c r="B2524" s="2">
        <v>45103</v>
      </c>
      <c r="C2524" s="7">
        <v>0.81574074074074077</v>
      </c>
      <c r="D2524">
        <v>1</v>
      </c>
      <c r="E2524">
        <v>3</v>
      </c>
      <c r="F2524" t="s">
        <v>154</v>
      </c>
      <c r="G2524">
        <v>44</v>
      </c>
      <c r="H2524">
        <v>2.5</v>
      </c>
      <c r="I2524" t="s">
        <v>18</v>
      </c>
      <c r="J2524" t="s">
        <v>50</v>
      </c>
      <c r="K2524" t="s">
        <v>149223</v>
      </c>
      <c r="L2524" t="s">
        <v>16</v>
      </c>
      <c r="M2524">
        <v>2.5</v>
      </c>
      <c r="N2524" t="s">
        <v>149245</v>
      </c>
      <c r="O2524">
        <v>19</v>
      </c>
      <c r="P2524" s="2">
        <v>45103</v>
      </c>
      <c r="Q2524" t="s">
        <v>149250</v>
      </c>
    </row>
    <row r="2525" spans="1:17" x14ac:dyDescent="0.25">
      <c r="A2525" t="s">
        <v>144748</v>
      </c>
      <c r="B2525" s="2">
        <v>45103</v>
      </c>
      <c r="C2525" s="7">
        <v>0.81170138888888888</v>
      </c>
      <c r="D2525">
        <v>2</v>
      </c>
      <c r="E2525">
        <v>3</v>
      </c>
      <c r="F2525" t="s">
        <v>154</v>
      </c>
      <c r="G2525">
        <v>35</v>
      </c>
      <c r="H2525">
        <v>3.1</v>
      </c>
      <c r="I2525" t="s">
        <v>14</v>
      </c>
      <c r="J2525" t="s">
        <v>100</v>
      </c>
      <c r="K2525" t="s">
        <v>149228</v>
      </c>
      <c r="L2525" t="s">
        <v>16</v>
      </c>
      <c r="M2525">
        <v>6.2</v>
      </c>
      <c r="N2525" t="s">
        <v>149245</v>
      </c>
      <c r="O2525">
        <v>19</v>
      </c>
      <c r="P2525" s="2">
        <v>45103</v>
      </c>
      <c r="Q2525" t="s">
        <v>149250</v>
      </c>
    </row>
    <row r="2526" spans="1:17" x14ac:dyDescent="0.25">
      <c r="A2526" t="s">
        <v>2574</v>
      </c>
      <c r="B2526" s="2">
        <v>44931</v>
      </c>
      <c r="C2526" s="7">
        <v>0.63258101851851845</v>
      </c>
      <c r="D2526">
        <v>2</v>
      </c>
      <c r="E2526">
        <v>3</v>
      </c>
      <c r="F2526" t="s">
        <v>154</v>
      </c>
      <c r="G2526">
        <v>35</v>
      </c>
      <c r="H2526">
        <v>3.1</v>
      </c>
      <c r="I2526" t="s">
        <v>14</v>
      </c>
      <c r="J2526" t="s">
        <v>100</v>
      </c>
      <c r="K2526" t="s">
        <v>149228</v>
      </c>
      <c r="L2526" t="s">
        <v>16</v>
      </c>
      <c r="M2526">
        <v>6.2</v>
      </c>
      <c r="N2526" t="s">
        <v>149240</v>
      </c>
      <c r="O2526">
        <v>15</v>
      </c>
      <c r="P2526" s="2">
        <v>44931</v>
      </c>
      <c r="Q2526" t="s">
        <v>149253</v>
      </c>
    </row>
    <row r="2527" spans="1:17" x14ac:dyDescent="0.25">
      <c r="A2527" t="s">
        <v>144747</v>
      </c>
      <c r="B2527" s="2">
        <v>45103</v>
      </c>
      <c r="C2527" s="7">
        <v>0.81119212962962972</v>
      </c>
      <c r="D2527">
        <v>1</v>
      </c>
      <c r="E2527">
        <v>3</v>
      </c>
      <c r="F2527" t="s">
        <v>154</v>
      </c>
      <c r="G2527">
        <v>30</v>
      </c>
      <c r="H2527">
        <v>3</v>
      </c>
      <c r="I2527" t="s">
        <v>14</v>
      </c>
      <c r="J2527" t="s">
        <v>15</v>
      </c>
      <c r="K2527" t="s">
        <v>149221</v>
      </c>
      <c r="L2527" t="s">
        <v>20</v>
      </c>
      <c r="M2527">
        <v>3</v>
      </c>
      <c r="N2527" t="s">
        <v>149245</v>
      </c>
      <c r="O2527">
        <v>19</v>
      </c>
      <c r="P2527" s="2">
        <v>45103</v>
      </c>
      <c r="Q2527" t="s">
        <v>149250</v>
      </c>
    </row>
    <row r="2528" spans="1:17" x14ac:dyDescent="0.25">
      <c r="A2528" t="s">
        <v>144746</v>
      </c>
      <c r="B2528" s="2">
        <v>45103</v>
      </c>
      <c r="C2528" s="7">
        <v>0.81099537037037039</v>
      </c>
      <c r="D2528">
        <v>1</v>
      </c>
      <c r="E2528">
        <v>3</v>
      </c>
      <c r="F2528" t="s">
        <v>154</v>
      </c>
      <c r="G2528">
        <v>79</v>
      </c>
      <c r="H2528">
        <v>3.75</v>
      </c>
      <c r="I2528" t="s">
        <v>29</v>
      </c>
      <c r="J2528" t="s">
        <v>30</v>
      </c>
      <c r="K2528" t="s">
        <v>47</v>
      </c>
      <c r="L2528" t="s">
        <v>149214</v>
      </c>
      <c r="M2528">
        <v>3.75</v>
      </c>
      <c r="N2528" t="s">
        <v>149245</v>
      </c>
      <c r="O2528">
        <v>19</v>
      </c>
      <c r="P2528" s="2">
        <v>45103</v>
      </c>
      <c r="Q2528" t="s">
        <v>149250</v>
      </c>
    </row>
    <row r="2529" spans="1:17" x14ac:dyDescent="0.25">
      <c r="A2529" t="s">
        <v>144745</v>
      </c>
      <c r="B2529" s="2">
        <v>45103</v>
      </c>
      <c r="C2529" s="7">
        <v>0.81099537037037039</v>
      </c>
      <c r="D2529">
        <v>2</v>
      </c>
      <c r="E2529">
        <v>3</v>
      </c>
      <c r="F2529" t="s">
        <v>154</v>
      </c>
      <c r="G2529">
        <v>42</v>
      </c>
      <c r="H2529">
        <v>2.5</v>
      </c>
      <c r="I2529" t="s">
        <v>18</v>
      </c>
      <c r="J2529" t="s">
        <v>50</v>
      </c>
      <c r="K2529" t="s">
        <v>149219</v>
      </c>
      <c r="L2529" t="s">
        <v>16</v>
      </c>
      <c r="M2529">
        <v>5</v>
      </c>
      <c r="N2529" t="s">
        <v>149245</v>
      </c>
      <c r="O2529">
        <v>19</v>
      </c>
      <c r="P2529" s="2">
        <v>45103</v>
      </c>
      <c r="Q2529" t="s">
        <v>149250</v>
      </c>
    </row>
    <row r="2530" spans="1:17" x14ac:dyDescent="0.25">
      <c r="A2530" t="s">
        <v>144743</v>
      </c>
      <c r="B2530" s="2">
        <v>45103</v>
      </c>
      <c r="C2530" s="7">
        <v>0.80775462962962974</v>
      </c>
      <c r="D2530">
        <v>1</v>
      </c>
      <c r="E2530">
        <v>3</v>
      </c>
      <c r="F2530" t="s">
        <v>154</v>
      </c>
      <c r="G2530">
        <v>71</v>
      </c>
      <c r="H2530">
        <v>3.75</v>
      </c>
      <c r="I2530" t="s">
        <v>29</v>
      </c>
      <c r="J2530" t="s">
        <v>66</v>
      </c>
      <c r="K2530" t="s">
        <v>67</v>
      </c>
      <c r="L2530" t="s">
        <v>149214</v>
      </c>
      <c r="M2530">
        <v>3.75</v>
      </c>
      <c r="N2530" t="s">
        <v>149245</v>
      </c>
      <c r="O2530">
        <v>19</v>
      </c>
      <c r="P2530" s="2">
        <v>45103</v>
      </c>
      <c r="Q2530" t="s">
        <v>149250</v>
      </c>
    </row>
    <row r="2531" spans="1:17" x14ac:dyDescent="0.25">
      <c r="A2531" t="s">
        <v>144742</v>
      </c>
      <c r="B2531" s="2">
        <v>45103</v>
      </c>
      <c r="C2531" s="7">
        <v>0.80775462962962974</v>
      </c>
      <c r="D2531">
        <v>2</v>
      </c>
      <c r="E2531">
        <v>3</v>
      </c>
      <c r="F2531" t="s">
        <v>154</v>
      </c>
      <c r="G2531">
        <v>49</v>
      </c>
      <c r="H2531">
        <v>3</v>
      </c>
      <c r="I2531" t="s">
        <v>18</v>
      </c>
      <c r="J2531" t="s">
        <v>40</v>
      </c>
      <c r="K2531" t="s">
        <v>149224</v>
      </c>
      <c r="L2531" t="s">
        <v>20</v>
      </c>
      <c r="M2531">
        <v>6</v>
      </c>
      <c r="N2531" t="s">
        <v>149245</v>
      </c>
      <c r="O2531">
        <v>19</v>
      </c>
      <c r="P2531" s="2">
        <v>45103</v>
      </c>
      <c r="Q2531" t="s">
        <v>149250</v>
      </c>
    </row>
    <row r="2532" spans="1:17" x14ac:dyDescent="0.25">
      <c r="A2532" t="s">
        <v>2580</v>
      </c>
      <c r="B2532" s="2">
        <v>44931</v>
      </c>
      <c r="C2532" s="7">
        <v>0.63833333333333331</v>
      </c>
      <c r="D2532">
        <v>2</v>
      </c>
      <c r="E2532">
        <v>3</v>
      </c>
      <c r="F2532" t="s">
        <v>154</v>
      </c>
      <c r="G2532">
        <v>41</v>
      </c>
      <c r="H2532">
        <v>4.25</v>
      </c>
      <c r="I2532" t="s">
        <v>14</v>
      </c>
      <c r="J2532" t="s">
        <v>35</v>
      </c>
      <c r="K2532" t="s">
        <v>149230</v>
      </c>
      <c r="L2532" t="s">
        <v>20</v>
      </c>
      <c r="M2532">
        <v>8.5</v>
      </c>
      <c r="N2532" t="s">
        <v>149240</v>
      </c>
      <c r="O2532">
        <v>15</v>
      </c>
      <c r="P2532" s="2">
        <v>44931</v>
      </c>
      <c r="Q2532" t="s">
        <v>149253</v>
      </c>
    </row>
    <row r="2533" spans="1:17" x14ac:dyDescent="0.25">
      <c r="A2533" t="s">
        <v>144741</v>
      </c>
      <c r="B2533" s="2">
        <v>45103</v>
      </c>
      <c r="C2533" s="7">
        <v>0.80717592592592602</v>
      </c>
      <c r="D2533">
        <v>2</v>
      </c>
      <c r="E2533">
        <v>3</v>
      </c>
      <c r="F2533" t="s">
        <v>154</v>
      </c>
      <c r="G2533">
        <v>51</v>
      </c>
      <c r="H2533">
        <v>3</v>
      </c>
      <c r="I2533" t="s">
        <v>18</v>
      </c>
      <c r="J2533" t="s">
        <v>40</v>
      </c>
      <c r="K2533" t="s">
        <v>149227</v>
      </c>
      <c r="L2533" t="s">
        <v>20</v>
      </c>
      <c r="M2533">
        <v>6</v>
      </c>
      <c r="N2533" t="s">
        <v>149245</v>
      </c>
      <c r="O2533">
        <v>19</v>
      </c>
      <c r="P2533" s="2">
        <v>45103</v>
      </c>
      <c r="Q2533" t="s">
        <v>149250</v>
      </c>
    </row>
    <row r="2534" spans="1:17" x14ac:dyDescent="0.25">
      <c r="A2534" t="s">
        <v>2582</v>
      </c>
      <c r="B2534" s="2">
        <v>44931</v>
      </c>
      <c r="C2534" s="7">
        <v>0.63987268518518514</v>
      </c>
      <c r="D2534">
        <v>2</v>
      </c>
      <c r="E2534">
        <v>3</v>
      </c>
      <c r="F2534" t="s">
        <v>154</v>
      </c>
      <c r="G2534">
        <v>45</v>
      </c>
      <c r="H2534">
        <v>3</v>
      </c>
      <c r="I2534" t="s">
        <v>18</v>
      </c>
      <c r="J2534" t="s">
        <v>50</v>
      </c>
      <c r="K2534" t="s">
        <v>149223</v>
      </c>
      <c r="L2534" t="s">
        <v>20</v>
      </c>
      <c r="M2534">
        <v>6</v>
      </c>
      <c r="N2534" t="s">
        <v>149240</v>
      </c>
      <c r="O2534">
        <v>15</v>
      </c>
      <c r="P2534" s="2">
        <v>44931</v>
      </c>
      <c r="Q2534" t="s">
        <v>149253</v>
      </c>
    </row>
    <row r="2535" spans="1:17" x14ac:dyDescent="0.25">
      <c r="A2535" t="s">
        <v>2583</v>
      </c>
      <c r="B2535" s="2">
        <v>44931</v>
      </c>
      <c r="C2535" s="7">
        <v>0.64002314814814809</v>
      </c>
      <c r="D2535">
        <v>1</v>
      </c>
      <c r="E2535">
        <v>3</v>
      </c>
      <c r="F2535" t="s">
        <v>154</v>
      </c>
      <c r="G2535">
        <v>60</v>
      </c>
      <c r="H2535">
        <v>3.75</v>
      </c>
      <c r="I2535" t="s">
        <v>22</v>
      </c>
      <c r="J2535" t="s">
        <v>23</v>
      </c>
      <c r="K2535" t="s">
        <v>149231</v>
      </c>
      <c r="L2535" t="s">
        <v>16</v>
      </c>
      <c r="M2535">
        <v>3.75</v>
      </c>
      <c r="N2535" t="s">
        <v>149240</v>
      </c>
      <c r="O2535">
        <v>15</v>
      </c>
      <c r="P2535" s="2">
        <v>44931</v>
      </c>
      <c r="Q2535" t="s">
        <v>149253</v>
      </c>
    </row>
    <row r="2536" spans="1:17" x14ac:dyDescent="0.25">
      <c r="A2536" t="s">
        <v>144739</v>
      </c>
      <c r="B2536" s="2">
        <v>45103</v>
      </c>
      <c r="C2536" s="7">
        <v>0.80521990740740745</v>
      </c>
      <c r="D2536">
        <v>1</v>
      </c>
      <c r="E2536">
        <v>3</v>
      </c>
      <c r="F2536" t="s">
        <v>154</v>
      </c>
      <c r="G2536">
        <v>72</v>
      </c>
      <c r="H2536">
        <v>3.25</v>
      </c>
      <c r="I2536" t="s">
        <v>29</v>
      </c>
      <c r="J2536" t="s">
        <v>30</v>
      </c>
      <c r="K2536" t="s">
        <v>120</v>
      </c>
      <c r="L2536" t="s">
        <v>149214</v>
      </c>
      <c r="M2536">
        <v>3.25</v>
      </c>
      <c r="N2536" t="s">
        <v>149245</v>
      </c>
      <c r="O2536">
        <v>19</v>
      </c>
      <c r="P2536" s="2">
        <v>45103</v>
      </c>
      <c r="Q2536" t="s">
        <v>149250</v>
      </c>
    </row>
    <row r="2537" spans="1:17" x14ac:dyDescent="0.25">
      <c r="A2537" t="s">
        <v>144738</v>
      </c>
      <c r="B2537" s="2">
        <v>45103</v>
      </c>
      <c r="C2537" s="7">
        <v>0.80521990740740745</v>
      </c>
      <c r="D2537">
        <v>2</v>
      </c>
      <c r="E2537">
        <v>3</v>
      </c>
      <c r="F2537" t="s">
        <v>154</v>
      </c>
      <c r="G2537">
        <v>26</v>
      </c>
      <c r="H2537">
        <v>3</v>
      </c>
      <c r="I2537" t="s">
        <v>14</v>
      </c>
      <c r="J2537" t="s">
        <v>72</v>
      </c>
      <c r="K2537" t="s">
        <v>149220</v>
      </c>
      <c r="L2537" t="s">
        <v>16</v>
      </c>
      <c r="M2537">
        <v>6</v>
      </c>
      <c r="N2537" t="s">
        <v>149245</v>
      </c>
      <c r="O2537">
        <v>19</v>
      </c>
      <c r="P2537" s="2">
        <v>45103</v>
      </c>
      <c r="Q2537" t="s">
        <v>149250</v>
      </c>
    </row>
    <row r="2538" spans="1:17" x14ac:dyDescent="0.25">
      <c r="A2538" t="s">
        <v>144737</v>
      </c>
      <c r="B2538" s="2">
        <v>45103</v>
      </c>
      <c r="C2538" s="7">
        <v>0.80379629629629623</v>
      </c>
      <c r="D2538">
        <v>2</v>
      </c>
      <c r="E2538">
        <v>3</v>
      </c>
      <c r="F2538" t="s">
        <v>154</v>
      </c>
      <c r="G2538">
        <v>48</v>
      </c>
      <c r="H2538">
        <v>2.5</v>
      </c>
      <c r="I2538" t="s">
        <v>18</v>
      </c>
      <c r="J2538" t="s">
        <v>40</v>
      </c>
      <c r="K2538" t="s">
        <v>149224</v>
      </c>
      <c r="L2538" t="s">
        <v>16</v>
      </c>
      <c r="M2538">
        <v>5</v>
      </c>
      <c r="N2538" t="s">
        <v>149245</v>
      </c>
      <c r="O2538">
        <v>19</v>
      </c>
      <c r="P2538" s="2">
        <v>45103</v>
      </c>
      <c r="Q2538" t="s">
        <v>149250</v>
      </c>
    </row>
    <row r="2539" spans="1:17" x14ac:dyDescent="0.25">
      <c r="A2539" t="s">
        <v>144736</v>
      </c>
      <c r="B2539" s="2">
        <v>45103</v>
      </c>
      <c r="C2539" s="7">
        <v>0.8034027777777778</v>
      </c>
      <c r="D2539">
        <v>2</v>
      </c>
      <c r="E2539">
        <v>3</v>
      </c>
      <c r="F2539" t="s">
        <v>154</v>
      </c>
      <c r="G2539">
        <v>28</v>
      </c>
      <c r="H2539">
        <v>2</v>
      </c>
      <c r="I2539" t="s">
        <v>14</v>
      </c>
      <c r="J2539" t="s">
        <v>15</v>
      </c>
      <c r="K2539" t="s">
        <v>149221</v>
      </c>
      <c r="L2539" t="s">
        <v>26</v>
      </c>
      <c r="M2539">
        <v>4</v>
      </c>
      <c r="N2539" t="s">
        <v>149245</v>
      </c>
      <c r="O2539">
        <v>19</v>
      </c>
      <c r="P2539" s="2">
        <v>45103</v>
      </c>
      <c r="Q2539" t="s">
        <v>149250</v>
      </c>
    </row>
    <row r="2540" spans="1:17" x14ac:dyDescent="0.25">
      <c r="A2540" t="s">
        <v>2588</v>
      </c>
      <c r="B2540" s="2">
        <v>44931</v>
      </c>
      <c r="C2540" s="7">
        <v>0.64506944444444447</v>
      </c>
      <c r="D2540">
        <v>2</v>
      </c>
      <c r="E2540">
        <v>3</v>
      </c>
      <c r="F2540" t="s">
        <v>154</v>
      </c>
      <c r="G2540">
        <v>60</v>
      </c>
      <c r="H2540">
        <v>3.75</v>
      </c>
      <c r="I2540" t="s">
        <v>22</v>
      </c>
      <c r="J2540" t="s">
        <v>23</v>
      </c>
      <c r="K2540" t="s">
        <v>149231</v>
      </c>
      <c r="L2540" t="s">
        <v>16</v>
      </c>
      <c r="M2540">
        <v>7.5</v>
      </c>
      <c r="N2540" t="s">
        <v>149240</v>
      </c>
      <c r="O2540">
        <v>15</v>
      </c>
      <c r="P2540" s="2">
        <v>44931</v>
      </c>
      <c r="Q2540" t="s">
        <v>149253</v>
      </c>
    </row>
    <row r="2541" spans="1:17" x14ac:dyDescent="0.25">
      <c r="A2541" t="s">
        <v>144735</v>
      </c>
      <c r="B2541" s="2">
        <v>45103</v>
      </c>
      <c r="C2541" s="7">
        <v>0.80278935185185185</v>
      </c>
      <c r="D2541">
        <v>1</v>
      </c>
      <c r="E2541">
        <v>3</v>
      </c>
      <c r="F2541" t="s">
        <v>154</v>
      </c>
      <c r="G2541">
        <v>44</v>
      </c>
      <c r="H2541">
        <v>2.5</v>
      </c>
      <c r="I2541" t="s">
        <v>18</v>
      </c>
      <c r="J2541" t="s">
        <v>50</v>
      </c>
      <c r="K2541" t="s">
        <v>149223</v>
      </c>
      <c r="L2541" t="s">
        <v>16</v>
      </c>
      <c r="M2541">
        <v>2.5</v>
      </c>
      <c r="N2541" t="s">
        <v>149245</v>
      </c>
      <c r="O2541">
        <v>19</v>
      </c>
      <c r="P2541" s="2">
        <v>45103</v>
      </c>
      <c r="Q2541" t="s">
        <v>149250</v>
      </c>
    </row>
    <row r="2542" spans="1:17" x14ac:dyDescent="0.25">
      <c r="A2542" t="s">
        <v>2590</v>
      </c>
      <c r="B2542" s="2">
        <v>44931</v>
      </c>
      <c r="C2542" s="7">
        <v>0.64641203703703709</v>
      </c>
      <c r="D2542">
        <v>1</v>
      </c>
      <c r="E2542">
        <v>3</v>
      </c>
      <c r="F2542" t="s">
        <v>154</v>
      </c>
      <c r="G2542">
        <v>37</v>
      </c>
      <c r="H2542">
        <v>3</v>
      </c>
      <c r="I2542" t="s">
        <v>14</v>
      </c>
      <c r="J2542" t="s">
        <v>35</v>
      </c>
      <c r="K2542" t="s">
        <v>112</v>
      </c>
      <c r="L2542" t="s">
        <v>149214</v>
      </c>
      <c r="M2542">
        <v>3</v>
      </c>
      <c r="N2542" t="s">
        <v>149240</v>
      </c>
      <c r="O2542">
        <v>15</v>
      </c>
      <c r="P2542" s="2">
        <v>44931</v>
      </c>
      <c r="Q2542" t="s">
        <v>149253</v>
      </c>
    </row>
    <row r="2543" spans="1:17" x14ac:dyDescent="0.25">
      <c r="A2543" t="s">
        <v>2591</v>
      </c>
      <c r="B2543" s="2">
        <v>44931</v>
      </c>
      <c r="C2543" s="7">
        <v>0.64641203703703709</v>
      </c>
      <c r="D2543">
        <v>1</v>
      </c>
      <c r="E2543">
        <v>3</v>
      </c>
      <c r="F2543" t="s">
        <v>154</v>
      </c>
      <c r="G2543">
        <v>77</v>
      </c>
      <c r="H2543">
        <v>3</v>
      </c>
      <c r="I2543" t="s">
        <v>29</v>
      </c>
      <c r="J2543" t="s">
        <v>30</v>
      </c>
      <c r="K2543" t="s">
        <v>31</v>
      </c>
      <c r="L2543" t="s">
        <v>149214</v>
      </c>
      <c r="M2543">
        <v>3</v>
      </c>
      <c r="N2543" t="s">
        <v>149240</v>
      </c>
      <c r="O2543">
        <v>15</v>
      </c>
      <c r="P2543" s="2">
        <v>44931</v>
      </c>
      <c r="Q2543" t="s">
        <v>149253</v>
      </c>
    </row>
    <row r="2544" spans="1:17" x14ac:dyDescent="0.25">
      <c r="A2544" t="s">
        <v>144734</v>
      </c>
      <c r="B2544" s="2">
        <v>45103</v>
      </c>
      <c r="C2544" s="7">
        <v>0.80063657407407407</v>
      </c>
      <c r="D2544">
        <v>2</v>
      </c>
      <c r="E2544">
        <v>3</v>
      </c>
      <c r="F2544" t="s">
        <v>154</v>
      </c>
      <c r="G2544">
        <v>26</v>
      </c>
      <c r="H2544">
        <v>3</v>
      </c>
      <c r="I2544" t="s">
        <v>14</v>
      </c>
      <c r="J2544" t="s">
        <v>72</v>
      </c>
      <c r="K2544" t="s">
        <v>149220</v>
      </c>
      <c r="L2544" t="s">
        <v>16</v>
      </c>
      <c r="M2544">
        <v>6</v>
      </c>
      <c r="N2544" t="s">
        <v>149245</v>
      </c>
      <c r="O2544">
        <v>19</v>
      </c>
      <c r="P2544" s="2">
        <v>45103</v>
      </c>
      <c r="Q2544" t="s">
        <v>149250</v>
      </c>
    </row>
    <row r="2545" spans="1:17" x14ac:dyDescent="0.25">
      <c r="A2545" t="s">
        <v>144728</v>
      </c>
      <c r="B2545" s="2">
        <v>45103</v>
      </c>
      <c r="C2545" s="7">
        <v>0.79649305555555561</v>
      </c>
      <c r="D2545">
        <v>1</v>
      </c>
      <c r="E2545">
        <v>3</v>
      </c>
      <c r="F2545" t="s">
        <v>154</v>
      </c>
      <c r="G2545">
        <v>71</v>
      </c>
      <c r="H2545">
        <v>3.75</v>
      </c>
      <c r="I2545" t="s">
        <v>29</v>
      </c>
      <c r="J2545" t="s">
        <v>66</v>
      </c>
      <c r="K2545" t="s">
        <v>67</v>
      </c>
      <c r="L2545" t="s">
        <v>149214</v>
      </c>
      <c r="M2545">
        <v>3.75</v>
      </c>
      <c r="N2545" t="s">
        <v>149245</v>
      </c>
      <c r="O2545">
        <v>19</v>
      </c>
      <c r="P2545" s="2">
        <v>45103</v>
      </c>
      <c r="Q2545" t="s">
        <v>149250</v>
      </c>
    </row>
    <row r="2546" spans="1:17" x14ac:dyDescent="0.25">
      <c r="A2546" t="s">
        <v>2594</v>
      </c>
      <c r="B2546" s="2">
        <v>44931</v>
      </c>
      <c r="C2546" s="7">
        <v>0.64795138888888892</v>
      </c>
      <c r="D2546">
        <v>2</v>
      </c>
      <c r="E2546">
        <v>3</v>
      </c>
      <c r="F2546" t="s">
        <v>154</v>
      </c>
      <c r="G2546">
        <v>23</v>
      </c>
      <c r="H2546">
        <v>2.5</v>
      </c>
      <c r="I2546" t="s">
        <v>14</v>
      </c>
      <c r="J2546" t="s">
        <v>25</v>
      </c>
      <c r="K2546" t="s">
        <v>149225</v>
      </c>
      <c r="L2546" t="s">
        <v>16</v>
      </c>
      <c r="M2546">
        <v>5</v>
      </c>
      <c r="N2546" t="s">
        <v>149240</v>
      </c>
      <c r="O2546">
        <v>15</v>
      </c>
      <c r="P2546" s="2">
        <v>44931</v>
      </c>
      <c r="Q2546" t="s">
        <v>149253</v>
      </c>
    </row>
    <row r="2547" spans="1:17" x14ac:dyDescent="0.25">
      <c r="A2547" t="s">
        <v>144727</v>
      </c>
      <c r="B2547" s="2">
        <v>45103</v>
      </c>
      <c r="C2547" s="7">
        <v>0.79649305555555561</v>
      </c>
      <c r="D2547">
        <v>1</v>
      </c>
      <c r="E2547">
        <v>3</v>
      </c>
      <c r="F2547" t="s">
        <v>154</v>
      </c>
      <c r="G2547">
        <v>30</v>
      </c>
      <c r="H2547">
        <v>3</v>
      </c>
      <c r="I2547" t="s">
        <v>14</v>
      </c>
      <c r="J2547" t="s">
        <v>15</v>
      </c>
      <c r="K2547" t="s">
        <v>149221</v>
      </c>
      <c r="L2547" t="s">
        <v>20</v>
      </c>
      <c r="M2547">
        <v>3</v>
      </c>
      <c r="N2547" t="s">
        <v>149245</v>
      </c>
      <c r="O2547">
        <v>19</v>
      </c>
      <c r="P2547" s="2">
        <v>45103</v>
      </c>
      <c r="Q2547" t="s">
        <v>149250</v>
      </c>
    </row>
    <row r="2548" spans="1:17" x14ac:dyDescent="0.25">
      <c r="A2548" t="s">
        <v>144726</v>
      </c>
      <c r="B2548" s="2">
        <v>45103</v>
      </c>
      <c r="C2548" s="7">
        <v>0.79487268518518517</v>
      </c>
      <c r="D2548">
        <v>2</v>
      </c>
      <c r="E2548">
        <v>3</v>
      </c>
      <c r="F2548" t="s">
        <v>154</v>
      </c>
      <c r="G2548">
        <v>39</v>
      </c>
      <c r="H2548">
        <v>4.25</v>
      </c>
      <c r="I2548" t="s">
        <v>14</v>
      </c>
      <c r="J2548" t="s">
        <v>35</v>
      </c>
      <c r="K2548" t="s">
        <v>149216</v>
      </c>
      <c r="L2548" t="s">
        <v>16</v>
      </c>
      <c r="M2548">
        <v>8.5</v>
      </c>
      <c r="N2548" t="s">
        <v>149245</v>
      </c>
      <c r="O2548">
        <v>19</v>
      </c>
      <c r="P2548" s="2">
        <v>45103</v>
      </c>
      <c r="Q2548" t="s">
        <v>149250</v>
      </c>
    </row>
    <row r="2549" spans="1:17" x14ac:dyDescent="0.25">
      <c r="A2549" t="s">
        <v>2597</v>
      </c>
      <c r="B2549" s="2">
        <v>44931</v>
      </c>
      <c r="C2549" s="7">
        <v>0.65125</v>
      </c>
      <c r="D2549">
        <v>1</v>
      </c>
      <c r="E2549">
        <v>3</v>
      </c>
      <c r="F2549" t="s">
        <v>154</v>
      </c>
      <c r="G2549">
        <v>57</v>
      </c>
      <c r="H2549">
        <v>3.1</v>
      </c>
      <c r="I2549" t="s">
        <v>18</v>
      </c>
      <c r="J2549" t="s">
        <v>19</v>
      </c>
      <c r="K2549" t="s">
        <v>149218</v>
      </c>
      <c r="L2549" t="s">
        <v>20</v>
      </c>
      <c r="M2549">
        <v>3.1</v>
      </c>
      <c r="N2549" t="s">
        <v>149240</v>
      </c>
      <c r="O2549">
        <v>15</v>
      </c>
      <c r="P2549" s="2">
        <v>44931</v>
      </c>
      <c r="Q2549" t="s">
        <v>149253</v>
      </c>
    </row>
    <row r="2550" spans="1:17" x14ac:dyDescent="0.25">
      <c r="A2550" t="s">
        <v>2598</v>
      </c>
      <c r="B2550" s="2">
        <v>44931</v>
      </c>
      <c r="C2550" s="7">
        <v>0.65125</v>
      </c>
      <c r="D2550">
        <v>1</v>
      </c>
      <c r="E2550">
        <v>3</v>
      </c>
      <c r="F2550" t="s">
        <v>154</v>
      </c>
      <c r="G2550">
        <v>77</v>
      </c>
      <c r="H2550">
        <v>3</v>
      </c>
      <c r="I2550" t="s">
        <v>29</v>
      </c>
      <c r="J2550" t="s">
        <v>30</v>
      </c>
      <c r="K2550" t="s">
        <v>31</v>
      </c>
      <c r="L2550" t="s">
        <v>149214</v>
      </c>
      <c r="M2550">
        <v>3</v>
      </c>
      <c r="N2550" t="s">
        <v>149240</v>
      </c>
      <c r="O2550">
        <v>15</v>
      </c>
      <c r="P2550" s="2">
        <v>44931</v>
      </c>
      <c r="Q2550" t="s">
        <v>149253</v>
      </c>
    </row>
    <row r="2551" spans="1:17" x14ac:dyDescent="0.25">
      <c r="A2551" t="s">
        <v>144725</v>
      </c>
      <c r="B2551" s="2">
        <v>45103</v>
      </c>
      <c r="C2551" s="7">
        <v>0.7944444444444444</v>
      </c>
      <c r="D2551">
        <v>2</v>
      </c>
      <c r="E2551">
        <v>3</v>
      </c>
      <c r="F2551" t="s">
        <v>154</v>
      </c>
      <c r="G2551">
        <v>25</v>
      </c>
      <c r="H2551">
        <v>2.2000000000000002</v>
      </c>
      <c r="I2551" t="s">
        <v>14</v>
      </c>
      <c r="J2551" t="s">
        <v>72</v>
      </c>
      <c r="K2551" t="s">
        <v>149220</v>
      </c>
      <c r="L2551" t="s">
        <v>26</v>
      </c>
      <c r="M2551">
        <v>4.4000000000000004</v>
      </c>
      <c r="N2551" t="s">
        <v>149245</v>
      </c>
      <c r="O2551">
        <v>19</v>
      </c>
      <c r="P2551" s="2">
        <v>45103</v>
      </c>
      <c r="Q2551" t="s">
        <v>149250</v>
      </c>
    </row>
    <row r="2552" spans="1:17" x14ac:dyDescent="0.25">
      <c r="A2552" t="s">
        <v>144723</v>
      </c>
      <c r="B2552" s="2">
        <v>45103</v>
      </c>
      <c r="C2552" s="7">
        <v>0.79334490740740737</v>
      </c>
      <c r="D2552">
        <v>2</v>
      </c>
      <c r="E2552">
        <v>3</v>
      </c>
      <c r="F2552" t="s">
        <v>154</v>
      </c>
      <c r="G2552">
        <v>47</v>
      </c>
      <c r="H2552">
        <v>3</v>
      </c>
      <c r="I2552" t="s">
        <v>18</v>
      </c>
      <c r="J2552" t="s">
        <v>45</v>
      </c>
      <c r="K2552" t="s">
        <v>149226</v>
      </c>
      <c r="L2552" t="s">
        <v>20</v>
      </c>
      <c r="M2552">
        <v>6</v>
      </c>
      <c r="N2552" t="s">
        <v>149245</v>
      </c>
      <c r="O2552">
        <v>19</v>
      </c>
      <c r="P2552" s="2">
        <v>45103</v>
      </c>
      <c r="Q2552" t="s">
        <v>149250</v>
      </c>
    </row>
    <row r="2553" spans="1:17" x14ac:dyDescent="0.25">
      <c r="A2553" t="s">
        <v>2601</v>
      </c>
      <c r="B2553" s="2">
        <v>44931</v>
      </c>
      <c r="C2553" s="7">
        <v>0.65534722222222219</v>
      </c>
      <c r="D2553">
        <v>2</v>
      </c>
      <c r="E2553">
        <v>3</v>
      </c>
      <c r="F2553" t="s">
        <v>154</v>
      </c>
      <c r="G2553">
        <v>35</v>
      </c>
      <c r="H2553">
        <v>3.1</v>
      </c>
      <c r="I2553" t="s">
        <v>14</v>
      </c>
      <c r="J2553" t="s">
        <v>100</v>
      </c>
      <c r="K2553" t="s">
        <v>149228</v>
      </c>
      <c r="L2553" t="s">
        <v>16</v>
      </c>
      <c r="M2553">
        <v>6.2</v>
      </c>
      <c r="N2553" t="s">
        <v>149240</v>
      </c>
      <c r="O2553">
        <v>15</v>
      </c>
      <c r="P2553" s="2">
        <v>44931</v>
      </c>
      <c r="Q2553" t="s">
        <v>149253</v>
      </c>
    </row>
    <row r="2554" spans="1:17" x14ac:dyDescent="0.25">
      <c r="A2554" t="s">
        <v>144722</v>
      </c>
      <c r="B2554" s="2">
        <v>45103</v>
      </c>
      <c r="C2554" s="7">
        <v>0.79265046296296304</v>
      </c>
      <c r="D2554">
        <v>2</v>
      </c>
      <c r="E2554">
        <v>3</v>
      </c>
      <c r="F2554" t="s">
        <v>154</v>
      </c>
      <c r="G2554">
        <v>48</v>
      </c>
      <c r="H2554">
        <v>2.5</v>
      </c>
      <c r="I2554" t="s">
        <v>18</v>
      </c>
      <c r="J2554" t="s">
        <v>40</v>
      </c>
      <c r="K2554" t="s">
        <v>149224</v>
      </c>
      <c r="L2554" t="s">
        <v>16</v>
      </c>
      <c r="M2554">
        <v>5</v>
      </c>
      <c r="N2554" t="s">
        <v>149245</v>
      </c>
      <c r="O2554">
        <v>19</v>
      </c>
      <c r="P2554" s="2">
        <v>45103</v>
      </c>
      <c r="Q2554" t="s">
        <v>149250</v>
      </c>
    </row>
    <row r="2555" spans="1:17" x14ac:dyDescent="0.25">
      <c r="A2555" t="s">
        <v>2603</v>
      </c>
      <c r="B2555" s="2">
        <v>44931</v>
      </c>
      <c r="C2555" s="7">
        <v>0.65692129629629636</v>
      </c>
      <c r="D2555">
        <v>1</v>
      </c>
      <c r="E2555">
        <v>3</v>
      </c>
      <c r="F2555" t="s">
        <v>154</v>
      </c>
      <c r="G2555">
        <v>60</v>
      </c>
      <c r="H2555">
        <v>3.75</v>
      </c>
      <c r="I2555" t="s">
        <v>22</v>
      </c>
      <c r="J2555" t="s">
        <v>23</v>
      </c>
      <c r="K2555" t="s">
        <v>149231</v>
      </c>
      <c r="L2555" t="s">
        <v>16</v>
      </c>
      <c r="M2555">
        <v>3.75</v>
      </c>
      <c r="N2555" t="s">
        <v>149240</v>
      </c>
      <c r="O2555">
        <v>15</v>
      </c>
      <c r="P2555" s="2">
        <v>44931</v>
      </c>
      <c r="Q2555" t="s">
        <v>149253</v>
      </c>
    </row>
    <row r="2556" spans="1:17" x14ac:dyDescent="0.25">
      <c r="A2556" t="s">
        <v>2604</v>
      </c>
      <c r="B2556" s="2">
        <v>44931</v>
      </c>
      <c r="C2556" s="7">
        <v>0.65704861111111112</v>
      </c>
      <c r="D2556">
        <v>2</v>
      </c>
      <c r="E2556">
        <v>3</v>
      </c>
      <c r="F2556" t="s">
        <v>154</v>
      </c>
      <c r="G2556">
        <v>45</v>
      </c>
      <c r="H2556">
        <v>3</v>
      </c>
      <c r="I2556" t="s">
        <v>18</v>
      </c>
      <c r="J2556" t="s">
        <v>50</v>
      </c>
      <c r="K2556" t="s">
        <v>149223</v>
      </c>
      <c r="L2556" t="s">
        <v>20</v>
      </c>
      <c r="M2556">
        <v>6</v>
      </c>
      <c r="N2556" t="s">
        <v>149240</v>
      </c>
      <c r="O2556">
        <v>15</v>
      </c>
      <c r="P2556" s="2">
        <v>44931</v>
      </c>
      <c r="Q2556" t="s">
        <v>149253</v>
      </c>
    </row>
    <row r="2557" spans="1:17" x14ac:dyDescent="0.25">
      <c r="A2557" t="s">
        <v>2605</v>
      </c>
      <c r="B2557" s="2">
        <v>44931</v>
      </c>
      <c r="C2557" s="7">
        <v>0.65704861111111112</v>
      </c>
      <c r="D2557">
        <v>1</v>
      </c>
      <c r="E2557">
        <v>3</v>
      </c>
      <c r="F2557" t="s">
        <v>154</v>
      </c>
      <c r="G2557">
        <v>79</v>
      </c>
      <c r="H2557">
        <v>3.75</v>
      </c>
      <c r="I2557" t="s">
        <v>29</v>
      </c>
      <c r="J2557" t="s">
        <v>30</v>
      </c>
      <c r="K2557" t="s">
        <v>47</v>
      </c>
      <c r="L2557" t="s">
        <v>149214</v>
      </c>
      <c r="M2557">
        <v>3.75</v>
      </c>
      <c r="N2557" t="s">
        <v>149240</v>
      </c>
      <c r="O2557">
        <v>15</v>
      </c>
      <c r="P2557" s="2">
        <v>44931</v>
      </c>
      <c r="Q2557" t="s">
        <v>149253</v>
      </c>
    </row>
    <row r="2558" spans="1:17" x14ac:dyDescent="0.25">
      <c r="A2558" t="s">
        <v>144720</v>
      </c>
      <c r="B2558" s="2">
        <v>45103</v>
      </c>
      <c r="C2558" s="7">
        <v>0.79033564814814816</v>
      </c>
      <c r="D2558">
        <v>2</v>
      </c>
      <c r="E2558">
        <v>3</v>
      </c>
      <c r="F2558" t="s">
        <v>154</v>
      </c>
      <c r="G2558">
        <v>28</v>
      </c>
      <c r="H2558">
        <v>2</v>
      </c>
      <c r="I2558" t="s">
        <v>14</v>
      </c>
      <c r="J2558" t="s">
        <v>15</v>
      </c>
      <c r="K2558" t="s">
        <v>149221</v>
      </c>
      <c r="L2558" t="s">
        <v>26</v>
      </c>
      <c r="M2558">
        <v>4</v>
      </c>
      <c r="N2558" t="s">
        <v>149245</v>
      </c>
      <c r="O2558">
        <v>18</v>
      </c>
      <c r="P2558" s="2">
        <v>45103</v>
      </c>
      <c r="Q2558" t="s">
        <v>149250</v>
      </c>
    </row>
    <row r="2559" spans="1:17" x14ac:dyDescent="0.25">
      <c r="A2559" t="s">
        <v>144718</v>
      </c>
      <c r="B2559" s="2">
        <v>45103</v>
      </c>
      <c r="C2559" s="7">
        <v>0.78738425925925926</v>
      </c>
      <c r="D2559">
        <v>2</v>
      </c>
      <c r="E2559">
        <v>3</v>
      </c>
      <c r="F2559" t="s">
        <v>154</v>
      </c>
      <c r="G2559">
        <v>49</v>
      </c>
      <c r="H2559">
        <v>3</v>
      </c>
      <c r="I2559" t="s">
        <v>18</v>
      </c>
      <c r="J2559" t="s">
        <v>40</v>
      </c>
      <c r="K2559" t="s">
        <v>149224</v>
      </c>
      <c r="L2559" t="s">
        <v>20</v>
      </c>
      <c r="M2559">
        <v>6</v>
      </c>
      <c r="N2559" t="s">
        <v>149245</v>
      </c>
      <c r="O2559">
        <v>18</v>
      </c>
      <c r="P2559" s="2">
        <v>45103</v>
      </c>
      <c r="Q2559" t="s">
        <v>149250</v>
      </c>
    </row>
    <row r="2560" spans="1:17" x14ac:dyDescent="0.25">
      <c r="A2560" t="s">
        <v>144717</v>
      </c>
      <c r="B2560" s="2">
        <v>45103</v>
      </c>
      <c r="C2560" s="7">
        <v>0.78634259259259265</v>
      </c>
      <c r="D2560">
        <v>1</v>
      </c>
      <c r="E2560">
        <v>3</v>
      </c>
      <c r="F2560" t="s">
        <v>154</v>
      </c>
      <c r="G2560">
        <v>70</v>
      </c>
      <c r="H2560">
        <v>3.25</v>
      </c>
      <c r="I2560" t="s">
        <v>29</v>
      </c>
      <c r="J2560" t="s">
        <v>30</v>
      </c>
      <c r="K2560" t="s">
        <v>141</v>
      </c>
      <c r="L2560" t="s">
        <v>149214</v>
      </c>
      <c r="M2560">
        <v>3.25</v>
      </c>
      <c r="N2560" t="s">
        <v>149245</v>
      </c>
      <c r="O2560">
        <v>18</v>
      </c>
      <c r="P2560" s="2">
        <v>45103</v>
      </c>
      <c r="Q2560" t="s">
        <v>149250</v>
      </c>
    </row>
    <row r="2561" spans="1:17" x14ac:dyDescent="0.25">
      <c r="A2561" t="s">
        <v>144716</v>
      </c>
      <c r="B2561" s="2">
        <v>45103</v>
      </c>
      <c r="C2561" s="7">
        <v>0.78634259259259265</v>
      </c>
      <c r="D2561">
        <v>2</v>
      </c>
      <c r="E2561">
        <v>3</v>
      </c>
      <c r="F2561" t="s">
        <v>154</v>
      </c>
      <c r="G2561">
        <v>51</v>
      </c>
      <c r="H2561">
        <v>3</v>
      </c>
      <c r="I2561" t="s">
        <v>18</v>
      </c>
      <c r="J2561" t="s">
        <v>40</v>
      </c>
      <c r="K2561" t="s">
        <v>149227</v>
      </c>
      <c r="L2561" t="s">
        <v>20</v>
      </c>
      <c r="M2561">
        <v>6</v>
      </c>
      <c r="N2561" t="s">
        <v>149245</v>
      </c>
      <c r="O2561">
        <v>18</v>
      </c>
      <c r="P2561" s="2">
        <v>45103</v>
      </c>
      <c r="Q2561" t="s">
        <v>149250</v>
      </c>
    </row>
    <row r="2562" spans="1:17" x14ac:dyDescent="0.25">
      <c r="A2562" t="s">
        <v>2610</v>
      </c>
      <c r="B2562" s="2">
        <v>44931</v>
      </c>
      <c r="C2562" s="7">
        <v>0.65855324074074073</v>
      </c>
      <c r="D2562">
        <v>1</v>
      </c>
      <c r="E2562">
        <v>3</v>
      </c>
      <c r="F2562" t="s">
        <v>154</v>
      </c>
      <c r="G2562">
        <v>57</v>
      </c>
      <c r="H2562">
        <v>3.1</v>
      </c>
      <c r="I2562" t="s">
        <v>18</v>
      </c>
      <c r="J2562" t="s">
        <v>19</v>
      </c>
      <c r="K2562" t="s">
        <v>149218</v>
      </c>
      <c r="L2562" t="s">
        <v>20</v>
      </c>
      <c r="M2562">
        <v>3.1</v>
      </c>
      <c r="N2562" t="s">
        <v>149240</v>
      </c>
      <c r="O2562">
        <v>15</v>
      </c>
      <c r="P2562" s="2">
        <v>44931</v>
      </c>
      <c r="Q2562" t="s">
        <v>149253</v>
      </c>
    </row>
    <row r="2563" spans="1:17" x14ac:dyDescent="0.25">
      <c r="A2563" t="s">
        <v>2611</v>
      </c>
      <c r="B2563" s="2">
        <v>44931</v>
      </c>
      <c r="C2563" s="7">
        <v>0.65871527777777772</v>
      </c>
      <c r="D2563">
        <v>1</v>
      </c>
      <c r="E2563">
        <v>3</v>
      </c>
      <c r="F2563" t="s">
        <v>154</v>
      </c>
      <c r="G2563">
        <v>39</v>
      </c>
      <c r="H2563">
        <v>4.25</v>
      </c>
      <c r="I2563" t="s">
        <v>14</v>
      </c>
      <c r="J2563" t="s">
        <v>35</v>
      </c>
      <c r="K2563" t="s">
        <v>149216</v>
      </c>
      <c r="L2563" t="s">
        <v>16</v>
      </c>
      <c r="M2563">
        <v>4.25</v>
      </c>
      <c r="N2563" t="s">
        <v>149240</v>
      </c>
      <c r="O2563">
        <v>15</v>
      </c>
      <c r="P2563" s="2">
        <v>44931</v>
      </c>
      <c r="Q2563" t="s">
        <v>149253</v>
      </c>
    </row>
    <row r="2564" spans="1:17" x14ac:dyDescent="0.25">
      <c r="A2564" t="s">
        <v>2612</v>
      </c>
      <c r="B2564" s="2">
        <v>44931</v>
      </c>
      <c r="C2564" s="7">
        <v>0.65937499999999993</v>
      </c>
      <c r="D2564">
        <v>2</v>
      </c>
      <c r="E2564">
        <v>3</v>
      </c>
      <c r="F2564" t="s">
        <v>154</v>
      </c>
      <c r="G2564">
        <v>38</v>
      </c>
      <c r="H2564">
        <v>3.75</v>
      </c>
      <c r="I2564" t="s">
        <v>14</v>
      </c>
      <c r="J2564" t="s">
        <v>35</v>
      </c>
      <c r="K2564" t="s">
        <v>70</v>
      </c>
      <c r="L2564" t="s">
        <v>149214</v>
      </c>
      <c r="M2564">
        <v>7.5</v>
      </c>
      <c r="N2564" t="s">
        <v>149240</v>
      </c>
      <c r="O2564">
        <v>15</v>
      </c>
      <c r="P2564" s="2">
        <v>44931</v>
      </c>
      <c r="Q2564" t="s">
        <v>149253</v>
      </c>
    </row>
    <row r="2565" spans="1:17" x14ac:dyDescent="0.25">
      <c r="A2565" t="s">
        <v>2613</v>
      </c>
      <c r="B2565" s="2">
        <v>44931</v>
      </c>
      <c r="C2565" s="7">
        <v>0.65991898148148154</v>
      </c>
      <c r="D2565">
        <v>1</v>
      </c>
      <c r="E2565">
        <v>3</v>
      </c>
      <c r="F2565" t="s">
        <v>154</v>
      </c>
      <c r="G2565">
        <v>38</v>
      </c>
      <c r="H2565">
        <v>3.75</v>
      </c>
      <c r="I2565" t="s">
        <v>14</v>
      </c>
      <c r="J2565" t="s">
        <v>35</v>
      </c>
      <c r="K2565" t="s">
        <v>70</v>
      </c>
      <c r="L2565" t="s">
        <v>149214</v>
      </c>
      <c r="M2565">
        <v>3.75</v>
      </c>
      <c r="N2565" t="s">
        <v>149240</v>
      </c>
      <c r="O2565">
        <v>15</v>
      </c>
      <c r="P2565" s="2">
        <v>44931</v>
      </c>
      <c r="Q2565" t="s">
        <v>149253</v>
      </c>
    </row>
    <row r="2566" spans="1:17" x14ac:dyDescent="0.25">
      <c r="A2566" t="s">
        <v>2614</v>
      </c>
      <c r="B2566" s="2">
        <v>44931</v>
      </c>
      <c r="C2566" s="7">
        <v>0.66109953703703705</v>
      </c>
      <c r="D2566">
        <v>2</v>
      </c>
      <c r="E2566">
        <v>3</v>
      </c>
      <c r="F2566" t="s">
        <v>154</v>
      </c>
      <c r="G2566">
        <v>27</v>
      </c>
      <c r="H2566">
        <v>3.5</v>
      </c>
      <c r="I2566" t="s">
        <v>14</v>
      </c>
      <c r="J2566" t="s">
        <v>72</v>
      </c>
      <c r="K2566" t="s">
        <v>149220</v>
      </c>
      <c r="L2566" t="s">
        <v>20</v>
      </c>
      <c r="M2566">
        <v>7</v>
      </c>
      <c r="N2566" t="s">
        <v>149240</v>
      </c>
      <c r="O2566">
        <v>15</v>
      </c>
      <c r="P2566" s="2">
        <v>44931</v>
      </c>
      <c r="Q2566" t="s">
        <v>149253</v>
      </c>
    </row>
    <row r="2567" spans="1:17" x14ac:dyDescent="0.25">
      <c r="A2567" t="s">
        <v>144714</v>
      </c>
      <c r="B2567" s="2">
        <v>45103</v>
      </c>
      <c r="C2567" s="7">
        <v>0.78555555555555545</v>
      </c>
      <c r="D2567">
        <v>2</v>
      </c>
      <c r="E2567">
        <v>3</v>
      </c>
      <c r="F2567" t="s">
        <v>154</v>
      </c>
      <c r="G2567">
        <v>56</v>
      </c>
      <c r="H2567">
        <v>2.5499999999999998</v>
      </c>
      <c r="I2567" t="s">
        <v>18</v>
      </c>
      <c r="J2567" t="s">
        <v>19</v>
      </c>
      <c r="K2567" t="s">
        <v>149218</v>
      </c>
      <c r="L2567" t="s">
        <v>149214</v>
      </c>
      <c r="M2567">
        <v>5.0999999999999996</v>
      </c>
      <c r="N2567" t="s">
        <v>149245</v>
      </c>
      <c r="O2567">
        <v>18</v>
      </c>
      <c r="P2567" s="2">
        <v>45103</v>
      </c>
      <c r="Q2567" t="s">
        <v>149250</v>
      </c>
    </row>
    <row r="2568" spans="1:17" x14ac:dyDescent="0.25">
      <c r="A2568" t="s">
        <v>2616</v>
      </c>
      <c r="B2568" s="2">
        <v>44931</v>
      </c>
      <c r="C2568" s="7">
        <v>0.6617939814814815</v>
      </c>
      <c r="D2568">
        <v>1</v>
      </c>
      <c r="E2568">
        <v>3</v>
      </c>
      <c r="F2568" t="s">
        <v>154</v>
      </c>
      <c r="G2568">
        <v>47</v>
      </c>
      <c r="H2568">
        <v>3</v>
      </c>
      <c r="I2568" t="s">
        <v>18</v>
      </c>
      <c r="J2568" t="s">
        <v>45</v>
      </c>
      <c r="K2568" t="s">
        <v>149226</v>
      </c>
      <c r="L2568" t="s">
        <v>20</v>
      </c>
      <c r="M2568">
        <v>3</v>
      </c>
      <c r="N2568" t="s">
        <v>149240</v>
      </c>
      <c r="O2568">
        <v>15</v>
      </c>
      <c r="P2568" s="2">
        <v>44931</v>
      </c>
      <c r="Q2568" t="s">
        <v>149253</v>
      </c>
    </row>
    <row r="2569" spans="1:17" x14ac:dyDescent="0.25">
      <c r="A2569" t="s">
        <v>2617</v>
      </c>
      <c r="B2569" s="2">
        <v>44931</v>
      </c>
      <c r="C2569" s="7">
        <v>0.6617939814814815</v>
      </c>
      <c r="D2569">
        <v>1</v>
      </c>
      <c r="E2569">
        <v>3</v>
      </c>
      <c r="F2569" t="s">
        <v>154</v>
      </c>
      <c r="G2569">
        <v>79</v>
      </c>
      <c r="H2569">
        <v>3.75</v>
      </c>
      <c r="I2569" t="s">
        <v>29</v>
      </c>
      <c r="J2569" t="s">
        <v>30</v>
      </c>
      <c r="K2569" t="s">
        <v>47</v>
      </c>
      <c r="L2569" t="s">
        <v>149214</v>
      </c>
      <c r="M2569">
        <v>3.75</v>
      </c>
      <c r="N2569" t="s">
        <v>149240</v>
      </c>
      <c r="O2569">
        <v>15</v>
      </c>
      <c r="P2569" s="2">
        <v>44931</v>
      </c>
      <c r="Q2569" t="s">
        <v>149253</v>
      </c>
    </row>
    <row r="2570" spans="1:17" x14ac:dyDescent="0.25">
      <c r="A2570" t="s">
        <v>144712</v>
      </c>
      <c r="B2570" s="2">
        <v>45103</v>
      </c>
      <c r="C2570" s="7">
        <v>0.78494212962962961</v>
      </c>
      <c r="D2570">
        <v>1</v>
      </c>
      <c r="E2570">
        <v>3</v>
      </c>
      <c r="F2570" t="s">
        <v>154</v>
      </c>
      <c r="G2570">
        <v>60</v>
      </c>
      <c r="H2570">
        <v>3.75</v>
      </c>
      <c r="I2570" t="s">
        <v>22</v>
      </c>
      <c r="J2570" t="s">
        <v>23</v>
      </c>
      <c r="K2570" t="s">
        <v>149231</v>
      </c>
      <c r="L2570" t="s">
        <v>16</v>
      </c>
      <c r="M2570">
        <v>3.75</v>
      </c>
      <c r="N2570" t="s">
        <v>149245</v>
      </c>
      <c r="O2570">
        <v>18</v>
      </c>
      <c r="P2570" s="2">
        <v>45103</v>
      </c>
      <c r="Q2570" t="s">
        <v>149250</v>
      </c>
    </row>
    <row r="2571" spans="1:17" x14ac:dyDescent="0.25">
      <c r="A2571" t="s">
        <v>2619</v>
      </c>
      <c r="B2571" s="2">
        <v>44931</v>
      </c>
      <c r="C2571" s="7">
        <v>0.66278935185185184</v>
      </c>
      <c r="D2571">
        <v>2</v>
      </c>
      <c r="E2571">
        <v>3</v>
      </c>
      <c r="F2571" t="s">
        <v>154</v>
      </c>
      <c r="G2571">
        <v>58</v>
      </c>
      <c r="H2571">
        <v>3.5</v>
      </c>
      <c r="I2571" t="s">
        <v>22</v>
      </c>
      <c r="J2571" t="s">
        <v>23</v>
      </c>
      <c r="K2571" t="s">
        <v>149217</v>
      </c>
      <c r="L2571" t="s">
        <v>16</v>
      </c>
      <c r="M2571">
        <v>7</v>
      </c>
      <c r="N2571" t="s">
        <v>149240</v>
      </c>
      <c r="O2571">
        <v>15</v>
      </c>
      <c r="P2571" s="2">
        <v>44931</v>
      </c>
      <c r="Q2571" t="s">
        <v>149253</v>
      </c>
    </row>
    <row r="2572" spans="1:17" x14ac:dyDescent="0.25">
      <c r="A2572" t="s">
        <v>2620</v>
      </c>
      <c r="B2572" s="2">
        <v>44931</v>
      </c>
      <c r="C2572" s="7">
        <v>0.66313657407407411</v>
      </c>
      <c r="D2572">
        <v>2</v>
      </c>
      <c r="E2572">
        <v>3</v>
      </c>
      <c r="F2572" t="s">
        <v>154</v>
      </c>
      <c r="G2572">
        <v>51</v>
      </c>
      <c r="H2572">
        <v>3</v>
      </c>
      <c r="I2572" t="s">
        <v>18</v>
      </c>
      <c r="J2572" t="s">
        <v>40</v>
      </c>
      <c r="K2572" t="s">
        <v>149227</v>
      </c>
      <c r="L2572" t="s">
        <v>20</v>
      </c>
      <c r="M2572">
        <v>6</v>
      </c>
      <c r="N2572" t="s">
        <v>149240</v>
      </c>
      <c r="O2572">
        <v>15</v>
      </c>
      <c r="P2572" s="2">
        <v>44931</v>
      </c>
      <c r="Q2572" t="s">
        <v>149253</v>
      </c>
    </row>
    <row r="2573" spans="1:17" x14ac:dyDescent="0.25">
      <c r="A2573" t="s">
        <v>144710</v>
      </c>
      <c r="B2573" s="2">
        <v>45103</v>
      </c>
      <c r="C2573" s="7">
        <v>0.7836574074074073</v>
      </c>
      <c r="D2573">
        <v>1</v>
      </c>
      <c r="E2573">
        <v>3</v>
      </c>
      <c r="F2573" t="s">
        <v>154</v>
      </c>
      <c r="G2573">
        <v>51</v>
      </c>
      <c r="H2573">
        <v>3</v>
      </c>
      <c r="I2573" t="s">
        <v>18</v>
      </c>
      <c r="J2573" t="s">
        <v>40</v>
      </c>
      <c r="K2573" t="s">
        <v>149227</v>
      </c>
      <c r="L2573" t="s">
        <v>20</v>
      </c>
      <c r="M2573">
        <v>3</v>
      </c>
      <c r="N2573" t="s">
        <v>149245</v>
      </c>
      <c r="O2573">
        <v>18</v>
      </c>
      <c r="P2573" s="2">
        <v>45103</v>
      </c>
      <c r="Q2573" t="s">
        <v>149250</v>
      </c>
    </row>
    <row r="2574" spans="1:17" x14ac:dyDescent="0.25">
      <c r="A2574" t="s">
        <v>144709</v>
      </c>
      <c r="B2574" s="2">
        <v>45103</v>
      </c>
      <c r="C2574" s="7">
        <v>0.78329861111111121</v>
      </c>
      <c r="D2574">
        <v>1</v>
      </c>
      <c r="E2574">
        <v>3</v>
      </c>
      <c r="F2574" t="s">
        <v>154</v>
      </c>
      <c r="G2574">
        <v>41</v>
      </c>
      <c r="H2574">
        <v>4.25</v>
      </c>
      <c r="I2574" t="s">
        <v>14</v>
      </c>
      <c r="J2574" t="s">
        <v>35</v>
      </c>
      <c r="K2574" t="s">
        <v>149230</v>
      </c>
      <c r="L2574" t="s">
        <v>20</v>
      </c>
      <c r="M2574">
        <v>4.25</v>
      </c>
      <c r="N2574" t="s">
        <v>149245</v>
      </c>
      <c r="O2574">
        <v>18</v>
      </c>
      <c r="P2574" s="2">
        <v>45103</v>
      </c>
      <c r="Q2574" t="s">
        <v>149250</v>
      </c>
    </row>
    <row r="2575" spans="1:17" x14ac:dyDescent="0.25">
      <c r="A2575" t="s">
        <v>144707</v>
      </c>
      <c r="B2575" s="2">
        <v>45103</v>
      </c>
      <c r="C2575" s="7">
        <v>0.78244212962962967</v>
      </c>
      <c r="D2575">
        <v>2</v>
      </c>
      <c r="E2575">
        <v>3</v>
      </c>
      <c r="F2575" t="s">
        <v>154</v>
      </c>
      <c r="G2575">
        <v>32</v>
      </c>
      <c r="H2575">
        <v>3</v>
      </c>
      <c r="I2575" t="s">
        <v>14</v>
      </c>
      <c r="J2575" t="s">
        <v>15</v>
      </c>
      <c r="K2575" t="s">
        <v>149215</v>
      </c>
      <c r="L2575" t="s">
        <v>16</v>
      </c>
      <c r="M2575">
        <v>6</v>
      </c>
      <c r="N2575" t="s">
        <v>149245</v>
      </c>
      <c r="O2575">
        <v>18</v>
      </c>
      <c r="P2575" s="2">
        <v>45103</v>
      </c>
      <c r="Q2575" t="s">
        <v>149250</v>
      </c>
    </row>
    <row r="2576" spans="1:17" x14ac:dyDescent="0.25">
      <c r="A2576" t="s">
        <v>2624</v>
      </c>
      <c r="B2576" s="2">
        <v>44931</v>
      </c>
      <c r="C2576" s="7">
        <v>0.66618055555555555</v>
      </c>
      <c r="D2576">
        <v>1</v>
      </c>
      <c r="E2576">
        <v>3</v>
      </c>
      <c r="F2576" t="s">
        <v>154</v>
      </c>
      <c r="G2576">
        <v>26</v>
      </c>
      <c r="H2576">
        <v>3</v>
      </c>
      <c r="I2576" t="s">
        <v>14</v>
      </c>
      <c r="J2576" t="s">
        <v>72</v>
      </c>
      <c r="K2576" t="s">
        <v>149220</v>
      </c>
      <c r="L2576" t="s">
        <v>16</v>
      </c>
      <c r="M2576">
        <v>3</v>
      </c>
      <c r="N2576" t="s">
        <v>149240</v>
      </c>
      <c r="O2576">
        <v>15</v>
      </c>
      <c r="P2576" s="2">
        <v>44931</v>
      </c>
      <c r="Q2576" t="s">
        <v>149253</v>
      </c>
    </row>
    <row r="2577" spans="1:17" x14ac:dyDescent="0.25">
      <c r="A2577" t="s">
        <v>144706</v>
      </c>
      <c r="B2577" s="2">
        <v>45103</v>
      </c>
      <c r="C2577" s="7">
        <v>0.78111111111111109</v>
      </c>
      <c r="D2577">
        <v>2</v>
      </c>
      <c r="E2577">
        <v>3</v>
      </c>
      <c r="F2577" t="s">
        <v>154</v>
      </c>
      <c r="G2577">
        <v>41</v>
      </c>
      <c r="H2577">
        <v>4.25</v>
      </c>
      <c r="I2577" t="s">
        <v>14</v>
      </c>
      <c r="J2577" t="s">
        <v>35</v>
      </c>
      <c r="K2577" t="s">
        <v>149230</v>
      </c>
      <c r="L2577" t="s">
        <v>20</v>
      </c>
      <c r="M2577">
        <v>8.5</v>
      </c>
      <c r="N2577" t="s">
        <v>149245</v>
      </c>
      <c r="O2577">
        <v>18</v>
      </c>
      <c r="P2577" s="2">
        <v>45103</v>
      </c>
      <c r="Q2577" t="s">
        <v>149250</v>
      </c>
    </row>
    <row r="2578" spans="1:17" x14ac:dyDescent="0.25">
      <c r="A2578" t="s">
        <v>2626</v>
      </c>
      <c r="B2578" s="2">
        <v>44931</v>
      </c>
      <c r="C2578" s="7">
        <v>0.66699074074074083</v>
      </c>
      <c r="D2578">
        <v>2</v>
      </c>
      <c r="E2578">
        <v>3</v>
      </c>
      <c r="F2578" t="s">
        <v>154</v>
      </c>
      <c r="G2578">
        <v>43</v>
      </c>
      <c r="H2578">
        <v>3</v>
      </c>
      <c r="I2578" t="s">
        <v>18</v>
      </c>
      <c r="J2578" t="s">
        <v>50</v>
      </c>
      <c r="K2578" t="s">
        <v>149219</v>
      </c>
      <c r="L2578" t="s">
        <v>20</v>
      </c>
      <c r="M2578">
        <v>6</v>
      </c>
      <c r="N2578" t="s">
        <v>149240</v>
      </c>
      <c r="O2578">
        <v>16</v>
      </c>
      <c r="P2578" s="2">
        <v>44931</v>
      </c>
      <c r="Q2578" t="s">
        <v>149253</v>
      </c>
    </row>
    <row r="2579" spans="1:17" x14ac:dyDescent="0.25">
      <c r="A2579" t="s">
        <v>2627</v>
      </c>
      <c r="B2579" s="2">
        <v>44931</v>
      </c>
      <c r="C2579" s="7">
        <v>0.66767361111111112</v>
      </c>
      <c r="D2579">
        <v>1</v>
      </c>
      <c r="E2579">
        <v>3</v>
      </c>
      <c r="F2579" t="s">
        <v>154</v>
      </c>
      <c r="G2579">
        <v>42</v>
      </c>
      <c r="H2579">
        <v>2.5</v>
      </c>
      <c r="I2579" t="s">
        <v>18</v>
      </c>
      <c r="J2579" t="s">
        <v>50</v>
      </c>
      <c r="K2579" t="s">
        <v>149219</v>
      </c>
      <c r="L2579" t="s">
        <v>16</v>
      </c>
      <c r="M2579">
        <v>2.5</v>
      </c>
      <c r="N2579" t="s">
        <v>149240</v>
      </c>
      <c r="O2579">
        <v>16</v>
      </c>
      <c r="P2579" s="2">
        <v>44931</v>
      </c>
      <c r="Q2579" t="s">
        <v>149253</v>
      </c>
    </row>
    <row r="2580" spans="1:17" x14ac:dyDescent="0.25">
      <c r="A2580" t="s">
        <v>144704</v>
      </c>
      <c r="B2580" s="2">
        <v>45103</v>
      </c>
      <c r="C2580" s="7">
        <v>0.77836805555555555</v>
      </c>
      <c r="D2580">
        <v>1</v>
      </c>
      <c r="E2580">
        <v>3</v>
      </c>
      <c r="F2580" t="s">
        <v>154</v>
      </c>
      <c r="G2580">
        <v>77</v>
      </c>
      <c r="H2580">
        <v>3</v>
      </c>
      <c r="I2580" t="s">
        <v>29</v>
      </c>
      <c r="J2580" t="s">
        <v>30</v>
      </c>
      <c r="K2580" t="s">
        <v>31</v>
      </c>
      <c r="L2580" t="s">
        <v>149214</v>
      </c>
      <c r="M2580">
        <v>3</v>
      </c>
      <c r="N2580" t="s">
        <v>149245</v>
      </c>
      <c r="O2580">
        <v>18</v>
      </c>
      <c r="P2580" s="2">
        <v>45103</v>
      </c>
      <c r="Q2580" t="s">
        <v>149250</v>
      </c>
    </row>
    <row r="2581" spans="1:17" x14ac:dyDescent="0.25">
      <c r="A2581" t="s">
        <v>144703</v>
      </c>
      <c r="B2581" s="2">
        <v>45103</v>
      </c>
      <c r="C2581" s="7">
        <v>0.77836805555555555</v>
      </c>
      <c r="D2581">
        <v>1</v>
      </c>
      <c r="E2581">
        <v>3</v>
      </c>
      <c r="F2581" t="s">
        <v>154</v>
      </c>
      <c r="G2581">
        <v>23</v>
      </c>
      <c r="H2581">
        <v>2.5</v>
      </c>
      <c r="I2581" t="s">
        <v>14</v>
      </c>
      <c r="J2581" t="s">
        <v>25</v>
      </c>
      <c r="K2581" t="s">
        <v>149225</v>
      </c>
      <c r="L2581" t="s">
        <v>16</v>
      </c>
      <c r="M2581">
        <v>2.5</v>
      </c>
      <c r="N2581" t="s">
        <v>149245</v>
      </c>
      <c r="O2581">
        <v>18</v>
      </c>
      <c r="P2581" s="2">
        <v>45103</v>
      </c>
      <c r="Q2581" t="s">
        <v>149250</v>
      </c>
    </row>
    <row r="2582" spans="1:17" x14ac:dyDescent="0.25">
      <c r="A2582" t="s">
        <v>144702</v>
      </c>
      <c r="B2582" s="2">
        <v>45103</v>
      </c>
      <c r="C2582" s="7">
        <v>0.77795138888888893</v>
      </c>
      <c r="D2582">
        <v>1</v>
      </c>
      <c r="E2582">
        <v>3</v>
      </c>
      <c r="F2582" t="s">
        <v>154</v>
      </c>
      <c r="G2582">
        <v>34</v>
      </c>
      <c r="H2582">
        <v>2.4500000000000002</v>
      </c>
      <c r="I2582" t="s">
        <v>14</v>
      </c>
      <c r="J2582" t="s">
        <v>100</v>
      </c>
      <c r="K2582" t="s">
        <v>149228</v>
      </c>
      <c r="L2582" t="s">
        <v>26</v>
      </c>
      <c r="M2582">
        <v>2.4500000000000002</v>
      </c>
      <c r="N2582" t="s">
        <v>149245</v>
      </c>
      <c r="O2582">
        <v>18</v>
      </c>
      <c r="P2582" s="2">
        <v>45103</v>
      </c>
      <c r="Q2582" t="s">
        <v>149250</v>
      </c>
    </row>
    <row r="2583" spans="1:17" x14ac:dyDescent="0.25">
      <c r="A2583" t="s">
        <v>144700</v>
      </c>
      <c r="B2583" s="2">
        <v>45103</v>
      </c>
      <c r="C2583" s="7">
        <v>0.772974537037037</v>
      </c>
      <c r="D2583">
        <v>1</v>
      </c>
      <c r="E2583">
        <v>3</v>
      </c>
      <c r="F2583" t="s">
        <v>154</v>
      </c>
      <c r="G2583">
        <v>23</v>
      </c>
      <c r="H2583">
        <v>2.5</v>
      </c>
      <c r="I2583" t="s">
        <v>14</v>
      </c>
      <c r="J2583" t="s">
        <v>25</v>
      </c>
      <c r="K2583" t="s">
        <v>149225</v>
      </c>
      <c r="L2583" t="s">
        <v>16</v>
      </c>
      <c r="M2583">
        <v>2.5</v>
      </c>
      <c r="N2583" t="s">
        <v>149245</v>
      </c>
      <c r="O2583">
        <v>18</v>
      </c>
      <c r="P2583" s="2">
        <v>45103</v>
      </c>
      <c r="Q2583" t="s">
        <v>149250</v>
      </c>
    </row>
    <row r="2584" spans="1:17" x14ac:dyDescent="0.25">
      <c r="A2584" t="s">
        <v>144699</v>
      </c>
      <c r="B2584" s="2">
        <v>45103</v>
      </c>
      <c r="C2584" s="7">
        <v>0.77204861111111101</v>
      </c>
      <c r="D2584">
        <v>1</v>
      </c>
      <c r="E2584">
        <v>3</v>
      </c>
      <c r="F2584" t="s">
        <v>154</v>
      </c>
      <c r="G2584">
        <v>74</v>
      </c>
      <c r="H2584">
        <v>3.5</v>
      </c>
      <c r="I2584" t="s">
        <v>29</v>
      </c>
      <c r="J2584" t="s">
        <v>56</v>
      </c>
      <c r="K2584" t="s">
        <v>103</v>
      </c>
      <c r="L2584" t="s">
        <v>149214</v>
      </c>
      <c r="M2584">
        <v>3.5</v>
      </c>
      <c r="N2584" t="s">
        <v>149245</v>
      </c>
      <c r="O2584">
        <v>18</v>
      </c>
      <c r="P2584" s="2">
        <v>45103</v>
      </c>
      <c r="Q2584" t="s">
        <v>149250</v>
      </c>
    </row>
    <row r="2585" spans="1:17" x14ac:dyDescent="0.25">
      <c r="A2585" t="s">
        <v>2633</v>
      </c>
      <c r="B2585" s="2">
        <v>44931</v>
      </c>
      <c r="C2585" s="7">
        <v>0.67197916666666668</v>
      </c>
      <c r="D2585">
        <v>1</v>
      </c>
      <c r="E2585">
        <v>3</v>
      </c>
      <c r="F2585" t="s">
        <v>154</v>
      </c>
      <c r="G2585">
        <v>46</v>
      </c>
      <c r="H2585">
        <v>2.5</v>
      </c>
      <c r="I2585" t="s">
        <v>18</v>
      </c>
      <c r="J2585" t="s">
        <v>45</v>
      </c>
      <c r="K2585" t="s">
        <v>149226</v>
      </c>
      <c r="L2585" t="s">
        <v>16</v>
      </c>
      <c r="M2585">
        <v>2.5</v>
      </c>
      <c r="N2585" t="s">
        <v>149240</v>
      </c>
      <c r="O2585">
        <v>16</v>
      </c>
      <c r="P2585" s="2">
        <v>44931</v>
      </c>
      <c r="Q2585" t="s">
        <v>149253</v>
      </c>
    </row>
    <row r="2586" spans="1:17" x14ac:dyDescent="0.25">
      <c r="A2586" t="s">
        <v>2634</v>
      </c>
      <c r="B2586" s="2">
        <v>44931</v>
      </c>
      <c r="C2586" s="7">
        <v>0.67267361111111112</v>
      </c>
      <c r="D2586">
        <v>2</v>
      </c>
      <c r="E2586">
        <v>3</v>
      </c>
      <c r="F2586" t="s">
        <v>154</v>
      </c>
      <c r="G2586">
        <v>44</v>
      </c>
      <c r="H2586">
        <v>2.5</v>
      </c>
      <c r="I2586" t="s">
        <v>18</v>
      </c>
      <c r="J2586" t="s">
        <v>50</v>
      </c>
      <c r="K2586" t="s">
        <v>149223</v>
      </c>
      <c r="L2586" t="s">
        <v>16</v>
      </c>
      <c r="M2586">
        <v>5</v>
      </c>
      <c r="N2586" t="s">
        <v>149240</v>
      </c>
      <c r="O2586">
        <v>16</v>
      </c>
      <c r="P2586" s="2">
        <v>44931</v>
      </c>
      <c r="Q2586" t="s">
        <v>149253</v>
      </c>
    </row>
    <row r="2587" spans="1:17" x14ac:dyDescent="0.25">
      <c r="A2587" t="s">
        <v>144698</v>
      </c>
      <c r="B2587" s="2">
        <v>45103</v>
      </c>
      <c r="C2587" s="7">
        <v>0.77204861111111101</v>
      </c>
      <c r="D2587">
        <v>2</v>
      </c>
      <c r="E2587">
        <v>3</v>
      </c>
      <c r="F2587" t="s">
        <v>154</v>
      </c>
      <c r="G2587">
        <v>48</v>
      </c>
      <c r="H2587">
        <v>2.5</v>
      </c>
      <c r="I2587" t="s">
        <v>18</v>
      </c>
      <c r="J2587" t="s">
        <v>40</v>
      </c>
      <c r="K2587" t="s">
        <v>149224</v>
      </c>
      <c r="L2587" t="s">
        <v>16</v>
      </c>
      <c r="M2587">
        <v>5</v>
      </c>
      <c r="N2587" t="s">
        <v>149245</v>
      </c>
      <c r="O2587">
        <v>18</v>
      </c>
      <c r="P2587" s="2">
        <v>45103</v>
      </c>
      <c r="Q2587" t="s">
        <v>149250</v>
      </c>
    </row>
    <row r="2588" spans="1:17" x14ac:dyDescent="0.25">
      <c r="A2588" t="s">
        <v>144697</v>
      </c>
      <c r="B2588" s="2">
        <v>45103</v>
      </c>
      <c r="C2588" s="7">
        <v>0.77200231481481485</v>
      </c>
      <c r="D2588">
        <v>1</v>
      </c>
      <c r="E2588">
        <v>3</v>
      </c>
      <c r="F2588" t="s">
        <v>154</v>
      </c>
      <c r="G2588">
        <v>43</v>
      </c>
      <c r="H2588">
        <v>3</v>
      </c>
      <c r="I2588" t="s">
        <v>18</v>
      </c>
      <c r="J2588" t="s">
        <v>50</v>
      </c>
      <c r="K2588" t="s">
        <v>149219</v>
      </c>
      <c r="L2588" t="s">
        <v>20</v>
      </c>
      <c r="M2588">
        <v>3</v>
      </c>
      <c r="N2588" t="s">
        <v>149245</v>
      </c>
      <c r="O2588">
        <v>18</v>
      </c>
      <c r="P2588" s="2">
        <v>45103</v>
      </c>
      <c r="Q2588" t="s">
        <v>149250</v>
      </c>
    </row>
    <row r="2589" spans="1:17" x14ac:dyDescent="0.25">
      <c r="A2589" t="s">
        <v>144696</v>
      </c>
      <c r="B2589" s="2">
        <v>45103</v>
      </c>
      <c r="C2589" s="7">
        <v>0.77033564814814814</v>
      </c>
      <c r="D2589">
        <v>1</v>
      </c>
      <c r="E2589">
        <v>3</v>
      </c>
      <c r="F2589" t="s">
        <v>154</v>
      </c>
      <c r="G2589">
        <v>42</v>
      </c>
      <c r="H2589">
        <v>2.5</v>
      </c>
      <c r="I2589" t="s">
        <v>18</v>
      </c>
      <c r="J2589" t="s">
        <v>50</v>
      </c>
      <c r="K2589" t="s">
        <v>149219</v>
      </c>
      <c r="L2589" t="s">
        <v>16</v>
      </c>
      <c r="M2589">
        <v>2.5</v>
      </c>
      <c r="N2589" t="s">
        <v>149245</v>
      </c>
      <c r="O2589">
        <v>18</v>
      </c>
      <c r="P2589" s="2">
        <v>45103</v>
      </c>
      <c r="Q2589" t="s">
        <v>149250</v>
      </c>
    </row>
    <row r="2590" spans="1:17" x14ac:dyDescent="0.25">
      <c r="A2590" t="s">
        <v>2638</v>
      </c>
      <c r="B2590" s="2">
        <v>44931</v>
      </c>
      <c r="C2590" s="7">
        <v>0.6755902777777778</v>
      </c>
      <c r="D2590">
        <v>2</v>
      </c>
      <c r="E2590">
        <v>3</v>
      </c>
      <c r="F2590" t="s">
        <v>154</v>
      </c>
      <c r="G2590">
        <v>37</v>
      </c>
      <c r="H2590">
        <v>3</v>
      </c>
      <c r="I2590" t="s">
        <v>14</v>
      </c>
      <c r="J2590" t="s">
        <v>35</v>
      </c>
      <c r="K2590" t="s">
        <v>112</v>
      </c>
      <c r="L2590" t="s">
        <v>149214</v>
      </c>
      <c r="M2590">
        <v>6</v>
      </c>
      <c r="N2590" t="s">
        <v>149240</v>
      </c>
      <c r="O2590">
        <v>16</v>
      </c>
      <c r="P2590" s="2">
        <v>44931</v>
      </c>
      <c r="Q2590" t="s">
        <v>149253</v>
      </c>
    </row>
    <row r="2591" spans="1:17" x14ac:dyDescent="0.25">
      <c r="A2591" t="s">
        <v>144695</v>
      </c>
      <c r="B2591" s="2">
        <v>45103</v>
      </c>
      <c r="C2591" s="7">
        <v>0.76858796296296295</v>
      </c>
      <c r="D2591">
        <v>2</v>
      </c>
      <c r="E2591">
        <v>3</v>
      </c>
      <c r="F2591" t="s">
        <v>154</v>
      </c>
      <c r="G2591">
        <v>25</v>
      </c>
      <c r="H2591">
        <v>2.2000000000000002</v>
      </c>
      <c r="I2591" t="s">
        <v>14</v>
      </c>
      <c r="J2591" t="s">
        <v>72</v>
      </c>
      <c r="K2591" t="s">
        <v>149220</v>
      </c>
      <c r="L2591" t="s">
        <v>26</v>
      </c>
      <c r="M2591">
        <v>4.4000000000000004</v>
      </c>
      <c r="N2591" t="s">
        <v>149245</v>
      </c>
      <c r="O2591">
        <v>18</v>
      </c>
      <c r="P2591" s="2">
        <v>45103</v>
      </c>
      <c r="Q2591" t="s">
        <v>149250</v>
      </c>
    </row>
    <row r="2592" spans="1:17" x14ac:dyDescent="0.25">
      <c r="A2592" t="s">
        <v>144694</v>
      </c>
      <c r="B2592" s="2">
        <v>45103</v>
      </c>
      <c r="C2592" s="7">
        <v>0.76820601851851855</v>
      </c>
      <c r="D2592">
        <v>1</v>
      </c>
      <c r="E2592">
        <v>3</v>
      </c>
      <c r="F2592" t="s">
        <v>154</v>
      </c>
      <c r="G2592">
        <v>27</v>
      </c>
      <c r="H2592">
        <v>3.5</v>
      </c>
      <c r="I2592" t="s">
        <v>14</v>
      </c>
      <c r="J2592" t="s">
        <v>72</v>
      </c>
      <c r="K2592" t="s">
        <v>149220</v>
      </c>
      <c r="L2592" t="s">
        <v>20</v>
      </c>
      <c r="M2592">
        <v>3.5</v>
      </c>
      <c r="N2592" t="s">
        <v>149245</v>
      </c>
      <c r="O2592">
        <v>18</v>
      </c>
      <c r="P2592" s="2">
        <v>45103</v>
      </c>
      <c r="Q2592" t="s">
        <v>149250</v>
      </c>
    </row>
    <row r="2593" spans="1:17" x14ac:dyDescent="0.25">
      <c r="A2593" t="s">
        <v>2641</v>
      </c>
      <c r="B2593" s="2">
        <v>44931</v>
      </c>
      <c r="C2593" s="7">
        <v>0.68190972222222224</v>
      </c>
      <c r="D2593">
        <v>1</v>
      </c>
      <c r="E2593">
        <v>3</v>
      </c>
      <c r="F2593" t="s">
        <v>154</v>
      </c>
      <c r="G2593">
        <v>52</v>
      </c>
      <c r="H2593">
        <v>2.5</v>
      </c>
      <c r="I2593" t="s">
        <v>18</v>
      </c>
      <c r="J2593" t="s">
        <v>19</v>
      </c>
      <c r="K2593" t="s">
        <v>149229</v>
      </c>
      <c r="L2593" t="s">
        <v>16</v>
      </c>
      <c r="M2593">
        <v>2.5</v>
      </c>
      <c r="N2593" t="s">
        <v>149240</v>
      </c>
      <c r="O2593">
        <v>16</v>
      </c>
      <c r="P2593" s="2">
        <v>44931</v>
      </c>
      <c r="Q2593" t="s">
        <v>149253</v>
      </c>
    </row>
    <row r="2594" spans="1:17" x14ac:dyDescent="0.25">
      <c r="A2594" t="s">
        <v>2642</v>
      </c>
      <c r="B2594" s="2">
        <v>44931</v>
      </c>
      <c r="C2594" s="7">
        <v>0.68374999999999997</v>
      </c>
      <c r="D2594">
        <v>1</v>
      </c>
      <c r="E2594">
        <v>3</v>
      </c>
      <c r="F2594" t="s">
        <v>154</v>
      </c>
      <c r="G2594">
        <v>35</v>
      </c>
      <c r="H2594">
        <v>3.1</v>
      </c>
      <c r="I2594" t="s">
        <v>14</v>
      </c>
      <c r="J2594" t="s">
        <v>100</v>
      </c>
      <c r="K2594" t="s">
        <v>149228</v>
      </c>
      <c r="L2594" t="s">
        <v>16</v>
      </c>
      <c r="M2594">
        <v>3.1</v>
      </c>
      <c r="N2594" t="s">
        <v>149240</v>
      </c>
      <c r="O2594">
        <v>16</v>
      </c>
      <c r="P2594" s="2">
        <v>44931</v>
      </c>
      <c r="Q2594" t="s">
        <v>149253</v>
      </c>
    </row>
    <row r="2595" spans="1:17" x14ac:dyDescent="0.25">
      <c r="A2595" t="s">
        <v>2643</v>
      </c>
      <c r="B2595" s="2">
        <v>44931</v>
      </c>
      <c r="C2595" s="7">
        <v>0.68501157407407398</v>
      </c>
      <c r="D2595">
        <v>2</v>
      </c>
      <c r="E2595">
        <v>3</v>
      </c>
      <c r="F2595" t="s">
        <v>154</v>
      </c>
      <c r="G2595">
        <v>60</v>
      </c>
      <c r="H2595">
        <v>3.75</v>
      </c>
      <c r="I2595" t="s">
        <v>22</v>
      </c>
      <c r="J2595" t="s">
        <v>23</v>
      </c>
      <c r="K2595" t="s">
        <v>149231</v>
      </c>
      <c r="L2595" t="s">
        <v>16</v>
      </c>
      <c r="M2595">
        <v>7.5</v>
      </c>
      <c r="N2595" t="s">
        <v>149240</v>
      </c>
      <c r="O2595">
        <v>16</v>
      </c>
      <c r="P2595" s="2">
        <v>44931</v>
      </c>
      <c r="Q2595" t="s">
        <v>149253</v>
      </c>
    </row>
    <row r="2596" spans="1:17" x14ac:dyDescent="0.25">
      <c r="A2596" t="s">
        <v>2644</v>
      </c>
      <c r="B2596" s="2">
        <v>44931</v>
      </c>
      <c r="C2596" s="7">
        <v>0.68665509259259261</v>
      </c>
      <c r="D2596">
        <v>1</v>
      </c>
      <c r="E2596">
        <v>3</v>
      </c>
      <c r="F2596" t="s">
        <v>154</v>
      </c>
      <c r="G2596">
        <v>50</v>
      </c>
      <c r="H2596">
        <v>2.5</v>
      </c>
      <c r="I2596" t="s">
        <v>18</v>
      </c>
      <c r="J2596" t="s">
        <v>40</v>
      </c>
      <c r="K2596" t="s">
        <v>149227</v>
      </c>
      <c r="L2596" t="s">
        <v>16</v>
      </c>
      <c r="M2596">
        <v>2.5</v>
      </c>
      <c r="N2596" t="s">
        <v>149240</v>
      </c>
      <c r="O2596">
        <v>16</v>
      </c>
      <c r="P2596" s="2">
        <v>44931</v>
      </c>
      <c r="Q2596" t="s">
        <v>149253</v>
      </c>
    </row>
    <row r="2597" spans="1:17" x14ac:dyDescent="0.25">
      <c r="A2597" t="s">
        <v>144691</v>
      </c>
      <c r="B2597" s="2">
        <v>45103</v>
      </c>
      <c r="C2597" s="7">
        <v>0.7654050925925926</v>
      </c>
      <c r="D2597">
        <v>1</v>
      </c>
      <c r="E2597">
        <v>3</v>
      </c>
      <c r="F2597" t="s">
        <v>154</v>
      </c>
      <c r="G2597">
        <v>58</v>
      </c>
      <c r="H2597">
        <v>3.5</v>
      </c>
      <c r="I2597" t="s">
        <v>22</v>
      </c>
      <c r="J2597" t="s">
        <v>23</v>
      </c>
      <c r="K2597" t="s">
        <v>149217</v>
      </c>
      <c r="L2597" t="s">
        <v>16</v>
      </c>
      <c r="M2597">
        <v>3.5</v>
      </c>
      <c r="N2597" t="s">
        <v>149245</v>
      </c>
      <c r="O2597">
        <v>18</v>
      </c>
      <c r="P2597" s="2">
        <v>45103</v>
      </c>
      <c r="Q2597" t="s">
        <v>149250</v>
      </c>
    </row>
    <row r="2598" spans="1:17" x14ac:dyDescent="0.25">
      <c r="A2598" t="s">
        <v>2646</v>
      </c>
      <c r="B2598" s="2">
        <v>44931</v>
      </c>
      <c r="C2598" s="7">
        <v>0.68854166666666661</v>
      </c>
      <c r="D2598">
        <v>1</v>
      </c>
      <c r="E2598">
        <v>3</v>
      </c>
      <c r="F2598" t="s">
        <v>154</v>
      </c>
      <c r="G2598">
        <v>59</v>
      </c>
      <c r="H2598">
        <v>4.5</v>
      </c>
      <c r="I2598" t="s">
        <v>22</v>
      </c>
      <c r="J2598" t="s">
        <v>23</v>
      </c>
      <c r="K2598" t="s">
        <v>149217</v>
      </c>
      <c r="L2598" t="s">
        <v>20</v>
      </c>
      <c r="M2598">
        <v>4.5</v>
      </c>
      <c r="N2598" t="s">
        <v>149240</v>
      </c>
      <c r="O2598">
        <v>16</v>
      </c>
      <c r="P2598" s="2">
        <v>44931</v>
      </c>
      <c r="Q2598" t="s">
        <v>149253</v>
      </c>
    </row>
    <row r="2599" spans="1:17" x14ac:dyDescent="0.25">
      <c r="A2599" t="s">
        <v>144689</v>
      </c>
      <c r="B2599" s="2">
        <v>45103</v>
      </c>
      <c r="C2599" s="7">
        <v>0.76498842592592586</v>
      </c>
      <c r="D2599">
        <v>1</v>
      </c>
      <c r="E2599">
        <v>3</v>
      </c>
      <c r="F2599" t="s">
        <v>154</v>
      </c>
      <c r="G2599">
        <v>71</v>
      </c>
      <c r="H2599">
        <v>3.75</v>
      </c>
      <c r="I2599" t="s">
        <v>29</v>
      </c>
      <c r="J2599" t="s">
        <v>66</v>
      </c>
      <c r="K2599" t="s">
        <v>67</v>
      </c>
      <c r="L2599" t="s">
        <v>149214</v>
      </c>
      <c r="M2599">
        <v>3.75</v>
      </c>
      <c r="N2599" t="s">
        <v>149245</v>
      </c>
      <c r="O2599">
        <v>18</v>
      </c>
      <c r="P2599" s="2">
        <v>45103</v>
      </c>
      <c r="Q2599" t="s">
        <v>149250</v>
      </c>
    </row>
    <row r="2600" spans="1:17" x14ac:dyDescent="0.25">
      <c r="A2600" t="s">
        <v>2648</v>
      </c>
      <c r="B2600" s="2">
        <v>44931</v>
      </c>
      <c r="C2600" s="7">
        <v>0.6890856481481481</v>
      </c>
      <c r="D2600">
        <v>1</v>
      </c>
      <c r="E2600">
        <v>3</v>
      </c>
      <c r="F2600" t="s">
        <v>154</v>
      </c>
      <c r="G2600">
        <v>57</v>
      </c>
      <c r="H2600">
        <v>3.1</v>
      </c>
      <c r="I2600" t="s">
        <v>18</v>
      </c>
      <c r="J2600" t="s">
        <v>19</v>
      </c>
      <c r="K2600" t="s">
        <v>149218</v>
      </c>
      <c r="L2600" t="s">
        <v>20</v>
      </c>
      <c r="M2600">
        <v>3.1</v>
      </c>
      <c r="N2600" t="s">
        <v>149240</v>
      </c>
      <c r="O2600">
        <v>16</v>
      </c>
      <c r="P2600" s="2">
        <v>44931</v>
      </c>
      <c r="Q2600" t="s">
        <v>149253</v>
      </c>
    </row>
    <row r="2601" spans="1:17" x14ac:dyDescent="0.25">
      <c r="A2601" t="s">
        <v>2649</v>
      </c>
      <c r="B2601" s="2">
        <v>44931</v>
      </c>
      <c r="C2601" s="7">
        <v>0.68921296296296297</v>
      </c>
      <c r="D2601">
        <v>1</v>
      </c>
      <c r="E2601">
        <v>3</v>
      </c>
      <c r="F2601" t="s">
        <v>154</v>
      </c>
      <c r="G2601">
        <v>47</v>
      </c>
      <c r="H2601">
        <v>3</v>
      </c>
      <c r="I2601" t="s">
        <v>18</v>
      </c>
      <c r="J2601" t="s">
        <v>45</v>
      </c>
      <c r="K2601" t="s">
        <v>149226</v>
      </c>
      <c r="L2601" t="s">
        <v>20</v>
      </c>
      <c r="M2601">
        <v>3</v>
      </c>
      <c r="N2601" t="s">
        <v>149240</v>
      </c>
      <c r="O2601">
        <v>16</v>
      </c>
      <c r="P2601" s="2">
        <v>44931</v>
      </c>
      <c r="Q2601" t="s">
        <v>149253</v>
      </c>
    </row>
    <row r="2602" spans="1:17" x14ac:dyDescent="0.25">
      <c r="A2602" t="s">
        <v>144688</v>
      </c>
      <c r="B2602" s="2">
        <v>45103</v>
      </c>
      <c r="C2602" s="7">
        <v>0.76498842592592586</v>
      </c>
      <c r="D2602">
        <v>1</v>
      </c>
      <c r="E2602">
        <v>3</v>
      </c>
      <c r="F2602" t="s">
        <v>154</v>
      </c>
      <c r="G2602">
        <v>41</v>
      </c>
      <c r="H2602">
        <v>4.25</v>
      </c>
      <c r="I2602" t="s">
        <v>14</v>
      </c>
      <c r="J2602" t="s">
        <v>35</v>
      </c>
      <c r="K2602" t="s">
        <v>149230</v>
      </c>
      <c r="L2602" t="s">
        <v>20</v>
      </c>
      <c r="M2602">
        <v>4.25</v>
      </c>
      <c r="N2602" t="s">
        <v>149245</v>
      </c>
      <c r="O2602">
        <v>18</v>
      </c>
      <c r="P2602" s="2">
        <v>45103</v>
      </c>
      <c r="Q2602" t="s">
        <v>149250</v>
      </c>
    </row>
    <row r="2603" spans="1:17" x14ac:dyDescent="0.25">
      <c r="A2603" t="s">
        <v>144685</v>
      </c>
      <c r="B2603" s="2">
        <v>45103</v>
      </c>
      <c r="C2603" s="7">
        <v>0.76429398148148142</v>
      </c>
      <c r="D2603">
        <v>1</v>
      </c>
      <c r="E2603">
        <v>3</v>
      </c>
      <c r="F2603" t="s">
        <v>154</v>
      </c>
      <c r="G2603">
        <v>24</v>
      </c>
      <c r="H2603">
        <v>3</v>
      </c>
      <c r="I2603" t="s">
        <v>14</v>
      </c>
      <c r="J2603" t="s">
        <v>25</v>
      </c>
      <c r="K2603" t="s">
        <v>149225</v>
      </c>
      <c r="L2603" t="s">
        <v>20</v>
      </c>
      <c r="M2603">
        <v>3</v>
      </c>
      <c r="N2603" t="s">
        <v>149245</v>
      </c>
      <c r="O2603">
        <v>18</v>
      </c>
      <c r="P2603" s="2">
        <v>45103</v>
      </c>
      <c r="Q2603" t="s">
        <v>149250</v>
      </c>
    </row>
    <row r="2604" spans="1:17" x14ac:dyDescent="0.25">
      <c r="A2604" t="s">
        <v>2652</v>
      </c>
      <c r="B2604" s="2">
        <v>44931</v>
      </c>
      <c r="C2604" s="7">
        <v>0.69045138888888891</v>
      </c>
      <c r="D2604">
        <v>2</v>
      </c>
      <c r="E2604">
        <v>3</v>
      </c>
      <c r="F2604" t="s">
        <v>154</v>
      </c>
      <c r="G2604">
        <v>49</v>
      </c>
      <c r="H2604">
        <v>3</v>
      </c>
      <c r="I2604" t="s">
        <v>18</v>
      </c>
      <c r="J2604" t="s">
        <v>40</v>
      </c>
      <c r="K2604" t="s">
        <v>149224</v>
      </c>
      <c r="L2604" t="s">
        <v>20</v>
      </c>
      <c r="M2604">
        <v>6</v>
      </c>
      <c r="N2604" t="s">
        <v>149240</v>
      </c>
      <c r="O2604">
        <v>16</v>
      </c>
      <c r="P2604" s="2">
        <v>44931</v>
      </c>
      <c r="Q2604" t="s">
        <v>149253</v>
      </c>
    </row>
    <row r="2605" spans="1:17" x14ac:dyDescent="0.25">
      <c r="A2605" t="s">
        <v>144684</v>
      </c>
      <c r="B2605" s="2">
        <v>45103</v>
      </c>
      <c r="C2605" s="7">
        <v>0.7640162037037036</v>
      </c>
      <c r="D2605">
        <v>2</v>
      </c>
      <c r="E2605">
        <v>3</v>
      </c>
      <c r="F2605" t="s">
        <v>154</v>
      </c>
      <c r="G2605">
        <v>37</v>
      </c>
      <c r="H2605">
        <v>3</v>
      </c>
      <c r="I2605" t="s">
        <v>14</v>
      </c>
      <c r="J2605" t="s">
        <v>35</v>
      </c>
      <c r="K2605" t="s">
        <v>112</v>
      </c>
      <c r="L2605" t="s">
        <v>149214</v>
      </c>
      <c r="M2605">
        <v>6</v>
      </c>
      <c r="N2605" t="s">
        <v>149245</v>
      </c>
      <c r="O2605">
        <v>18</v>
      </c>
      <c r="P2605" s="2">
        <v>45103</v>
      </c>
      <c r="Q2605" t="s">
        <v>149250</v>
      </c>
    </row>
    <row r="2606" spans="1:17" x14ac:dyDescent="0.25">
      <c r="A2606" t="s">
        <v>144681</v>
      </c>
      <c r="B2606" s="2">
        <v>45103</v>
      </c>
      <c r="C2606" s="7">
        <v>0.76269675925925917</v>
      </c>
      <c r="D2606">
        <v>1</v>
      </c>
      <c r="E2606">
        <v>3</v>
      </c>
      <c r="F2606" t="s">
        <v>154</v>
      </c>
      <c r="G2606">
        <v>77</v>
      </c>
      <c r="H2606">
        <v>3</v>
      </c>
      <c r="I2606" t="s">
        <v>29</v>
      </c>
      <c r="J2606" t="s">
        <v>30</v>
      </c>
      <c r="K2606" t="s">
        <v>31</v>
      </c>
      <c r="L2606" t="s">
        <v>149214</v>
      </c>
      <c r="M2606">
        <v>3</v>
      </c>
      <c r="N2606" t="s">
        <v>149245</v>
      </c>
      <c r="O2606">
        <v>18</v>
      </c>
      <c r="P2606" s="2">
        <v>45103</v>
      </c>
      <c r="Q2606" t="s">
        <v>149250</v>
      </c>
    </row>
    <row r="2607" spans="1:17" x14ac:dyDescent="0.25">
      <c r="A2607" t="s">
        <v>2655</v>
      </c>
      <c r="B2607" s="2">
        <v>44931</v>
      </c>
      <c r="C2607" s="7">
        <v>0.6928009259259259</v>
      </c>
      <c r="D2607">
        <v>2</v>
      </c>
      <c r="E2607">
        <v>3</v>
      </c>
      <c r="F2607" t="s">
        <v>154</v>
      </c>
      <c r="G2607">
        <v>50</v>
      </c>
      <c r="H2607">
        <v>2.5</v>
      </c>
      <c r="I2607" t="s">
        <v>18</v>
      </c>
      <c r="J2607" t="s">
        <v>40</v>
      </c>
      <c r="K2607" t="s">
        <v>149227</v>
      </c>
      <c r="L2607" t="s">
        <v>16</v>
      </c>
      <c r="M2607">
        <v>5</v>
      </c>
      <c r="N2607" t="s">
        <v>149240</v>
      </c>
      <c r="O2607">
        <v>16</v>
      </c>
      <c r="P2607" s="2">
        <v>44931</v>
      </c>
      <c r="Q2607" t="s">
        <v>149253</v>
      </c>
    </row>
    <row r="2608" spans="1:17" x14ac:dyDescent="0.25">
      <c r="A2608" t="s">
        <v>2656</v>
      </c>
      <c r="B2608" s="2">
        <v>44931</v>
      </c>
      <c r="C2608" s="7">
        <v>0.69326388888888879</v>
      </c>
      <c r="D2608">
        <v>1</v>
      </c>
      <c r="E2608">
        <v>3</v>
      </c>
      <c r="F2608" t="s">
        <v>154</v>
      </c>
      <c r="G2608">
        <v>52</v>
      </c>
      <c r="H2608">
        <v>2.5</v>
      </c>
      <c r="I2608" t="s">
        <v>18</v>
      </c>
      <c r="J2608" t="s">
        <v>19</v>
      </c>
      <c r="K2608" t="s">
        <v>149229</v>
      </c>
      <c r="L2608" t="s">
        <v>16</v>
      </c>
      <c r="M2608">
        <v>2.5</v>
      </c>
      <c r="N2608" t="s">
        <v>149240</v>
      </c>
      <c r="O2608">
        <v>16</v>
      </c>
      <c r="P2608" s="2">
        <v>44931</v>
      </c>
      <c r="Q2608" t="s">
        <v>149253</v>
      </c>
    </row>
    <row r="2609" spans="1:17" x14ac:dyDescent="0.25">
      <c r="A2609" t="s">
        <v>144680</v>
      </c>
      <c r="B2609" s="2">
        <v>45103</v>
      </c>
      <c r="C2609" s="7">
        <v>0.76269675925925917</v>
      </c>
      <c r="D2609">
        <v>1</v>
      </c>
      <c r="E2609">
        <v>3</v>
      </c>
      <c r="F2609" t="s">
        <v>154</v>
      </c>
      <c r="G2609">
        <v>45</v>
      </c>
      <c r="H2609">
        <v>3</v>
      </c>
      <c r="I2609" t="s">
        <v>18</v>
      </c>
      <c r="J2609" t="s">
        <v>50</v>
      </c>
      <c r="K2609" t="s">
        <v>149223</v>
      </c>
      <c r="L2609" t="s">
        <v>20</v>
      </c>
      <c r="M2609">
        <v>3</v>
      </c>
      <c r="N2609" t="s">
        <v>149245</v>
      </c>
      <c r="O2609">
        <v>18</v>
      </c>
      <c r="P2609" s="2">
        <v>45103</v>
      </c>
      <c r="Q2609" t="s">
        <v>149250</v>
      </c>
    </row>
    <row r="2610" spans="1:17" x14ac:dyDescent="0.25">
      <c r="A2610" t="s">
        <v>144679</v>
      </c>
      <c r="B2610" s="2">
        <v>45103</v>
      </c>
      <c r="C2610" s="7">
        <v>0.76228009259259266</v>
      </c>
      <c r="D2610">
        <v>2</v>
      </c>
      <c r="E2610">
        <v>3</v>
      </c>
      <c r="F2610" t="s">
        <v>154</v>
      </c>
      <c r="G2610">
        <v>22</v>
      </c>
      <c r="H2610">
        <v>2</v>
      </c>
      <c r="I2610" t="s">
        <v>14</v>
      </c>
      <c r="J2610" t="s">
        <v>25</v>
      </c>
      <c r="K2610" t="s">
        <v>149225</v>
      </c>
      <c r="L2610" t="s">
        <v>26</v>
      </c>
      <c r="M2610">
        <v>4</v>
      </c>
      <c r="N2610" t="s">
        <v>149245</v>
      </c>
      <c r="O2610">
        <v>18</v>
      </c>
      <c r="P2610" s="2">
        <v>45103</v>
      </c>
      <c r="Q2610" t="s">
        <v>149250</v>
      </c>
    </row>
    <row r="2611" spans="1:17" x14ac:dyDescent="0.25">
      <c r="A2611" t="s">
        <v>144674</v>
      </c>
      <c r="B2611" s="2">
        <v>45103</v>
      </c>
      <c r="C2611" s="7">
        <v>0.76048611111111108</v>
      </c>
      <c r="D2611">
        <v>1</v>
      </c>
      <c r="E2611">
        <v>3</v>
      </c>
      <c r="F2611" t="s">
        <v>154</v>
      </c>
      <c r="G2611">
        <v>56</v>
      </c>
      <c r="H2611">
        <v>2.5499999999999998</v>
      </c>
      <c r="I2611" t="s">
        <v>18</v>
      </c>
      <c r="J2611" t="s">
        <v>19</v>
      </c>
      <c r="K2611" t="s">
        <v>149218</v>
      </c>
      <c r="L2611" t="s">
        <v>149214</v>
      </c>
      <c r="M2611">
        <v>2.5499999999999998</v>
      </c>
      <c r="N2611" t="s">
        <v>149245</v>
      </c>
      <c r="O2611">
        <v>18</v>
      </c>
      <c r="P2611" s="2">
        <v>45103</v>
      </c>
      <c r="Q2611" t="s">
        <v>149250</v>
      </c>
    </row>
    <row r="2612" spans="1:17" x14ac:dyDescent="0.25">
      <c r="A2612" t="s">
        <v>2660</v>
      </c>
      <c r="B2612" s="2">
        <v>44931</v>
      </c>
      <c r="C2612" s="7">
        <v>0.69640046296296287</v>
      </c>
      <c r="D2612">
        <v>1</v>
      </c>
      <c r="E2612">
        <v>3</v>
      </c>
      <c r="F2612" t="s">
        <v>154</v>
      </c>
      <c r="G2612">
        <v>35</v>
      </c>
      <c r="H2612">
        <v>3.1</v>
      </c>
      <c r="I2612" t="s">
        <v>14</v>
      </c>
      <c r="J2612" t="s">
        <v>100</v>
      </c>
      <c r="K2612" t="s">
        <v>149228</v>
      </c>
      <c r="L2612" t="s">
        <v>16</v>
      </c>
      <c r="M2612">
        <v>3.1</v>
      </c>
      <c r="N2612" t="s">
        <v>149240</v>
      </c>
      <c r="O2612">
        <v>16</v>
      </c>
      <c r="P2612" s="2">
        <v>44931</v>
      </c>
      <c r="Q2612" t="s">
        <v>149253</v>
      </c>
    </row>
    <row r="2613" spans="1:17" x14ac:dyDescent="0.25">
      <c r="A2613" t="s">
        <v>144670</v>
      </c>
      <c r="B2613" s="2">
        <v>45103</v>
      </c>
      <c r="C2613" s="7">
        <v>0.75831018518518523</v>
      </c>
      <c r="D2613">
        <v>2</v>
      </c>
      <c r="E2613">
        <v>3</v>
      </c>
      <c r="F2613" t="s">
        <v>154</v>
      </c>
      <c r="G2613">
        <v>56</v>
      </c>
      <c r="H2613">
        <v>2.5499999999999998</v>
      </c>
      <c r="I2613" t="s">
        <v>18</v>
      </c>
      <c r="J2613" t="s">
        <v>19</v>
      </c>
      <c r="K2613" t="s">
        <v>149218</v>
      </c>
      <c r="L2613" t="s">
        <v>149214</v>
      </c>
      <c r="M2613">
        <v>5.0999999999999996</v>
      </c>
      <c r="N2613" t="s">
        <v>149245</v>
      </c>
      <c r="O2613">
        <v>18</v>
      </c>
      <c r="P2613" s="2">
        <v>45103</v>
      </c>
      <c r="Q2613" t="s">
        <v>149250</v>
      </c>
    </row>
    <row r="2614" spans="1:17" x14ac:dyDescent="0.25">
      <c r="A2614" t="s">
        <v>144662</v>
      </c>
      <c r="B2614" s="2">
        <v>45103</v>
      </c>
      <c r="C2614" s="7">
        <v>0.75412037037037039</v>
      </c>
      <c r="D2614">
        <v>1</v>
      </c>
      <c r="E2614">
        <v>3</v>
      </c>
      <c r="F2614" t="s">
        <v>154</v>
      </c>
      <c r="G2614">
        <v>27</v>
      </c>
      <c r="H2614">
        <v>3.5</v>
      </c>
      <c r="I2614" t="s">
        <v>14</v>
      </c>
      <c r="J2614" t="s">
        <v>72</v>
      </c>
      <c r="K2614" t="s">
        <v>149220</v>
      </c>
      <c r="L2614" t="s">
        <v>20</v>
      </c>
      <c r="M2614">
        <v>3.5</v>
      </c>
      <c r="N2614" t="s">
        <v>149245</v>
      </c>
      <c r="O2614">
        <v>18</v>
      </c>
      <c r="P2614" s="2">
        <v>45103</v>
      </c>
      <c r="Q2614" t="s">
        <v>149250</v>
      </c>
    </row>
    <row r="2615" spans="1:17" x14ac:dyDescent="0.25">
      <c r="A2615" t="s">
        <v>144660</v>
      </c>
      <c r="B2615" s="2">
        <v>45103</v>
      </c>
      <c r="C2615" s="7">
        <v>0.75246527777777772</v>
      </c>
      <c r="D2615">
        <v>1</v>
      </c>
      <c r="E2615">
        <v>3</v>
      </c>
      <c r="F2615" t="s">
        <v>154</v>
      </c>
      <c r="G2615">
        <v>25</v>
      </c>
      <c r="H2615">
        <v>2.2000000000000002</v>
      </c>
      <c r="I2615" t="s">
        <v>14</v>
      </c>
      <c r="J2615" t="s">
        <v>72</v>
      </c>
      <c r="K2615" t="s">
        <v>149220</v>
      </c>
      <c r="L2615" t="s">
        <v>26</v>
      </c>
      <c r="M2615">
        <v>2.2000000000000002</v>
      </c>
      <c r="N2615" t="s">
        <v>149245</v>
      </c>
      <c r="O2615">
        <v>18</v>
      </c>
      <c r="P2615" s="2">
        <v>45103</v>
      </c>
      <c r="Q2615" t="s">
        <v>149250</v>
      </c>
    </row>
    <row r="2616" spans="1:17" x14ac:dyDescent="0.25">
      <c r="A2616" t="s">
        <v>2664</v>
      </c>
      <c r="B2616" s="2">
        <v>44931</v>
      </c>
      <c r="C2616" s="7">
        <v>0.69841435185185186</v>
      </c>
      <c r="D2616">
        <v>1</v>
      </c>
      <c r="E2616">
        <v>3</v>
      </c>
      <c r="F2616" t="s">
        <v>154</v>
      </c>
      <c r="G2616">
        <v>39</v>
      </c>
      <c r="H2616">
        <v>4.25</v>
      </c>
      <c r="I2616" t="s">
        <v>14</v>
      </c>
      <c r="J2616" t="s">
        <v>35</v>
      </c>
      <c r="K2616" t="s">
        <v>149216</v>
      </c>
      <c r="L2616" t="s">
        <v>16</v>
      </c>
      <c r="M2616">
        <v>4.25</v>
      </c>
      <c r="N2616" t="s">
        <v>149240</v>
      </c>
      <c r="O2616">
        <v>16</v>
      </c>
      <c r="P2616" s="2">
        <v>44931</v>
      </c>
      <c r="Q2616" t="s">
        <v>149253</v>
      </c>
    </row>
    <row r="2617" spans="1:17" x14ac:dyDescent="0.25">
      <c r="A2617" t="s">
        <v>144659</v>
      </c>
      <c r="B2617" s="2">
        <v>45103</v>
      </c>
      <c r="C2617" s="7">
        <v>0.75230324074074073</v>
      </c>
      <c r="D2617">
        <v>1</v>
      </c>
      <c r="E2617">
        <v>3</v>
      </c>
      <c r="F2617" t="s">
        <v>154</v>
      </c>
      <c r="G2617">
        <v>31</v>
      </c>
      <c r="H2617">
        <v>2.2000000000000002</v>
      </c>
      <c r="I2617" t="s">
        <v>14</v>
      </c>
      <c r="J2617" t="s">
        <v>15</v>
      </c>
      <c r="K2617" t="s">
        <v>149215</v>
      </c>
      <c r="L2617" t="s">
        <v>26</v>
      </c>
      <c r="M2617">
        <v>2.2000000000000002</v>
      </c>
      <c r="N2617" t="s">
        <v>149245</v>
      </c>
      <c r="O2617">
        <v>18</v>
      </c>
      <c r="P2617" s="2">
        <v>45103</v>
      </c>
      <c r="Q2617" t="s">
        <v>149250</v>
      </c>
    </row>
    <row r="2618" spans="1:17" x14ac:dyDescent="0.25">
      <c r="A2618" t="s">
        <v>144657</v>
      </c>
      <c r="B2618" s="2">
        <v>45103</v>
      </c>
      <c r="C2618" s="7">
        <v>0.75045138888888896</v>
      </c>
      <c r="D2618">
        <v>1</v>
      </c>
      <c r="E2618">
        <v>3</v>
      </c>
      <c r="F2618" t="s">
        <v>154</v>
      </c>
      <c r="G2618">
        <v>32</v>
      </c>
      <c r="H2618">
        <v>3</v>
      </c>
      <c r="I2618" t="s">
        <v>14</v>
      </c>
      <c r="J2618" t="s">
        <v>15</v>
      </c>
      <c r="K2618" t="s">
        <v>149215</v>
      </c>
      <c r="L2618" t="s">
        <v>16</v>
      </c>
      <c r="M2618">
        <v>3</v>
      </c>
      <c r="N2618" t="s">
        <v>149245</v>
      </c>
      <c r="O2618">
        <v>18</v>
      </c>
      <c r="P2618" s="2">
        <v>45103</v>
      </c>
      <c r="Q2618" t="s">
        <v>149250</v>
      </c>
    </row>
    <row r="2619" spans="1:17" x14ac:dyDescent="0.25">
      <c r="A2619" t="s">
        <v>2667</v>
      </c>
      <c r="B2619" s="2">
        <v>44931</v>
      </c>
      <c r="C2619" s="7">
        <v>0.70113425925925921</v>
      </c>
      <c r="D2619">
        <v>1</v>
      </c>
      <c r="E2619">
        <v>3</v>
      </c>
      <c r="F2619" t="s">
        <v>154</v>
      </c>
      <c r="G2619">
        <v>42</v>
      </c>
      <c r="H2619">
        <v>2.5</v>
      </c>
      <c r="I2619" t="s">
        <v>18</v>
      </c>
      <c r="J2619" t="s">
        <v>50</v>
      </c>
      <c r="K2619" t="s">
        <v>149219</v>
      </c>
      <c r="L2619" t="s">
        <v>16</v>
      </c>
      <c r="M2619">
        <v>2.5</v>
      </c>
      <c r="N2619" t="s">
        <v>149240</v>
      </c>
      <c r="O2619">
        <v>16</v>
      </c>
      <c r="P2619" s="2">
        <v>44931</v>
      </c>
      <c r="Q2619" t="s">
        <v>149253</v>
      </c>
    </row>
    <row r="2620" spans="1:17" x14ac:dyDescent="0.25">
      <c r="A2620" t="s">
        <v>144656</v>
      </c>
      <c r="B2620" s="2">
        <v>45103</v>
      </c>
      <c r="C2620" s="7">
        <v>0.75</v>
      </c>
      <c r="D2620">
        <v>1</v>
      </c>
      <c r="E2620">
        <v>3</v>
      </c>
      <c r="F2620" t="s">
        <v>154</v>
      </c>
      <c r="G2620">
        <v>74</v>
      </c>
      <c r="H2620">
        <v>3.5</v>
      </c>
      <c r="I2620" t="s">
        <v>29</v>
      </c>
      <c r="J2620" t="s">
        <v>56</v>
      </c>
      <c r="K2620" t="s">
        <v>103</v>
      </c>
      <c r="L2620" t="s">
        <v>149214</v>
      </c>
      <c r="M2620">
        <v>3.5</v>
      </c>
      <c r="N2620" t="s">
        <v>149245</v>
      </c>
      <c r="O2620">
        <v>18</v>
      </c>
      <c r="P2620" s="2">
        <v>45103</v>
      </c>
      <c r="Q2620" t="s">
        <v>149250</v>
      </c>
    </row>
    <row r="2621" spans="1:17" x14ac:dyDescent="0.25">
      <c r="A2621" t="s">
        <v>2669</v>
      </c>
      <c r="B2621" s="2">
        <v>44931</v>
      </c>
      <c r="C2621" s="7">
        <v>0.70310185185185192</v>
      </c>
      <c r="D2621">
        <v>1</v>
      </c>
      <c r="E2621">
        <v>3</v>
      </c>
      <c r="F2621" t="s">
        <v>154</v>
      </c>
      <c r="G2621">
        <v>47</v>
      </c>
      <c r="H2621">
        <v>3</v>
      </c>
      <c r="I2621" t="s">
        <v>18</v>
      </c>
      <c r="J2621" t="s">
        <v>45</v>
      </c>
      <c r="K2621" t="s">
        <v>149226</v>
      </c>
      <c r="L2621" t="s">
        <v>20</v>
      </c>
      <c r="M2621">
        <v>3</v>
      </c>
      <c r="N2621" t="s">
        <v>149240</v>
      </c>
      <c r="O2621">
        <v>16</v>
      </c>
      <c r="P2621" s="2">
        <v>44931</v>
      </c>
      <c r="Q2621" t="s">
        <v>149253</v>
      </c>
    </row>
    <row r="2622" spans="1:17" x14ac:dyDescent="0.25">
      <c r="A2622" t="s">
        <v>2670</v>
      </c>
      <c r="B2622" s="2">
        <v>44931</v>
      </c>
      <c r="C2622" s="7">
        <v>0.70324074074074072</v>
      </c>
      <c r="D2622">
        <v>1</v>
      </c>
      <c r="E2622">
        <v>3</v>
      </c>
      <c r="F2622" t="s">
        <v>154</v>
      </c>
      <c r="G2622">
        <v>45</v>
      </c>
      <c r="H2622">
        <v>3</v>
      </c>
      <c r="I2622" t="s">
        <v>18</v>
      </c>
      <c r="J2622" t="s">
        <v>50</v>
      </c>
      <c r="K2622" t="s">
        <v>149223</v>
      </c>
      <c r="L2622" t="s">
        <v>20</v>
      </c>
      <c r="M2622">
        <v>3</v>
      </c>
      <c r="N2622" t="s">
        <v>149240</v>
      </c>
      <c r="O2622">
        <v>16</v>
      </c>
      <c r="P2622" s="2">
        <v>44931</v>
      </c>
      <c r="Q2622" t="s">
        <v>149253</v>
      </c>
    </row>
    <row r="2623" spans="1:17" x14ac:dyDescent="0.25">
      <c r="A2623" t="s">
        <v>144655</v>
      </c>
      <c r="B2623" s="2">
        <v>45103</v>
      </c>
      <c r="C2623" s="7">
        <v>0.75</v>
      </c>
      <c r="D2623">
        <v>2</v>
      </c>
      <c r="E2623">
        <v>3</v>
      </c>
      <c r="F2623" t="s">
        <v>154</v>
      </c>
      <c r="G2623">
        <v>36</v>
      </c>
      <c r="H2623">
        <v>3.75</v>
      </c>
      <c r="I2623" t="s">
        <v>14</v>
      </c>
      <c r="J2623" t="s">
        <v>100</v>
      </c>
      <c r="K2623" t="s">
        <v>149228</v>
      </c>
      <c r="L2623" t="s">
        <v>20</v>
      </c>
      <c r="M2623">
        <v>7.5</v>
      </c>
      <c r="N2623" t="s">
        <v>149245</v>
      </c>
      <c r="O2623">
        <v>18</v>
      </c>
      <c r="P2623" s="2">
        <v>45103</v>
      </c>
      <c r="Q2623" t="s">
        <v>149250</v>
      </c>
    </row>
    <row r="2624" spans="1:17" x14ac:dyDescent="0.25">
      <c r="A2624" t="s">
        <v>144652</v>
      </c>
      <c r="B2624" s="2">
        <v>45103</v>
      </c>
      <c r="C2624" s="7">
        <v>0.74774305555555554</v>
      </c>
      <c r="D2624">
        <v>1</v>
      </c>
      <c r="E2624">
        <v>3</v>
      </c>
      <c r="F2624" t="s">
        <v>154</v>
      </c>
      <c r="G2624">
        <v>22</v>
      </c>
      <c r="H2624">
        <v>2</v>
      </c>
      <c r="I2624" t="s">
        <v>14</v>
      </c>
      <c r="J2624" t="s">
        <v>25</v>
      </c>
      <c r="K2624" t="s">
        <v>149225</v>
      </c>
      <c r="L2624" t="s">
        <v>26</v>
      </c>
      <c r="M2624">
        <v>2</v>
      </c>
      <c r="N2624" t="s">
        <v>149245</v>
      </c>
      <c r="O2624">
        <v>17</v>
      </c>
      <c r="P2624" s="2">
        <v>45103</v>
      </c>
      <c r="Q2624" t="s">
        <v>149250</v>
      </c>
    </row>
    <row r="2625" spans="1:17" x14ac:dyDescent="0.25">
      <c r="A2625" t="s">
        <v>144650</v>
      </c>
      <c r="B2625" s="2">
        <v>45103</v>
      </c>
      <c r="C2625" s="7">
        <v>0.74763888888888896</v>
      </c>
      <c r="D2625">
        <v>1</v>
      </c>
      <c r="E2625">
        <v>3</v>
      </c>
      <c r="F2625" t="s">
        <v>154</v>
      </c>
      <c r="G2625">
        <v>74</v>
      </c>
      <c r="H2625">
        <v>3.5</v>
      </c>
      <c r="I2625" t="s">
        <v>29</v>
      </c>
      <c r="J2625" t="s">
        <v>56</v>
      </c>
      <c r="K2625" t="s">
        <v>103</v>
      </c>
      <c r="L2625" t="s">
        <v>149214</v>
      </c>
      <c r="M2625">
        <v>3.5</v>
      </c>
      <c r="N2625" t="s">
        <v>149245</v>
      </c>
      <c r="O2625">
        <v>17</v>
      </c>
      <c r="P2625" s="2">
        <v>45103</v>
      </c>
      <c r="Q2625" t="s">
        <v>149250</v>
      </c>
    </row>
    <row r="2626" spans="1:17" x14ac:dyDescent="0.25">
      <c r="A2626" t="s">
        <v>2674</v>
      </c>
      <c r="B2626" s="2">
        <v>44931</v>
      </c>
      <c r="C2626" s="7">
        <v>0.70540509259259254</v>
      </c>
      <c r="D2626">
        <v>1</v>
      </c>
      <c r="E2626">
        <v>3</v>
      </c>
      <c r="F2626" t="s">
        <v>154</v>
      </c>
      <c r="G2626">
        <v>30</v>
      </c>
      <c r="H2626">
        <v>3</v>
      </c>
      <c r="I2626" t="s">
        <v>14</v>
      </c>
      <c r="J2626" t="s">
        <v>15</v>
      </c>
      <c r="K2626" t="s">
        <v>149221</v>
      </c>
      <c r="L2626" t="s">
        <v>20</v>
      </c>
      <c r="M2626">
        <v>3</v>
      </c>
      <c r="N2626" t="s">
        <v>149240</v>
      </c>
      <c r="O2626">
        <v>16</v>
      </c>
      <c r="P2626" s="2">
        <v>44931</v>
      </c>
      <c r="Q2626" t="s">
        <v>149253</v>
      </c>
    </row>
    <row r="2627" spans="1:17" x14ac:dyDescent="0.25">
      <c r="A2627" t="s">
        <v>144649</v>
      </c>
      <c r="B2627" s="2">
        <v>45103</v>
      </c>
      <c r="C2627" s="7">
        <v>0.74763888888888896</v>
      </c>
      <c r="D2627">
        <v>2</v>
      </c>
      <c r="E2627">
        <v>3</v>
      </c>
      <c r="F2627" t="s">
        <v>154</v>
      </c>
      <c r="G2627">
        <v>42</v>
      </c>
      <c r="H2627">
        <v>2.5</v>
      </c>
      <c r="I2627" t="s">
        <v>18</v>
      </c>
      <c r="J2627" t="s">
        <v>50</v>
      </c>
      <c r="K2627" t="s">
        <v>149219</v>
      </c>
      <c r="L2627" t="s">
        <v>16</v>
      </c>
      <c r="M2627">
        <v>5</v>
      </c>
      <c r="N2627" t="s">
        <v>149245</v>
      </c>
      <c r="O2627">
        <v>17</v>
      </c>
      <c r="P2627" s="2">
        <v>45103</v>
      </c>
      <c r="Q2627" t="s">
        <v>149250</v>
      </c>
    </row>
    <row r="2628" spans="1:17" x14ac:dyDescent="0.25">
      <c r="A2628" t="s">
        <v>144647</v>
      </c>
      <c r="B2628" s="2">
        <v>45103</v>
      </c>
      <c r="C2628" s="7">
        <v>0.74681712962962965</v>
      </c>
      <c r="D2628">
        <v>2</v>
      </c>
      <c r="E2628">
        <v>3</v>
      </c>
      <c r="F2628" t="s">
        <v>154</v>
      </c>
      <c r="G2628">
        <v>35</v>
      </c>
      <c r="H2628">
        <v>3.1</v>
      </c>
      <c r="I2628" t="s">
        <v>14</v>
      </c>
      <c r="J2628" t="s">
        <v>100</v>
      </c>
      <c r="K2628" t="s">
        <v>149228</v>
      </c>
      <c r="L2628" t="s">
        <v>16</v>
      </c>
      <c r="M2628">
        <v>6.2</v>
      </c>
      <c r="N2628" t="s">
        <v>149245</v>
      </c>
      <c r="O2628">
        <v>17</v>
      </c>
      <c r="P2628" s="2">
        <v>45103</v>
      </c>
      <c r="Q2628" t="s">
        <v>149250</v>
      </c>
    </row>
    <row r="2629" spans="1:17" x14ac:dyDescent="0.25">
      <c r="A2629" t="s">
        <v>144646</v>
      </c>
      <c r="B2629" s="2">
        <v>45103</v>
      </c>
      <c r="C2629" s="7">
        <v>0.74601851851851853</v>
      </c>
      <c r="D2629">
        <v>1</v>
      </c>
      <c r="E2629">
        <v>3</v>
      </c>
      <c r="F2629" t="s">
        <v>154</v>
      </c>
      <c r="G2629">
        <v>27</v>
      </c>
      <c r="H2629">
        <v>3.5</v>
      </c>
      <c r="I2629" t="s">
        <v>14</v>
      </c>
      <c r="J2629" t="s">
        <v>72</v>
      </c>
      <c r="K2629" t="s">
        <v>149220</v>
      </c>
      <c r="L2629" t="s">
        <v>20</v>
      </c>
      <c r="M2629">
        <v>3.5</v>
      </c>
      <c r="N2629" t="s">
        <v>149245</v>
      </c>
      <c r="O2629">
        <v>17</v>
      </c>
      <c r="P2629" s="2">
        <v>45103</v>
      </c>
      <c r="Q2629" t="s">
        <v>149250</v>
      </c>
    </row>
    <row r="2630" spans="1:17" x14ac:dyDescent="0.25">
      <c r="A2630" t="s">
        <v>2678</v>
      </c>
      <c r="B2630" s="2">
        <v>44931</v>
      </c>
      <c r="C2630" s="7">
        <v>0.70725694444444442</v>
      </c>
      <c r="D2630">
        <v>2</v>
      </c>
      <c r="E2630">
        <v>3</v>
      </c>
      <c r="F2630" t="s">
        <v>154</v>
      </c>
      <c r="G2630">
        <v>60</v>
      </c>
      <c r="H2630">
        <v>3.75</v>
      </c>
      <c r="I2630" t="s">
        <v>22</v>
      </c>
      <c r="J2630" t="s">
        <v>23</v>
      </c>
      <c r="K2630" t="s">
        <v>149231</v>
      </c>
      <c r="L2630" t="s">
        <v>16</v>
      </c>
      <c r="M2630">
        <v>7.5</v>
      </c>
      <c r="N2630" t="s">
        <v>149240</v>
      </c>
      <c r="O2630">
        <v>16</v>
      </c>
      <c r="P2630" s="2">
        <v>44931</v>
      </c>
      <c r="Q2630" t="s">
        <v>149253</v>
      </c>
    </row>
    <row r="2631" spans="1:17" x14ac:dyDescent="0.25">
      <c r="A2631" t="s">
        <v>144644</v>
      </c>
      <c r="B2631" s="2">
        <v>45103</v>
      </c>
      <c r="C2631" s="7">
        <v>0.74443287037037031</v>
      </c>
      <c r="D2631">
        <v>2</v>
      </c>
      <c r="E2631">
        <v>3</v>
      </c>
      <c r="F2631" t="s">
        <v>154</v>
      </c>
      <c r="G2631">
        <v>44</v>
      </c>
      <c r="H2631">
        <v>2.5</v>
      </c>
      <c r="I2631" t="s">
        <v>18</v>
      </c>
      <c r="J2631" t="s">
        <v>50</v>
      </c>
      <c r="K2631" t="s">
        <v>149223</v>
      </c>
      <c r="L2631" t="s">
        <v>16</v>
      </c>
      <c r="M2631">
        <v>5</v>
      </c>
      <c r="N2631" t="s">
        <v>149245</v>
      </c>
      <c r="O2631">
        <v>17</v>
      </c>
      <c r="P2631" s="2">
        <v>45103</v>
      </c>
      <c r="Q2631" t="s">
        <v>149250</v>
      </c>
    </row>
    <row r="2632" spans="1:17" x14ac:dyDescent="0.25">
      <c r="A2632" t="s">
        <v>144639</v>
      </c>
      <c r="B2632" s="2">
        <v>45103</v>
      </c>
      <c r="C2632" s="7">
        <v>0.74081018518518515</v>
      </c>
      <c r="D2632">
        <v>2</v>
      </c>
      <c r="E2632">
        <v>3</v>
      </c>
      <c r="F2632" t="s">
        <v>154</v>
      </c>
      <c r="G2632">
        <v>59</v>
      </c>
      <c r="H2632">
        <v>4.5</v>
      </c>
      <c r="I2632" t="s">
        <v>22</v>
      </c>
      <c r="J2632" t="s">
        <v>23</v>
      </c>
      <c r="K2632" t="s">
        <v>149217</v>
      </c>
      <c r="L2632" t="s">
        <v>20</v>
      </c>
      <c r="M2632">
        <v>9</v>
      </c>
      <c r="N2632" t="s">
        <v>149245</v>
      </c>
      <c r="O2632">
        <v>17</v>
      </c>
      <c r="P2632" s="2">
        <v>45103</v>
      </c>
      <c r="Q2632" t="s">
        <v>149250</v>
      </c>
    </row>
    <row r="2633" spans="1:17" x14ac:dyDescent="0.25">
      <c r="A2633" t="s">
        <v>144638</v>
      </c>
      <c r="B2633" s="2">
        <v>45103</v>
      </c>
      <c r="C2633" s="7">
        <v>0.74070601851851858</v>
      </c>
      <c r="D2633">
        <v>1</v>
      </c>
      <c r="E2633">
        <v>3</v>
      </c>
      <c r="F2633" t="s">
        <v>154</v>
      </c>
      <c r="G2633">
        <v>48</v>
      </c>
      <c r="H2633">
        <v>2.5</v>
      </c>
      <c r="I2633" t="s">
        <v>18</v>
      </c>
      <c r="J2633" t="s">
        <v>40</v>
      </c>
      <c r="K2633" t="s">
        <v>149224</v>
      </c>
      <c r="L2633" t="s">
        <v>16</v>
      </c>
      <c r="M2633">
        <v>2.5</v>
      </c>
      <c r="N2633" t="s">
        <v>149245</v>
      </c>
      <c r="O2633">
        <v>17</v>
      </c>
      <c r="P2633" s="2">
        <v>45103</v>
      </c>
      <c r="Q2633" t="s">
        <v>149250</v>
      </c>
    </row>
    <row r="2634" spans="1:17" x14ac:dyDescent="0.25">
      <c r="A2634" t="s">
        <v>2682</v>
      </c>
      <c r="B2634" s="2">
        <v>44931</v>
      </c>
      <c r="C2634" s="7">
        <v>0.7180671296296296</v>
      </c>
      <c r="D2634">
        <v>2</v>
      </c>
      <c r="E2634">
        <v>3</v>
      </c>
      <c r="F2634" t="s">
        <v>154</v>
      </c>
      <c r="G2634">
        <v>51</v>
      </c>
      <c r="H2634">
        <v>3</v>
      </c>
      <c r="I2634" t="s">
        <v>18</v>
      </c>
      <c r="J2634" t="s">
        <v>40</v>
      </c>
      <c r="K2634" t="s">
        <v>149227</v>
      </c>
      <c r="L2634" t="s">
        <v>20</v>
      </c>
      <c r="M2634">
        <v>6</v>
      </c>
      <c r="N2634" t="s">
        <v>149240</v>
      </c>
      <c r="O2634">
        <v>17</v>
      </c>
      <c r="P2634" s="2">
        <v>44931</v>
      </c>
      <c r="Q2634" t="s">
        <v>149253</v>
      </c>
    </row>
    <row r="2635" spans="1:17" x14ac:dyDescent="0.25">
      <c r="A2635" t="s">
        <v>2683</v>
      </c>
      <c r="B2635" s="2">
        <v>44931</v>
      </c>
      <c r="C2635" s="7">
        <v>0.7180671296296296</v>
      </c>
      <c r="D2635">
        <v>1</v>
      </c>
      <c r="E2635">
        <v>3</v>
      </c>
      <c r="F2635" t="s">
        <v>154</v>
      </c>
      <c r="G2635">
        <v>78</v>
      </c>
      <c r="H2635">
        <v>4.5</v>
      </c>
      <c r="I2635" t="s">
        <v>29</v>
      </c>
      <c r="J2635" t="s">
        <v>30</v>
      </c>
      <c r="K2635" t="s">
        <v>84</v>
      </c>
      <c r="L2635" t="s">
        <v>149232</v>
      </c>
      <c r="M2635">
        <v>4.5</v>
      </c>
      <c r="N2635" t="s">
        <v>149240</v>
      </c>
      <c r="O2635">
        <v>17</v>
      </c>
      <c r="P2635" s="2">
        <v>44931</v>
      </c>
      <c r="Q2635" t="s">
        <v>149253</v>
      </c>
    </row>
    <row r="2636" spans="1:17" x14ac:dyDescent="0.25">
      <c r="A2636" t="s">
        <v>144636</v>
      </c>
      <c r="B2636" s="2">
        <v>45103</v>
      </c>
      <c r="C2636" s="7">
        <v>0.73994212962962969</v>
      </c>
      <c r="D2636">
        <v>2</v>
      </c>
      <c r="E2636">
        <v>3</v>
      </c>
      <c r="F2636" t="s">
        <v>154</v>
      </c>
      <c r="G2636">
        <v>22</v>
      </c>
      <c r="H2636">
        <v>2</v>
      </c>
      <c r="I2636" t="s">
        <v>14</v>
      </c>
      <c r="J2636" t="s">
        <v>25</v>
      </c>
      <c r="K2636" t="s">
        <v>149225</v>
      </c>
      <c r="L2636" t="s">
        <v>26</v>
      </c>
      <c r="M2636">
        <v>4</v>
      </c>
      <c r="N2636" t="s">
        <v>149245</v>
      </c>
      <c r="O2636">
        <v>17</v>
      </c>
      <c r="P2636" s="2">
        <v>45103</v>
      </c>
      <c r="Q2636" t="s">
        <v>149250</v>
      </c>
    </row>
    <row r="2637" spans="1:17" x14ac:dyDescent="0.25">
      <c r="A2637" t="s">
        <v>144632</v>
      </c>
      <c r="B2637" s="2">
        <v>45103</v>
      </c>
      <c r="C2637" s="7">
        <v>0.73771990740740734</v>
      </c>
      <c r="D2637">
        <v>1</v>
      </c>
      <c r="E2637">
        <v>3</v>
      </c>
      <c r="F2637" t="s">
        <v>154</v>
      </c>
      <c r="G2637">
        <v>50</v>
      </c>
      <c r="H2637">
        <v>2.5</v>
      </c>
      <c r="I2637" t="s">
        <v>18</v>
      </c>
      <c r="J2637" t="s">
        <v>40</v>
      </c>
      <c r="K2637" t="s">
        <v>149227</v>
      </c>
      <c r="L2637" t="s">
        <v>16</v>
      </c>
      <c r="M2637">
        <v>2.5</v>
      </c>
      <c r="N2637" t="s">
        <v>149245</v>
      </c>
      <c r="O2637">
        <v>17</v>
      </c>
      <c r="P2637" s="2">
        <v>45103</v>
      </c>
      <c r="Q2637" t="s">
        <v>149250</v>
      </c>
    </row>
    <row r="2638" spans="1:17" x14ac:dyDescent="0.25">
      <c r="A2638" t="s">
        <v>144630</v>
      </c>
      <c r="B2638" s="2">
        <v>45103</v>
      </c>
      <c r="C2638" s="7">
        <v>0.73724537037037041</v>
      </c>
      <c r="D2638">
        <v>1</v>
      </c>
      <c r="E2638">
        <v>3</v>
      </c>
      <c r="F2638" t="s">
        <v>154</v>
      </c>
      <c r="G2638">
        <v>51</v>
      </c>
      <c r="H2638">
        <v>3</v>
      </c>
      <c r="I2638" t="s">
        <v>18</v>
      </c>
      <c r="J2638" t="s">
        <v>40</v>
      </c>
      <c r="K2638" t="s">
        <v>149227</v>
      </c>
      <c r="L2638" t="s">
        <v>20</v>
      </c>
      <c r="M2638">
        <v>3</v>
      </c>
      <c r="N2638" t="s">
        <v>149245</v>
      </c>
      <c r="O2638">
        <v>17</v>
      </c>
      <c r="P2638" s="2">
        <v>45103</v>
      </c>
      <c r="Q2638" t="s">
        <v>149250</v>
      </c>
    </row>
    <row r="2639" spans="1:17" x14ac:dyDescent="0.25">
      <c r="A2639" t="s">
        <v>144629</v>
      </c>
      <c r="B2639" s="2">
        <v>45103</v>
      </c>
      <c r="C2639" s="7">
        <v>0.73708333333333342</v>
      </c>
      <c r="D2639">
        <v>1</v>
      </c>
      <c r="E2639">
        <v>3</v>
      </c>
      <c r="F2639" t="s">
        <v>154</v>
      </c>
      <c r="G2639">
        <v>61</v>
      </c>
      <c r="H2639">
        <v>4.75</v>
      </c>
      <c r="I2639" t="s">
        <v>22</v>
      </c>
      <c r="J2639" t="s">
        <v>23</v>
      </c>
      <c r="K2639" t="s">
        <v>149231</v>
      </c>
      <c r="L2639" t="s">
        <v>20</v>
      </c>
      <c r="M2639">
        <v>4.75</v>
      </c>
      <c r="N2639" t="s">
        <v>149245</v>
      </c>
      <c r="O2639">
        <v>17</v>
      </c>
      <c r="P2639" s="2">
        <v>45103</v>
      </c>
      <c r="Q2639" t="s">
        <v>149250</v>
      </c>
    </row>
    <row r="2640" spans="1:17" x14ac:dyDescent="0.25">
      <c r="A2640" t="s">
        <v>144628</v>
      </c>
      <c r="B2640" s="2">
        <v>45103</v>
      </c>
      <c r="C2640" s="7">
        <v>0.73693287037037036</v>
      </c>
      <c r="D2640">
        <v>1</v>
      </c>
      <c r="E2640">
        <v>3</v>
      </c>
      <c r="F2640" t="s">
        <v>154</v>
      </c>
      <c r="G2640">
        <v>26</v>
      </c>
      <c r="H2640">
        <v>3</v>
      </c>
      <c r="I2640" t="s">
        <v>14</v>
      </c>
      <c r="J2640" t="s">
        <v>72</v>
      </c>
      <c r="K2640" t="s">
        <v>149220</v>
      </c>
      <c r="L2640" t="s">
        <v>16</v>
      </c>
      <c r="M2640">
        <v>3</v>
      </c>
      <c r="N2640" t="s">
        <v>149245</v>
      </c>
      <c r="O2640">
        <v>17</v>
      </c>
      <c r="P2640" s="2">
        <v>45103</v>
      </c>
      <c r="Q2640" t="s">
        <v>149250</v>
      </c>
    </row>
    <row r="2641" spans="1:17" x14ac:dyDescent="0.25">
      <c r="A2641" t="s">
        <v>144627</v>
      </c>
      <c r="B2641" s="2">
        <v>45103</v>
      </c>
      <c r="C2641" s="7">
        <v>0.73690972222222229</v>
      </c>
      <c r="D2641">
        <v>2</v>
      </c>
      <c r="E2641">
        <v>3</v>
      </c>
      <c r="F2641" t="s">
        <v>154</v>
      </c>
      <c r="G2641">
        <v>58</v>
      </c>
      <c r="H2641">
        <v>3.5</v>
      </c>
      <c r="I2641" t="s">
        <v>22</v>
      </c>
      <c r="J2641" t="s">
        <v>23</v>
      </c>
      <c r="K2641" t="s">
        <v>149217</v>
      </c>
      <c r="L2641" t="s">
        <v>16</v>
      </c>
      <c r="M2641">
        <v>7</v>
      </c>
      <c r="N2641" t="s">
        <v>149245</v>
      </c>
      <c r="O2641">
        <v>17</v>
      </c>
      <c r="P2641" s="2">
        <v>45103</v>
      </c>
      <c r="Q2641" t="s">
        <v>149250</v>
      </c>
    </row>
    <row r="2642" spans="1:17" x14ac:dyDescent="0.25">
      <c r="A2642" t="s">
        <v>144626</v>
      </c>
      <c r="B2642" s="2">
        <v>45103</v>
      </c>
      <c r="C2642" s="7">
        <v>0.73527777777777781</v>
      </c>
      <c r="D2642">
        <v>1</v>
      </c>
      <c r="E2642">
        <v>3</v>
      </c>
      <c r="F2642" t="s">
        <v>154</v>
      </c>
      <c r="G2642">
        <v>29</v>
      </c>
      <c r="H2642">
        <v>2.5</v>
      </c>
      <c r="I2642" t="s">
        <v>14</v>
      </c>
      <c r="J2642" t="s">
        <v>15</v>
      </c>
      <c r="K2642" t="s">
        <v>149221</v>
      </c>
      <c r="L2642" t="s">
        <v>16</v>
      </c>
      <c r="M2642">
        <v>2.5</v>
      </c>
      <c r="N2642" t="s">
        <v>149245</v>
      </c>
      <c r="O2642">
        <v>17</v>
      </c>
      <c r="P2642" s="2">
        <v>45103</v>
      </c>
      <c r="Q2642" t="s">
        <v>149250</v>
      </c>
    </row>
    <row r="2643" spans="1:17" x14ac:dyDescent="0.25">
      <c r="A2643" t="s">
        <v>144622</v>
      </c>
      <c r="B2643" s="2">
        <v>45103</v>
      </c>
      <c r="C2643" s="7">
        <v>0.73449074074074072</v>
      </c>
      <c r="D2643">
        <v>2</v>
      </c>
      <c r="E2643">
        <v>3</v>
      </c>
      <c r="F2643" t="s">
        <v>154</v>
      </c>
      <c r="G2643">
        <v>48</v>
      </c>
      <c r="H2643">
        <v>2.5</v>
      </c>
      <c r="I2643" t="s">
        <v>18</v>
      </c>
      <c r="J2643" t="s">
        <v>40</v>
      </c>
      <c r="K2643" t="s">
        <v>149224</v>
      </c>
      <c r="L2643" t="s">
        <v>16</v>
      </c>
      <c r="M2643">
        <v>5</v>
      </c>
      <c r="N2643" t="s">
        <v>149245</v>
      </c>
      <c r="O2643">
        <v>17</v>
      </c>
      <c r="P2643" s="2">
        <v>45103</v>
      </c>
      <c r="Q2643" t="s">
        <v>149250</v>
      </c>
    </row>
    <row r="2644" spans="1:17" x14ac:dyDescent="0.25">
      <c r="A2644" t="s">
        <v>144620</v>
      </c>
      <c r="B2644" s="2">
        <v>45103</v>
      </c>
      <c r="C2644" s="7">
        <v>0.73237268518518517</v>
      </c>
      <c r="D2644">
        <v>2</v>
      </c>
      <c r="E2644">
        <v>3</v>
      </c>
      <c r="F2644" t="s">
        <v>154</v>
      </c>
      <c r="G2644">
        <v>43</v>
      </c>
      <c r="H2644">
        <v>3</v>
      </c>
      <c r="I2644" t="s">
        <v>18</v>
      </c>
      <c r="J2644" t="s">
        <v>50</v>
      </c>
      <c r="K2644" t="s">
        <v>149219</v>
      </c>
      <c r="L2644" t="s">
        <v>20</v>
      </c>
      <c r="M2644">
        <v>6</v>
      </c>
      <c r="N2644" t="s">
        <v>149245</v>
      </c>
      <c r="O2644">
        <v>17</v>
      </c>
      <c r="P2644" s="2">
        <v>45103</v>
      </c>
      <c r="Q2644" t="s">
        <v>149250</v>
      </c>
    </row>
    <row r="2645" spans="1:17" x14ac:dyDescent="0.25">
      <c r="A2645" t="s">
        <v>2693</v>
      </c>
      <c r="B2645" s="2">
        <v>44931</v>
      </c>
      <c r="C2645" s="7">
        <v>0.72608796296296296</v>
      </c>
      <c r="D2645">
        <v>2</v>
      </c>
      <c r="E2645">
        <v>3</v>
      </c>
      <c r="F2645" t="s">
        <v>154</v>
      </c>
      <c r="G2645">
        <v>29</v>
      </c>
      <c r="H2645">
        <v>2.5</v>
      </c>
      <c r="I2645" t="s">
        <v>14</v>
      </c>
      <c r="J2645" t="s">
        <v>15</v>
      </c>
      <c r="K2645" t="s">
        <v>149221</v>
      </c>
      <c r="L2645" t="s">
        <v>16</v>
      </c>
      <c r="M2645">
        <v>5</v>
      </c>
      <c r="N2645" t="s">
        <v>149240</v>
      </c>
      <c r="O2645">
        <v>17</v>
      </c>
      <c r="P2645" s="2">
        <v>44931</v>
      </c>
      <c r="Q2645" t="s">
        <v>149253</v>
      </c>
    </row>
    <row r="2646" spans="1:17" x14ac:dyDescent="0.25">
      <c r="A2646" t="s">
        <v>2694</v>
      </c>
      <c r="B2646" s="2">
        <v>44931</v>
      </c>
      <c r="C2646" s="7">
        <v>0.72608796296296296</v>
      </c>
      <c r="D2646">
        <v>1</v>
      </c>
      <c r="E2646">
        <v>3</v>
      </c>
      <c r="F2646" t="s">
        <v>154</v>
      </c>
      <c r="G2646">
        <v>71</v>
      </c>
      <c r="H2646">
        <v>3.75</v>
      </c>
      <c r="I2646" t="s">
        <v>29</v>
      </c>
      <c r="J2646" t="s">
        <v>66</v>
      </c>
      <c r="K2646" t="s">
        <v>67</v>
      </c>
      <c r="L2646" t="s">
        <v>149214</v>
      </c>
      <c r="M2646">
        <v>3.75</v>
      </c>
      <c r="N2646" t="s">
        <v>149240</v>
      </c>
      <c r="O2646">
        <v>17</v>
      </c>
      <c r="P2646" s="2">
        <v>44931</v>
      </c>
      <c r="Q2646" t="s">
        <v>149253</v>
      </c>
    </row>
    <row r="2647" spans="1:17" x14ac:dyDescent="0.25">
      <c r="A2647" t="s">
        <v>2695</v>
      </c>
      <c r="B2647" s="2">
        <v>44931</v>
      </c>
      <c r="C2647" s="7">
        <v>0.72666666666666668</v>
      </c>
      <c r="D2647">
        <v>2</v>
      </c>
      <c r="E2647">
        <v>3</v>
      </c>
      <c r="F2647" t="s">
        <v>154</v>
      </c>
      <c r="G2647">
        <v>22</v>
      </c>
      <c r="H2647">
        <v>2</v>
      </c>
      <c r="I2647" t="s">
        <v>14</v>
      </c>
      <c r="J2647" t="s">
        <v>25</v>
      </c>
      <c r="K2647" t="s">
        <v>149225</v>
      </c>
      <c r="L2647" t="s">
        <v>26</v>
      </c>
      <c r="M2647">
        <v>4</v>
      </c>
      <c r="N2647" t="s">
        <v>149240</v>
      </c>
      <c r="O2647">
        <v>17</v>
      </c>
      <c r="P2647" s="2">
        <v>44931</v>
      </c>
      <c r="Q2647" t="s">
        <v>149253</v>
      </c>
    </row>
    <row r="2648" spans="1:17" x14ac:dyDescent="0.25">
      <c r="A2648" t="s">
        <v>2696</v>
      </c>
      <c r="B2648" s="2">
        <v>44931</v>
      </c>
      <c r="C2648" s="7">
        <v>0.7275462962962963</v>
      </c>
      <c r="D2648">
        <v>1</v>
      </c>
      <c r="E2648">
        <v>3</v>
      </c>
      <c r="F2648" t="s">
        <v>154</v>
      </c>
      <c r="G2648">
        <v>56</v>
      </c>
      <c r="H2648">
        <v>2.5499999999999998</v>
      </c>
      <c r="I2648" t="s">
        <v>18</v>
      </c>
      <c r="J2648" t="s">
        <v>19</v>
      </c>
      <c r="K2648" t="s">
        <v>149218</v>
      </c>
      <c r="L2648" t="s">
        <v>149214</v>
      </c>
      <c r="M2648">
        <v>2.5499999999999998</v>
      </c>
      <c r="N2648" t="s">
        <v>149240</v>
      </c>
      <c r="O2648">
        <v>17</v>
      </c>
      <c r="P2648" s="2">
        <v>44931</v>
      </c>
      <c r="Q2648" t="s">
        <v>149253</v>
      </c>
    </row>
    <row r="2649" spans="1:17" x14ac:dyDescent="0.25">
      <c r="A2649" t="s">
        <v>2697</v>
      </c>
      <c r="B2649" s="2">
        <v>44931</v>
      </c>
      <c r="C2649" s="7">
        <v>0.7275462962962963</v>
      </c>
      <c r="D2649">
        <v>1</v>
      </c>
      <c r="E2649">
        <v>3</v>
      </c>
      <c r="F2649" t="s">
        <v>154</v>
      </c>
      <c r="G2649">
        <v>70</v>
      </c>
      <c r="H2649">
        <v>3.25</v>
      </c>
      <c r="I2649" t="s">
        <v>29</v>
      </c>
      <c r="J2649" t="s">
        <v>30</v>
      </c>
      <c r="K2649" t="s">
        <v>141</v>
      </c>
      <c r="L2649" t="s">
        <v>149214</v>
      </c>
      <c r="M2649">
        <v>3.25</v>
      </c>
      <c r="N2649" t="s">
        <v>149240</v>
      </c>
      <c r="O2649">
        <v>17</v>
      </c>
      <c r="P2649" s="2">
        <v>44931</v>
      </c>
      <c r="Q2649" t="s">
        <v>149253</v>
      </c>
    </row>
    <row r="2650" spans="1:17" x14ac:dyDescent="0.25">
      <c r="A2650" t="s">
        <v>144615</v>
      </c>
      <c r="B2650" s="2">
        <v>45103</v>
      </c>
      <c r="C2650" s="7">
        <v>0.73138888888888898</v>
      </c>
      <c r="D2650">
        <v>1</v>
      </c>
      <c r="E2650">
        <v>3</v>
      </c>
      <c r="F2650" t="s">
        <v>154</v>
      </c>
      <c r="G2650">
        <v>60</v>
      </c>
      <c r="H2650">
        <v>3.75</v>
      </c>
      <c r="I2650" t="s">
        <v>22</v>
      </c>
      <c r="J2650" t="s">
        <v>23</v>
      </c>
      <c r="K2650" t="s">
        <v>149231</v>
      </c>
      <c r="L2650" t="s">
        <v>16</v>
      </c>
      <c r="M2650">
        <v>3.75</v>
      </c>
      <c r="N2650" t="s">
        <v>149245</v>
      </c>
      <c r="O2650">
        <v>17</v>
      </c>
      <c r="P2650" s="2">
        <v>45103</v>
      </c>
      <c r="Q2650" t="s">
        <v>149250</v>
      </c>
    </row>
    <row r="2651" spans="1:17" x14ac:dyDescent="0.25">
      <c r="A2651" t="s">
        <v>144614</v>
      </c>
      <c r="B2651" s="2">
        <v>45103</v>
      </c>
      <c r="C2651" s="7">
        <v>0.7308217592592593</v>
      </c>
      <c r="D2651">
        <v>2</v>
      </c>
      <c r="E2651">
        <v>3</v>
      </c>
      <c r="F2651" t="s">
        <v>154</v>
      </c>
      <c r="G2651">
        <v>39</v>
      </c>
      <c r="H2651">
        <v>4.25</v>
      </c>
      <c r="I2651" t="s">
        <v>14</v>
      </c>
      <c r="J2651" t="s">
        <v>35</v>
      </c>
      <c r="K2651" t="s">
        <v>149216</v>
      </c>
      <c r="L2651" t="s">
        <v>16</v>
      </c>
      <c r="M2651">
        <v>8.5</v>
      </c>
      <c r="N2651" t="s">
        <v>149245</v>
      </c>
      <c r="O2651">
        <v>17</v>
      </c>
      <c r="P2651" s="2">
        <v>45103</v>
      </c>
      <c r="Q2651" t="s">
        <v>149250</v>
      </c>
    </row>
    <row r="2652" spans="1:17" x14ac:dyDescent="0.25">
      <c r="A2652" t="s">
        <v>2700</v>
      </c>
      <c r="B2652" s="2">
        <v>44931</v>
      </c>
      <c r="C2652" s="7">
        <v>0.72813657407407406</v>
      </c>
      <c r="D2652">
        <v>2</v>
      </c>
      <c r="E2652">
        <v>3</v>
      </c>
      <c r="F2652" t="s">
        <v>154</v>
      </c>
      <c r="G2652">
        <v>37</v>
      </c>
      <c r="H2652">
        <v>3</v>
      </c>
      <c r="I2652" t="s">
        <v>14</v>
      </c>
      <c r="J2652" t="s">
        <v>35</v>
      </c>
      <c r="K2652" t="s">
        <v>112</v>
      </c>
      <c r="L2652" t="s">
        <v>149214</v>
      </c>
      <c r="M2652">
        <v>6</v>
      </c>
      <c r="N2652" t="s">
        <v>149240</v>
      </c>
      <c r="O2652">
        <v>17</v>
      </c>
      <c r="P2652" s="2">
        <v>44931</v>
      </c>
      <c r="Q2652" t="s">
        <v>149253</v>
      </c>
    </row>
    <row r="2653" spans="1:17" x14ac:dyDescent="0.25">
      <c r="A2653" t="s">
        <v>2701</v>
      </c>
      <c r="B2653" s="2">
        <v>44931</v>
      </c>
      <c r="C2653" s="7">
        <v>0.72864583333333333</v>
      </c>
      <c r="D2653">
        <v>1</v>
      </c>
      <c r="E2653">
        <v>3</v>
      </c>
      <c r="F2653" t="s">
        <v>154</v>
      </c>
      <c r="G2653">
        <v>59</v>
      </c>
      <c r="H2653">
        <v>4.5</v>
      </c>
      <c r="I2653" t="s">
        <v>22</v>
      </c>
      <c r="J2653" t="s">
        <v>23</v>
      </c>
      <c r="K2653" t="s">
        <v>149217</v>
      </c>
      <c r="L2653" t="s">
        <v>20</v>
      </c>
      <c r="M2653">
        <v>4.5</v>
      </c>
      <c r="N2653" t="s">
        <v>149240</v>
      </c>
      <c r="O2653">
        <v>17</v>
      </c>
      <c r="P2653" s="2">
        <v>44931</v>
      </c>
      <c r="Q2653" t="s">
        <v>149253</v>
      </c>
    </row>
    <row r="2654" spans="1:17" x14ac:dyDescent="0.25">
      <c r="A2654" t="s">
        <v>2702</v>
      </c>
      <c r="B2654" s="2">
        <v>44931</v>
      </c>
      <c r="C2654" s="7">
        <v>0.7290740740740741</v>
      </c>
      <c r="D2654">
        <v>1</v>
      </c>
      <c r="E2654">
        <v>3</v>
      </c>
      <c r="F2654" t="s">
        <v>154</v>
      </c>
      <c r="G2654">
        <v>42</v>
      </c>
      <c r="H2654">
        <v>2.5</v>
      </c>
      <c r="I2654" t="s">
        <v>18</v>
      </c>
      <c r="J2654" t="s">
        <v>50</v>
      </c>
      <c r="K2654" t="s">
        <v>149219</v>
      </c>
      <c r="L2654" t="s">
        <v>16</v>
      </c>
      <c r="M2654">
        <v>2.5</v>
      </c>
      <c r="N2654" t="s">
        <v>149240</v>
      </c>
      <c r="O2654">
        <v>17</v>
      </c>
      <c r="P2654" s="2">
        <v>44931</v>
      </c>
      <c r="Q2654" t="s">
        <v>149253</v>
      </c>
    </row>
    <row r="2655" spans="1:17" x14ac:dyDescent="0.25">
      <c r="A2655" t="s">
        <v>144613</v>
      </c>
      <c r="B2655" s="2">
        <v>45103</v>
      </c>
      <c r="C2655" s="7">
        <v>0.73017361111111112</v>
      </c>
      <c r="D2655">
        <v>2</v>
      </c>
      <c r="E2655">
        <v>3</v>
      </c>
      <c r="F2655" t="s">
        <v>154</v>
      </c>
      <c r="G2655">
        <v>35</v>
      </c>
      <c r="H2655">
        <v>3.1</v>
      </c>
      <c r="I2655" t="s">
        <v>14</v>
      </c>
      <c r="J2655" t="s">
        <v>100</v>
      </c>
      <c r="K2655" t="s">
        <v>149228</v>
      </c>
      <c r="L2655" t="s">
        <v>16</v>
      </c>
      <c r="M2655">
        <v>6.2</v>
      </c>
      <c r="N2655" t="s">
        <v>149245</v>
      </c>
      <c r="O2655">
        <v>17</v>
      </c>
      <c r="P2655" s="2">
        <v>45103</v>
      </c>
      <c r="Q2655" t="s">
        <v>149250</v>
      </c>
    </row>
    <row r="2656" spans="1:17" x14ac:dyDescent="0.25">
      <c r="A2656" t="s">
        <v>2704</v>
      </c>
      <c r="B2656" s="2">
        <v>44931</v>
      </c>
      <c r="C2656" s="7">
        <v>0.73303240740740738</v>
      </c>
      <c r="D2656">
        <v>2</v>
      </c>
      <c r="E2656">
        <v>3</v>
      </c>
      <c r="F2656" t="s">
        <v>154</v>
      </c>
      <c r="G2656">
        <v>39</v>
      </c>
      <c r="H2656">
        <v>4.25</v>
      </c>
      <c r="I2656" t="s">
        <v>14</v>
      </c>
      <c r="J2656" t="s">
        <v>35</v>
      </c>
      <c r="K2656" t="s">
        <v>149216</v>
      </c>
      <c r="L2656" t="s">
        <v>16</v>
      </c>
      <c r="M2656">
        <v>8.5</v>
      </c>
      <c r="N2656" t="s">
        <v>149240</v>
      </c>
      <c r="O2656">
        <v>17</v>
      </c>
      <c r="P2656" s="2">
        <v>44931</v>
      </c>
      <c r="Q2656" t="s">
        <v>149253</v>
      </c>
    </row>
    <row r="2657" spans="1:17" x14ac:dyDescent="0.25">
      <c r="A2657" t="s">
        <v>2705</v>
      </c>
      <c r="B2657" s="2">
        <v>44931</v>
      </c>
      <c r="C2657" s="7">
        <v>0.73458333333333325</v>
      </c>
      <c r="D2657">
        <v>2</v>
      </c>
      <c r="E2657">
        <v>3</v>
      </c>
      <c r="F2657" t="s">
        <v>154</v>
      </c>
      <c r="G2657">
        <v>25</v>
      </c>
      <c r="H2657">
        <v>2.2000000000000002</v>
      </c>
      <c r="I2657" t="s">
        <v>14</v>
      </c>
      <c r="J2657" t="s">
        <v>72</v>
      </c>
      <c r="K2657" t="s">
        <v>149220</v>
      </c>
      <c r="L2657" t="s">
        <v>26</v>
      </c>
      <c r="M2657">
        <v>4.4000000000000004</v>
      </c>
      <c r="N2657" t="s">
        <v>149240</v>
      </c>
      <c r="O2657">
        <v>17</v>
      </c>
      <c r="P2657" s="2">
        <v>44931</v>
      </c>
      <c r="Q2657" t="s">
        <v>149253</v>
      </c>
    </row>
    <row r="2658" spans="1:17" x14ac:dyDescent="0.25">
      <c r="A2658" t="s">
        <v>144609</v>
      </c>
      <c r="B2658" s="2">
        <v>45103</v>
      </c>
      <c r="C2658" s="7">
        <v>0.73008101851851848</v>
      </c>
      <c r="D2658">
        <v>1</v>
      </c>
      <c r="E2658">
        <v>3</v>
      </c>
      <c r="F2658" t="s">
        <v>154</v>
      </c>
      <c r="G2658">
        <v>54</v>
      </c>
      <c r="H2658">
        <v>2.5</v>
      </c>
      <c r="I2658" t="s">
        <v>18</v>
      </c>
      <c r="J2658" t="s">
        <v>19</v>
      </c>
      <c r="K2658" t="s">
        <v>149222</v>
      </c>
      <c r="L2658" t="s">
        <v>16</v>
      </c>
      <c r="M2658">
        <v>2.5</v>
      </c>
      <c r="N2658" t="s">
        <v>149245</v>
      </c>
      <c r="O2658">
        <v>17</v>
      </c>
      <c r="P2658" s="2">
        <v>45103</v>
      </c>
      <c r="Q2658" t="s">
        <v>149250</v>
      </c>
    </row>
    <row r="2659" spans="1:17" x14ac:dyDescent="0.25">
      <c r="A2659" t="s">
        <v>144606</v>
      </c>
      <c r="B2659" s="2">
        <v>45103</v>
      </c>
      <c r="C2659" s="7">
        <v>0.72818287037037033</v>
      </c>
      <c r="D2659">
        <v>2</v>
      </c>
      <c r="E2659">
        <v>3</v>
      </c>
      <c r="F2659" t="s">
        <v>154</v>
      </c>
      <c r="G2659">
        <v>27</v>
      </c>
      <c r="H2659">
        <v>3.5</v>
      </c>
      <c r="I2659" t="s">
        <v>14</v>
      </c>
      <c r="J2659" t="s">
        <v>72</v>
      </c>
      <c r="K2659" t="s">
        <v>149220</v>
      </c>
      <c r="L2659" t="s">
        <v>20</v>
      </c>
      <c r="M2659">
        <v>7</v>
      </c>
      <c r="N2659" t="s">
        <v>149245</v>
      </c>
      <c r="O2659">
        <v>17</v>
      </c>
      <c r="P2659" s="2">
        <v>45103</v>
      </c>
      <c r="Q2659" t="s">
        <v>149250</v>
      </c>
    </row>
    <row r="2660" spans="1:17" x14ac:dyDescent="0.25">
      <c r="A2660" t="s">
        <v>2708</v>
      </c>
      <c r="B2660" s="2">
        <v>44931</v>
      </c>
      <c r="C2660" s="7">
        <v>0.73834490740740744</v>
      </c>
      <c r="D2660">
        <v>2</v>
      </c>
      <c r="E2660">
        <v>3</v>
      </c>
      <c r="F2660" t="s">
        <v>154</v>
      </c>
      <c r="G2660">
        <v>34</v>
      </c>
      <c r="H2660">
        <v>2.4500000000000002</v>
      </c>
      <c r="I2660" t="s">
        <v>14</v>
      </c>
      <c r="J2660" t="s">
        <v>100</v>
      </c>
      <c r="K2660" t="s">
        <v>149228</v>
      </c>
      <c r="L2660" t="s">
        <v>26</v>
      </c>
      <c r="M2660">
        <v>4.9000000000000004</v>
      </c>
      <c r="N2660" t="s">
        <v>149240</v>
      </c>
      <c r="O2660">
        <v>17</v>
      </c>
      <c r="P2660" s="2">
        <v>44931</v>
      </c>
      <c r="Q2660" t="s">
        <v>149253</v>
      </c>
    </row>
    <row r="2661" spans="1:17" x14ac:dyDescent="0.25">
      <c r="A2661" t="s">
        <v>2709</v>
      </c>
      <c r="B2661" s="2">
        <v>44931</v>
      </c>
      <c r="C2661" s="7">
        <v>0.73988425925925927</v>
      </c>
      <c r="D2661">
        <v>1</v>
      </c>
      <c r="E2661">
        <v>3</v>
      </c>
      <c r="F2661" t="s">
        <v>154</v>
      </c>
      <c r="G2661">
        <v>47</v>
      </c>
      <c r="H2661">
        <v>3</v>
      </c>
      <c r="I2661" t="s">
        <v>18</v>
      </c>
      <c r="J2661" t="s">
        <v>45</v>
      </c>
      <c r="K2661" t="s">
        <v>149226</v>
      </c>
      <c r="L2661" t="s">
        <v>20</v>
      </c>
      <c r="M2661">
        <v>3</v>
      </c>
      <c r="N2661" t="s">
        <v>149240</v>
      </c>
      <c r="O2661">
        <v>17</v>
      </c>
      <c r="P2661" s="2">
        <v>44931</v>
      </c>
      <c r="Q2661" t="s">
        <v>149253</v>
      </c>
    </row>
    <row r="2662" spans="1:17" x14ac:dyDescent="0.25">
      <c r="A2662" t="s">
        <v>2710</v>
      </c>
      <c r="B2662" s="2">
        <v>44931</v>
      </c>
      <c r="C2662" s="7">
        <v>0.73988425925925927</v>
      </c>
      <c r="D2662">
        <v>1</v>
      </c>
      <c r="E2662">
        <v>3</v>
      </c>
      <c r="F2662" t="s">
        <v>154</v>
      </c>
      <c r="G2662">
        <v>79</v>
      </c>
      <c r="H2662">
        <v>3.75</v>
      </c>
      <c r="I2662" t="s">
        <v>29</v>
      </c>
      <c r="J2662" t="s">
        <v>30</v>
      </c>
      <c r="K2662" t="s">
        <v>47</v>
      </c>
      <c r="L2662" t="s">
        <v>149214</v>
      </c>
      <c r="M2662">
        <v>3.75</v>
      </c>
      <c r="N2662" t="s">
        <v>149240</v>
      </c>
      <c r="O2662">
        <v>17</v>
      </c>
      <c r="P2662" s="2">
        <v>44931</v>
      </c>
      <c r="Q2662" t="s">
        <v>149253</v>
      </c>
    </row>
    <row r="2663" spans="1:17" x14ac:dyDescent="0.25">
      <c r="A2663" t="s">
        <v>144605</v>
      </c>
      <c r="B2663" s="2">
        <v>45103</v>
      </c>
      <c r="C2663" s="7">
        <v>0.72670138888888891</v>
      </c>
      <c r="D2663">
        <v>2</v>
      </c>
      <c r="E2663">
        <v>3</v>
      </c>
      <c r="F2663" t="s">
        <v>154</v>
      </c>
      <c r="G2663">
        <v>56</v>
      </c>
      <c r="H2663">
        <v>2.5499999999999998</v>
      </c>
      <c r="I2663" t="s">
        <v>18</v>
      </c>
      <c r="J2663" t="s">
        <v>19</v>
      </c>
      <c r="K2663" t="s">
        <v>149218</v>
      </c>
      <c r="L2663" t="s">
        <v>149214</v>
      </c>
      <c r="M2663">
        <v>5.0999999999999996</v>
      </c>
      <c r="N2663" t="s">
        <v>149245</v>
      </c>
      <c r="O2663">
        <v>17</v>
      </c>
      <c r="P2663" s="2">
        <v>45103</v>
      </c>
      <c r="Q2663" t="s">
        <v>149250</v>
      </c>
    </row>
    <row r="2664" spans="1:17" x14ac:dyDescent="0.25">
      <c r="A2664" t="s">
        <v>144604</v>
      </c>
      <c r="B2664" s="2">
        <v>45103</v>
      </c>
      <c r="C2664" s="7">
        <v>0.72474537037037035</v>
      </c>
      <c r="D2664">
        <v>2</v>
      </c>
      <c r="E2664">
        <v>3</v>
      </c>
      <c r="F2664" t="s">
        <v>154</v>
      </c>
      <c r="G2664">
        <v>38</v>
      </c>
      <c r="H2664">
        <v>3.75</v>
      </c>
      <c r="I2664" t="s">
        <v>14</v>
      </c>
      <c r="J2664" t="s">
        <v>35</v>
      </c>
      <c r="K2664" t="s">
        <v>70</v>
      </c>
      <c r="L2664" t="s">
        <v>149214</v>
      </c>
      <c r="M2664">
        <v>7.5</v>
      </c>
      <c r="N2664" t="s">
        <v>149245</v>
      </c>
      <c r="O2664">
        <v>17</v>
      </c>
      <c r="P2664" s="2">
        <v>45103</v>
      </c>
      <c r="Q2664" t="s">
        <v>149250</v>
      </c>
    </row>
    <row r="2665" spans="1:17" x14ac:dyDescent="0.25">
      <c r="A2665" t="s">
        <v>144603</v>
      </c>
      <c r="B2665" s="2">
        <v>45103</v>
      </c>
      <c r="C2665" s="7">
        <v>0.72439814814814818</v>
      </c>
      <c r="D2665">
        <v>2</v>
      </c>
      <c r="E2665">
        <v>3</v>
      </c>
      <c r="F2665" t="s">
        <v>154</v>
      </c>
      <c r="G2665">
        <v>45</v>
      </c>
      <c r="H2665">
        <v>3</v>
      </c>
      <c r="I2665" t="s">
        <v>18</v>
      </c>
      <c r="J2665" t="s">
        <v>50</v>
      </c>
      <c r="K2665" t="s">
        <v>149223</v>
      </c>
      <c r="L2665" t="s">
        <v>20</v>
      </c>
      <c r="M2665">
        <v>6</v>
      </c>
      <c r="N2665" t="s">
        <v>149245</v>
      </c>
      <c r="O2665">
        <v>17</v>
      </c>
      <c r="P2665" s="2">
        <v>45103</v>
      </c>
      <c r="Q2665" t="s">
        <v>149250</v>
      </c>
    </row>
    <row r="2666" spans="1:17" x14ac:dyDescent="0.25">
      <c r="A2666" t="s">
        <v>144602</v>
      </c>
      <c r="B2666" s="2">
        <v>45103</v>
      </c>
      <c r="C2666" s="7">
        <v>0.72369212962962959</v>
      </c>
      <c r="D2666">
        <v>1</v>
      </c>
      <c r="E2666">
        <v>3</v>
      </c>
      <c r="F2666" t="s">
        <v>154</v>
      </c>
      <c r="G2666">
        <v>54</v>
      </c>
      <c r="H2666">
        <v>2.5</v>
      </c>
      <c r="I2666" t="s">
        <v>18</v>
      </c>
      <c r="J2666" t="s">
        <v>19</v>
      </c>
      <c r="K2666" t="s">
        <v>149222</v>
      </c>
      <c r="L2666" t="s">
        <v>16</v>
      </c>
      <c r="M2666">
        <v>2.5</v>
      </c>
      <c r="N2666" t="s">
        <v>149245</v>
      </c>
      <c r="O2666">
        <v>17</v>
      </c>
      <c r="P2666" s="2">
        <v>45103</v>
      </c>
      <c r="Q2666" t="s">
        <v>149250</v>
      </c>
    </row>
    <row r="2667" spans="1:17" x14ac:dyDescent="0.25">
      <c r="A2667" t="s">
        <v>2715</v>
      </c>
      <c r="B2667" s="2">
        <v>44931</v>
      </c>
      <c r="C2667" s="7">
        <v>0.74700231481481483</v>
      </c>
      <c r="D2667">
        <v>1</v>
      </c>
      <c r="E2667">
        <v>3</v>
      </c>
      <c r="F2667" t="s">
        <v>154</v>
      </c>
      <c r="G2667">
        <v>50</v>
      </c>
      <c r="H2667">
        <v>2.5</v>
      </c>
      <c r="I2667" t="s">
        <v>18</v>
      </c>
      <c r="J2667" t="s">
        <v>40</v>
      </c>
      <c r="K2667" t="s">
        <v>149227</v>
      </c>
      <c r="L2667" t="s">
        <v>16</v>
      </c>
      <c r="M2667">
        <v>2.5</v>
      </c>
      <c r="N2667" t="s">
        <v>149240</v>
      </c>
      <c r="O2667">
        <v>17</v>
      </c>
      <c r="P2667" s="2">
        <v>44931</v>
      </c>
      <c r="Q2667" t="s">
        <v>149253</v>
      </c>
    </row>
    <row r="2668" spans="1:17" x14ac:dyDescent="0.25">
      <c r="A2668" t="s">
        <v>2716</v>
      </c>
      <c r="B2668" s="2">
        <v>44931</v>
      </c>
      <c r="C2668" s="7">
        <v>0.75020833333333325</v>
      </c>
      <c r="D2668">
        <v>2</v>
      </c>
      <c r="E2668">
        <v>3</v>
      </c>
      <c r="F2668" t="s">
        <v>154</v>
      </c>
      <c r="G2668">
        <v>48</v>
      </c>
      <c r="H2668">
        <v>2.5</v>
      </c>
      <c r="I2668" t="s">
        <v>18</v>
      </c>
      <c r="J2668" t="s">
        <v>40</v>
      </c>
      <c r="K2668" t="s">
        <v>149224</v>
      </c>
      <c r="L2668" t="s">
        <v>16</v>
      </c>
      <c r="M2668">
        <v>5</v>
      </c>
      <c r="N2668" t="s">
        <v>149240</v>
      </c>
      <c r="O2668">
        <v>18</v>
      </c>
      <c r="P2668" s="2">
        <v>44931</v>
      </c>
      <c r="Q2668" t="s">
        <v>149253</v>
      </c>
    </row>
    <row r="2669" spans="1:17" x14ac:dyDescent="0.25">
      <c r="A2669" t="s">
        <v>2717</v>
      </c>
      <c r="B2669" s="2">
        <v>44931</v>
      </c>
      <c r="C2669" s="7">
        <v>0.75113425925925925</v>
      </c>
      <c r="D2669">
        <v>1</v>
      </c>
      <c r="E2669">
        <v>3</v>
      </c>
      <c r="F2669" t="s">
        <v>154</v>
      </c>
      <c r="G2669">
        <v>41</v>
      </c>
      <c r="H2669">
        <v>4.25</v>
      </c>
      <c r="I2669" t="s">
        <v>14</v>
      </c>
      <c r="J2669" t="s">
        <v>35</v>
      </c>
      <c r="K2669" t="s">
        <v>149230</v>
      </c>
      <c r="L2669" t="s">
        <v>20</v>
      </c>
      <c r="M2669">
        <v>4.25</v>
      </c>
      <c r="N2669" t="s">
        <v>149240</v>
      </c>
      <c r="O2669">
        <v>18</v>
      </c>
      <c r="P2669" s="2">
        <v>44931</v>
      </c>
      <c r="Q2669" t="s">
        <v>149253</v>
      </c>
    </row>
    <row r="2670" spans="1:17" x14ac:dyDescent="0.25">
      <c r="A2670" t="s">
        <v>144601</v>
      </c>
      <c r="B2670" s="2">
        <v>45103</v>
      </c>
      <c r="C2670" s="7">
        <v>0.72357638888888898</v>
      </c>
      <c r="D2670">
        <v>2</v>
      </c>
      <c r="E2670">
        <v>3</v>
      </c>
      <c r="F2670" t="s">
        <v>154</v>
      </c>
      <c r="G2670">
        <v>42</v>
      </c>
      <c r="H2670">
        <v>2.5</v>
      </c>
      <c r="I2670" t="s">
        <v>18</v>
      </c>
      <c r="J2670" t="s">
        <v>50</v>
      </c>
      <c r="K2670" t="s">
        <v>149219</v>
      </c>
      <c r="L2670" t="s">
        <v>16</v>
      </c>
      <c r="M2670">
        <v>5</v>
      </c>
      <c r="N2670" t="s">
        <v>149245</v>
      </c>
      <c r="O2670">
        <v>17</v>
      </c>
      <c r="P2670" s="2">
        <v>45103</v>
      </c>
      <c r="Q2670" t="s">
        <v>149250</v>
      </c>
    </row>
    <row r="2671" spans="1:17" x14ac:dyDescent="0.25">
      <c r="A2671" t="s">
        <v>144595</v>
      </c>
      <c r="B2671" s="2">
        <v>45103</v>
      </c>
      <c r="C2671" s="7">
        <v>0.71807870370370364</v>
      </c>
      <c r="D2671">
        <v>1</v>
      </c>
      <c r="E2671">
        <v>3</v>
      </c>
      <c r="F2671" t="s">
        <v>154</v>
      </c>
      <c r="G2671">
        <v>25</v>
      </c>
      <c r="H2671">
        <v>2.2000000000000002</v>
      </c>
      <c r="I2671" t="s">
        <v>14</v>
      </c>
      <c r="J2671" t="s">
        <v>72</v>
      </c>
      <c r="K2671" t="s">
        <v>149220</v>
      </c>
      <c r="L2671" t="s">
        <v>26</v>
      </c>
      <c r="M2671">
        <v>2.2000000000000002</v>
      </c>
      <c r="N2671" t="s">
        <v>149245</v>
      </c>
      <c r="O2671">
        <v>17</v>
      </c>
      <c r="P2671" s="2">
        <v>45103</v>
      </c>
      <c r="Q2671" t="s">
        <v>149250</v>
      </c>
    </row>
    <row r="2672" spans="1:17" x14ac:dyDescent="0.25">
      <c r="A2672" t="s">
        <v>144592</v>
      </c>
      <c r="B2672" s="2">
        <v>45103</v>
      </c>
      <c r="C2672" s="7">
        <v>0.71569444444444441</v>
      </c>
      <c r="D2672">
        <v>1</v>
      </c>
      <c r="E2672">
        <v>3</v>
      </c>
      <c r="F2672" t="s">
        <v>154</v>
      </c>
      <c r="G2672">
        <v>24</v>
      </c>
      <c r="H2672">
        <v>3</v>
      </c>
      <c r="I2672" t="s">
        <v>14</v>
      </c>
      <c r="J2672" t="s">
        <v>25</v>
      </c>
      <c r="K2672" t="s">
        <v>149225</v>
      </c>
      <c r="L2672" t="s">
        <v>20</v>
      </c>
      <c r="M2672">
        <v>3</v>
      </c>
      <c r="N2672" t="s">
        <v>149245</v>
      </c>
      <c r="O2672">
        <v>17</v>
      </c>
      <c r="P2672" s="2">
        <v>45103</v>
      </c>
      <c r="Q2672" t="s">
        <v>149250</v>
      </c>
    </row>
    <row r="2673" spans="1:17" x14ac:dyDescent="0.25">
      <c r="A2673" t="s">
        <v>2721</v>
      </c>
      <c r="B2673" s="2">
        <v>44931</v>
      </c>
      <c r="C2673" s="7">
        <v>0.75405092592592593</v>
      </c>
      <c r="D2673">
        <v>2</v>
      </c>
      <c r="E2673">
        <v>3</v>
      </c>
      <c r="F2673" t="s">
        <v>154</v>
      </c>
      <c r="G2673">
        <v>40</v>
      </c>
      <c r="H2673">
        <v>3.75</v>
      </c>
      <c r="I2673" t="s">
        <v>14</v>
      </c>
      <c r="J2673" t="s">
        <v>35</v>
      </c>
      <c r="K2673" t="s">
        <v>60</v>
      </c>
      <c r="L2673" t="s">
        <v>149214</v>
      </c>
      <c r="M2673">
        <v>7.5</v>
      </c>
      <c r="N2673" t="s">
        <v>149240</v>
      </c>
      <c r="O2673">
        <v>18</v>
      </c>
      <c r="P2673" s="2">
        <v>44931</v>
      </c>
      <c r="Q2673" t="s">
        <v>149253</v>
      </c>
    </row>
    <row r="2674" spans="1:17" x14ac:dyDescent="0.25">
      <c r="A2674" t="s">
        <v>2722</v>
      </c>
      <c r="B2674" s="2">
        <v>44931</v>
      </c>
      <c r="C2674" s="7">
        <v>0.7540972222222222</v>
      </c>
      <c r="D2674">
        <v>2</v>
      </c>
      <c r="E2674">
        <v>3</v>
      </c>
      <c r="F2674" t="s">
        <v>154</v>
      </c>
      <c r="G2674">
        <v>23</v>
      </c>
      <c r="H2674">
        <v>2.5</v>
      </c>
      <c r="I2674" t="s">
        <v>14</v>
      </c>
      <c r="J2674" t="s">
        <v>25</v>
      </c>
      <c r="K2674" t="s">
        <v>149225</v>
      </c>
      <c r="L2674" t="s">
        <v>16</v>
      </c>
      <c r="M2674">
        <v>5</v>
      </c>
      <c r="N2674" t="s">
        <v>149240</v>
      </c>
      <c r="O2674">
        <v>18</v>
      </c>
      <c r="P2674" s="2">
        <v>44931</v>
      </c>
      <c r="Q2674" t="s">
        <v>149253</v>
      </c>
    </row>
    <row r="2675" spans="1:17" x14ac:dyDescent="0.25">
      <c r="A2675" t="s">
        <v>2723</v>
      </c>
      <c r="B2675" s="2">
        <v>44931</v>
      </c>
      <c r="C2675" s="7">
        <v>0.75513888888888892</v>
      </c>
      <c r="D2675">
        <v>1</v>
      </c>
      <c r="E2675">
        <v>3</v>
      </c>
      <c r="F2675" t="s">
        <v>154</v>
      </c>
      <c r="G2675">
        <v>28</v>
      </c>
      <c r="H2675">
        <v>2</v>
      </c>
      <c r="I2675" t="s">
        <v>14</v>
      </c>
      <c r="J2675" t="s">
        <v>15</v>
      </c>
      <c r="K2675" t="s">
        <v>149221</v>
      </c>
      <c r="L2675" t="s">
        <v>26</v>
      </c>
      <c r="M2675">
        <v>2</v>
      </c>
      <c r="N2675" t="s">
        <v>149240</v>
      </c>
      <c r="O2675">
        <v>18</v>
      </c>
      <c r="P2675" s="2">
        <v>44931</v>
      </c>
      <c r="Q2675" t="s">
        <v>149253</v>
      </c>
    </row>
    <row r="2676" spans="1:17" x14ac:dyDescent="0.25">
      <c r="A2676" t="s">
        <v>144591</v>
      </c>
      <c r="B2676" s="2">
        <v>45103</v>
      </c>
      <c r="C2676" s="7">
        <v>0.71531250000000002</v>
      </c>
      <c r="D2676">
        <v>1</v>
      </c>
      <c r="E2676">
        <v>3</v>
      </c>
      <c r="F2676" t="s">
        <v>154</v>
      </c>
      <c r="G2676">
        <v>57</v>
      </c>
      <c r="H2676">
        <v>3.1</v>
      </c>
      <c r="I2676" t="s">
        <v>18</v>
      </c>
      <c r="J2676" t="s">
        <v>19</v>
      </c>
      <c r="K2676" t="s">
        <v>149218</v>
      </c>
      <c r="L2676" t="s">
        <v>20</v>
      </c>
      <c r="M2676">
        <v>3.1</v>
      </c>
      <c r="N2676" t="s">
        <v>149245</v>
      </c>
      <c r="O2676">
        <v>17</v>
      </c>
      <c r="P2676" s="2">
        <v>45103</v>
      </c>
      <c r="Q2676" t="s">
        <v>149250</v>
      </c>
    </row>
    <row r="2677" spans="1:17" x14ac:dyDescent="0.25">
      <c r="A2677" t="s">
        <v>2725</v>
      </c>
      <c r="B2677" s="2">
        <v>44931</v>
      </c>
      <c r="C2677" s="7">
        <v>0.75655092592592599</v>
      </c>
      <c r="D2677">
        <v>2</v>
      </c>
      <c r="E2677">
        <v>3</v>
      </c>
      <c r="F2677" t="s">
        <v>154</v>
      </c>
      <c r="G2677">
        <v>51</v>
      </c>
      <c r="H2677">
        <v>3</v>
      </c>
      <c r="I2677" t="s">
        <v>18</v>
      </c>
      <c r="J2677" t="s">
        <v>40</v>
      </c>
      <c r="K2677" t="s">
        <v>149227</v>
      </c>
      <c r="L2677" t="s">
        <v>20</v>
      </c>
      <c r="M2677">
        <v>6</v>
      </c>
      <c r="N2677" t="s">
        <v>149240</v>
      </c>
      <c r="O2677">
        <v>18</v>
      </c>
      <c r="P2677" s="2">
        <v>44931</v>
      </c>
      <c r="Q2677" t="s">
        <v>149253</v>
      </c>
    </row>
    <row r="2678" spans="1:17" x14ac:dyDescent="0.25">
      <c r="A2678" t="s">
        <v>2726</v>
      </c>
      <c r="B2678" s="2">
        <v>44931</v>
      </c>
      <c r="C2678" s="7">
        <v>0.75802083333333325</v>
      </c>
      <c r="D2678">
        <v>1</v>
      </c>
      <c r="E2678">
        <v>3</v>
      </c>
      <c r="F2678" t="s">
        <v>154</v>
      </c>
      <c r="G2678">
        <v>39</v>
      </c>
      <c r="H2678">
        <v>4.25</v>
      </c>
      <c r="I2678" t="s">
        <v>14</v>
      </c>
      <c r="J2678" t="s">
        <v>35</v>
      </c>
      <c r="K2678" t="s">
        <v>149216</v>
      </c>
      <c r="L2678" t="s">
        <v>16</v>
      </c>
      <c r="M2678">
        <v>4.25</v>
      </c>
      <c r="N2678" t="s">
        <v>149240</v>
      </c>
      <c r="O2678">
        <v>18</v>
      </c>
      <c r="P2678" s="2">
        <v>44931</v>
      </c>
      <c r="Q2678" t="s">
        <v>149253</v>
      </c>
    </row>
    <row r="2679" spans="1:17" x14ac:dyDescent="0.25">
      <c r="A2679" t="s">
        <v>144589</v>
      </c>
      <c r="B2679" s="2">
        <v>45103</v>
      </c>
      <c r="C2679" s="7">
        <v>0.71393518518518517</v>
      </c>
      <c r="D2679">
        <v>1</v>
      </c>
      <c r="E2679">
        <v>3</v>
      </c>
      <c r="F2679" t="s">
        <v>154</v>
      </c>
      <c r="G2679">
        <v>26</v>
      </c>
      <c r="H2679">
        <v>3</v>
      </c>
      <c r="I2679" t="s">
        <v>14</v>
      </c>
      <c r="J2679" t="s">
        <v>72</v>
      </c>
      <c r="K2679" t="s">
        <v>149220</v>
      </c>
      <c r="L2679" t="s">
        <v>16</v>
      </c>
      <c r="M2679">
        <v>3</v>
      </c>
      <c r="N2679" t="s">
        <v>149245</v>
      </c>
      <c r="O2679">
        <v>17</v>
      </c>
      <c r="P2679" s="2">
        <v>45103</v>
      </c>
      <c r="Q2679" t="s">
        <v>149250</v>
      </c>
    </row>
    <row r="2680" spans="1:17" x14ac:dyDescent="0.25">
      <c r="A2680" t="s">
        <v>144587</v>
      </c>
      <c r="B2680" s="2">
        <v>45103</v>
      </c>
      <c r="C2680" s="7">
        <v>0.71385416666666668</v>
      </c>
      <c r="D2680">
        <v>2</v>
      </c>
      <c r="E2680">
        <v>3</v>
      </c>
      <c r="F2680" t="s">
        <v>154</v>
      </c>
      <c r="G2680">
        <v>56</v>
      </c>
      <c r="H2680">
        <v>2.5499999999999998</v>
      </c>
      <c r="I2680" t="s">
        <v>18</v>
      </c>
      <c r="J2680" t="s">
        <v>19</v>
      </c>
      <c r="K2680" t="s">
        <v>149218</v>
      </c>
      <c r="L2680" t="s">
        <v>149214</v>
      </c>
      <c r="M2680">
        <v>5.0999999999999996</v>
      </c>
      <c r="N2680" t="s">
        <v>149245</v>
      </c>
      <c r="O2680">
        <v>17</v>
      </c>
      <c r="P2680" s="2">
        <v>45103</v>
      </c>
      <c r="Q2680" t="s">
        <v>149250</v>
      </c>
    </row>
    <row r="2681" spans="1:17" x14ac:dyDescent="0.25">
      <c r="A2681" t="s">
        <v>2729</v>
      </c>
      <c r="B2681" s="2">
        <v>44931</v>
      </c>
      <c r="C2681" s="7">
        <v>0.76162037037037045</v>
      </c>
      <c r="D2681">
        <v>1</v>
      </c>
      <c r="E2681">
        <v>3</v>
      </c>
      <c r="F2681" t="s">
        <v>154</v>
      </c>
      <c r="G2681">
        <v>42</v>
      </c>
      <c r="H2681">
        <v>2.5</v>
      </c>
      <c r="I2681" t="s">
        <v>18</v>
      </c>
      <c r="J2681" t="s">
        <v>50</v>
      </c>
      <c r="K2681" t="s">
        <v>149219</v>
      </c>
      <c r="L2681" t="s">
        <v>16</v>
      </c>
      <c r="M2681">
        <v>2.5</v>
      </c>
      <c r="N2681" t="s">
        <v>149240</v>
      </c>
      <c r="O2681">
        <v>18</v>
      </c>
      <c r="P2681" s="2">
        <v>44931</v>
      </c>
      <c r="Q2681" t="s">
        <v>149253</v>
      </c>
    </row>
    <row r="2682" spans="1:17" x14ac:dyDescent="0.25">
      <c r="A2682" t="s">
        <v>2730</v>
      </c>
      <c r="B2682" s="2">
        <v>44931</v>
      </c>
      <c r="C2682" s="7">
        <v>0.7622916666666667</v>
      </c>
      <c r="D2682">
        <v>2</v>
      </c>
      <c r="E2682">
        <v>3</v>
      </c>
      <c r="F2682" t="s">
        <v>154</v>
      </c>
      <c r="G2682">
        <v>49</v>
      </c>
      <c r="H2682">
        <v>3</v>
      </c>
      <c r="I2682" t="s">
        <v>18</v>
      </c>
      <c r="J2682" t="s">
        <v>40</v>
      </c>
      <c r="K2682" t="s">
        <v>149224</v>
      </c>
      <c r="L2682" t="s">
        <v>20</v>
      </c>
      <c r="M2682">
        <v>6</v>
      </c>
      <c r="N2682" t="s">
        <v>149240</v>
      </c>
      <c r="O2682">
        <v>18</v>
      </c>
      <c r="P2682" s="2">
        <v>44931</v>
      </c>
      <c r="Q2682" t="s">
        <v>149253</v>
      </c>
    </row>
    <row r="2683" spans="1:17" x14ac:dyDescent="0.25">
      <c r="A2683" t="s">
        <v>2731</v>
      </c>
      <c r="B2683" s="2">
        <v>44931</v>
      </c>
      <c r="C2683" s="7">
        <v>0.76299768518518529</v>
      </c>
      <c r="D2683">
        <v>2</v>
      </c>
      <c r="E2683">
        <v>3</v>
      </c>
      <c r="F2683" t="s">
        <v>154</v>
      </c>
      <c r="G2683">
        <v>40</v>
      </c>
      <c r="H2683">
        <v>3.75</v>
      </c>
      <c r="I2683" t="s">
        <v>14</v>
      </c>
      <c r="J2683" t="s">
        <v>35</v>
      </c>
      <c r="K2683" t="s">
        <v>60</v>
      </c>
      <c r="L2683" t="s">
        <v>149214</v>
      </c>
      <c r="M2683">
        <v>7.5</v>
      </c>
      <c r="N2683" t="s">
        <v>149240</v>
      </c>
      <c r="O2683">
        <v>18</v>
      </c>
      <c r="P2683" s="2">
        <v>44931</v>
      </c>
      <c r="Q2683" t="s">
        <v>149253</v>
      </c>
    </row>
    <row r="2684" spans="1:17" x14ac:dyDescent="0.25">
      <c r="A2684" t="s">
        <v>2732</v>
      </c>
      <c r="B2684" s="2">
        <v>44931</v>
      </c>
      <c r="C2684" s="7">
        <v>0.76299768518518529</v>
      </c>
      <c r="D2684">
        <v>1</v>
      </c>
      <c r="E2684">
        <v>3</v>
      </c>
      <c r="F2684" t="s">
        <v>154</v>
      </c>
      <c r="G2684">
        <v>77</v>
      </c>
      <c r="H2684">
        <v>3</v>
      </c>
      <c r="I2684" t="s">
        <v>29</v>
      </c>
      <c r="J2684" t="s">
        <v>30</v>
      </c>
      <c r="K2684" t="s">
        <v>31</v>
      </c>
      <c r="L2684" t="s">
        <v>149214</v>
      </c>
      <c r="M2684">
        <v>3</v>
      </c>
      <c r="N2684" t="s">
        <v>149240</v>
      </c>
      <c r="O2684">
        <v>18</v>
      </c>
      <c r="P2684" s="2">
        <v>44931</v>
      </c>
      <c r="Q2684" t="s">
        <v>149253</v>
      </c>
    </row>
    <row r="2685" spans="1:17" x14ac:dyDescent="0.25">
      <c r="A2685" t="s">
        <v>2733</v>
      </c>
      <c r="B2685" s="2">
        <v>44931</v>
      </c>
      <c r="C2685" s="7">
        <v>0.76332175925925927</v>
      </c>
      <c r="D2685">
        <v>2</v>
      </c>
      <c r="E2685">
        <v>3</v>
      </c>
      <c r="F2685" t="s">
        <v>154</v>
      </c>
      <c r="G2685">
        <v>57</v>
      </c>
      <c r="H2685">
        <v>3.1</v>
      </c>
      <c r="I2685" t="s">
        <v>18</v>
      </c>
      <c r="J2685" t="s">
        <v>19</v>
      </c>
      <c r="K2685" t="s">
        <v>149218</v>
      </c>
      <c r="L2685" t="s">
        <v>20</v>
      </c>
      <c r="M2685">
        <v>6.2</v>
      </c>
      <c r="N2685" t="s">
        <v>149240</v>
      </c>
      <c r="O2685">
        <v>18</v>
      </c>
      <c r="P2685" s="2">
        <v>44931</v>
      </c>
      <c r="Q2685" t="s">
        <v>149253</v>
      </c>
    </row>
    <row r="2686" spans="1:17" x14ac:dyDescent="0.25">
      <c r="A2686" t="s">
        <v>2734</v>
      </c>
      <c r="B2686" s="2">
        <v>44931</v>
      </c>
      <c r="C2686" s="7">
        <v>0.76332175925925927</v>
      </c>
      <c r="D2686">
        <v>1</v>
      </c>
      <c r="E2686">
        <v>3</v>
      </c>
      <c r="F2686" t="s">
        <v>154</v>
      </c>
      <c r="G2686">
        <v>72</v>
      </c>
      <c r="H2686">
        <v>3.25</v>
      </c>
      <c r="I2686" t="s">
        <v>29</v>
      </c>
      <c r="J2686" t="s">
        <v>30</v>
      </c>
      <c r="K2686" t="s">
        <v>120</v>
      </c>
      <c r="L2686" t="s">
        <v>149214</v>
      </c>
      <c r="M2686">
        <v>3.25</v>
      </c>
      <c r="N2686" t="s">
        <v>149240</v>
      </c>
      <c r="O2686">
        <v>18</v>
      </c>
      <c r="P2686" s="2">
        <v>44931</v>
      </c>
      <c r="Q2686" t="s">
        <v>149253</v>
      </c>
    </row>
    <row r="2687" spans="1:17" x14ac:dyDescent="0.25">
      <c r="A2687" t="s">
        <v>2735</v>
      </c>
      <c r="B2687" s="2">
        <v>44931</v>
      </c>
      <c r="C2687" s="7">
        <v>0.76377314814814812</v>
      </c>
      <c r="D2687">
        <v>2</v>
      </c>
      <c r="E2687">
        <v>3</v>
      </c>
      <c r="F2687" t="s">
        <v>154</v>
      </c>
      <c r="G2687">
        <v>57</v>
      </c>
      <c r="H2687">
        <v>3.1</v>
      </c>
      <c r="I2687" t="s">
        <v>18</v>
      </c>
      <c r="J2687" t="s">
        <v>19</v>
      </c>
      <c r="K2687" t="s">
        <v>149218</v>
      </c>
      <c r="L2687" t="s">
        <v>20</v>
      </c>
      <c r="M2687">
        <v>6.2</v>
      </c>
      <c r="N2687" t="s">
        <v>149240</v>
      </c>
      <c r="O2687">
        <v>18</v>
      </c>
      <c r="P2687" s="2">
        <v>44931</v>
      </c>
      <c r="Q2687" t="s">
        <v>149253</v>
      </c>
    </row>
    <row r="2688" spans="1:17" x14ac:dyDescent="0.25">
      <c r="A2688" t="s">
        <v>2736</v>
      </c>
      <c r="B2688" s="2">
        <v>44931</v>
      </c>
      <c r="C2688" s="7">
        <v>0.76538194444444441</v>
      </c>
      <c r="D2688">
        <v>1</v>
      </c>
      <c r="E2688">
        <v>3</v>
      </c>
      <c r="F2688" t="s">
        <v>154</v>
      </c>
      <c r="G2688">
        <v>50</v>
      </c>
      <c r="H2688">
        <v>2.5</v>
      </c>
      <c r="I2688" t="s">
        <v>18</v>
      </c>
      <c r="J2688" t="s">
        <v>40</v>
      </c>
      <c r="K2688" t="s">
        <v>149227</v>
      </c>
      <c r="L2688" t="s">
        <v>16</v>
      </c>
      <c r="M2688">
        <v>2.5</v>
      </c>
      <c r="N2688" t="s">
        <v>149240</v>
      </c>
      <c r="O2688">
        <v>18</v>
      </c>
      <c r="P2688" s="2">
        <v>44931</v>
      </c>
      <c r="Q2688" t="s">
        <v>149253</v>
      </c>
    </row>
    <row r="2689" spans="1:17" x14ac:dyDescent="0.25">
      <c r="A2689" t="s">
        <v>2737</v>
      </c>
      <c r="B2689" s="2">
        <v>44931</v>
      </c>
      <c r="C2689" s="7">
        <v>0.76538194444444441</v>
      </c>
      <c r="D2689">
        <v>1</v>
      </c>
      <c r="E2689">
        <v>3</v>
      </c>
      <c r="F2689" t="s">
        <v>154</v>
      </c>
      <c r="G2689">
        <v>74</v>
      </c>
      <c r="H2689">
        <v>3.5</v>
      </c>
      <c r="I2689" t="s">
        <v>29</v>
      </c>
      <c r="J2689" t="s">
        <v>56</v>
      </c>
      <c r="K2689" t="s">
        <v>103</v>
      </c>
      <c r="L2689" t="s">
        <v>149214</v>
      </c>
      <c r="M2689">
        <v>3.5</v>
      </c>
      <c r="N2689" t="s">
        <v>149240</v>
      </c>
      <c r="O2689">
        <v>18</v>
      </c>
      <c r="P2689" s="2">
        <v>44931</v>
      </c>
      <c r="Q2689" t="s">
        <v>149253</v>
      </c>
    </row>
    <row r="2690" spans="1:17" x14ac:dyDescent="0.25">
      <c r="A2690" t="s">
        <v>144582</v>
      </c>
      <c r="B2690" s="2">
        <v>45103</v>
      </c>
      <c r="C2690" s="7">
        <v>0.71046296296296296</v>
      </c>
      <c r="D2690">
        <v>2</v>
      </c>
      <c r="E2690">
        <v>3</v>
      </c>
      <c r="F2690" t="s">
        <v>154</v>
      </c>
      <c r="G2690">
        <v>27</v>
      </c>
      <c r="H2690">
        <v>3.5</v>
      </c>
      <c r="I2690" t="s">
        <v>14</v>
      </c>
      <c r="J2690" t="s">
        <v>72</v>
      </c>
      <c r="K2690" t="s">
        <v>149220</v>
      </c>
      <c r="L2690" t="s">
        <v>20</v>
      </c>
      <c r="M2690">
        <v>7</v>
      </c>
      <c r="N2690" t="s">
        <v>149245</v>
      </c>
      <c r="O2690">
        <v>17</v>
      </c>
      <c r="P2690" s="2">
        <v>45103</v>
      </c>
      <c r="Q2690" t="s">
        <v>149250</v>
      </c>
    </row>
    <row r="2691" spans="1:17" x14ac:dyDescent="0.25">
      <c r="A2691" t="s">
        <v>2739</v>
      </c>
      <c r="B2691" s="2">
        <v>44931</v>
      </c>
      <c r="C2691" s="7">
        <v>0.76763888888888887</v>
      </c>
      <c r="D2691">
        <v>1</v>
      </c>
      <c r="E2691">
        <v>3</v>
      </c>
      <c r="F2691" t="s">
        <v>154</v>
      </c>
      <c r="G2691">
        <v>60</v>
      </c>
      <c r="H2691">
        <v>3.75</v>
      </c>
      <c r="I2691" t="s">
        <v>22</v>
      </c>
      <c r="J2691" t="s">
        <v>23</v>
      </c>
      <c r="K2691" t="s">
        <v>149231</v>
      </c>
      <c r="L2691" t="s">
        <v>16</v>
      </c>
      <c r="M2691">
        <v>3.75</v>
      </c>
      <c r="N2691" t="s">
        <v>149240</v>
      </c>
      <c r="O2691">
        <v>18</v>
      </c>
      <c r="P2691" s="2">
        <v>44931</v>
      </c>
      <c r="Q2691" t="s">
        <v>149253</v>
      </c>
    </row>
    <row r="2692" spans="1:17" x14ac:dyDescent="0.25">
      <c r="A2692" t="s">
        <v>2740</v>
      </c>
      <c r="B2692" s="2">
        <v>44931</v>
      </c>
      <c r="C2692" s="7">
        <v>0.76918981481481474</v>
      </c>
      <c r="D2692">
        <v>1</v>
      </c>
      <c r="E2692">
        <v>3</v>
      </c>
      <c r="F2692" t="s">
        <v>154</v>
      </c>
      <c r="G2692">
        <v>41</v>
      </c>
      <c r="H2692">
        <v>4.25</v>
      </c>
      <c r="I2692" t="s">
        <v>14</v>
      </c>
      <c r="J2692" t="s">
        <v>35</v>
      </c>
      <c r="K2692" t="s">
        <v>149230</v>
      </c>
      <c r="L2692" t="s">
        <v>20</v>
      </c>
      <c r="M2692">
        <v>4.25</v>
      </c>
      <c r="N2692" t="s">
        <v>149240</v>
      </c>
      <c r="O2692">
        <v>18</v>
      </c>
      <c r="P2692" s="2">
        <v>44931</v>
      </c>
      <c r="Q2692" t="s">
        <v>149253</v>
      </c>
    </row>
    <row r="2693" spans="1:17" x14ac:dyDescent="0.25">
      <c r="A2693" t="s">
        <v>144581</v>
      </c>
      <c r="B2693" s="2">
        <v>45103</v>
      </c>
      <c r="C2693" s="7">
        <v>0.7102546296296296</v>
      </c>
      <c r="D2693">
        <v>2</v>
      </c>
      <c r="E2693">
        <v>3</v>
      </c>
      <c r="F2693" t="s">
        <v>154</v>
      </c>
      <c r="G2693">
        <v>38</v>
      </c>
      <c r="H2693">
        <v>3.75</v>
      </c>
      <c r="I2693" t="s">
        <v>14</v>
      </c>
      <c r="J2693" t="s">
        <v>35</v>
      </c>
      <c r="K2693" t="s">
        <v>70</v>
      </c>
      <c r="L2693" t="s">
        <v>149214</v>
      </c>
      <c r="M2693">
        <v>7.5</v>
      </c>
      <c r="N2693" t="s">
        <v>149245</v>
      </c>
      <c r="O2693">
        <v>17</v>
      </c>
      <c r="P2693" s="2">
        <v>45103</v>
      </c>
      <c r="Q2693" t="s">
        <v>149250</v>
      </c>
    </row>
    <row r="2694" spans="1:17" x14ac:dyDescent="0.25">
      <c r="A2694" t="s">
        <v>144580</v>
      </c>
      <c r="B2694" s="2">
        <v>45103</v>
      </c>
      <c r="C2694" s="7">
        <v>0.70996527777777774</v>
      </c>
      <c r="D2694">
        <v>2</v>
      </c>
      <c r="E2694">
        <v>3</v>
      </c>
      <c r="F2694" t="s">
        <v>154</v>
      </c>
      <c r="G2694">
        <v>47</v>
      </c>
      <c r="H2694">
        <v>3</v>
      </c>
      <c r="I2694" t="s">
        <v>18</v>
      </c>
      <c r="J2694" t="s">
        <v>45</v>
      </c>
      <c r="K2694" t="s">
        <v>149226</v>
      </c>
      <c r="L2694" t="s">
        <v>20</v>
      </c>
      <c r="M2694">
        <v>6</v>
      </c>
      <c r="N2694" t="s">
        <v>149245</v>
      </c>
      <c r="O2694">
        <v>17</v>
      </c>
      <c r="P2694" s="2">
        <v>45103</v>
      </c>
      <c r="Q2694" t="s">
        <v>149250</v>
      </c>
    </row>
    <row r="2695" spans="1:17" x14ac:dyDescent="0.25">
      <c r="A2695" t="s">
        <v>2743</v>
      </c>
      <c r="B2695" s="2">
        <v>44931</v>
      </c>
      <c r="C2695" s="7">
        <v>0.77146990740740751</v>
      </c>
      <c r="D2695">
        <v>2</v>
      </c>
      <c r="E2695">
        <v>3</v>
      </c>
      <c r="F2695" t="s">
        <v>154</v>
      </c>
      <c r="G2695">
        <v>39</v>
      </c>
      <c r="H2695">
        <v>4.25</v>
      </c>
      <c r="I2695" t="s">
        <v>14</v>
      </c>
      <c r="J2695" t="s">
        <v>35</v>
      </c>
      <c r="K2695" t="s">
        <v>149216</v>
      </c>
      <c r="L2695" t="s">
        <v>16</v>
      </c>
      <c r="M2695">
        <v>8.5</v>
      </c>
      <c r="N2695" t="s">
        <v>149240</v>
      </c>
      <c r="O2695">
        <v>18</v>
      </c>
      <c r="P2695" s="2">
        <v>44931</v>
      </c>
      <c r="Q2695" t="s">
        <v>149253</v>
      </c>
    </row>
    <row r="2696" spans="1:17" x14ac:dyDescent="0.25">
      <c r="A2696" t="s">
        <v>144578</v>
      </c>
      <c r="B2696" s="2">
        <v>45103</v>
      </c>
      <c r="C2696" s="7">
        <v>0.70800925925925917</v>
      </c>
      <c r="D2696">
        <v>2</v>
      </c>
      <c r="E2696">
        <v>3</v>
      </c>
      <c r="F2696" t="s">
        <v>154</v>
      </c>
      <c r="G2696">
        <v>45</v>
      </c>
      <c r="H2696">
        <v>3</v>
      </c>
      <c r="I2696" t="s">
        <v>18</v>
      </c>
      <c r="J2696" t="s">
        <v>50</v>
      </c>
      <c r="K2696" t="s">
        <v>149223</v>
      </c>
      <c r="L2696" t="s">
        <v>20</v>
      </c>
      <c r="M2696">
        <v>6</v>
      </c>
      <c r="N2696" t="s">
        <v>149245</v>
      </c>
      <c r="O2696">
        <v>16</v>
      </c>
      <c r="P2696" s="2">
        <v>45103</v>
      </c>
      <c r="Q2696" t="s">
        <v>149250</v>
      </c>
    </row>
    <row r="2697" spans="1:17" x14ac:dyDescent="0.25">
      <c r="A2697" t="s">
        <v>2745</v>
      </c>
      <c r="B2697" s="2">
        <v>44931</v>
      </c>
      <c r="C2697" s="7">
        <v>0.77567129629629628</v>
      </c>
      <c r="D2697">
        <v>2</v>
      </c>
      <c r="E2697">
        <v>3</v>
      </c>
      <c r="F2697" t="s">
        <v>154</v>
      </c>
      <c r="G2697">
        <v>39</v>
      </c>
      <c r="H2697">
        <v>4.25</v>
      </c>
      <c r="I2697" t="s">
        <v>14</v>
      </c>
      <c r="J2697" t="s">
        <v>35</v>
      </c>
      <c r="K2697" t="s">
        <v>149216</v>
      </c>
      <c r="L2697" t="s">
        <v>16</v>
      </c>
      <c r="M2697">
        <v>8.5</v>
      </c>
      <c r="N2697" t="s">
        <v>149240</v>
      </c>
      <c r="O2697">
        <v>18</v>
      </c>
      <c r="P2697" s="2">
        <v>44931</v>
      </c>
      <c r="Q2697" t="s">
        <v>149253</v>
      </c>
    </row>
    <row r="2698" spans="1:17" x14ac:dyDescent="0.25">
      <c r="A2698" t="s">
        <v>144575</v>
      </c>
      <c r="B2698" s="2">
        <v>45103</v>
      </c>
      <c r="C2698" s="7">
        <v>0.70482638888888882</v>
      </c>
      <c r="D2698">
        <v>1</v>
      </c>
      <c r="E2698">
        <v>3</v>
      </c>
      <c r="F2698" t="s">
        <v>154</v>
      </c>
      <c r="G2698">
        <v>77</v>
      </c>
      <c r="H2698">
        <v>3</v>
      </c>
      <c r="I2698" t="s">
        <v>29</v>
      </c>
      <c r="J2698" t="s">
        <v>30</v>
      </c>
      <c r="K2698" t="s">
        <v>31</v>
      </c>
      <c r="L2698" t="s">
        <v>149214</v>
      </c>
      <c r="M2698">
        <v>3</v>
      </c>
      <c r="N2698" t="s">
        <v>149245</v>
      </c>
      <c r="O2698">
        <v>16</v>
      </c>
      <c r="P2698" s="2">
        <v>45103</v>
      </c>
      <c r="Q2698" t="s">
        <v>149250</v>
      </c>
    </row>
    <row r="2699" spans="1:17" x14ac:dyDescent="0.25">
      <c r="A2699" t="s">
        <v>2747</v>
      </c>
      <c r="B2699" s="2">
        <v>44931</v>
      </c>
      <c r="C2699" s="7">
        <v>0.77621527777777777</v>
      </c>
      <c r="D2699">
        <v>1</v>
      </c>
      <c r="E2699">
        <v>3</v>
      </c>
      <c r="F2699" t="s">
        <v>154</v>
      </c>
      <c r="G2699">
        <v>39</v>
      </c>
      <c r="H2699">
        <v>4.25</v>
      </c>
      <c r="I2699" t="s">
        <v>14</v>
      </c>
      <c r="J2699" t="s">
        <v>35</v>
      </c>
      <c r="K2699" t="s">
        <v>149216</v>
      </c>
      <c r="L2699" t="s">
        <v>16</v>
      </c>
      <c r="M2699">
        <v>4.25</v>
      </c>
      <c r="N2699" t="s">
        <v>149240</v>
      </c>
      <c r="O2699">
        <v>18</v>
      </c>
      <c r="P2699" s="2">
        <v>44931</v>
      </c>
      <c r="Q2699" t="s">
        <v>149253</v>
      </c>
    </row>
    <row r="2700" spans="1:17" x14ac:dyDescent="0.25">
      <c r="A2700" t="s">
        <v>144574</v>
      </c>
      <c r="B2700" s="2">
        <v>45103</v>
      </c>
      <c r="C2700" s="7">
        <v>0.70482638888888882</v>
      </c>
      <c r="D2700">
        <v>1</v>
      </c>
      <c r="E2700">
        <v>3</v>
      </c>
      <c r="F2700" t="s">
        <v>154</v>
      </c>
      <c r="G2700">
        <v>55</v>
      </c>
      <c r="H2700">
        <v>4</v>
      </c>
      <c r="I2700" t="s">
        <v>18</v>
      </c>
      <c r="J2700" t="s">
        <v>19</v>
      </c>
      <c r="K2700" t="s">
        <v>149222</v>
      </c>
      <c r="L2700" t="s">
        <v>20</v>
      </c>
      <c r="M2700">
        <v>4</v>
      </c>
      <c r="N2700" t="s">
        <v>149245</v>
      </c>
      <c r="O2700">
        <v>16</v>
      </c>
      <c r="P2700" s="2">
        <v>45103</v>
      </c>
      <c r="Q2700" t="s">
        <v>149250</v>
      </c>
    </row>
    <row r="2701" spans="1:17" x14ac:dyDescent="0.25">
      <c r="A2701" t="s">
        <v>144572</v>
      </c>
      <c r="B2701" s="2">
        <v>45103</v>
      </c>
      <c r="C2701" s="7">
        <v>0.70343750000000005</v>
      </c>
      <c r="D2701">
        <v>1</v>
      </c>
      <c r="E2701">
        <v>3</v>
      </c>
      <c r="F2701" t="s">
        <v>154</v>
      </c>
      <c r="G2701">
        <v>39</v>
      </c>
      <c r="H2701">
        <v>4.25</v>
      </c>
      <c r="I2701" t="s">
        <v>14</v>
      </c>
      <c r="J2701" t="s">
        <v>35</v>
      </c>
      <c r="K2701" t="s">
        <v>149216</v>
      </c>
      <c r="L2701" t="s">
        <v>16</v>
      </c>
      <c r="M2701">
        <v>4.25</v>
      </c>
      <c r="N2701" t="s">
        <v>149245</v>
      </c>
      <c r="O2701">
        <v>16</v>
      </c>
      <c r="P2701" s="2">
        <v>45103</v>
      </c>
      <c r="Q2701" t="s">
        <v>149250</v>
      </c>
    </row>
    <row r="2702" spans="1:17" x14ac:dyDescent="0.25">
      <c r="A2702" t="s">
        <v>144571</v>
      </c>
      <c r="B2702" s="2">
        <v>45103</v>
      </c>
      <c r="C2702" s="7">
        <v>0.70339120370370367</v>
      </c>
      <c r="D2702">
        <v>2</v>
      </c>
      <c r="E2702">
        <v>3</v>
      </c>
      <c r="F2702" t="s">
        <v>154</v>
      </c>
      <c r="G2702">
        <v>32</v>
      </c>
      <c r="H2702">
        <v>3</v>
      </c>
      <c r="I2702" t="s">
        <v>14</v>
      </c>
      <c r="J2702" t="s">
        <v>15</v>
      </c>
      <c r="K2702" t="s">
        <v>149215</v>
      </c>
      <c r="L2702" t="s">
        <v>16</v>
      </c>
      <c r="M2702">
        <v>6</v>
      </c>
      <c r="N2702" t="s">
        <v>149245</v>
      </c>
      <c r="O2702">
        <v>16</v>
      </c>
      <c r="P2702" s="2">
        <v>45103</v>
      </c>
      <c r="Q2702" t="s">
        <v>149250</v>
      </c>
    </row>
    <row r="2703" spans="1:17" x14ac:dyDescent="0.25">
      <c r="A2703" t="s">
        <v>2751</v>
      </c>
      <c r="B2703" s="2">
        <v>44931</v>
      </c>
      <c r="C2703" s="7">
        <v>0.78250000000000008</v>
      </c>
      <c r="D2703">
        <v>2</v>
      </c>
      <c r="E2703">
        <v>3</v>
      </c>
      <c r="F2703" t="s">
        <v>154</v>
      </c>
      <c r="G2703">
        <v>27</v>
      </c>
      <c r="H2703">
        <v>3.5</v>
      </c>
      <c r="I2703" t="s">
        <v>14</v>
      </c>
      <c r="J2703" t="s">
        <v>72</v>
      </c>
      <c r="K2703" t="s">
        <v>149220</v>
      </c>
      <c r="L2703" t="s">
        <v>20</v>
      </c>
      <c r="M2703">
        <v>7</v>
      </c>
      <c r="N2703" t="s">
        <v>149240</v>
      </c>
      <c r="O2703">
        <v>18</v>
      </c>
      <c r="P2703" s="2">
        <v>44931</v>
      </c>
      <c r="Q2703" t="s">
        <v>149253</v>
      </c>
    </row>
    <row r="2704" spans="1:17" x14ac:dyDescent="0.25">
      <c r="A2704" t="s">
        <v>2752</v>
      </c>
      <c r="B2704" s="2">
        <v>44931</v>
      </c>
      <c r="C2704" s="7">
        <v>0.78250000000000008</v>
      </c>
      <c r="D2704">
        <v>1</v>
      </c>
      <c r="E2704">
        <v>3</v>
      </c>
      <c r="F2704" t="s">
        <v>154</v>
      </c>
      <c r="G2704">
        <v>77</v>
      </c>
      <c r="H2704">
        <v>3</v>
      </c>
      <c r="I2704" t="s">
        <v>29</v>
      </c>
      <c r="J2704" t="s">
        <v>30</v>
      </c>
      <c r="K2704" t="s">
        <v>31</v>
      </c>
      <c r="L2704" t="s">
        <v>149214</v>
      </c>
      <c r="M2704">
        <v>3</v>
      </c>
      <c r="N2704" t="s">
        <v>149240</v>
      </c>
      <c r="O2704">
        <v>18</v>
      </c>
      <c r="P2704" s="2">
        <v>44931</v>
      </c>
      <c r="Q2704" t="s">
        <v>149253</v>
      </c>
    </row>
    <row r="2705" spans="1:17" x14ac:dyDescent="0.25">
      <c r="A2705" t="s">
        <v>144570</v>
      </c>
      <c r="B2705" s="2">
        <v>45103</v>
      </c>
      <c r="C2705" s="7">
        <v>0.70209490740740732</v>
      </c>
      <c r="D2705">
        <v>1</v>
      </c>
      <c r="E2705">
        <v>3</v>
      </c>
      <c r="F2705" t="s">
        <v>154</v>
      </c>
      <c r="G2705">
        <v>39</v>
      </c>
      <c r="H2705">
        <v>4.25</v>
      </c>
      <c r="I2705" t="s">
        <v>14</v>
      </c>
      <c r="J2705" t="s">
        <v>35</v>
      </c>
      <c r="K2705" t="s">
        <v>149216</v>
      </c>
      <c r="L2705" t="s">
        <v>16</v>
      </c>
      <c r="M2705">
        <v>4.25</v>
      </c>
      <c r="N2705" t="s">
        <v>149245</v>
      </c>
      <c r="O2705">
        <v>16</v>
      </c>
      <c r="P2705" s="2">
        <v>45103</v>
      </c>
      <c r="Q2705" t="s">
        <v>149250</v>
      </c>
    </row>
    <row r="2706" spans="1:17" x14ac:dyDescent="0.25">
      <c r="A2706" t="s">
        <v>144569</v>
      </c>
      <c r="B2706" s="2">
        <v>45103</v>
      </c>
      <c r="C2706" s="7">
        <v>0.70145833333333341</v>
      </c>
      <c r="D2706">
        <v>1</v>
      </c>
      <c r="E2706">
        <v>3</v>
      </c>
      <c r="F2706" t="s">
        <v>154</v>
      </c>
      <c r="G2706">
        <v>40</v>
      </c>
      <c r="H2706">
        <v>3.75</v>
      </c>
      <c r="I2706" t="s">
        <v>14</v>
      </c>
      <c r="J2706" t="s">
        <v>35</v>
      </c>
      <c r="K2706" t="s">
        <v>60</v>
      </c>
      <c r="L2706" t="s">
        <v>149214</v>
      </c>
      <c r="M2706">
        <v>3.75</v>
      </c>
      <c r="N2706" t="s">
        <v>149245</v>
      </c>
      <c r="O2706">
        <v>16</v>
      </c>
      <c r="P2706" s="2">
        <v>45103</v>
      </c>
      <c r="Q2706" t="s">
        <v>149250</v>
      </c>
    </row>
    <row r="2707" spans="1:17" x14ac:dyDescent="0.25">
      <c r="A2707" t="s">
        <v>144568</v>
      </c>
      <c r="B2707" s="2">
        <v>45103</v>
      </c>
      <c r="C2707" s="7">
        <v>0.70097222222222222</v>
      </c>
      <c r="D2707">
        <v>2</v>
      </c>
      <c r="E2707">
        <v>3</v>
      </c>
      <c r="F2707" t="s">
        <v>154</v>
      </c>
      <c r="G2707">
        <v>28</v>
      </c>
      <c r="H2707">
        <v>2</v>
      </c>
      <c r="I2707" t="s">
        <v>14</v>
      </c>
      <c r="J2707" t="s">
        <v>15</v>
      </c>
      <c r="K2707" t="s">
        <v>149221</v>
      </c>
      <c r="L2707" t="s">
        <v>26</v>
      </c>
      <c r="M2707">
        <v>4</v>
      </c>
      <c r="N2707" t="s">
        <v>149245</v>
      </c>
      <c r="O2707">
        <v>16</v>
      </c>
      <c r="P2707" s="2">
        <v>45103</v>
      </c>
      <c r="Q2707" t="s">
        <v>149250</v>
      </c>
    </row>
    <row r="2708" spans="1:17" x14ac:dyDescent="0.25">
      <c r="A2708" t="s">
        <v>144565</v>
      </c>
      <c r="B2708" s="2">
        <v>45103</v>
      </c>
      <c r="C2708" s="7">
        <v>0.69892361111111112</v>
      </c>
      <c r="D2708">
        <v>1</v>
      </c>
      <c r="E2708">
        <v>3</v>
      </c>
      <c r="F2708" t="s">
        <v>154</v>
      </c>
      <c r="G2708">
        <v>75</v>
      </c>
      <c r="H2708">
        <v>3.5</v>
      </c>
      <c r="I2708" t="s">
        <v>29</v>
      </c>
      <c r="J2708" t="s">
        <v>66</v>
      </c>
      <c r="K2708" t="s">
        <v>157</v>
      </c>
      <c r="L2708" t="s">
        <v>149214</v>
      </c>
      <c r="M2708">
        <v>3.5</v>
      </c>
      <c r="N2708" t="s">
        <v>149245</v>
      </c>
      <c r="O2708">
        <v>16</v>
      </c>
      <c r="P2708" s="2">
        <v>45103</v>
      </c>
      <c r="Q2708" t="s">
        <v>149250</v>
      </c>
    </row>
    <row r="2709" spans="1:17" x14ac:dyDescent="0.25">
      <c r="A2709" t="s">
        <v>144564</v>
      </c>
      <c r="B2709" s="2">
        <v>45103</v>
      </c>
      <c r="C2709" s="7">
        <v>0.69892361111111112</v>
      </c>
      <c r="D2709">
        <v>1</v>
      </c>
      <c r="E2709">
        <v>3</v>
      </c>
      <c r="F2709" t="s">
        <v>154</v>
      </c>
      <c r="G2709">
        <v>51</v>
      </c>
      <c r="H2709">
        <v>3</v>
      </c>
      <c r="I2709" t="s">
        <v>18</v>
      </c>
      <c r="J2709" t="s">
        <v>40</v>
      </c>
      <c r="K2709" t="s">
        <v>149227</v>
      </c>
      <c r="L2709" t="s">
        <v>20</v>
      </c>
      <c r="M2709">
        <v>3</v>
      </c>
      <c r="N2709" t="s">
        <v>149245</v>
      </c>
      <c r="O2709">
        <v>16</v>
      </c>
      <c r="P2709" s="2">
        <v>45103</v>
      </c>
      <c r="Q2709" t="s">
        <v>149250</v>
      </c>
    </row>
    <row r="2710" spans="1:17" x14ac:dyDescent="0.25">
      <c r="A2710" t="s">
        <v>144561</v>
      </c>
      <c r="B2710" s="2">
        <v>45103</v>
      </c>
      <c r="C2710" s="7">
        <v>0.69753472222222224</v>
      </c>
      <c r="D2710">
        <v>1</v>
      </c>
      <c r="E2710">
        <v>3</v>
      </c>
      <c r="F2710" t="s">
        <v>154</v>
      </c>
      <c r="G2710">
        <v>74</v>
      </c>
      <c r="H2710">
        <v>3.5</v>
      </c>
      <c r="I2710" t="s">
        <v>29</v>
      </c>
      <c r="J2710" t="s">
        <v>56</v>
      </c>
      <c r="K2710" t="s">
        <v>103</v>
      </c>
      <c r="L2710" t="s">
        <v>149214</v>
      </c>
      <c r="M2710">
        <v>3.5</v>
      </c>
      <c r="N2710" t="s">
        <v>149245</v>
      </c>
      <c r="O2710">
        <v>16</v>
      </c>
      <c r="P2710" s="2">
        <v>45103</v>
      </c>
      <c r="Q2710" t="s">
        <v>149250</v>
      </c>
    </row>
    <row r="2711" spans="1:17" x14ac:dyDescent="0.25">
      <c r="A2711" t="s">
        <v>144560</v>
      </c>
      <c r="B2711" s="2">
        <v>45103</v>
      </c>
      <c r="C2711" s="7">
        <v>0.69753472222222224</v>
      </c>
      <c r="D2711">
        <v>1</v>
      </c>
      <c r="E2711">
        <v>3</v>
      </c>
      <c r="F2711" t="s">
        <v>154</v>
      </c>
      <c r="G2711">
        <v>26</v>
      </c>
      <c r="H2711">
        <v>3</v>
      </c>
      <c r="I2711" t="s">
        <v>14</v>
      </c>
      <c r="J2711" t="s">
        <v>72</v>
      </c>
      <c r="K2711" t="s">
        <v>149220</v>
      </c>
      <c r="L2711" t="s">
        <v>16</v>
      </c>
      <c r="M2711">
        <v>3</v>
      </c>
      <c r="N2711" t="s">
        <v>149245</v>
      </c>
      <c r="O2711">
        <v>16</v>
      </c>
      <c r="P2711" s="2">
        <v>45103</v>
      </c>
      <c r="Q2711" t="s">
        <v>149250</v>
      </c>
    </row>
    <row r="2712" spans="1:17" x14ac:dyDescent="0.25">
      <c r="A2712" t="s">
        <v>144559</v>
      </c>
      <c r="B2712" s="2">
        <v>45103</v>
      </c>
      <c r="C2712" s="7">
        <v>0.69732638888888887</v>
      </c>
      <c r="D2712">
        <v>1</v>
      </c>
      <c r="E2712">
        <v>3</v>
      </c>
      <c r="F2712" t="s">
        <v>154</v>
      </c>
      <c r="G2712">
        <v>23</v>
      </c>
      <c r="H2712">
        <v>2.5</v>
      </c>
      <c r="I2712" t="s">
        <v>14</v>
      </c>
      <c r="J2712" t="s">
        <v>25</v>
      </c>
      <c r="K2712" t="s">
        <v>149225</v>
      </c>
      <c r="L2712" t="s">
        <v>16</v>
      </c>
      <c r="M2712">
        <v>2.5</v>
      </c>
      <c r="N2712" t="s">
        <v>149245</v>
      </c>
      <c r="O2712">
        <v>16</v>
      </c>
      <c r="P2712" s="2">
        <v>45103</v>
      </c>
      <c r="Q2712" t="s">
        <v>149250</v>
      </c>
    </row>
    <row r="2713" spans="1:17" x14ac:dyDescent="0.25">
      <c r="A2713" t="s">
        <v>144557</v>
      </c>
      <c r="B2713" s="2">
        <v>45103</v>
      </c>
      <c r="C2713" s="7">
        <v>0.69593749999999999</v>
      </c>
      <c r="D2713">
        <v>1</v>
      </c>
      <c r="E2713">
        <v>3</v>
      </c>
      <c r="F2713" t="s">
        <v>154</v>
      </c>
      <c r="G2713">
        <v>30</v>
      </c>
      <c r="H2713">
        <v>3</v>
      </c>
      <c r="I2713" t="s">
        <v>14</v>
      </c>
      <c r="J2713" t="s">
        <v>15</v>
      </c>
      <c r="K2713" t="s">
        <v>149221</v>
      </c>
      <c r="L2713" t="s">
        <v>20</v>
      </c>
      <c r="M2713">
        <v>3</v>
      </c>
      <c r="N2713" t="s">
        <v>149245</v>
      </c>
      <c r="O2713">
        <v>16</v>
      </c>
      <c r="P2713" s="2">
        <v>45103</v>
      </c>
      <c r="Q2713" t="s">
        <v>149250</v>
      </c>
    </row>
    <row r="2714" spans="1:17" x14ac:dyDescent="0.25">
      <c r="A2714" t="s">
        <v>2762</v>
      </c>
      <c r="B2714" s="2">
        <v>44931</v>
      </c>
      <c r="C2714" s="7">
        <v>0.7990046296296297</v>
      </c>
      <c r="D2714">
        <v>2</v>
      </c>
      <c r="E2714">
        <v>3</v>
      </c>
      <c r="F2714" t="s">
        <v>154</v>
      </c>
      <c r="G2714">
        <v>41</v>
      </c>
      <c r="H2714">
        <v>4.25</v>
      </c>
      <c r="I2714" t="s">
        <v>14</v>
      </c>
      <c r="J2714" t="s">
        <v>35</v>
      </c>
      <c r="K2714" t="s">
        <v>149230</v>
      </c>
      <c r="L2714" t="s">
        <v>20</v>
      </c>
      <c r="M2714">
        <v>8.5</v>
      </c>
      <c r="N2714" t="s">
        <v>149240</v>
      </c>
      <c r="O2714">
        <v>19</v>
      </c>
      <c r="P2714" s="2">
        <v>44931</v>
      </c>
      <c r="Q2714" t="s">
        <v>149253</v>
      </c>
    </row>
    <row r="2715" spans="1:17" x14ac:dyDescent="0.25">
      <c r="A2715" t="s">
        <v>144550</v>
      </c>
      <c r="B2715" s="2">
        <v>45103</v>
      </c>
      <c r="C2715" s="7">
        <v>0.69108796296296304</v>
      </c>
      <c r="D2715">
        <v>2</v>
      </c>
      <c r="E2715">
        <v>3</v>
      </c>
      <c r="F2715" t="s">
        <v>154</v>
      </c>
      <c r="G2715">
        <v>56</v>
      </c>
      <c r="H2715">
        <v>2.5499999999999998</v>
      </c>
      <c r="I2715" t="s">
        <v>18</v>
      </c>
      <c r="J2715" t="s">
        <v>19</v>
      </c>
      <c r="K2715" t="s">
        <v>149218</v>
      </c>
      <c r="L2715" t="s">
        <v>149214</v>
      </c>
      <c r="M2715">
        <v>5.0999999999999996</v>
      </c>
      <c r="N2715" t="s">
        <v>149245</v>
      </c>
      <c r="O2715">
        <v>16</v>
      </c>
      <c r="P2715" s="2">
        <v>45103</v>
      </c>
      <c r="Q2715" t="s">
        <v>149250</v>
      </c>
    </row>
    <row r="2716" spans="1:17" x14ac:dyDescent="0.25">
      <c r="A2716" t="s">
        <v>2764</v>
      </c>
      <c r="B2716" s="2">
        <v>44931</v>
      </c>
      <c r="C2716" s="7">
        <v>0.8014930555555555</v>
      </c>
      <c r="D2716">
        <v>1</v>
      </c>
      <c r="E2716">
        <v>3</v>
      </c>
      <c r="F2716" t="s">
        <v>154</v>
      </c>
      <c r="G2716">
        <v>55</v>
      </c>
      <c r="H2716">
        <v>4</v>
      </c>
      <c r="I2716" t="s">
        <v>18</v>
      </c>
      <c r="J2716" t="s">
        <v>19</v>
      </c>
      <c r="K2716" t="s">
        <v>149222</v>
      </c>
      <c r="L2716" t="s">
        <v>20</v>
      </c>
      <c r="M2716">
        <v>4</v>
      </c>
      <c r="N2716" t="s">
        <v>149240</v>
      </c>
      <c r="O2716">
        <v>19</v>
      </c>
      <c r="P2716" s="2">
        <v>44931</v>
      </c>
      <c r="Q2716" t="s">
        <v>149253</v>
      </c>
    </row>
    <row r="2717" spans="1:17" x14ac:dyDescent="0.25">
      <c r="A2717" t="s">
        <v>2765</v>
      </c>
      <c r="B2717" s="2">
        <v>44931</v>
      </c>
      <c r="C2717" s="7">
        <v>0.80390046296296302</v>
      </c>
      <c r="D2717">
        <v>2</v>
      </c>
      <c r="E2717">
        <v>3</v>
      </c>
      <c r="F2717" t="s">
        <v>154</v>
      </c>
      <c r="G2717">
        <v>42</v>
      </c>
      <c r="H2717">
        <v>2.5</v>
      </c>
      <c r="I2717" t="s">
        <v>18</v>
      </c>
      <c r="J2717" t="s">
        <v>50</v>
      </c>
      <c r="K2717" t="s">
        <v>149219</v>
      </c>
      <c r="L2717" t="s">
        <v>16</v>
      </c>
      <c r="M2717">
        <v>5</v>
      </c>
      <c r="N2717" t="s">
        <v>149240</v>
      </c>
      <c r="O2717">
        <v>19</v>
      </c>
      <c r="P2717" s="2">
        <v>44931</v>
      </c>
      <c r="Q2717" t="s">
        <v>149253</v>
      </c>
    </row>
    <row r="2718" spans="1:17" x14ac:dyDescent="0.25">
      <c r="A2718" t="s">
        <v>144549</v>
      </c>
      <c r="B2718" s="2">
        <v>45103</v>
      </c>
      <c r="C2718" s="7">
        <v>0.69108796296296304</v>
      </c>
      <c r="D2718">
        <v>2</v>
      </c>
      <c r="E2718">
        <v>3</v>
      </c>
      <c r="F2718" t="s">
        <v>154</v>
      </c>
      <c r="G2718">
        <v>55</v>
      </c>
      <c r="H2718">
        <v>4</v>
      </c>
      <c r="I2718" t="s">
        <v>18</v>
      </c>
      <c r="J2718" t="s">
        <v>19</v>
      </c>
      <c r="K2718" t="s">
        <v>149222</v>
      </c>
      <c r="L2718" t="s">
        <v>20</v>
      </c>
      <c r="M2718">
        <v>8</v>
      </c>
      <c r="N2718" t="s">
        <v>149245</v>
      </c>
      <c r="O2718">
        <v>16</v>
      </c>
      <c r="P2718" s="2">
        <v>45103</v>
      </c>
      <c r="Q2718" t="s">
        <v>149250</v>
      </c>
    </row>
    <row r="2719" spans="1:17" x14ac:dyDescent="0.25">
      <c r="A2719" t="s">
        <v>2767</v>
      </c>
      <c r="B2719" s="2">
        <v>44931</v>
      </c>
      <c r="C2719" s="7">
        <v>0.80418981481481477</v>
      </c>
      <c r="D2719">
        <v>2</v>
      </c>
      <c r="E2719">
        <v>3</v>
      </c>
      <c r="F2719" t="s">
        <v>154</v>
      </c>
      <c r="G2719">
        <v>37</v>
      </c>
      <c r="H2719">
        <v>3</v>
      </c>
      <c r="I2719" t="s">
        <v>14</v>
      </c>
      <c r="J2719" t="s">
        <v>35</v>
      </c>
      <c r="K2719" t="s">
        <v>112</v>
      </c>
      <c r="L2719" t="s">
        <v>149214</v>
      </c>
      <c r="M2719">
        <v>6</v>
      </c>
      <c r="N2719" t="s">
        <v>149240</v>
      </c>
      <c r="O2719">
        <v>19</v>
      </c>
      <c r="P2719" s="2">
        <v>44931</v>
      </c>
      <c r="Q2719" t="s">
        <v>149253</v>
      </c>
    </row>
    <row r="2720" spans="1:17" x14ac:dyDescent="0.25">
      <c r="A2720" t="s">
        <v>2768</v>
      </c>
      <c r="B2720" s="2">
        <v>44931</v>
      </c>
      <c r="C2720" s="7">
        <v>0.80568287037037034</v>
      </c>
      <c r="D2720">
        <v>1</v>
      </c>
      <c r="E2720">
        <v>3</v>
      </c>
      <c r="F2720" t="s">
        <v>154</v>
      </c>
      <c r="G2720">
        <v>56</v>
      </c>
      <c r="H2720">
        <v>2.5499999999999998</v>
      </c>
      <c r="I2720" t="s">
        <v>18</v>
      </c>
      <c r="J2720" t="s">
        <v>19</v>
      </c>
      <c r="K2720" t="s">
        <v>149218</v>
      </c>
      <c r="L2720" t="s">
        <v>149214</v>
      </c>
      <c r="M2720">
        <v>2.5499999999999998</v>
      </c>
      <c r="N2720" t="s">
        <v>149240</v>
      </c>
      <c r="O2720">
        <v>19</v>
      </c>
      <c r="P2720" s="2">
        <v>44931</v>
      </c>
      <c r="Q2720" t="s">
        <v>149253</v>
      </c>
    </row>
    <row r="2721" spans="1:17" x14ac:dyDescent="0.25">
      <c r="A2721" t="s">
        <v>144548</v>
      </c>
      <c r="B2721" s="2">
        <v>45103</v>
      </c>
      <c r="C2721" s="7">
        <v>0.69037037037037041</v>
      </c>
      <c r="D2721">
        <v>2</v>
      </c>
      <c r="E2721">
        <v>3</v>
      </c>
      <c r="F2721" t="s">
        <v>154</v>
      </c>
      <c r="G2721">
        <v>57</v>
      </c>
      <c r="H2721">
        <v>3.1</v>
      </c>
      <c r="I2721" t="s">
        <v>18</v>
      </c>
      <c r="J2721" t="s">
        <v>19</v>
      </c>
      <c r="K2721" t="s">
        <v>149218</v>
      </c>
      <c r="L2721" t="s">
        <v>20</v>
      </c>
      <c r="M2721">
        <v>6.2</v>
      </c>
      <c r="N2721" t="s">
        <v>149245</v>
      </c>
      <c r="O2721">
        <v>16</v>
      </c>
      <c r="P2721" s="2">
        <v>45103</v>
      </c>
      <c r="Q2721" t="s">
        <v>149250</v>
      </c>
    </row>
    <row r="2722" spans="1:17" x14ac:dyDescent="0.25">
      <c r="A2722" t="s">
        <v>2770</v>
      </c>
      <c r="B2722" s="2">
        <v>44931</v>
      </c>
      <c r="C2722" s="7">
        <v>0.80740740740740735</v>
      </c>
      <c r="D2722">
        <v>2</v>
      </c>
      <c r="E2722">
        <v>3</v>
      </c>
      <c r="F2722" t="s">
        <v>154</v>
      </c>
      <c r="G2722">
        <v>35</v>
      </c>
      <c r="H2722">
        <v>3.1</v>
      </c>
      <c r="I2722" t="s">
        <v>14</v>
      </c>
      <c r="J2722" t="s">
        <v>100</v>
      </c>
      <c r="K2722" t="s">
        <v>149228</v>
      </c>
      <c r="L2722" t="s">
        <v>16</v>
      </c>
      <c r="M2722">
        <v>6.2</v>
      </c>
      <c r="N2722" t="s">
        <v>149240</v>
      </c>
      <c r="O2722">
        <v>19</v>
      </c>
      <c r="P2722" s="2">
        <v>44931</v>
      </c>
      <c r="Q2722" t="s">
        <v>149253</v>
      </c>
    </row>
    <row r="2723" spans="1:17" x14ac:dyDescent="0.25">
      <c r="A2723" t="s">
        <v>2771</v>
      </c>
      <c r="B2723" s="2">
        <v>44931</v>
      </c>
      <c r="C2723" s="7">
        <v>0.80740740740740735</v>
      </c>
      <c r="D2723">
        <v>1</v>
      </c>
      <c r="E2723">
        <v>3</v>
      </c>
      <c r="F2723" t="s">
        <v>154</v>
      </c>
      <c r="G2723">
        <v>78</v>
      </c>
      <c r="H2723">
        <v>4.5</v>
      </c>
      <c r="I2723" t="s">
        <v>29</v>
      </c>
      <c r="J2723" t="s">
        <v>30</v>
      </c>
      <c r="K2723" t="s">
        <v>84</v>
      </c>
      <c r="L2723" t="s">
        <v>149232</v>
      </c>
      <c r="M2723">
        <v>4.5</v>
      </c>
      <c r="N2723" t="s">
        <v>149240</v>
      </c>
      <c r="O2723">
        <v>19</v>
      </c>
      <c r="P2723" s="2">
        <v>44931</v>
      </c>
      <c r="Q2723" t="s">
        <v>149253</v>
      </c>
    </row>
    <row r="2724" spans="1:17" x14ac:dyDescent="0.25">
      <c r="A2724" t="s">
        <v>2772</v>
      </c>
      <c r="B2724" s="2">
        <v>44931</v>
      </c>
      <c r="C2724" s="7">
        <v>0.80862268518518521</v>
      </c>
      <c r="D2724">
        <v>2</v>
      </c>
      <c r="E2724">
        <v>3</v>
      </c>
      <c r="F2724" t="s">
        <v>154</v>
      </c>
      <c r="G2724">
        <v>45</v>
      </c>
      <c r="H2724">
        <v>3</v>
      </c>
      <c r="I2724" t="s">
        <v>18</v>
      </c>
      <c r="J2724" t="s">
        <v>50</v>
      </c>
      <c r="K2724" t="s">
        <v>149223</v>
      </c>
      <c r="L2724" t="s">
        <v>20</v>
      </c>
      <c r="M2724">
        <v>6</v>
      </c>
      <c r="N2724" t="s">
        <v>149240</v>
      </c>
      <c r="O2724">
        <v>19</v>
      </c>
      <c r="P2724" s="2">
        <v>44931</v>
      </c>
      <c r="Q2724" t="s">
        <v>149253</v>
      </c>
    </row>
    <row r="2725" spans="1:17" x14ac:dyDescent="0.25">
      <c r="A2725" t="s">
        <v>2773</v>
      </c>
      <c r="B2725" s="2">
        <v>44931</v>
      </c>
      <c r="C2725" s="7">
        <v>0.80925925925925923</v>
      </c>
      <c r="D2725">
        <v>2</v>
      </c>
      <c r="E2725">
        <v>3</v>
      </c>
      <c r="F2725" t="s">
        <v>154</v>
      </c>
      <c r="G2725">
        <v>59</v>
      </c>
      <c r="H2725">
        <v>4.5</v>
      </c>
      <c r="I2725" t="s">
        <v>22</v>
      </c>
      <c r="J2725" t="s">
        <v>23</v>
      </c>
      <c r="K2725" t="s">
        <v>149217</v>
      </c>
      <c r="L2725" t="s">
        <v>20</v>
      </c>
      <c r="M2725">
        <v>9</v>
      </c>
      <c r="N2725" t="s">
        <v>149240</v>
      </c>
      <c r="O2725">
        <v>19</v>
      </c>
      <c r="P2725" s="2">
        <v>44931</v>
      </c>
      <c r="Q2725" t="s">
        <v>149253</v>
      </c>
    </row>
    <row r="2726" spans="1:17" x14ac:dyDescent="0.25">
      <c r="A2726" t="s">
        <v>2774</v>
      </c>
      <c r="B2726" s="2">
        <v>44931</v>
      </c>
      <c r="C2726" s="7">
        <v>0.81085648148148148</v>
      </c>
      <c r="D2726">
        <v>1</v>
      </c>
      <c r="E2726">
        <v>3</v>
      </c>
      <c r="F2726" t="s">
        <v>154</v>
      </c>
      <c r="G2726">
        <v>54</v>
      </c>
      <c r="H2726">
        <v>2.5</v>
      </c>
      <c r="I2726" t="s">
        <v>18</v>
      </c>
      <c r="J2726" t="s">
        <v>19</v>
      </c>
      <c r="K2726" t="s">
        <v>149222</v>
      </c>
      <c r="L2726" t="s">
        <v>16</v>
      </c>
      <c r="M2726">
        <v>2.5</v>
      </c>
      <c r="N2726" t="s">
        <v>149240</v>
      </c>
      <c r="O2726">
        <v>19</v>
      </c>
      <c r="P2726" s="2">
        <v>44931</v>
      </c>
      <c r="Q2726" t="s">
        <v>149253</v>
      </c>
    </row>
    <row r="2727" spans="1:17" x14ac:dyDescent="0.25">
      <c r="A2727" t="s">
        <v>2775</v>
      </c>
      <c r="B2727" s="2">
        <v>44931</v>
      </c>
      <c r="C2727" s="7">
        <v>0.81085648148148148</v>
      </c>
      <c r="D2727">
        <v>1</v>
      </c>
      <c r="E2727">
        <v>3</v>
      </c>
      <c r="F2727" t="s">
        <v>154</v>
      </c>
      <c r="G2727">
        <v>79</v>
      </c>
      <c r="H2727">
        <v>3.75</v>
      </c>
      <c r="I2727" t="s">
        <v>29</v>
      </c>
      <c r="J2727" t="s">
        <v>30</v>
      </c>
      <c r="K2727" t="s">
        <v>47</v>
      </c>
      <c r="L2727" t="s">
        <v>149214</v>
      </c>
      <c r="M2727">
        <v>3.75</v>
      </c>
      <c r="N2727" t="s">
        <v>149240</v>
      </c>
      <c r="O2727">
        <v>19</v>
      </c>
      <c r="P2727" s="2">
        <v>44931</v>
      </c>
      <c r="Q2727" t="s">
        <v>149253</v>
      </c>
    </row>
    <row r="2728" spans="1:17" x14ac:dyDescent="0.25">
      <c r="A2728" t="s">
        <v>2776</v>
      </c>
      <c r="B2728" s="2">
        <v>44931</v>
      </c>
      <c r="C2728" s="7">
        <v>0.81123842592592599</v>
      </c>
      <c r="D2728">
        <v>2</v>
      </c>
      <c r="E2728">
        <v>3</v>
      </c>
      <c r="F2728" t="s">
        <v>154</v>
      </c>
      <c r="G2728">
        <v>32</v>
      </c>
      <c r="H2728">
        <v>3</v>
      </c>
      <c r="I2728" t="s">
        <v>14</v>
      </c>
      <c r="J2728" t="s">
        <v>15</v>
      </c>
      <c r="K2728" t="s">
        <v>149215</v>
      </c>
      <c r="L2728" t="s">
        <v>16</v>
      </c>
      <c r="M2728">
        <v>6</v>
      </c>
      <c r="N2728" t="s">
        <v>149240</v>
      </c>
      <c r="O2728">
        <v>19</v>
      </c>
      <c r="P2728" s="2">
        <v>44931</v>
      </c>
      <c r="Q2728" t="s">
        <v>149253</v>
      </c>
    </row>
    <row r="2729" spans="1:17" x14ac:dyDescent="0.25">
      <c r="A2729" t="s">
        <v>2777</v>
      </c>
      <c r="B2729" s="2">
        <v>44931</v>
      </c>
      <c r="C2729" s="7">
        <v>0.81268518518518518</v>
      </c>
      <c r="D2729">
        <v>1</v>
      </c>
      <c r="E2729">
        <v>3</v>
      </c>
      <c r="F2729" t="s">
        <v>154</v>
      </c>
      <c r="G2729">
        <v>35</v>
      </c>
      <c r="H2729">
        <v>3.1</v>
      </c>
      <c r="I2729" t="s">
        <v>14</v>
      </c>
      <c r="J2729" t="s">
        <v>100</v>
      </c>
      <c r="K2729" t="s">
        <v>149228</v>
      </c>
      <c r="L2729" t="s">
        <v>16</v>
      </c>
      <c r="M2729">
        <v>3.1</v>
      </c>
      <c r="N2729" t="s">
        <v>149240</v>
      </c>
      <c r="O2729">
        <v>19</v>
      </c>
      <c r="P2729" s="2">
        <v>44931</v>
      </c>
      <c r="Q2729" t="s">
        <v>149253</v>
      </c>
    </row>
    <row r="2730" spans="1:17" x14ac:dyDescent="0.25">
      <c r="A2730" t="s">
        <v>2778</v>
      </c>
      <c r="B2730" s="2">
        <v>44931</v>
      </c>
      <c r="C2730" s="7">
        <v>0.8132638888888889</v>
      </c>
      <c r="D2730">
        <v>1</v>
      </c>
      <c r="E2730">
        <v>3</v>
      </c>
      <c r="F2730" t="s">
        <v>154</v>
      </c>
      <c r="G2730">
        <v>32</v>
      </c>
      <c r="H2730">
        <v>3</v>
      </c>
      <c r="I2730" t="s">
        <v>14</v>
      </c>
      <c r="J2730" t="s">
        <v>15</v>
      </c>
      <c r="K2730" t="s">
        <v>149215</v>
      </c>
      <c r="L2730" t="s">
        <v>16</v>
      </c>
      <c r="M2730">
        <v>3</v>
      </c>
      <c r="N2730" t="s">
        <v>149240</v>
      </c>
      <c r="O2730">
        <v>19</v>
      </c>
      <c r="P2730" s="2">
        <v>44931</v>
      </c>
      <c r="Q2730" t="s">
        <v>149253</v>
      </c>
    </row>
    <row r="2731" spans="1:17" x14ac:dyDescent="0.25">
      <c r="A2731" t="s">
        <v>2779</v>
      </c>
      <c r="B2731" s="2">
        <v>44931</v>
      </c>
      <c r="C2731" s="7">
        <v>0.8132638888888889</v>
      </c>
      <c r="D2731">
        <v>1</v>
      </c>
      <c r="E2731">
        <v>3</v>
      </c>
      <c r="F2731" t="s">
        <v>154</v>
      </c>
      <c r="G2731">
        <v>71</v>
      </c>
      <c r="H2731">
        <v>3.75</v>
      </c>
      <c r="I2731" t="s">
        <v>29</v>
      </c>
      <c r="J2731" t="s">
        <v>66</v>
      </c>
      <c r="K2731" t="s">
        <v>67</v>
      </c>
      <c r="L2731" t="s">
        <v>149214</v>
      </c>
      <c r="M2731">
        <v>3.75</v>
      </c>
      <c r="N2731" t="s">
        <v>149240</v>
      </c>
      <c r="O2731">
        <v>19</v>
      </c>
      <c r="P2731" s="2">
        <v>44931</v>
      </c>
      <c r="Q2731" t="s">
        <v>149253</v>
      </c>
    </row>
    <row r="2732" spans="1:17" x14ac:dyDescent="0.25">
      <c r="A2732" t="s">
        <v>144546</v>
      </c>
      <c r="B2732" s="2">
        <v>45103</v>
      </c>
      <c r="C2732" s="7">
        <v>0.68965277777777778</v>
      </c>
      <c r="D2732">
        <v>2</v>
      </c>
      <c r="E2732">
        <v>3</v>
      </c>
      <c r="F2732" t="s">
        <v>154</v>
      </c>
      <c r="G2732">
        <v>35</v>
      </c>
      <c r="H2732">
        <v>3.1</v>
      </c>
      <c r="I2732" t="s">
        <v>14</v>
      </c>
      <c r="J2732" t="s">
        <v>100</v>
      </c>
      <c r="K2732" t="s">
        <v>149228</v>
      </c>
      <c r="L2732" t="s">
        <v>16</v>
      </c>
      <c r="M2732">
        <v>6.2</v>
      </c>
      <c r="N2732" t="s">
        <v>149245</v>
      </c>
      <c r="O2732">
        <v>16</v>
      </c>
      <c r="P2732" s="2">
        <v>45103</v>
      </c>
      <c r="Q2732" t="s">
        <v>149250</v>
      </c>
    </row>
    <row r="2733" spans="1:17" x14ac:dyDescent="0.25">
      <c r="A2733" t="s">
        <v>144541</v>
      </c>
      <c r="B2733" s="2">
        <v>45103</v>
      </c>
      <c r="C2733" s="7">
        <v>0.68754629629629627</v>
      </c>
      <c r="D2733">
        <v>1</v>
      </c>
      <c r="E2733">
        <v>3</v>
      </c>
      <c r="F2733" t="s">
        <v>154</v>
      </c>
      <c r="G2733">
        <v>61</v>
      </c>
      <c r="H2733">
        <v>4.75</v>
      </c>
      <c r="I2733" t="s">
        <v>22</v>
      </c>
      <c r="J2733" t="s">
        <v>23</v>
      </c>
      <c r="K2733" t="s">
        <v>149231</v>
      </c>
      <c r="L2733" t="s">
        <v>20</v>
      </c>
      <c r="M2733">
        <v>4.75</v>
      </c>
      <c r="N2733" t="s">
        <v>149245</v>
      </c>
      <c r="O2733">
        <v>16</v>
      </c>
      <c r="P2733" s="2">
        <v>45103</v>
      </c>
      <c r="Q2733" t="s">
        <v>149250</v>
      </c>
    </row>
    <row r="2734" spans="1:17" x14ac:dyDescent="0.25">
      <c r="A2734" t="s">
        <v>144540</v>
      </c>
      <c r="B2734" s="2">
        <v>45103</v>
      </c>
      <c r="C2734" s="7">
        <v>0.68710648148148146</v>
      </c>
      <c r="D2734">
        <v>2</v>
      </c>
      <c r="E2734">
        <v>3</v>
      </c>
      <c r="F2734" t="s">
        <v>154</v>
      </c>
      <c r="G2734">
        <v>34</v>
      </c>
      <c r="H2734">
        <v>2.4500000000000002</v>
      </c>
      <c r="I2734" t="s">
        <v>14</v>
      </c>
      <c r="J2734" t="s">
        <v>100</v>
      </c>
      <c r="K2734" t="s">
        <v>149228</v>
      </c>
      <c r="L2734" t="s">
        <v>26</v>
      </c>
      <c r="M2734">
        <v>4.9000000000000004</v>
      </c>
      <c r="N2734" t="s">
        <v>149245</v>
      </c>
      <c r="O2734">
        <v>16</v>
      </c>
      <c r="P2734" s="2">
        <v>45103</v>
      </c>
      <c r="Q2734" t="s">
        <v>149250</v>
      </c>
    </row>
    <row r="2735" spans="1:17" x14ac:dyDescent="0.25">
      <c r="A2735" t="s">
        <v>144538</v>
      </c>
      <c r="B2735" s="2">
        <v>45103</v>
      </c>
      <c r="C2735" s="7">
        <v>0.68497685185185186</v>
      </c>
      <c r="D2735">
        <v>1</v>
      </c>
      <c r="E2735">
        <v>3</v>
      </c>
      <c r="F2735" t="s">
        <v>154</v>
      </c>
      <c r="G2735">
        <v>60</v>
      </c>
      <c r="H2735">
        <v>3.75</v>
      </c>
      <c r="I2735" t="s">
        <v>22</v>
      </c>
      <c r="J2735" t="s">
        <v>23</v>
      </c>
      <c r="K2735" t="s">
        <v>149231</v>
      </c>
      <c r="L2735" t="s">
        <v>16</v>
      </c>
      <c r="M2735">
        <v>3.75</v>
      </c>
      <c r="N2735" t="s">
        <v>149245</v>
      </c>
      <c r="O2735">
        <v>16</v>
      </c>
      <c r="P2735" s="2">
        <v>45103</v>
      </c>
      <c r="Q2735" t="s">
        <v>149250</v>
      </c>
    </row>
    <row r="2736" spans="1:17" x14ac:dyDescent="0.25">
      <c r="A2736" t="s">
        <v>2784</v>
      </c>
      <c r="B2736" s="2">
        <v>44931</v>
      </c>
      <c r="C2736" s="7">
        <v>0.82547453703703699</v>
      </c>
      <c r="D2736">
        <v>2</v>
      </c>
      <c r="E2736">
        <v>3</v>
      </c>
      <c r="F2736" t="s">
        <v>154</v>
      </c>
      <c r="G2736">
        <v>30</v>
      </c>
      <c r="H2736">
        <v>3</v>
      </c>
      <c r="I2736" t="s">
        <v>14</v>
      </c>
      <c r="J2736" t="s">
        <v>15</v>
      </c>
      <c r="K2736" t="s">
        <v>149221</v>
      </c>
      <c r="L2736" t="s">
        <v>20</v>
      </c>
      <c r="M2736">
        <v>6</v>
      </c>
      <c r="N2736" t="s">
        <v>149240</v>
      </c>
      <c r="O2736">
        <v>19</v>
      </c>
      <c r="P2736" s="2">
        <v>44931</v>
      </c>
      <c r="Q2736" t="s">
        <v>149253</v>
      </c>
    </row>
    <row r="2737" spans="1:17" x14ac:dyDescent="0.25">
      <c r="A2737" t="s">
        <v>2785</v>
      </c>
      <c r="B2737" s="2">
        <v>44931</v>
      </c>
      <c r="C2737" s="7">
        <v>0.82547453703703699</v>
      </c>
      <c r="D2737">
        <v>1</v>
      </c>
      <c r="E2737">
        <v>3</v>
      </c>
      <c r="F2737" t="s">
        <v>154</v>
      </c>
      <c r="G2737">
        <v>71</v>
      </c>
      <c r="H2737">
        <v>3.75</v>
      </c>
      <c r="I2737" t="s">
        <v>29</v>
      </c>
      <c r="J2737" t="s">
        <v>66</v>
      </c>
      <c r="K2737" t="s">
        <v>67</v>
      </c>
      <c r="L2737" t="s">
        <v>149214</v>
      </c>
      <c r="M2737">
        <v>3.75</v>
      </c>
      <c r="N2737" t="s">
        <v>149240</v>
      </c>
      <c r="O2737">
        <v>19</v>
      </c>
      <c r="P2737" s="2">
        <v>44931</v>
      </c>
      <c r="Q2737" t="s">
        <v>149253</v>
      </c>
    </row>
    <row r="2738" spans="1:17" x14ac:dyDescent="0.25">
      <c r="A2738" t="s">
        <v>144536</v>
      </c>
      <c r="B2738" s="2">
        <v>45103</v>
      </c>
      <c r="C2738" s="7">
        <v>0.6839467592592593</v>
      </c>
      <c r="D2738">
        <v>1</v>
      </c>
      <c r="E2738">
        <v>3</v>
      </c>
      <c r="F2738" t="s">
        <v>154</v>
      </c>
      <c r="G2738">
        <v>52</v>
      </c>
      <c r="H2738">
        <v>2.5</v>
      </c>
      <c r="I2738" t="s">
        <v>18</v>
      </c>
      <c r="J2738" t="s">
        <v>19</v>
      </c>
      <c r="K2738" t="s">
        <v>149229</v>
      </c>
      <c r="L2738" t="s">
        <v>16</v>
      </c>
      <c r="M2738">
        <v>2.5</v>
      </c>
      <c r="N2738" t="s">
        <v>149245</v>
      </c>
      <c r="O2738">
        <v>16</v>
      </c>
      <c r="P2738" s="2">
        <v>45103</v>
      </c>
      <c r="Q2738" t="s">
        <v>149250</v>
      </c>
    </row>
    <row r="2739" spans="1:17" x14ac:dyDescent="0.25">
      <c r="A2739" t="s">
        <v>2787</v>
      </c>
      <c r="B2739" s="2">
        <v>44931</v>
      </c>
      <c r="C2739" s="7">
        <v>0.82612268518518517</v>
      </c>
      <c r="D2739">
        <v>1</v>
      </c>
      <c r="E2739">
        <v>3</v>
      </c>
      <c r="F2739" t="s">
        <v>154</v>
      </c>
      <c r="G2739">
        <v>51</v>
      </c>
      <c r="H2739">
        <v>3</v>
      </c>
      <c r="I2739" t="s">
        <v>18</v>
      </c>
      <c r="J2739" t="s">
        <v>40</v>
      </c>
      <c r="K2739" t="s">
        <v>149227</v>
      </c>
      <c r="L2739" t="s">
        <v>20</v>
      </c>
      <c r="M2739">
        <v>3</v>
      </c>
      <c r="N2739" t="s">
        <v>149240</v>
      </c>
      <c r="O2739">
        <v>19</v>
      </c>
      <c r="P2739" s="2">
        <v>44931</v>
      </c>
      <c r="Q2739" t="s">
        <v>149253</v>
      </c>
    </row>
    <row r="2740" spans="1:17" x14ac:dyDescent="0.25">
      <c r="A2740" t="s">
        <v>2788</v>
      </c>
      <c r="B2740" s="2">
        <v>44931</v>
      </c>
      <c r="C2740" s="7">
        <v>0.82660879629629624</v>
      </c>
      <c r="D2740">
        <v>1</v>
      </c>
      <c r="E2740">
        <v>3</v>
      </c>
      <c r="F2740" t="s">
        <v>154</v>
      </c>
      <c r="G2740">
        <v>39</v>
      </c>
      <c r="H2740">
        <v>4.25</v>
      </c>
      <c r="I2740" t="s">
        <v>14</v>
      </c>
      <c r="J2740" t="s">
        <v>35</v>
      </c>
      <c r="K2740" t="s">
        <v>149216</v>
      </c>
      <c r="L2740" t="s">
        <v>16</v>
      </c>
      <c r="M2740">
        <v>4.25</v>
      </c>
      <c r="N2740" t="s">
        <v>149240</v>
      </c>
      <c r="O2740">
        <v>19</v>
      </c>
      <c r="P2740" s="2">
        <v>44931</v>
      </c>
      <c r="Q2740" t="s">
        <v>149253</v>
      </c>
    </row>
    <row r="2741" spans="1:17" x14ac:dyDescent="0.25">
      <c r="A2741" t="s">
        <v>144533</v>
      </c>
      <c r="B2741" s="2">
        <v>45103</v>
      </c>
      <c r="C2741" s="7">
        <v>0.6818981481481482</v>
      </c>
      <c r="D2741">
        <v>2</v>
      </c>
      <c r="E2741">
        <v>3</v>
      </c>
      <c r="F2741" t="s">
        <v>154</v>
      </c>
      <c r="G2741">
        <v>41</v>
      </c>
      <c r="H2741">
        <v>4.25</v>
      </c>
      <c r="I2741" t="s">
        <v>14</v>
      </c>
      <c r="J2741" t="s">
        <v>35</v>
      </c>
      <c r="K2741" t="s">
        <v>149230</v>
      </c>
      <c r="L2741" t="s">
        <v>20</v>
      </c>
      <c r="M2741">
        <v>8.5</v>
      </c>
      <c r="N2741" t="s">
        <v>149245</v>
      </c>
      <c r="O2741">
        <v>16</v>
      </c>
      <c r="P2741" s="2">
        <v>45103</v>
      </c>
      <c r="Q2741" t="s">
        <v>149250</v>
      </c>
    </row>
    <row r="2742" spans="1:17" x14ac:dyDescent="0.25">
      <c r="A2742" t="s">
        <v>144530</v>
      </c>
      <c r="B2742" s="2">
        <v>45103</v>
      </c>
      <c r="C2742" s="7">
        <v>0.67989583333333325</v>
      </c>
      <c r="D2742">
        <v>2</v>
      </c>
      <c r="E2742">
        <v>3</v>
      </c>
      <c r="F2742" t="s">
        <v>154</v>
      </c>
      <c r="G2742">
        <v>40</v>
      </c>
      <c r="H2742">
        <v>3.75</v>
      </c>
      <c r="I2742" t="s">
        <v>14</v>
      </c>
      <c r="J2742" t="s">
        <v>35</v>
      </c>
      <c r="K2742" t="s">
        <v>60</v>
      </c>
      <c r="L2742" t="s">
        <v>149214</v>
      </c>
      <c r="M2742">
        <v>7.5</v>
      </c>
      <c r="N2742" t="s">
        <v>149245</v>
      </c>
      <c r="O2742">
        <v>16</v>
      </c>
      <c r="P2742" s="2">
        <v>45103</v>
      </c>
      <c r="Q2742" t="s">
        <v>149250</v>
      </c>
    </row>
    <row r="2743" spans="1:17" x14ac:dyDescent="0.25">
      <c r="A2743" t="s">
        <v>2791</v>
      </c>
      <c r="B2743" s="2">
        <v>44931</v>
      </c>
      <c r="C2743" s="7">
        <v>0.8319212962962963</v>
      </c>
      <c r="D2743">
        <v>2</v>
      </c>
      <c r="E2743">
        <v>3</v>
      </c>
      <c r="F2743" t="s">
        <v>154</v>
      </c>
      <c r="G2743">
        <v>39</v>
      </c>
      <c r="H2743">
        <v>4.25</v>
      </c>
      <c r="I2743" t="s">
        <v>14</v>
      </c>
      <c r="J2743" t="s">
        <v>35</v>
      </c>
      <c r="K2743" t="s">
        <v>149216</v>
      </c>
      <c r="L2743" t="s">
        <v>16</v>
      </c>
      <c r="M2743">
        <v>8.5</v>
      </c>
      <c r="N2743" t="s">
        <v>149240</v>
      </c>
      <c r="O2743">
        <v>19</v>
      </c>
      <c r="P2743" s="2">
        <v>44931</v>
      </c>
      <c r="Q2743" t="s">
        <v>149253</v>
      </c>
    </row>
    <row r="2744" spans="1:17" x14ac:dyDescent="0.25">
      <c r="A2744" t="s">
        <v>144529</v>
      </c>
      <c r="B2744" s="2">
        <v>45103</v>
      </c>
      <c r="C2744" s="7">
        <v>0.6796875</v>
      </c>
      <c r="D2744">
        <v>2</v>
      </c>
      <c r="E2744">
        <v>3</v>
      </c>
      <c r="F2744" t="s">
        <v>154</v>
      </c>
      <c r="G2744">
        <v>53</v>
      </c>
      <c r="H2744">
        <v>3</v>
      </c>
      <c r="I2744" t="s">
        <v>18</v>
      </c>
      <c r="J2744" t="s">
        <v>19</v>
      </c>
      <c r="K2744" t="s">
        <v>149229</v>
      </c>
      <c r="L2744" t="s">
        <v>20</v>
      </c>
      <c r="M2744">
        <v>6</v>
      </c>
      <c r="N2744" t="s">
        <v>149245</v>
      </c>
      <c r="O2744">
        <v>16</v>
      </c>
      <c r="P2744" s="2">
        <v>45103</v>
      </c>
      <c r="Q2744" t="s">
        <v>149250</v>
      </c>
    </row>
    <row r="2745" spans="1:17" x14ac:dyDescent="0.25">
      <c r="A2745" t="s">
        <v>144528</v>
      </c>
      <c r="B2745" s="2">
        <v>45103</v>
      </c>
      <c r="C2745" s="7">
        <v>0.67879629629629623</v>
      </c>
      <c r="D2745">
        <v>2</v>
      </c>
      <c r="E2745">
        <v>3</v>
      </c>
      <c r="F2745" t="s">
        <v>154</v>
      </c>
      <c r="G2745">
        <v>36</v>
      </c>
      <c r="H2745">
        <v>3.75</v>
      </c>
      <c r="I2745" t="s">
        <v>14</v>
      </c>
      <c r="J2745" t="s">
        <v>100</v>
      </c>
      <c r="K2745" t="s">
        <v>149228</v>
      </c>
      <c r="L2745" t="s">
        <v>20</v>
      </c>
      <c r="M2745">
        <v>7.5</v>
      </c>
      <c r="N2745" t="s">
        <v>149245</v>
      </c>
      <c r="O2745">
        <v>16</v>
      </c>
      <c r="P2745" s="2">
        <v>45103</v>
      </c>
      <c r="Q2745" t="s">
        <v>149250</v>
      </c>
    </row>
    <row r="2746" spans="1:17" x14ac:dyDescent="0.25">
      <c r="A2746" t="s">
        <v>144527</v>
      </c>
      <c r="B2746" s="2">
        <v>45103</v>
      </c>
      <c r="C2746" s="7">
        <v>0.67865740740740732</v>
      </c>
      <c r="D2746">
        <v>1</v>
      </c>
      <c r="E2746">
        <v>3</v>
      </c>
      <c r="F2746" t="s">
        <v>154</v>
      </c>
      <c r="G2746">
        <v>55</v>
      </c>
      <c r="H2746">
        <v>4</v>
      </c>
      <c r="I2746" t="s">
        <v>18</v>
      </c>
      <c r="J2746" t="s">
        <v>19</v>
      </c>
      <c r="K2746" t="s">
        <v>149222</v>
      </c>
      <c r="L2746" t="s">
        <v>20</v>
      </c>
      <c r="M2746">
        <v>4</v>
      </c>
      <c r="N2746" t="s">
        <v>149245</v>
      </c>
      <c r="O2746">
        <v>16</v>
      </c>
      <c r="P2746" s="2">
        <v>45103</v>
      </c>
      <c r="Q2746" t="s">
        <v>149250</v>
      </c>
    </row>
    <row r="2747" spans="1:17" x14ac:dyDescent="0.25">
      <c r="A2747" t="s">
        <v>144526</v>
      </c>
      <c r="B2747" s="2">
        <v>45103</v>
      </c>
      <c r="C2747" s="7">
        <v>0.67809027777777775</v>
      </c>
      <c r="D2747">
        <v>1</v>
      </c>
      <c r="E2747">
        <v>3</v>
      </c>
      <c r="F2747" t="s">
        <v>154</v>
      </c>
      <c r="G2747">
        <v>49</v>
      </c>
      <c r="H2747">
        <v>3</v>
      </c>
      <c r="I2747" t="s">
        <v>18</v>
      </c>
      <c r="J2747" t="s">
        <v>40</v>
      </c>
      <c r="K2747" t="s">
        <v>149224</v>
      </c>
      <c r="L2747" t="s">
        <v>20</v>
      </c>
      <c r="M2747">
        <v>3</v>
      </c>
      <c r="N2747" t="s">
        <v>149245</v>
      </c>
      <c r="O2747">
        <v>16</v>
      </c>
      <c r="P2747" s="2">
        <v>45103</v>
      </c>
      <c r="Q2747" t="s">
        <v>149250</v>
      </c>
    </row>
    <row r="2748" spans="1:17" x14ac:dyDescent="0.25">
      <c r="A2748" t="s">
        <v>144525</v>
      </c>
      <c r="B2748" s="2">
        <v>45103</v>
      </c>
      <c r="C2748" s="7">
        <v>0.67751157407407403</v>
      </c>
      <c r="D2748">
        <v>2</v>
      </c>
      <c r="E2748">
        <v>3</v>
      </c>
      <c r="F2748" t="s">
        <v>154</v>
      </c>
      <c r="G2748">
        <v>29</v>
      </c>
      <c r="H2748">
        <v>2.5</v>
      </c>
      <c r="I2748" t="s">
        <v>14</v>
      </c>
      <c r="J2748" t="s">
        <v>15</v>
      </c>
      <c r="K2748" t="s">
        <v>149221</v>
      </c>
      <c r="L2748" t="s">
        <v>16</v>
      </c>
      <c r="M2748">
        <v>5</v>
      </c>
      <c r="N2748" t="s">
        <v>149245</v>
      </c>
      <c r="O2748">
        <v>16</v>
      </c>
      <c r="P2748" s="2">
        <v>45103</v>
      </c>
      <c r="Q2748" t="s">
        <v>149250</v>
      </c>
    </row>
    <row r="2749" spans="1:17" x14ac:dyDescent="0.25">
      <c r="A2749" t="s">
        <v>144523</v>
      </c>
      <c r="B2749" s="2">
        <v>45103</v>
      </c>
      <c r="C2749" s="7">
        <v>0.67549768518518516</v>
      </c>
      <c r="D2749">
        <v>2</v>
      </c>
      <c r="E2749">
        <v>3</v>
      </c>
      <c r="F2749" t="s">
        <v>154</v>
      </c>
      <c r="G2749">
        <v>57</v>
      </c>
      <c r="H2749">
        <v>3.1</v>
      </c>
      <c r="I2749" t="s">
        <v>18</v>
      </c>
      <c r="J2749" t="s">
        <v>19</v>
      </c>
      <c r="K2749" t="s">
        <v>149218</v>
      </c>
      <c r="L2749" t="s">
        <v>20</v>
      </c>
      <c r="M2749">
        <v>6.2</v>
      </c>
      <c r="N2749" t="s">
        <v>149245</v>
      </c>
      <c r="O2749">
        <v>16</v>
      </c>
      <c r="P2749" s="2">
        <v>45103</v>
      </c>
      <c r="Q2749" t="s">
        <v>149250</v>
      </c>
    </row>
    <row r="2750" spans="1:17" x14ac:dyDescent="0.25">
      <c r="A2750" t="s">
        <v>144522</v>
      </c>
      <c r="B2750" s="2">
        <v>45103</v>
      </c>
      <c r="C2750" s="7">
        <v>0.67502314814814823</v>
      </c>
      <c r="D2750">
        <v>2</v>
      </c>
      <c r="E2750">
        <v>3</v>
      </c>
      <c r="F2750" t="s">
        <v>154</v>
      </c>
      <c r="G2750">
        <v>23</v>
      </c>
      <c r="H2750">
        <v>2.5</v>
      </c>
      <c r="I2750" t="s">
        <v>14</v>
      </c>
      <c r="J2750" t="s">
        <v>25</v>
      </c>
      <c r="K2750" t="s">
        <v>149225</v>
      </c>
      <c r="L2750" t="s">
        <v>16</v>
      </c>
      <c r="M2750">
        <v>5</v>
      </c>
      <c r="N2750" t="s">
        <v>149245</v>
      </c>
      <c r="O2750">
        <v>16</v>
      </c>
      <c r="P2750" s="2">
        <v>45103</v>
      </c>
      <c r="Q2750" t="s">
        <v>149250</v>
      </c>
    </row>
    <row r="2751" spans="1:17" x14ac:dyDescent="0.25">
      <c r="A2751" t="s">
        <v>144521</v>
      </c>
      <c r="B2751" s="2">
        <v>45103</v>
      </c>
      <c r="C2751" s="7">
        <v>0.67289351851851853</v>
      </c>
      <c r="D2751">
        <v>1</v>
      </c>
      <c r="E2751">
        <v>3</v>
      </c>
      <c r="F2751" t="s">
        <v>154</v>
      </c>
      <c r="G2751">
        <v>22</v>
      </c>
      <c r="H2751">
        <v>2</v>
      </c>
      <c r="I2751" t="s">
        <v>14</v>
      </c>
      <c r="J2751" t="s">
        <v>25</v>
      </c>
      <c r="K2751" t="s">
        <v>149225</v>
      </c>
      <c r="L2751" t="s">
        <v>26</v>
      </c>
      <c r="M2751">
        <v>2</v>
      </c>
      <c r="N2751" t="s">
        <v>149245</v>
      </c>
      <c r="O2751">
        <v>16</v>
      </c>
      <c r="P2751" s="2">
        <v>45103</v>
      </c>
      <c r="Q2751" t="s">
        <v>149250</v>
      </c>
    </row>
    <row r="2752" spans="1:17" x14ac:dyDescent="0.25">
      <c r="A2752" t="s">
        <v>144519</v>
      </c>
      <c r="B2752" s="2">
        <v>45103</v>
      </c>
      <c r="C2752" s="7">
        <v>0.6723958333333333</v>
      </c>
      <c r="D2752">
        <v>2</v>
      </c>
      <c r="E2752">
        <v>3</v>
      </c>
      <c r="F2752" t="s">
        <v>154</v>
      </c>
      <c r="G2752">
        <v>49</v>
      </c>
      <c r="H2752">
        <v>3</v>
      </c>
      <c r="I2752" t="s">
        <v>18</v>
      </c>
      <c r="J2752" t="s">
        <v>40</v>
      </c>
      <c r="K2752" t="s">
        <v>149224</v>
      </c>
      <c r="L2752" t="s">
        <v>20</v>
      </c>
      <c r="M2752">
        <v>6</v>
      </c>
      <c r="N2752" t="s">
        <v>149245</v>
      </c>
      <c r="O2752">
        <v>16</v>
      </c>
      <c r="P2752" s="2">
        <v>45103</v>
      </c>
      <c r="Q2752" t="s">
        <v>149250</v>
      </c>
    </row>
    <row r="2753" spans="1:17" x14ac:dyDescent="0.25">
      <c r="A2753" t="s">
        <v>144518</v>
      </c>
      <c r="B2753" s="2">
        <v>45103</v>
      </c>
      <c r="C2753" s="7">
        <v>0.67223379629629632</v>
      </c>
      <c r="D2753">
        <v>1</v>
      </c>
      <c r="E2753">
        <v>3</v>
      </c>
      <c r="F2753" t="s">
        <v>154</v>
      </c>
      <c r="G2753">
        <v>74</v>
      </c>
      <c r="H2753">
        <v>3.5</v>
      </c>
      <c r="I2753" t="s">
        <v>29</v>
      </c>
      <c r="J2753" t="s">
        <v>56</v>
      </c>
      <c r="K2753" t="s">
        <v>103</v>
      </c>
      <c r="L2753" t="s">
        <v>149214</v>
      </c>
      <c r="M2753">
        <v>3.5</v>
      </c>
      <c r="N2753" t="s">
        <v>149245</v>
      </c>
      <c r="O2753">
        <v>16</v>
      </c>
      <c r="P2753" s="2">
        <v>45103</v>
      </c>
      <c r="Q2753" t="s">
        <v>149250</v>
      </c>
    </row>
    <row r="2754" spans="1:17" x14ac:dyDescent="0.25">
      <c r="A2754" t="s">
        <v>144517</v>
      </c>
      <c r="B2754" s="2">
        <v>45103</v>
      </c>
      <c r="C2754" s="7">
        <v>0.67223379629629632</v>
      </c>
      <c r="D2754">
        <v>1</v>
      </c>
      <c r="E2754">
        <v>3</v>
      </c>
      <c r="F2754" t="s">
        <v>154</v>
      </c>
      <c r="G2754">
        <v>56</v>
      </c>
      <c r="H2754">
        <v>2.5499999999999998</v>
      </c>
      <c r="I2754" t="s">
        <v>18</v>
      </c>
      <c r="J2754" t="s">
        <v>19</v>
      </c>
      <c r="K2754" t="s">
        <v>149218</v>
      </c>
      <c r="L2754" t="s">
        <v>149214</v>
      </c>
      <c r="M2754">
        <v>2.5499999999999998</v>
      </c>
      <c r="N2754" t="s">
        <v>149245</v>
      </c>
      <c r="O2754">
        <v>16</v>
      </c>
      <c r="P2754" s="2">
        <v>45103</v>
      </c>
      <c r="Q2754" t="s">
        <v>149250</v>
      </c>
    </row>
    <row r="2755" spans="1:17" x14ac:dyDescent="0.25">
      <c r="A2755" t="s">
        <v>144516</v>
      </c>
      <c r="B2755" s="2">
        <v>45103</v>
      </c>
      <c r="C2755" s="7">
        <v>0.67215277777777782</v>
      </c>
      <c r="D2755">
        <v>2</v>
      </c>
      <c r="E2755">
        <v>3</v>
      </c>
      <c r="F2755" t="s">
        <v>154</v>
      </c>
      <c r="G2755">
        <v>56</v>
      </c>
      <c r="H2755">
        <v>2.5499999999999998</v>
      </c>
      <c r="I2755" t="s">
        <v>18</v>
      </c>
      <c r="J2755" t="s">
        <v>19</v>
      </c>
      <c r="K2755" t="s">
        <v>149218</v>
      </c>
      <c r="L2755" t="s">
        <v>149214</v>
      </c>
      <c r="M2755">
        <v>5.0999999999999996</v>
      </c>
      <c r="N2755" t="s">
        <v>149245</v>
      </c>
      <c r="O2755">
        <v>16</v>
      </c>
      <c r="P2755" s="2">
        <v>45103</v>
      </c>
      <c r="Q2755" t="s">
        <v>149250</v>
      </c>
    </row>
    <row r="2756" spans="1:17" x14ac:dyDescent="0.25">
      <c r="A2756" t="s">
        <v>144515</v>
      </c>
      <c r="B2756" s="2">
        <v>45103</v>
      </c>
      <c r="C2756" s="7">
        <v>0.67125000000000001</v>
      </c>
      <c r="D2756">
        <v>2</v>
      </c>
      <c r="E2756">
        <v>3</v>
      </c>
      <c r="F2756" t="s">
        <v>154</v>
      </c>
      <c r="G2756">
        <v>36</v>
      </c>
      <c r="H2756">
        <v>3.75</v>
      </c>
      <c r="I2756" t="s">
        <v>14</v>
      </c>
      <c r="J2756" t="s">
        <v>100</v>
      </c>
      <c r="K2756" t="s">
        <v>149228</v>
      </c>
      <c r="L2756" t="s">
        <v>20</v>
      </c>
      <c r="M2756">
        <v>7.5</v>
      </c>
      <c r="N2756" t="s">
        <v>149245</v>
      </c>
      <c r="O2756">
        <v>16</v>
      </c>
      <c r="P2756" s="2">
        <v>45103</v>
      </c>
      <c r="Q2756" t="s">
        <v>149250</v>
      </c>
    </row>
    <row r="2757" spans="1:17" x14ac:dyDescent="0.25">
      <c r="A2757" t="s">
        <v>144514</v>
      </c>
      <c r="B2757" s="2">
        <v>45103</v>
      </c>
      <c r="C2757" s="7">
        <v>0.67065972222222225</v>
      </c>
      <c r="D2757">
        <v>2</v>
      </c>
      <c r="E2757">
        <v>3</v>
      </c>
      <c r="F2757" t="s">
        <v>154</v>
      </c>
      <c r="G2757">
        <v>59</v>
      </c>
      <c r="H2757">
        <v>4.5</v>
      </c>
      <c r="I2757" t="s">
        <v>22</v>
      </c>
      <c r="J2757" t="s">
        <v>23</v>
      </c>
      <c r="K2757" t="s">
        <v>149217</v>
      </c>
      <c r="L2757" t="s">
        <v>20</v>
      </c>
      <c r="M2757">
        <v>9</v>
      </c>
      <c r="N2757" t="s">
        <v>149245</v>
      </c>
      <c r="O2757">
        <v>16</v>
      </c>
      <c r="P2757" s="2">
        <v>45103</v>
      </c>
      <c r="Q2757" t="s">
        <v>149250</v>
      </c>
    </row>
    <row r="2758" spans="1:17" x14ac:dyDescent="0.25">
      <c r="A2758" t="s">
        <v>144511</v>
      </c>
      <c r="B2758" s="2">
        <v>45103</v>
      </c>
      <c r="C2758" s="7">
        <v>0.66729166666666673</v>
      </c>
      <c r="D2758">
        <v>1</v>
      </c>
      <c r="E2758">
        <v>3</v>
      </c>
      <c r="F2758" t="s">
        <v>154</v>
      </c>
      <c r="G2758">
        <v>25</v>
      </c>
      <c r="H2758">
        <v>2.2000000000000002</v>
      </c>
      <c r="I2758" t="s">
        <v>14</v>
      </c>
      <c r="J2758" t="s">
        <v>72</v>
      </c>
      <c r="K2758" t="s">
        <v>149220</v>
      </c>
      <c r="L2758" t="s">
        <v>26</v>
      </c>
      <c r="M2758">
        <v>2.2000000000000002</v>
      </c>
      <c r="N2758" t="s">
        <v>149245</v>
      </c>
      <c r="O2758">
        <v>16</v>
      </c>
      <c r="P2758" s="2">
        <v>45103</v>
      </c>
      <c r="Q2758" t="s">
        <v>149250</v>
      </c>
    </row>
    <row r="2759" spans="1:17" x14ac:dyDescent="0.25">
      <c r="A2759" t="s">
        <v>144510</v>
      </c>
      <c r="B2759" s="2">
        <v>45103</v>
      </c>
      <c r="C2759" s="7">
        <v>0.66672453703703705</v>
      </c>
      <c r="D2759">
        <v>1</v>
      </c>
      <c r="E2759">
        <v>3</v>
      </c>
      <c r="F2759" t="s">
        <v>154</v>
      </c>
      <c r="G2759">
        <v>45</v>
      </c>
      <c r="H2759">
        <v>3</v>
      </c>
      <c r="I2759" t="s">
        <v>18</v>
      </c>
      <c r="J2759" t="s">
        <v>50</v>
      </c>
      <c r="K2759" t="s">
        <v>149223</v>
      </c>
      <c r="L2759" t="s">
        <v>20</v>
      </c>
      <c r="M2759">
        <v>3</v>
      </c>
      <c r="N2759" t="s">
        <v>149245</v>
      </c>
      <c r="O2759">
        <v>16</v>
      </c>
      <c r="P2759" s="2">
        <v>45103</v>
      </c>
      <c r="Q2759" t="s">
        <v>149250</v>
      </c>
    </row>
    <row r="2760" spans="1:17" x14ac:dyDescent="0.25">
      <c r="A2760" t="s">
        <v>144507</v>
      </c>
      <c r="B2760" s="2">
        <v>45103</v>
      </c>
      <c r="C2760" s="7">
        <v>0.66476851851851848</v>
      </c>
      <c r="D2760">
        <v>2</v>
      </c>
      <c r="E2760">
        <v>3</v>
      </c>
      <c r="F2760" t="s">
        <v>154</v>
      </c>
      <c r="G2760">
        <v>37</v>
      </c>
      <c r="H2760">
        <v>3</v>
      </c>
      <c r="I2760" t="s">
        <v>14</v>
      </c>
      <c r="J2760" t="s">
        <v>35</v>
      </c>
      <c r="K2760" t="s">
        <v>112</v>
      </c>
      <c r="L2760" t="s">
        <v>149214</v>
      </c>
      <c r="M2760">
        <v>6</v>
      </c>
      <c r="N2760" t="s">
        <v>149245</v>
      </c>
      <c r="O2760">
        <v>15</v>
      </c>
      <c r="P2760" s="2">
        <v>45103</v>
      </c>
      <c r="Q2760" t="s">
        <v>149250</v>
      </c>
    </row>
    <row r="2761" spans="1:17" x14ac:dyDescent="0.25">
      <c r="A2761" t="s">
        <v>144500</v>
      </c>
      <c r="B2761" s="2">
        <v>45103</v>
      </c>
      <c r="C2761" s="7">
        <v>0.65995370370370365</v>
      </c>
      <c r="D2761">
        <v>1</v>
      </c>
      <c r="E2761">
        <v>3</v>
      </c>
      <c r="F2761" t="s">
        <v>154</v>
      </c>
      <c r="G2761">
        <v>76</v>
      </c>
      <c r="H2761">
        <v>3.5</v>
      </c>
      <c r="I2761" t="s">
        <v>29</v>
      </c>
      <c r="J2761" t="s">
        <v>56</v>
      </c>
      <c r="K2761" t="s">
        <v>63</v>
      </c>
      <c r="L2761" t="s">
        <v>149214</v>
      </c>
      <c r="M2761">
        <v>3.5</v>
      </c>
      <c r="N2761" t="s">
        <v>149245</v>
      </c>
      <c r="O2761">
        <v>15</v>
      </c>
      <c r="P2761" s="2">
        <v>45103</v>
      </c>
      <c r="Q2761" t="s">
        <v>149250</v>
      </c>
    </row>
    <row r="2762" spans="1:17" x14ac:dyDescent="0.25">
      <c r="A2762" t="s">
        <v>144499</v>
      </c>
      <c r="B2762" s="2">
        <v>45103</v>
      </c>
      <c r="C2762" s="7">
        <v>0.65995370370370365</v>
      </c>
      <c r="D2762">
        <v>1</v>
      </c>
      <c r="E2762">
        <v>3</v>
      </c>
      <c r="F2762" t="s">
        <v>154</v>
      </c>
      <c r="G2762">
        <v>22</v>
      </c>
      <c r="H2762">
        <v>2</v>
      </c>
      <c r="I2762" t="s">
        <v>14</v>
      </c>
      <c r="J2762" t="s">
        <v>25</v>
      </c>
      <c r="K2762" t="s">
        <v>149225</v>
      </c>
      <c r="L2762" t="s">
        <v>26</v>
      </c>
      <c r="M2762">
        <v>2</v>
      </c>
      <c r="N2762" t="s">
        <v>149245</v>
      </c>
      <c r="O2762">
        <v>15</v>
      </c>
      <c r="P2762" s="2">
        <v>45103</v>
      </c>
      <c r="Q2762" t="s">
        <v>149250</v>
      </c>
    </row>
    <row r="2763" spans="1:17" x14ac:dyDescent="0.25">
      <c r="A2763" t="s">
        <v>144498</v>
      </c>
      <c r="B2763" s="2">
        <v>45103</v>
      </c>
      <c r="C2763" s="7">
        <v>0.65901620370370373</v>
      </c>
      <c r="D2763">
        <v>1</v>
      </c>
      <c r="E2763">
        <v>3</v>
      </c>
      <c r="F2763" t="s">
        <v>154</v>
      </c>
      <c r="G2763">
        <v>49</v>
      </c>
      <c r="H2763">
        <v>3</v>
      </c>
      <c r="I2763" t="s">
        <v>18</v>
      </c>
      <c r="J2763" t="s">
        <v>40</v>
      </c>
      <c r="K2763" t="s">
        <v>149224</v>
      </c>
      <c r="L2763" t="s">
        <v>20</v>
      </c>
      <c r="M2763">
        <v>3</v>
      </c>
      <c r="N2763" t="s">
        <v>149245</v>
      </c>
      <c r="O2763">
        <v>15</v>
      </c>
      <c r="P2763" s="2">
        <v>45103</v>
      </c>
      <c r="Q2763" t="s">
        <v>149250</v>
      </c>
    </row>
    <row r="2764" spans="1:17" x14ac:dyDescent="0.25">
      <c r="A2764" t="s">
        <v>144495</v>
      </c>
      <c r="B2764" s="2">
        <v>45103</v>
      </c>
      <c r="C2764" s="7">
        <v>0.65642361111111114</v>
      </c>
      <c r="D2764">
        <v>1</v>
      </c>
      <c r="E2764">
        <v>3</v>
      </c>
      <c r="F2764" t="s">
        <v>154</v>
      </c>
      <c r="G2764">
        <v>46</v>
      </c>
      <c r="H2764">
        <v>2.5</v>
      </c>
      <c r="I2764" t="s">
        <v>18</v>
      </c>
      <c r="J2764" t="s">
        <v>45</v>
      </c>
      <c r="K2764" t="s">
        <v>149226</v>
      </c>
      <c r="L2764" t="s">
        <v>16</v>
      </c>
      <c r="M2764">
        <v>2.5</v>
      </c>
      <c r="N2764" t="s">
        <v>149245</v>
      </c>
      <c r="O2764">
        <v>15</v>
      </c>
      <c r="P2764" s="2">
        <v>45103</v>
      </c>
      <c r="Q2764" t="s">
        <v>149250</v>
      </c>
    </row>
    <row r="2765" spans="1:17" x14ac:dyDescent="0.25">
      <c r="A2765" t="s">
        <v>144494</v>
      </c>
      <c r="B2765" s="2">
        <v>45103</v>
      </c>
      <c r="C2765" s="7">
        <v>0.6558680555555555</v>
      </c>
      <c r="D2765">
        <v>1</v>
      </c>
      <c r="E2765">
        <v>3</v>
      </c>
      <c r="F2765" t="s">
        <v>154</v>
      </c>
      <c r="G2765">
        <v>27</v>
      </c>
      <c r="H2765">
        <v>3.5</v>
      </c>
      <c r="I2765" t="s">
        <v>14</v>
      </c>
      <c r="J2765" t="s">
        <v>72</v>
      </c>
      <c r="K2765" t="s">
        <v>149220</v>
      </c>
      <c r="L2765" t="s">
        <v>20</v>
      </c>
      <c r="M2765">
        <v>3.5</v>
      </c>
      <c r="N2765" t="s">
        <v>149245</v>
      </c>
      <c r="O2765">
        <v>15</v>
      </c>
      <c r="P2765" s="2">
        <v>45103</v>
      </c>
      <c r="Q2765" t="s">
        <v>149250</v>
      </c>
    </row>
    <row r="2766" spans="1:17" x14ac:dyDescent="0.25">
      <c r="A2766" t="s">
        <v>144493</v>
      </c>
      <c r="B2766" s="2">
        <v>45103</v>
      </c>
      <c r="C2766" s="7">
        <v>0.65423611111111113</v>
      </c>
      <c r="D2766">
        <v>1</v>
      </c>
      <c r="E2766">
        <v>3</v>
      </c>
      <c r="F2766" t="s">
        <v>154</v>
      </c>
      <c r="G2766">
        <v>60</v>
      </c>
      <c r="H2766">
        <v>3.75</v>
      </c>
      <c r="I2766" t="s">
        <v>22</v>
      </c>
      <c r="J2766" t="s">
        <v>23</v>
      </c>
      <c r="K2766" t="s">
        <v>149231</v>
      </c>
      <c r="L2766" t="s">
        <v>16</v>
      </c>
      <c r="M2766">
        <v>3.75</v>
      </c>
      <c r="N2766" t="s">
        <v>149245</v>
      </c>
      <c r="O2766">
        <v>15</v>
      </c>
      <c r="P2766" s="2">
        <v>45103</v>
      </c>
      <c r="Q2766" t="s">
        <v>149250</v>
      </c>
    </row>
    <row r="2767" spans="1:17" x14ac:dyDescent="0.25">
      <c r="A2767" t="s">
        <v>144491</v>
      </c>
      <c r="B2767" s="2">
        <v>45103</v>
      </c>
      <c r="C2767" s="7">
        <v>0.65151620370370367</v>
      </c>
      <c r="D2767">
        <v>2</v>
      </c>
      <c r="E2767">
        <v>3</v>
      </c>
      <c r="F2767" t="s">
        <v>154</v>
      </c>
      <c r="G2767">
        <v>23</v>
      </c>
      <c r="H2767">
        <v>2.5</v>
      </c>
      <c r="I2767" t="s">
        <v>14</v>
      </c>
      <c r="J2767" t="s">
        <v>25</v>
      </c>
      <c r="K2767" t="s">
        <v>149225</v>
      </c>
      <c r="L2767" t="s">
        <v>16</v>
      </c>
      <c r="M2767">
        <v>5</v>
      </c>
      <c r="N2767" t="s">
        <v>149245</v>
      </c>
      <c r="O2767">
        <v>15</v>
      </c>
      <c r="P2767" s="2">
        <v>45103</v>
      </c>
      <c r="Q2767" t="s">
        <v>149250</v>
      </c>
    </row>
    <row r="2768" spans="1:17" x14ac:dyDescent="0.25">
      <c r="A2768" t="s">
        <v>144490</v>
      </c>
      <c r="B2768" s="2">
        <v>45103</v>
      </c>
      <c r="C2768" s="7">
        <v>0.64943287037037034</v>
      </c>
      <c r="D2768">
        <v>1</v>
      </c>
      <c r="E2768">
        <v>3</v>
      </c>
      <c r="F2768" t="s">
        <v>154</v>
      </c>
      <c r="G2768">
        <v>45</v>
      </c>
      <c r="H2768">
        <v>3</v>
      </c>
      <c r="I2768" t="s">
        <v>18</v>
      </c>
      <c r="J2768" t="s">
        <v>50</v>
      </c>
      <c r="K2768" t="s">
        <v>149223</v>
      </c>
      <c r="L2768" t="s">
        <v>20</v>
      </c>
      <c r="M2768">
        <v>3</v>
      </c>
      <c r="N2768" t="s">
        <v>149245</v>
      </c>
      <c r="O2768">
        <v>15</v>
      </c>
      <c r="P2768" s="2">
        <v>45103</v>
      </c>
      <c r="Q2768" t="s">
        <v>149250</v>
      </c>
    </row>
    <row r="2769" spans="1:17" x14ac:dyDescent="0.25">
      <c r="A2769" t="s">
        <v>144489</v>
      </c>
      <c r="B2769" s="2">
        <v>45103</v>
      </c>
      <c r="C2769" s="7">
        <v>0.64841435185185181</v>
      </c>
      <c r="D2769">
        <v>1</v>
      </c>
      <c r="E2769">
        <v>3</v>
      </c>
      <c r="F2769" t="s">
        <v>154</v>
      </c>
      <c r="G2769">
        <v>57</v>
      </c>
      <c r="H2769">
        <v>3.1</v>
      </c>
      <c r="I2769" t="s">
        <v>18</v>
      </c>
      <c r="J2769" t="s">
        <v>19</v>
      </c>
      <c r="K2769" t="s">
        <v>149218</v>
      </c>
      <c r="L2769" t="s">
        <v>20</v>
      </c>
      <c r="M2769">
        <v>3.1</v>
      </c>
      <c r="N2769" t="s">
        <v>149245</v>
      </c>
      <c r="O2769">
        <v>15</v>
      </c>
      <c r="P2769" s="2">
        <v>45103</v>
      </c>
      <c r="Q2769" t="s">
        <v>149250</v>
      </c>
    </row>
    <row r="2770" spans="1:17" x14ac:dyDescent="0.25">
      <c r="A2770" t="s">
        <v>144488</v>
      </c>
      <c r="B2770" s="2">
        <v>45103</v>
      </c>
      <c r="C2770" s="7">
        <v>0.64837962962962969</v>
      </c>
      <c r="D2770">
        <v>1</v>
      </c>
      <c r="E2770">
        <v>3</v>
      </c>
      <c r="F2770" t="s">
        <v>154</v>
      </c>
      <c r="G2770">
        <v>46</v>
      </c>
      <c r="H2770">
        <v>2.5</v>
      </c>
      <c r="I2770" t="s">
        <v>18</v>
      </c>
      <c r="J2770" t="s">
        <v>45</v>
      </c>
      <c r="K2770" t="s">
        <v>149226</v>
      </c>
      <c r="L2770" t="s">
        <v>16</v>
      </c>
      <c r="M2770">
        <v>2.5</v>
      </c>
      <c r="N2770" t="s">
        <v>149245</v>
      </c>
      <c r="O2770">
        <v>15</v>
      </c>
      <c r="P2770" s="2">
        <v>45103</v>
      </c>
      <c r="Q2770" t="s">
        <v>149250</v>
      </c>
    </row>
    <row r="2771" spans="1:17" x14ac:dyDescent="0.25">
      <c r="A2771" t="s">
        <v>144487</v>
      </c>
      <c r="B2771" s="2">
        <v>45103</v>
      </c>
      <c r="C2771" s="7">
        <v>0.64836805555555554</v>
      </c>
      <c r="D2771">
        <v>1</v>
      </c>
      <c r="E2771">
        <v>3</v>
      </c>
      <c r="F2771" t="s">
        <v>154</v>
      </c>
      <c r="G2771">
        <v>79</v>
      </c>
      <c r="H2771">
        <v>3.75</v>
      </c>
      <c r="I2771" t="s">
        <v>29</v>
      </c>
      <c r="J2771" t="s">
        <v>30</v>
      </c>
      <c r="K2771" t="s">
        <v>47</v>
      </c>
      <c r="L2771" t="s">
        <v>149214</v>
      </c>
      <c r="M2771">
        <v>3.75</v>
      </c>
      <c r="N2771" t="s">
        <v>149245</v>
      </c>
      <c r="O2771">
        <v>15</v>
      </c>
      <c r="P2771" s="2">
        <v>45103</v>
      </c>
      <c r="Q2771" t="s">
        <v>149250</v>
      </c>
    </row>
    <row r="2772" spans="1:17" x14ac:dyDescent="0.25">
      <c r="A2772" t="s">
        <v>144486</v>
      </c>
      <c r="B2772" s="2">
        <v>45103</v>
      </c>
      <c r="C2772" s="7">
        <v>0.64836805555555554</v>
      </c>
      <c r="D2772">
        <v>2</v>
      </c>
      <c r="E2772">
        <v>3</v>
      </c>
      <c r="F2772" t="s">
        <v>154</v>
      </c>
      <c r="G2772">
        <v>54</v>
      </c>
      <c r="H2772">
        <v>2.5</v>
      </c>
      <c r="I2772" t="s">
        <v>18</v>
      </c>
      <c r="J2772" t="s">
        <v>19</v>
      </c>
      <c r="K2772" t="s">
        <v>149222</v>
      </c>
      <c r="L2772" t="s">
        <v>16</v>
      </c>
      <c r="M2772">
        <v>5</v>
      </c>
      <c r="N2772" t="s">
        <v>149245</v>
      </c>
      <c r="O2772">
        <v>15</v>
      </c>
      <c r="P2772" s="2">
        <v>45103</v>
      </c>
      <c r="Q2772" t="s">
        <v>149250</v>
      </c>
    </row>
    <row r="2773" spans="1:17" x14ac:dyDescent="0.25">
      <c r="A2773" t="s">
        <v>144483</v>
      </c>
      <c r="B2773" s="2">
        <v>45103</v>
      </c>
      <c r="C2773" s="7">
        <v>0.6439583333333333</v>
      </c>
      <c r="D2773">
        <v>2</v>
      </c>
      <c r="E2773">
        <v>3</v>
      </c>
      <c r="F2773" t="s">
        <v>154</v>
      </c>
      <c r="G2773">
        <v>36</v>
      </c>
      <c r="H2773">
        <v>3.75</v>
      </c>
      <c r="I2773" t="s">
        <v>14</v>
      </c>
      <c r="J2773" t="s">
        <v>100</v>
      </c>
      <c r="K2773" t="s">
        <v>149228</v>
      </c>
      <c r="L2773" t="s">
        <v>20</v>
      </c>
      <c r="M2773">
        <v>7.5</v>
      </c>
      <c r="N2773" t="s">
        <v>149245</v>
      </c>
      <c r="O2773">
        <v>15</v>
      </c>
      <c r="P2773" s="2">
        <v>45103</v>
      </c>
      <c r="Q2773" t="s">
        <v>149250</v>
      </c>
    </row>
    <row r="2774" spans="1:17" x14ac:dyDescent="0.25">
      <c r="A2774" t="s">
        <v>144482</v>
      </c>
      <c r="B2774" s="2">
        <v>45103</v>
      </c>
      <c r="C2774" s="7">
        <v>0.64368055555555559</v>
      </c>
      <c r="D2774">
        <v>1</v>
      </c>
      <c r="E2774">
        <v>3</v>
      </c>
      <c r="F2774" t="s">
        <v>154</v>
      </c>
      <c r="G2774">
        <v>50</v>
      </c>
      <c r="H2774">
        <v>2.5</v>
      </c>
      <c r="I2774" t="s">
        <v>18</v>
      </c>
      <c r="J2774" t="s">
        <v>40</v>
      </c>
      <c r="K2774" t="s">
        <v>149227</v>
      </c>
      <c r="L2774" t="s">
        <v>16</v>
      </c>
      <c r="M2774">
        <v>2.5</v>
      </c>
      <c r="N2774" t="s">
        <v>149245</v>
      </c>
      <c r="O2774">
        <v>15</v>
      </c>
      <c r="P2774" s="2">
        <v>45103</v>
      </c>
      <c r="Q2774" t="s">
        <v>149250</v>
      </c>
    </row>
    <row r="2775" spans="1:17" x14ac:dyDescent="0.25">
      <c r="A2775" t="s">
        <v>144481</v>
      </c>
      <c r="B2775" s="2">
        <v>45103</v>
      </c>
      <c r="C2775" s="7">
        <v>0.64295138888888892</v>
      </c>
      <c r="D2775">
        <v>2</v>
      </c>
      <c r="E2775">
        <v>3</v>
      </c>
      <c r="F2775" t="s">
        <v>154</v>
      </c>
      <c r="G2775">
        <v>26</v>
      </c>
      <c r="H2775">
        <v>3</v>
      </c>
      <c r="I2775" t="s">
        <v>14</v>
      </c>
      <c r="J2775" t="s">
        <v>72</v>
      </c>
      <c r="K2775" t="s">
        <v>149220</v>
      </c>
      <c r="L2775" t="s">
        <v>16</v>
      </c>
      <c r="M2775">
        <v>6</v>
      </c>
      <c r="N2775" t="s">
        <v>149245</v>
      </c>
      <c r="O2775">
        <v>15</v>
      </c>
      <c r="P2775" s="2">
        <v>45103</v>
      </c>
      <c r="Q2775" t="s">
        <v>149250</v>
      </c>
    </row>
    <row r="2776" spans="1:17" x14ac:dyDescent="0.25">
      <c r="A2776" t="s">
        <v>144480</v>
      </c>
      <c r="B2776" s="2">
        <v>45103</v>
      </c>
      <c r="C2776" s="7">
        <v>0.64166666666666672</v>
      </c>
      <c r="D2776">
        <v>1</v>
      </c>
      <c r="E2776">
        <v>3</v>
      </c>
      <c r="F2776" t="s">
        <v>154</v>
      </c>
      <c r="G2776">
        <v>71</v>
      </c>
      <c r="H2776">
        <v>3.75</v>
      </c>
      <c r="I2776" t="s">
        <v>29</v>
      </c>
      <c r="J2776" t="s">
        <v>66</v>
      </c>
      <c r="K2776" t="s">
        <v>67</v>
      </c>
      <c r="L2776" t="s">
        <v>149214</v>
      </c>
      <c r="M2776">
        <v>3.75</v>
      </c>
      <c r="N2776" t="s">
        <v>149245</v>
      </c>
      <c r="O2776">
        <v>15</v>
      </c>
      <c r="P2776" s="2">
        <v>45103</v>
      </c>
      <c r="Q2776" t="s">
        <v>149250</v>
      </c>
    </row>
    <row r="2777" spans="1:17" x14ac:dyDescent="0.25">
      <c r="A2777" t="s">
        <v>144479</v>
      </c>
      <c r="B2777" s="2">
        <v>45103</v>
      </c>
      <c r="C2777" s="7">
        <v>0.64166666666666672</v>
      </c>
      <c r="D2777">
        <v>1</v>
      </c>
      <c r="E2777">
        <v>3</v>
      </c>
      <c r="F2777" t="s">
        <v>154</v>
      </c>
      <c r="G2777">
        <v>44</v>
      </c>
      <c r="H2777">
        <v>2.5</v>
      </c>
      <c r="I2777" t="s">
        <v>18</v>
      </c>
      <c r="J2777" t="s">
        <v>50</v>
      </c>
      <c r="K2777" t="s">
        <v>149223</v>
      </c>
      <c r="L2777" t="s">
        <v>16</v>
      </c>
      <c r="M2777">
        <v>2.5</v>
      </c>
      <c r="N2777" t="s">
        <v>149245</v>
      </c>
      <c r="O2777">
        <v>15</v>
      </c>
      <c r="P2777" s="2">
        <v>45103</v>
      </c>
      <c r="Q2777" t="s">
        <v>149250</v>
      </c>
    </row>
    <row r="2778" spans="1:17" x14ac:dyDescent="0.25">
      <c r="A2778" t="s">
        <v>144478</v>
      </c>
      <c r="B2778" s="2">
        <v>45103</v>
      </c>
      <c r="C2778" s="7">
        <v>0.64023148148148146</v>
      </c>
      <c r="D2778">
        <v>2</v>
      </c>
      <c r="E2778">
        <v>3</v>
      </c>
      <c r="F2778" t="s">
        <v>154</v>
      </c>
      <c r="G2778">
        <v>33</v>
      </c>
      <c r="H2778">
        <v>3.5</v>
      </c>
      <c r="I2778" t="s">
        <v>14</v>
      </c>
      <c r="J2778" t="s">
        <v>15</v>
      </c>
      <c r="K2778" t="s">
        <v>149215</v>
      </c>
      <c r="L2778" t="s">
        <v>20</v>
      </c>
      <c r="M2778">
        <v>7</v>
      </c>
      <c r="N2778" t="s">
        <v>149245</v>
      </c>
      <c r="O2778">
        <v>15</v>
      </c>
      <c r="P2778" s="2">
        <v>45103</v>
      </c>
      <c r="Q2778" t="s">
        <v>149250</v>
      </c>
    </row>
    <row r="2779" spans="1:17" x14ac:dyDescent="0.25">
      <c r="A2779" t="s">
        <v>144477</v>
      </c>
      <c r="B2779" s="2">
        <v>45103</v>
      </c>
      <c r="C2779" s="7">
        <v>0.6386574074074074</v>
      </c>
      <c r="D2779">
        <v>1</v>
      </c>
      <c r="E2779">
        <v>3</v>
      </c>
      <c r="F2779" t="s">
        <v>154</v>
      </c>
      <c r="G2779">
        <v>38</v>
      </c>
      <c r="H2779">
        <v>3.75</v>
      </c>
      <c r="I2779" t="s">
        <v>14</v>
      </c>
      <c r="J2779" t="s">
        <v>35</v>
      </c>
      <c r="K2779" t="s">
        <v>70</v>
      </c>
      <c r="L2779" t="s">
        <v>149214</v>
      </c>
      <c r="M2779">
        <v>3.75</v>
      </c>
      <c r="N2779" t="s">
        <v>149245</v>
      </c>
      <c r="O2779">
        <v>15</v>
      </c>
      <c r="P2779" s="2">
        <v>45103</v>
      </c>
      <c r="Q2779" t="s">
        <v>149250</v>
      </c>
    </row>
    <row r="2780" spans="1:17" x14ac:dyDescent="0.25">
      <c r="A2780" t="s">
        <v>144476</v>
      </c>
      <c r="B2780" s="2">
        <v>45103</v>
      </c>
      <c r="C2780" s="7">
        <v>0.63856481481481475</v>
      </c>
      <c r="D2780">
        <v>2</v>
      </c>
      <c r="E2780">
        <v>3</v>
      </c>
      <c r="F2780" t="s">
        <v>154</v>
      </c>
      <c r="G2780">
        <v>40</v>
      </c>
      <c r="H2780">
        <v>3.75</v>
      </c>
      <c r="I2780" t="s">
        <v>14</v>
      </c>
      <c r="J2780" t="s">
        <v>35</v>
      </c>
      <c r="K2780" t="s">
        <v>60</v>
      </c>
      <c r="L2780" t="s">
        <v>149214</v>
      </c>
      <c r="M2780">
        <v>7.5</v>
      </c>
      <c r="N2780" t="s">
        <v>149245</v>
      </c>
      <c r="O2780">
        <v>15</v>
      </c>
      <c r="P2780" s="2">
        <v>45103</v>
      </c>
      <c r="Q2780" t="s">
        <v>149250</v>
      </c>
    </row>
    <row r="2781" spans="1:17" x14ac:dyDescent="0.25">
      <c r="A2781" t="s">
        <v>144472</v>
      </c>
      <c r="B2781" s="2">
        <v>45103</v>
      </c>
      <c r="C2781" s="7">
        <v>0.63646990740740739</v>
      </c>
      <c r="D2781">
        <v>1</v>
      </c>
      <c r="E2781">
        <v>3</v>
      </c>
      <c r="F2781" t="s">
        <v>154</v>
      </c>
      <c r="G2781">
        <v>70</v>
      </c>
      <c r="H2781">
        <v>3.25</v>
      </c>
      <c r="I2781" t="s">
        <v>29</v>
      </c>
      <c r="J2781" t="s">
        <v>30</v>
      </c>
      <c r="K2781" t="s">
        <v>141</v>
      </c>
      <c r="L2781" t="s">
        <v>149214</v>
      </c>
      <c r="M2781">
        <v>3.25</v>
      </c>
      <c r="N2781" t="s">
        <v>149245</v>
      </c>
      <c r="O2781">
        <v>15</v>
      </c>
      <c r="P2781" s="2">
        <v>45103</v>
      </c>
      <c r="Q2781" t="s">
        <v>149250</v>
      </c>
    </row>
    <row r="2782" spans="1:17" x14ac:dyDescent="0.25">
      <c r="A2782" t="s">
        <v>144471</v>
      </c>
      <c r="B2782" s="2">
        <v>45103</v>
      </c>
      <c r="C2782" s="7">
        <v>0.63646990740740739</v>
      </c>
      <c r="D2782">
        <v>1</v>
      </c>
      <c r="E2782">
        <v>3</v>
      </c>
      <c r="F2782" t="s">
        <v>154</v>
      </c>
      <c r="G2782">
        <v>23</v>
      </c>
      <c r="H2782">
        <v>2.5</v>
      </c>
      <c r="I2782" t="s">
        <v>14</v>
      </c>
      <c r="J2782" t="s">
        <v>25</v>
      </c>
      <c r="K2782" t="s">
        <v>149225</v>
      </c>
      <c r="L2782" t="s">
        <v>16</v>
      </c>
      <c r="M2782">
        <v>2.5</v>
      </c>
      <c r="N2782" t="s">
        <v>149245</v>
      </c>
      <c r="O2782">
        <v>15</v>
      </c>
      <c r="P2782" s="2">
        <v>45103</v>
      </c>
      <c r="Q2782" t="s">
        <v>149250</v>
      </c>
    </row>
    <row r="2783" spans="1:17" x14ac:dyDescent="0.25">
      <c r="A2783" t="s">
        <v>144468</v>
      </c>
      <c r="B2783" s="2">
        <v>45103</v>
      </c>
      <c r="C2783" s="7">
        <v>0.63436342592592598</v>
      </c>
      <c r="D2783">
        <v>2</v>
      </c>
      <c r="E2783">
        <v>3</v>
      </c>
      <c r="F2783" t="s">
        <v>154</v>
      </c>
      <c r="G2783">
        <v>47</v>
      </c>
      <c r="H2783">
        <v>3</v>
      </c>
      <c r="I2783" t="s">
        <v>18</v>
      </c>
      <c r="J2783" t="s">
        <v>45</v>
      </c>
      <c r="K2783" t="s">
        <v>149226</v>
      </c>
      <c r="L2783" t="s">
        <v>20</v>
      </c>
      <c r="M2783">
        <v>6</v>
      </c>
      <c r="N2783" t="s">
        <v>149245</v>
      </c>
      <c r="O2783">
        <v>15</v>
      </c>
      <c r="P2783" s="2">
        <v>45103</v>
      </c>
      <c r="Q2783" t="s">
        <v>149250</v>
      </c>
    </row>
    <row r="2784" spans="1:17" x14ac:dyDescent="0.25">
      <c r="A2784" t="s">
        <v>144467</v>
      </c>
      <c r="B2784" s="2">
        <v>45103</v>
      </c>
      <c r="C2784" s="7">
        <v>0.63325231481481481</v>
      </c>
      <c r="D2784">
        <v>1</v>
      </c>
      <c r="E2784">
        <v>3</v>
      </c>
      <c r="F2784" t="s">
        <v>154</v>
      </c>
      <c r="G2784">
        <v>77</v>
      </c>
      <c r="H2784">
        <v>3</v>
      </c>
      <c r="I2784" t="s">
        <v>29</v>
      </c>
      <c r="J2784" t="s">
        <v>30</v>
      </c>
      <c r="K2784" t="s">
        <v>31</v>
      </c>
      <c r="L2784" t="s">
        <v>149214</v>
      </c>
      <c r="M2784">
        <v>3</v>
      </c>
      <c r="N2784" t="s">
        <v>149245</v>
      </c>
      <c r="O2784">
        <v>15</v>
      </c>
      <c r="P2784" s="2">
        <v>45103</v>
      </c>
      <c r="Q2784" t="s">
        <v>149250</v>
      </c>
    </row>
    <row r="2785" spans="1:17" x14ac:dyDescent="0.25">
      <c r="A2785" t="s">
        <v>144466</v>
      </c>
      <c r="B2785" s="2">
        <v>45103</v>
      </c>
      <c r="C2785" s="7">
        <v>0.63325231481481481</v>
      </c>
      <c r="D2785">
        <v>1</v>
      </c>
      <c r="E2785">
        <v>3</v>
      </c>
      <c r="F2785" t="s">
        <v>154</v>
      </c>
      <c r="G2785">
        <v>27</v>
      </c>
      <c r="H2785">
        <v>3.5</v>
      </c>
      <c r="I2785" t="s">
        <v>14</v>
      </c>
      <c r="J2785" t="s">
        <v>72</v>
      </c>
      <c r="K2785" t="s">
        <v>149220</v>
      </c>
      <c r="L2785" t="s">
        <v>20</v>
      </c>
      <c r="M2785">
        <v>3.5</v>
      </c>
      <c r="N2785" t="s">
        <v>149245</v>
      </c>
      <c r="O2785">
        <v>15</v>
      </c>
      <c r="P2785" s="2">
        <v>45103</v>
      </c>
      <c r="Q2785" t="s">
        <v>149250</v>
      </c>
    </row>
    <row r="2786" spans="1:17" x14ac:dyDescent="0.25">
      <c r="A2786" t="s">
        <v>144464</v>
      </c>
      <c r="B2786" s="2">
        <v>45103</v>
      </c>
      <c r="C2786" s="7">
        <v>0.63210648148148152</v>
      </c>
      <c r="D2786">
        <v>1</v>
      </c>
      <c r="E2786">
        <v>3</v>
      </c>
      <c r="F2786" t="s">
        <v>154</v>
      </c>
      <c r="G2786">
        <v>48</v>
      </c>
      <c r="H2786">
        <v>2.5</v>
      </c>
      <c r="I2786" t="s">
        <v>18</v>
      </c>
      <c r="J2786" t="s">
        <v>40</v>
      </c>
      <c r="K2786" t="s">
        <v>149224</v>
      </c>
      <c r="L2786" t="s">
        <v>16</v>
      </c>
      <c r="M2786">
        <v>2.5</v>
      </c>
      <c r="N2786" t="s">
        <v>149245</v>
      </c>
      <c r="O2786">
        <v>15</v>
      </c>
      <c r="P2786" s="2">
        <v>45103</v>
      </c>
      <c r="Q2786" t="s">
        <v>149250</v>
      </c>
    </row>
    <row r="2787" spans="1:17" x14ac:dyDescent="0.25">
      <c r="A2787" t="s">
        <v>144463</v>
      </c>
      <c r="B2787" s="2">
        <v>45103</v>
      </c>
      <c r="C2787" s="7">
        <v>0.63188657407407411</v>
      </c>
      <c r="D2787">
        <v>1</v>
      </c>
      <c r="E2787">
        <v>3</v>
      </c>
      <c r="F2787" t="s">
        <v>154</v>
      </c>
      <c r="G2787">
        <v>45</v>
      </c>
      <c r="H2787">
        <v>3</v>
      </c>
      <c r="I2787" t="s">
        <v>18</v>
      </c>
      <c r="J2787" t="s">
        <v>50</v>
      </c>
      <c r="K2787" t="s">
        <v>149223</v>
      </c>
      <c r="L2787" t="s">
        <v>20</v>
      </c>
      <c r="M2787">
        <v>3</v>
      </c>
      <c r="N2787" t="s">
        <v>149245</v>
      </c>
      <c r="O2787">
        <v>15</v>
      </c>
      <c r="P2787" s="2">
        <v>45103</v>
      </c>
      <c r="Q2787" t="s">
        <v>149250</v>
      </c>
    </row>
    <row r="2788" spans="1:17" x14ac:dyDescent="0.25">
      <c r="A2788" t="s">
        <v>144460</v>
      </c>
      <c r="B2788" s="2">
        <v>45103</v>
      </c>
      <c r="C2788" s="7">
        <v>0.63173611111111116</v>
      </c>
      <c r="D2788">
        <v>2</v>
      </c>
      <c r="E2788">
        <v>3</v>
      </c>
      <c r="F2788" t="s">
        <v>154</v>
      </c>
      <c r="G2788">
        <v>35</v>
      </c>
      <c r="H2788">
        <v>3.1</v>
      </c>
      <c r="I2788" t="s">
        <v>14</v>
      </c>
      <c r="J2788" t="s">
        <v>100</v>
      </c>
      <c r="K2788" t="s">
        <v>149228</v>
      </c>
      <c r="L2788" t="s">
        <v>16</v>
      </c>
      <c r="M2788">
        <v>6.2</v>
      </c>
      <c r="N2788" t="s">
        <v>149245</v>
      </c>
      <c r="O2788">
        <v>15</v>
      </c>
      <c r="P2788" s="2">
        <v>45103</v>
      </c>
      <c r="Q2788" t="s">
        <v>149250</v>
      </c>
    </row>
    <row r="2789" spans="1:17" x14ac:dyDescent="0.25">
      <c r="A2789" t="s">
        <v>144456</v>
      </c>
      <c r="B2789" s="2">
        <v>45103</v>
      </c>
      <c r="C2789" s="7">
        <v>0.63003472222222223</v>
      </c>
      <c r="D2789">
        <v>2</v>
      </c>
      <c r="E2789">
        <v>3</v>
      </c>
      <c r="F2789" t="s">
        <v>154</v>
      </c>
      <c r="G2789">
        <v>60</v>
      </c>
      <c r="H2789">
        <v>3.75</v>
      </c>
      <c r="I2789" t="s">
        <v>22</v>
      </c>
      <c r="J2789" t="s">
        <v>23</v>
      </c>
      <c r="K2789" t="s">
        <v>149231</v>
      </c>
      <c r="L2789" t="s">
        <v>16</v>
      </c>
      <c r="M2789">
        <v>7.5</v>
      </c>
      <c r="N2789" t="s">
        <v>149245</v>
      </c>
      <c r="O2789">
        <v>15</v>
      </c>
      <c r="P2789" s="2">
        <v>45103</v>
      </c>
      <c r="Q2789" t="s">
        <v>149250</v>
      </c>
    </row>
    <row r="2790" spans="1:17" x14ac:dyDescent="0.25">
      <c r="A2790" t="s">
        <v>144455</v>
      </c>
      <c r="B2790" s="2">
        <v>45103</v>
      </c>
      <c r="C2790" s="7">
        <v>0.62976851851851856</v>
      </c>
      <c r="D2790">
        <v>2</v>
      </c>
      <c r="E2790">
        <v>3</v>
      </c>
      <c r="F2790" t="s">
        <v>154</v>
      </c>
      <c r="G2790">
        <v>28</v>
      </c>
      <c r="H2790">
        <v>2</v>
      </c>
      <c r="I2790" t="s">
        <v>14</v>
      </c>
      <c r="J2790" t="s">
        <v>15</v>
      </c>
      <c r="K2790" t="s">
        <v>149221</v>
      </c>
      <c r="L2790" t="s">
        <v>26</v>
      </c>
      <c r="M2790">
        <v>4</v>
      </c>
      <c r="N2790" t="s">
        <v>149245</v>
      </c>
      <c r="O2790">
        <v>15</v>
      </c>
      <c r="P2790" s="2">
        <v>45103</v>
      </c>
      <c r="Q2790" t="s">
        <v>149250</v>
      </c>
    </row>
    <row r="2791" spans="1:17" x14ac:dyDescent="0.25">
      <c r="A2791" t="s">
        <v>144450</v>
      </c>
      <c r="B2791" s="2">
        <v>45103</v>
      </c>
      <c r="C2791" s="7">
        <v>0.62819444444444439</v>
      </c>
      <c r="D2791">
        <v>1</v>
      </c>
      <c r="E2791">
        <v>3</v>
      </c>
      <c r="F2791" t="s">
        <v>154</v>
      </c>
      <c r="G2791">
        <v>38</v>
      </c>
      <c r="H2791">
        <v>3.75</v>
      </c>
      <c r="I2791" t="s">
        <v>14</v>
      </c>
      <c r="J2791" t="s">
        <v>35</v>
      </c>
      <c r="K2791" t="s">
        <v>70</v>
      </c>
      <c r="L2791" t="s">
        <v>149214</v>
      </c>
      <c r="M2791">
        <v>3.75</v>
      </c>
      <c r="N2791" t="s">
        <v>149245</v>
      </c>
      <c r="O2791">
        <v>15</v>
      </c>
      <c r="P2791" s="2">
        <v>45103</v>
      </c>
      <c r="Q2791" t="s">
        <v>149250</v>
      </c>
    </row>
    <row r="2792" spans="1:17" x14ac:dyDescent="0.25">
      <c r="A2792" t="s">
        <v>144447</v>
      </c>
      <c r="B2792" s="2">
        <v>45103</v>
      </c>
      <c r="C2792" s="7">
        <v>0.62677083333333339</v>
      </c>
      <c r="D2792">
        <v>2</v>
      </c>
      <c r="E2792">
        <v>3</v>
      </c>
      <c r="F2792" t="s">
        <v>154</v>
      </c>
      <c r="G2792">
        <v>32</v>
      </c>
      <c r="H2792">
        <v>3</v>
      </c>
      <c r="I2792" t="s">
        <v>14</v>
      </c>
      <c r="J2792" t="s">
        <v>15</v>
      </c>
      <c r="K2792" t="s">
        <v>149215</v>
      </c>
      <c r="L2792" t="s">
        <v>16</v>
      </c>
      <c r="M2792">
        <v>6</v>
      </c>
      <c r="N2792" t="s">
        <v>149245</v>
      </c>
      <c r="O2792">
        <v>15</v>
      </c>
      <c r="P2792" s="2">
        <v>45103</v>
      </c>
      <c r="Q2792" t="s">
        <v>149250</v>
      </c>
    </row>
    <row r="2793" spans="1:17" x14ac:dyDescent="0.25">
      <c r="A2793" t="s">
        <v>144443</v>
      </c>
      <c r="B2793" s="2">
        <v>45103</v>
      </c>
      <c r="C2793" s="7">
        <v>0.61965277777777772</v>
      </c>
      <c r="D2793">
        <v>2</v>
      </c>
      <c r="E2793">
        <v>3</v>
      </c>
      <c r="F2793" t="s">
        <v>154</v>
      </c>
      <c r="G2793">
        <v>26</v>
      </c>
      <c r="H2793">
        <v>3</v>
      </c>
      <c r="I2793" t="s">
        <v>14</v>
      </c>
      <c r="J2793" t="s">
        <v>72</v>
      </c>
      <c r="K2793" t="s">
        <v>149220</v>
      </c>
      <c r="L2793" t="s">
        <v>16</v>
      </c>
      <c r="M2793">
        <v>6</v>
      </c>
      <c r="N2793" t="s">
        <v>149245</v>
      </c>
      <c r="O2793">
        <v>14</v>
      </c>
      <c r="P2793" s="2">
        <v>45103</v>
      </c>
      <c r="Q2793" t="s">
        <v>149250</v>
      </c>
    </row>
    <row r="2794" spans="1:17" x14ac:dyDescent="0.25">
      <c r="A2794" t="s">
        <v>144440</v>
      </c>
      <c r="B2794" s="2">
        <v>45103</v>
      </c>
      <c r="C2794" s="7">
        <v>0.61712962962962969</v>
      </c>
      <c r="D2794">
        <v>1</v>
      </c>
      <c r="E2794">
        <v>3</v>
      </c>
      <c r="F2794" t="s">
        <v>154</v>
      </c>
      <c r="G2794">
        <v>47</v>
      </c>
      <c r="H2794">
        <v>3</v>
      </c>
      <c r="I2794" t="s">
        <v>18</v>
      </c>
      <c r="J2794" t="s">
        <v>45</v>
      </c>
      <c r="K2794" t="s">
        <v>149226</v>
      </c>
      <c r="L2794" t="s">
        <v>20</v>
      </c>
      <c r="M2794">
        <v>3</v>
      </c>
      <c r="N2794" t="s">
        <v>149245</v>
      </c>
      <c r="O2794">
        <v>14</v>
      </c>
      <c r="P2794" s="2">
        <v>45103</v>
      </c>
      <c r="Q2794" t="s">
        <v>149250</v>
      </c>
    </row>
    <row r="2795" spans="1:17" x14ac:dyDescent="0.25">
      <c r="A2795" t="s">
        <v>144437</v>
      </c>
      <c r="B2795" s="2">
        <v>45103</v>
      </c>
      <c r="C2795" s="7">
        <v>0.61482638888888885</v>
      </c>
      <c r="D2795">
        <v>1</v>
      </c>
      <c r="E2795">
        <v>3</v>
      </c>
      <c r="F2795" t="s">
        <v>154</v>
      </c>
      <c r="G2795">
        <v>76</v>
      </c>
      <c r="H2795">
        <v>3.5</v>
      </c>
      <c r="I2795" t="s">
        <v>29</v>
      </c>
      <c r="J2795" t="s">
        <v>56</v>
      </c>
      <c r="K2795" t="s">
        <v>63</v>
      </c>
      <c r="L2795" t="s">
        <v>149214</v>
      </c>
      <c r="M2795">
        <v>3.5</v>
      </c>
      <c r="N2795" t="s">
        <v>149245</v>
      </c>
      <c r="O2795">
        <v>14</v>
      </c>
      <c r="P2795" s="2">
        <v>45103</v>
      </c>
      <c r="Q2795" t="s">
        <v>149250</v>
      </c>
    </row>
    <row r="2796" spans="1:17" x14ac:dyDescent="0.25">
      <c r="A2796" t="s">
        <v>144436</v>
      </c>
      <c r="B2796" s="2">
        <v>45103</v>
      </c>
      <c r="C2796" s="7">
        <v>0.61482638888888885</v>
      </c>
      <c r="D2796">
        <v>2</v>
      </c>
      <c r="E2796">
        <v>3</v>
      </c>
      <c r="F2796" t="s">
        <v>154</v>
      </c>
      <c r="G2796">
        <v>52</v>
      </c>
      <c r="H2796">
        <v>2.5</v>
      </c>
      <c r="I2796" t="s">
        <v>18</v>
      </c>
      <c r="J2796" t="s">
        <v>19</v>
      </c>
      <c r="K2796" t="s">
        <v>149229</v>
      </c>
      <c r="L2796" t="s">
        <v>16</v>
      </c>
      <c r="M2796">
        <v>5</v>
      </c>
      <c r="N2796" t="s">
        <v>149245</v>
      </c>
      <c r="O2796">
        <v>14</v>
      </c>
      <c r="P2796" s="2">
        <v>45103</v>
      </c>
      <c r="Q2796" t="s">
        <v>149250</v>
      </c>
    </row>
    <row r="2797" spans="1:17" x14ac:dyDescent="0.25">
      <c r="A2797" t="s">
        <v>144433</v>
      </c>
      <c r="B2797" s="2">
        <v>45103</v>
      </c>
      <c r="C2797" s="7">
        <v>0.61429398148148151</v>
      </c>
      <c r="D2797">
        <v>2</v>
      </c>
      <c r="E2797">
        <v>3</v>
      </c>
      <c r="F2797" t="s">
        <v>154</v>
      </c>
      <c r="G2797">
        <v>33</v>
      </c>
      <c r="H2797">
        <v>3.5</v>
      </c>
      <c r="I2797" t="s">
        <v>14</v>
      </c>
      <c r="J2797" t="s">
        <v>15</v>
      </c>
      <c r="K2797" t="s">
        <v>149215</v>
      </c>
      <c r="L2797" t="s">
        <v>20</v>
      </c>
      <c r="M2797">
        <v>7</v>
      </c>
      <c r="N2797" t="s">
        <v>149245</v>
      </c>
      <c r="O2797">
        <v>14</v>
      </c>
      <c r="P2797" s="2">
        <v>45103</v>
      </c>
      <c r="Q2797" t="s">
        <v>149250</v>
      </c>
    </row>
    <row r="2798" spans="1:17" x14ac:dyDescent="0.25">
      <c r="A2798" t="s">
        <v>144432</v>
      </c>
      <c r="B2798" s="2">
        <v>45103</v>
      </c>
      <c r="C2798" s="7">
        <v>0.61305555555555558</v>
      </c>
      <c r="D2798">
        <v>1</v>
      </c>
      <c r="E2798">
        <v>3</v>
      </c>
      <c r="F2798" t="s">
        <v>154</v>
      </c>
      <c r="G2798">
        <v>74</v>
      </c>
      <c r="H2798">
        <v>3.5</v>
      </c>
      <c r="I2798" t="s">
        <v>29</v>
      </c>
      <c r="J2798" t="s">
        <v>56</v>
      </c>
      <c r="K2798" t="s">
        <v>103</v>
      </c>
      <c r="L2798" t="s">
        <v>149214</v>
      </c>
      <c r="M2798">
        <v>3.5</v>
      </c>
      <c r="N2798" t="s">
        <v>149245</v>
      </c>
      <c r="O2798">
        <v>14</v>
      </c>
      <c r="P2798" s="2">
        <v>45103</v>
      </c>
      <c r="Q2798" t="s">
        <v>149250</v>
      </c>
    </row>
    <row r="2799" spans="1:17" x14ac:dyDescent="0.25">
      <c r="A2799" t="s">
        <v>144431</v>
      </c>
      <c r="B2799" s="2">
        <v>45103</v>
      </c>
      <c r="C2799" s="7">
        <v>0.61305555555555558</v>
      </c>
      <c r="D2799">
        <v>2</v>
      </c>
      <c r="E2799">
        <v>3</v>
      </c>
      <c r="F2799" t="s">
        <v>154</v>
      </c>
      <c r="G2799">
        <v>39</v>
      </c>
      <c r="H2799">
        <v>4.25</v>
      </c>
      <c r="I2799" t="s">
        <v>14</v>
      </c>
      <c r="J2799" t="s">
        <v>35</v>
      </c>
      <c r="K2799" t="s">
        <v>149216</v>
      </c>
      <c r="L2799" t="s">
        <v>16</v>
      </c>
      <c r="M2799">
        <v>8.5</v>
      </c>
      <c r="N2799" t="s">
        <v>149245</v>
      </c>
      <c r="O2799">
        <v>14</v>
      </c>
      <c r="P2799" s="2">
        <v>45103</v>
      </c>
      <c r="Q2799" t="s">
        <v>149250</v>
      </c>
    </row>
    <row r="2800" spans="1:17" x14ac:dyDescent="0.25">
      <c r="A2800" t="s">
        <v>144430</v>
      </c>
      <c r="B2800" s="2">
        <v>45103</v>
      </c>
      <c r="C2800" s="7">
        <v>0.61274305555555553</v>
      </c>
      <c r="D2800">
        <v>2</v>
      </c>
      <c r="E2800">
        <v>3</v>
      </c>
      <c r="F2800" t="s">
        <v>154</v>
      </c>
      <c r="G2800">
        <v>27</v>
      </c>
      <c r="H2800">
        <v>3.5</v>
      </c>
      <c r="I2800" t="s">
        <v>14</v>
      </c>
      <c r="J2800" t="s">
        <v>72</v>
      </c>
      <c r="K2800" t="s">
        <v>149220</v>
      </c>
      <c r="L2800" t="s">
        <v>20</v>
      </c>
      <c r="M2800">
        <v>7</v>
      </c>
      <c r="N2800" t="s">
        <v>149245</v>
      </c>
      <c r="O2800">
        <v>14</v>
      </c>
      <c r="P2800" s="2">
        <v>45103</v>
      </c>
      <c r="Q2800" t="s">
        <v>149250</v>
      </c>
    </row>
    <row r="2801" spans="1:17" x14ac:dyDescent="0.25">
      <c r="A2801" t="s">
        <v>144429</v>
      </c>
      <c r="B2801" s="2">
        <v>45103</v>
      </c>
      <c r="C2801" s="7">
        <v>0.6118055555555556</v>
      </c>
      <c r="D2801">
        <v>2</v>
      </c>
      <c r="E2801">
        <v>3</v>
      </c>
      <c r="F2801" t="s">
        <v>154</v>
      </c>
      <c r="G2801">
        <v>59</v>
      </c>
      <c r="H2801">
        <v>4.5</v>
      </c>
      <c r="I2801" t="s">
        <v>22</v>
      </c>
      <c r="J2801" t="s">
        <v>23</v>
      </c>
      <c r="K2801" t="s">
        <v>149217</v>
      </c>
      <c r="L2801" t="s">
        <v>20</v>
      </c>
      <c r="M2801">
        <v>9</v>
      </c>
      <c r="N2801" t="s">
        <v>149245</v>
      </c>
      <c r="O2801">
        <v>14</v>
      </c>
      <c r="P2801" s="2">
        <v>45103</v>
      </c>
      <c r="Q2801" t="s">
        <v>149250</v>
      </c>
    </row>
    <row r="2802" spans="1:17" x14ac:dyDescent="0.25">
      <c r="A2802" t="s">
        <v>144422</v>
      </c>
      <c r="B2802" s="2">
        <v>45103</v>
      </c>
      <c r="C2802" s="7">
        <v>0.60628472222222218</v>
      </c>
      <c r="D2802">
        <v>1</v>
      </c>
      <c r="E2802">
        <v>3</v>
      </c>
      <c r="F2802" t="s">
        <v>154</v>
      </c>
      <c r="G2802">
        <v>76</v>
      </c>
      <c r="H2802">
        <v>3.5</v>
      </c>
      <c r="I2802" t="s">
        <v>29</v>
      </c>
      <c r="J2802" t="s">
        <v>56</v>
      </c>
      <c r="K2802" t="s">
        <v>63</v>
      </c>
      <c r="L2802" t="s">
        <v>149214</v>
      </c>
      <c r="M2802">
        <v>3.5</v>
      </c>
      <c r="N2802" t="s">
        <v>149245</v>
      </c>
      <c r="O2802">
        <v>14</v>
      </c>
      <c r="P2802" s="2">
        <v>45103</v>
      </c>
      <c r="Q2802" t="s">
        <v>149250</v>
      </c>
    </row>
    <row r="2803" spans="1:17" x14ac:dyDescent="0.25">
      <c r="A2803" t="s">
        <v>144421</v>
      </c>
      <c r="B2803" s="2">
        <v>45103</v>
      </c>
      <c r="C2803" s="7">
        <v>0.60628472222222218</v>
      </c>
      <c r="D2803">
        <v>1</v>
      </c>
      <c r="E2803">
        <v>3</v>
      </c>
      <c r="F2803" t="s">
        <v>154</v>
      </c>
      <c r="G2803">
        <v>39</v>
      </c>
      <c r="H2803">
        <v>4.25</v>
      </c>
      <c r="I2803" t="s">
        <v>14</v>
      </c>
      <c r="J2803" t="s">
        <v>35</v>
      </c>
      <c r="K2803" t="s">
        <v>149216</v>
      </c>
      <c r="L2803" t="s">
        <v>16</v>
      </c>
      <c r="M2803">
        <v>4.25</v>
      </c>
      <c r="N2803" t="s">
        <v>149245</v>
      </c>
      <c r="O2803">
        <v>14</v>
      </c>
      <c r="P2803" s="2">
        <v>45103</v>
      </c>
      <c r="Q2803" t="s">
        <v>149250</v>
      </c>
    </row>
    <row r="2804" spans="1:17" x14ac:dyDescent="0.25">
      <c r="A2804" t="s">
        <v>144420</v>
      </c>
      <c r="B2804" s="2">
        <v>45103</v>
      </c>
      <c r="C2804" s="7">
        <v>0.60490740740740734</v>
      </c>
      <c r="D2804">
        <v>1</v>
      </c>
      <c r="E2804">
        <v>3</v>
      </c>
      <c r="F2804" t="s">
        <v>154</v>
      </c>
      <c r="G2804">
        <v>44</v>
      </c>
      <c r="H2804">
        <v>2.5</v>
      </c>
      <c r="I2804" t="s">
        <v>18</v>
      </c>
      <c r="J2804" t="s">
        <v>50</v>
      </c>
      <c r="K2804" t="s">
        <v>149223</v>
      </c>
      <c r="L2804" t="s">
        <v>16</v>
      </c>
      <c r="M2804">
        <v>2.5</v>
      </c>
      <c r="N2804" t="s">
        <v>149245</v>
      </c>
      <c r="O2804">
        <v>14</v>
      </c>
      <c r="P2804" s="2">
        <v>45103</v>
      </c>
      <c r="Q2804" t="s">
        <v>149250</v>
      </c>
    </row>
    <row r="2805" spans="1:17" x14ac:dyDescent="0.25">
      <c r="A2805" t="s">
        <v>144419</v>
      </c>
      <c r="B2805" s="2">
        <v>45103</v>
      </c>
      <c r="C2805" s="7">
        <v>0.60482638888888884</v>
      </c>
      <c r="D2805">
        <v>1</v>
      </c>
      <c r="E2805">
        <v>3</v>
      </c>
      <c r="F2805" t="s">
        <v>154</v>
      </c>
      <c r="G2805">
        <v>60</v>
      </c>
      <c r="H2805">
        <v>3.75</v>
      </c>
      <c r="I2805" t="s">
        <v>22</v>
      </c>
      <c r="J2805" t="s">
        <v>23</v>
      </c>
      <c r="K2805" t="s">
        <v>149231</v>
      </c>
      <c r="L2805" t="s">
        <v>16</v>
      </c>
      <c r="M2805">
        <v>3.75</v>
      </c>
      <c r="N2805" t="s">
        <v>149245</v>
      </c>
      <c r="O2805">
        <v>14</v>
      </c>
      <c r="P2805" s="2">
        <v>45103</v>
      </c>
      <c r="Q2805" t="s">
        <v>149250</v>
      </c>
    </row>
    <row r="2806" spans="1:17" x14ac:dyDescent="0.25">
      <c r="A2806" t="s">
        <v>144409</v>
      </c>
      <c r="B2806" s="2">
        <v>45103</v>
      </c>
      <c r="C2806" s="7">
        <v>0.6004976851851852</v>
      </c>
      <c r="D2806">
        <v>1</v>
      </c>
      <c r="E2806">
        <v>3</v>
      </c>
      <c r="F2806" t="s">
        <v>154</v>
      </c>
      <c r="G2806">
        <v>55</v>
      </c>
      <c r="H2806">
        <v>4</v>
      </c>
      <c r="I2806" t="s">
        <v>18</v>
      </c>
      <c r="J2806" t="s">
        <v>19</v>
      </c>
      <c r="K2806" t="s">
        <v>149222</v>
      </c>
      <c r="L2806" t="s">
        <v>20</v>
      </c>
      <c r="M2806">
        <v>4</v>
      </c>
      <c r="N2806" t="s">
        <v>149245</v>
      </c>
      <c r="O2806">
        <v>14</v>
      </c>
      <c r="P2806" s="2">
        <v>45103</v>
      </c>
      <c r="Q2806" t="s">
        <v>149250</v>
      </c>
    </row>
    <row r="2807" spans="1:17" x14ac:dyDescent="0.25">
      <c r="A2807" t="s">
        <v>144408</v>
      </c>
      <c r="B2807" s="2">
        <v>45103</v>
      </c>
      <c r="C2807" s="7">
        <v>0.59888888888888892</v>
      </c>
      <c r="D2807">
        <v>2</v>
      </c>
      <c r="E2807">
        <v>3</v>
      </c>
      <c r="F2807" t="s">
        <v>154</v>
      </c>
      <c r="G2807">
        <v>42</v>
      </c>
      <c r="H2807">
        <v>2.5</v>
      </c>
      <c r="I2807" t="s">
        <v>18</v>
      </c>
      <c r="J2807" t="s">
        <v>50</v>
      </c>
      <c r="K2807" t="s">
        <v>149219</v>
      </c>
      <c r="L2807" t="s">
        <v>16</v>
      </c>
      <c r="M2807">
        <v>5</v>
      </c>
      <c r="N2807" t="s">
        <v>149245</v>
      </c>
      <c r="O2807">
        <v>14</v>
      </c>
      <c r="P2807" s="2">
        <v>45103</v>
      </c>
      <c r="Q2807" t="s">
        <v>149250</v>
      </c>
    </row>
    <row r="2808" spans="1:17" x14ac:dyDescent="0.25">
      <c r="A2808" t="s">
        <v>144407</v>
      </c>
      <c r="B2808" s="2">
        <v>45103</v>
      </c>
      <c r="C2808" s="7">
        <v>0.59885416666666669</v>
      </c>
      <c r="D2808">
        <v>1</v>
      </c>
      <c r="E2808">
        <v>3</v>
      </c>
      <c r="F2808" t="s">
        <v>154</v>
      </c>
      <c r="G2808">
        <v>58</v>
      </c>
      <c r="H2808">
        <v>3.5</v>
      </c>
      <c r="I2808" t="s">
        <v>22</v>
      </c>
      <c r="J2808" t="s">
        <v>23</v>
      </c>
      <c r="K2808" t="s">
        <v>149217</v>
      </c>
      <c r="L2808" t="s">
        <v>16</v>
      </c>
      <c r="M2808">
        <v>3.5</v>
      </c>
      <c r="N2808" t="s">
        <v>149245</v>
      </c>
      <c r="O2808">
        <v>14</v>
      </c>
      <c r="P2808" s="2">
        <v>45103</v>
      </c>
      <c r="Q2808" t="s">
        <v>149250</v>
      </c>
    </row>
    <row r="2809" spans="1:17" x14ac:dyDescent="0.25">
      <c r="A2809" t="s">
        <v>144406</v>
      </c>
      <c r="B2809" s="2">
        <v>45103</v>
      </c>
      <c r="C2809" s="7">
        <v>0.59825231481481478</v>
      </c>
      <c r="D2809">
        <v>2</v>
      </c>
      <c r="E2809">
        <v>3</v>
      </c>
      <c r="F2809" t="s">
        <v>154</v>
      </c>
      <c r="G2809">
        <v>28</v>
      </c>
      <c r="H2809">
        <v>2</v>
      </c>
      <c r="I2809" t="s">
        <v>14</v>
      </c>
      <c r="J2809" t="s">
        <v>15</v>
      </c>
      <c r="K2809" t="s">
        <v>149221</v>
      </c>
      <c r="L2809" t="s">
        <v>26</v>
      </c>
      <c r="M2809">
        <v>4</v>
      </c>
      <c r="N2809" t="s">
        <v>149245</v>
      </c>
      <c r="O2809">
        <v>14</v>
      </c>
      <c r="P2809" s="2">
        <v>45103</v>
      </c>
      <c r="Q2809" t="s">
        <v>149250</v>
      </c>
    </row>
    <row r="2810" spans="1:17" x14ac:dyDescent="0.25">
      <c r="A2810" t="s">
        <v>144404</v>
      </c>
      <c r="B2810" s="2">
        <v>45103</v>
      </c>
      <c r="C2810" s="7">
        <v>0.59670138888888891</v>
      </c>
      <c r="D2810">
        <v>2</v>
      </c>
      <c r="E2810">
        <v>3</v>
      </c>
      <c r="F2810" t="s">
        <v>154</v>
      </c>
      <c r="G2810">
        <v>23</v>
      </c>
      <c r="H2810">
        <v>2.5</v>
      </c>
      <c r="I2810" t="s">
        <v>14</v>
      </c>
      <c r="J2810" t="s">
        <v>25</v>
      </c>
      <c r="K2810" t="s">
        <v>149225</v>
      </c>
      <c r="L2810" t="s">
        <v>16</v>
      </c>
      <c r="M2810">
        <v>5</v>
      </c>
      <c r="N2810" t="s">
        <v>149245</v>
      </c>
      <c r="O2810">
        <v>14</v>
      </c>
      <c r="P2810" s="2">
        <v>45103</v>
      </c>
      <c r="Q2810" t="s">
        <v>149250</v>
      </c>
    </row>
    <row r="2811" spans="1:17" x14ac:dyDescent="0.25">
      <c r="A2811" t="s">
        <v>144402</v>
      </c>
      <c r="B2811" s="2">
        <v>45103</v>
      </c>
      <c r="C2811" s="7">
        <v>0.59612268518518519</v>
      </c>
      <c r="D2811">
        <v>2</v>
      </c>
      <c r="E2811">
        <v>3</v>
      </c>
      <c r="F2811" t="s">
        <v>154</v>
      </c>
      <c r="G2811">
        <v>30</v>
      </c>
      <c r="H2811">
        <v>3</v>
      </c>
      <c r="I2811" t="s">
        <v>14</v>
      </c>
      <c r="J2811" t="s">
        <v>15</v>
      </c>
      <c r="K2811" t="s">
        <v>149221</v>
      </c>
      <c r="L2811" t="s">
        <v>20</v>
      </c>
      <c r="M2811">
        <v>6</v>
      </c>
      <c r="N2811" t="s">
        <v>149245</v>
      </c>
      <c r="O2811">
        <v>14</v>
      </c>
      <c r="P2811" s="2">
        <v>45103</v>
      </c>
      <c r="Q2811" t="s">
        <v>149250</v>
      </c>
    </row>
    <row r="2812" spans="1:17" x14ac:dyDescent="0.25">
      <c r="A2812" t="s">
        <v>144395</v>
      </c>
      <c r="B2812" s="2">
        <v>45103</v>
      </c>
      <c r="C2812" s="7">
        <v>0.59335648148148146</v>
      </c>
      <c r="D2812">
        <v>1</v>
      </c>
      <c r="E2812">
        <v>3</v>
      </c>
      <c r="F2812" t="s">
        <v>154</v>
      </c>
      <c r="G2812">
        <v>24</v>
      </c>
      <c r="H2812">
        <v>3</v>
      </c>
      <c r="I2812" t="s">
        <v>14</v>
      </c>
      <c r="J2812" t="s">
        <v>25</v>
      </c>
      <c r="K2812" t="s">
        <v>149225</v>
      </c>
      <c r="L2812" t="s">
        <v>20</v>
      </c>
      <c r="M2812">
        <v>3</v>
      </c>
      <c r="N2812" t="s">
        <v>149245</v>
      </c>
      <c r="O2812">
        <v>14</v>
      </c>
      <c r="P2812" s="2">
        <v>45103</v>
      </c>
      <c r="Q2812" t="s">
        <v>149250</v>
      </c>
    </row>
    <row r="2813" spans="1:17" x14ac:dyDescent="0.25">
      <c r="A2813" t="s">
        <v>144394</v>
      </c>
      <c r="B2813" s="2">
        <v>45103</v>
      </c>
      <c r="C2813" s="7">
        <v>0.59157407407407414</v>
      </c>
      <c r="D2813">
        <v>2</v>
      </c>
      <c r="E2813">
        <v>3</v>
      </c>
      <c r="F2813" t="s">
        <v>154</v>
      </c>
      <c r="G2813">
        <v>42</v>
      </c>
      <c r="H2813">
        <v>2.5</v>
      </c>
      <c r="I2813" t="s">
        <v>18</v>
      </c>
      <c r="J2813" t="s">
        <v>50</v>
      </c>
      <c r="K2813" t="s">
        <v>149219</v>
      </c>
      <c r="L2813" t="s">
        <v>16</v>
      </c>
      <c r="M2813">
        <v>5</v>
      </c>
      <c r="N2813" t="s">
        <v>149245</v>
      </c>
      <c r="O2813">
        <v>14</v>
      </c>
      <c r="P2813" s="2">
        <v>45103</v>
      </c>
      <c r="Q2813" t="s">
        <v>149250</v>
      </c>
    </row>
    <row r="2814" spans="1:17" x14ac:dyDescent="0.25">
      <c r="A2814" t="s">
        <v>144390</v>
      </c>
      <c r="B2814" s="2">
        <v>45103</v>
      </c>
      <c r="C2814" s="7">
        <v>0.58894675925925932</v>
      </c>
      <c r="D2814">
        <v>1</v>
      </c>
      <c r="E2814">
        <v>3</v>
      </c>
      <c r="F2814" t="s">
        <v>154</v>
      </c>
      <c r="G2814">
        <v>36</v>
      </c>
      <c r="H2814">
        <v>3.75</v>
      </c>
      <c r="I2814" t="s">
        <v>14</v>
      </c>
      <c r="J2814" t="s">
        <v>100</v>
      </c>
      <c r="K2814" t="s">
        <v>149228</v>
      </c>
      <c r="L2814" t="s">
        <v>20</v>
      </c>
      <c r="M2814">
        <v>3.75</v>
      </c>
      <c r="N2814" t="s">
        <v>149245</v>
      </c>
      <c r="O2814">
        <v>14</v>
      </c>
      <c r="P2814" s="2">
        <v>45103</v>
      </c>
      <c r="Q2814" t="s">
        <v>149250</v>
      </c>
    </row>
    <row r="2815" spans="1:17" x14ac:dyDescent="0.25">
      <c r="A2815" t="s">
        <v>144387</v>
      </c>
      <c r="B2815" s="2">
        <v>45103</v>
      </c>
      <c r="C2815" s="7">
        <v>0.58833333333333326</v>
      </c>
      <c r="D2815">
        <v>2</v>
      </c>
      <c r="E2815">
        <v>3</v>
      </c>
      <c r="F2815" t="s">
        <v>154</v>
      </c>
      <c r="G2815">
        <v>41</v>
      </c>
      <c r="H2815">
        <v>4.25</v>
      </c>
      <c r="I2815" t="s">
        <v>14</v>
      </c>
      <c r="J2815" t="s">
        <v>35</v>
      </c>
      <c r="K2815" t="s">
        <v>149230</v>
      </c>
      <c r="L2815" t="s">
        <v>20</v>
      </c>
      <c r="M2815">
        <v>8.5</v>
      </c>
      <c r="N2815" t="s">
        <v>149245</v>
      </c>
      <c r="O2815">
        <v>14</v>
      </c>
      <c r="P2815" s="2">
        <v>45103</v>
      </c>
      <c r="Q2815" t="s">
        <v>149250</v>
      </c>
    </row>
    <row r="2816" spans="1:17" x14ac:dyDescent="0.25">
      <c r="A2816" t="s">
        <v>144385</v>
      </c>
      <c r="B2816" s="2">
        <v>45103</v>
      </c>
      <c r="C2816" s="7">
        <v>0.58664351851851848</v>
      </c>
      <c r="D2816">
        <v>1</v>
      </c>
      <c r="E2816">
        <v>3</v>
      </c>
      <c r="F2816" t="s">
        <v>154</v>
      </c>
      <c r="G2816">
        <v>78</v>
      </c>
      <c r="H2816">
        <v>4.5</v>
      </c>
      <c r="I2816" t="s">
        <v>29</v>
      </c>
      <c r="J2816" t="s">
        <v>30</v>
      </c>
      <c r="K2816" t="s">
        <v>84</v>
      </c>
      <c r="L2816" t="s">
        <v>149232</v>
      </c>
      <c r="M2816">
        <v>4.5</v>
      </c>
      <c r="N2816" t="s">
        <v>149245</v>
      </c>
      <c r="O2816">
        <v>14</v>
      </c>
      <c r="P2816" s="2">
        <v>45103</v>
      </c>
      <c r="Q2816" t="s">
        <v>149250</v>
      </c>
    </row>
    <row r="2817" spans="1:17" x14ac:dyDescent="0.25">
      <c r="A2817" t="s">
        <v>144384</v>
      </c>
      <c r="B2817" s="2">
        <v>45103</v>
      </c>
      <c r="C2817" s="7">
        <v>0.58664351851851848</v>
      </c>
      <c r="D2817">
        <v>1</v>
      </c>
      <c r="E2817">
        <v>3</v>
      </c>
      <c r="F2817" t="s">
        <v>154</v>
      </c>
      <c r="G2817">
        <v>42</v>
      </c>
      <c r="H2817">
        <v>2.5</v>
      </c>
      <c r="I2817" t="s">
        <v>18</v>
      </c>
      <c r="J2817" t="s">
        <v>50</v>
      </c>
      <c r="K2817" t="s">
        <v>149219</v>
      </c>
      <c r="L2817" t="s">
        <v>16</v>
      </c>
      <c r="M2817">
        <v>2.5</v>
      </c>
      <c r="N2817" t="s">
        <v>149245</v>
      </c>
      <c r="O2817">
        <v>14</v>
      </c>
      <c r="P2817" s="2">
        <v>45103</v>
      </c>
      <c r="Q2817" t="s">
        <v>149250</v>
      </c>
    </row>
    <row r="2818" spans="1:17" x14ac:dyDescent="0.25">
      <c r="A2818" t="s">
        <v>144383</v>
      </c>
      <c r="B2818" s="2">
        <v>45103</v>
      </c>
      <c r="C2818" s="7">
        <v>0.58598379629629627</v>
      </c>
      <c r="D2818">
        <v>2</v>
      </c>
      <c r="E2818">
        <v>3</v>
      </c>
      <c r="F2818" t="s">
        <v>154</v>
      </c>
      <c r="G2818">
        <v>54</v>
      </c>
      <c r="H2818">
        <v>2.5</v>
      </c>
      <c r="I2818" t="s">
        <v>18</v>
      </c>
      <c r="J2818" t="s">
        <v>19</v>
      </c>
      <c r="K2818" t="s">
        <v>149222</v>
      </c>
      <c r="L2818" t="s">
        <v>16</v>
      </c>
      <c r="M2818">
        <v>5</v>
      </c>
      <c r="N2818" t="s">
        <v>149245</v>
      </c>
      <c r="O2818">
        <v>14</v>
      </c>
      <c r="P2818" s="2">
        <v>45103</v>
      </c>
      <c r="Q2818" t="s">
        <v>149250</v>
      </c>
    </row>
    <row r="2819" spans="1:17" x14ac:dyDescent="0.25">
      <c r="A2819" t="s">
        <v>144379</v>
      </c>
      <c r="B2819" s="2">
        <v>45103</v>
      </c>
      <c r="C2819" s="7">
        <v>0.5838078703703703</v>
      </c>
      <c r="D2819">
        <v>2</v>
      </c>
      <c r="E2819">
        <v>3</v>
      </c>
      <c r="F2819" t="s">
        <v>154</v>
      </c>
      <c r="G2819">
        <v>37</v>
      </c>
      <c r="H2819">
        <v>3</v>
      </c>
      <c r="I2819" t="s">
        <v>14</v>
      </c>
      <c r="J2819" t="s">
        <v>35</v>
      </c>
      <c r="K2819" t="s">
        <v>112</v>
      </c>
      <c r="L2819" t="s">
        <v>149214</v>
      </c>
      <c r="M2819">
        <v>6</v>
      </c>
      <c r="N2819" t="s">
        <v>149245</v>
      </c>
      <c r="O2819">
        <v>14</v>
      </c>
      <c r="P2819" s="2">
        <v>45103</v>
      </c>
      <c r="Q2819" t="s">
        <v>149250</v>
      </c>
    </row>
    <row r="2820" spans="1:17" x14ac:dyDescent="0.25">
      <c r="A2820" t="s">
        <v>144374</v>
      </c>
      <c r="B2820" s="2">
        <v>45103</v>
      </c>
      <c r="C2820" s="7">
        <v>0.58261574074074074</v>
      </c>
      <c r="D2820">
        <v>2</v>
      </c>
      <c r="E2820">
        <v>3</v>
      </c>
      <c r="F2820" t="s">
        <v>154</v>
      </c>
      <c r="G2820">
        <v>39</v>
      </c>
      <c r="H2820">
        <v>4.25</v>
      </c>
      <c r="I2820" t="s">
        <v>14</v>
      </c>
      <c r="J2820" t="s">
        <v>35</v>
      </c>
      <c r="K2820" t="s">
        <v>149216</v>
      </c>
      <c r="L2820" t="s">
        <v>16</v>
      </c>
      <c r="M2820">
        <v>8.5</v>
      </c>
      <c r="N2820" t="s">
        <v>149245</v>
      </c>
      <c r="O2820">
        <v>13</v>
      </c>
      <c r="P2820" s="2">
        <v>45103</v>
      </c>
      <c r="Q2820" t="s">
        <v>149250</v>
      </c>
    </row>
    <row r="2821" spans="1:17" x14ac:dyDescent="0.25">
      <c r="A2821" t="s">
        <v>144373</v>
      </c>
      <c r="B2821" s="2">
        <v>45103</v>
      </c>
      <c r="C2821" s="7">
        <v>0.58240740740740737</v>
      </c>
      <c r="D2821">
        <v>1</v>
      </c>
      <c r="E2821">
        <v>3</v>
      </c>
      <c r="F2821" t="s">
        <v>154</v>
      </c>
      <c r="G2821">
        <v>47</v>
      </c>
      <c r="H2821">
        <v>3</v>
      </c>
      <c r="I2821" t="s">
        <v>18</v>
      </c>
      <c r="J2821" t="s">
        <v>45</v>
      </c>
      <c r="K2821" t="s">
        <v>149226</v>
      </c>
      <c r="L2821" t="s">
        <v>20</v>
      </c>
      <c r="M2821">
        <v>3</v>
      </c>
      <c r="N2821" t="s">
        <v>149245</v>
      </c>
      <c r="O2821">
        <v>13</v>
      </c>
      <c r="P2821" s="2">
        <v>45103</v>
      </c>
      <c r="Q2821" t="s">
        <v>149250</v>
      </c>
    </row>
    <row r="2822" spans="1:17" x14ac:dyDescent="0.25">
      <c r="A2822" t="s">
        <v>144372</v>
      </c>
      <c r="B2822" s="2">
        <v>45103</v>
      </c>
      <c r="C2822" s="7">
        <v>0.58221064814814816</v>
      </c>
      <c r="D2822">
        <v>2</v>
      </c>
      <c r="E2822">
        <v>3</v>
      </c>
      <c r="F2822" t="s">
        <v>154</v>
      </c>
      <c r="G2822">
        <v>36</v>
      </c>
      <c r="H2822">
        <v>3.75</v>
      </c>
      <c r="I2822" t="s">
        <v>14</v>
      </c>
      <c r="J2822" t="s">
        <v>100</v>
      </c>
      <c r="K2822" t="s">
        <v>149228</v>
      </c>
      <c r="L2822" t="s">
        <v>20</v>
      </c>
      <c r="M2822">
        <v>7.5</v>
      </c>
      <c r="N2822" t="s">
        <v>149245</v>
      </c>
      <c r="O2822">
        <v>13</v>
      </c>
      <c r="P2822" s="2">
        <v>45103</v>
      </c>
      <c r="Q2822" t="s">
        <v>149250</v>
      </c>
    </row>
    <row r="2823" spans="1:17" x14ac:dyDescent="0.25">
      <c r="A2823" t="s">
        <v>144371</v>
      </c>
      <c r="B2823" s="2">
        <v>45103</v>
      </c>
      <c r="C2823" s="7">
        <v>0.58209490740740744</v>
      </c>
      <c r="D2823">
        <v>1</v>
      </c>
      <c r="E2823">
        <v>3</v>
      </c>
      <c r="F2823" t="s">
        <v>154</v>
      </c>
      <c r="G2823">
        <v>36</v>
      </c>
      <c r="H2823">
        <v>3.75</v>
      </c>
      <c r="I2823" t="s">
        <v>14</v>
      </c>
      <c r="J2823" t="s">
        <v>100</v>
      </c>
      <c r="K2823" t="s">
        <v>149228</v>
      </c>
      <c r="L2823" t="s">
        <v>20</v>
      </c>
      <c r="M2823">
        <v>3.75</v>
      </c>
      <c r="N2823" t="s">
        <v>149245</v>
      </c>
      <c r="O2823">
        <v>13</v>
      </c>
      <c r="P2823" s="2">
        <v>45103</v>
      </c>
      <c r="Q2823" t="s">
        <v>149250</v>
      </c>
    </row>
    <row r="2824" spans="1:17" x14ac:dyDescent="0.25">
      <c r="A2824" t="s">
        <v>144369</v>
      </c>
      <c r="B2824" s="2">
        <v>45103</v>
      </c>
      <c r="C2824" s="7">
        <v>0.5816203703703704</v>
      </c>
      <c r="D2824">
        <v>2</v>
      </c>
      <c r="E2824">
        <v>3</v>
      </c>
      <c r="F2824" t="s">
        <v>154</v>
      </c>
      <c r="G2824">
        <v>36</v>
      </c>
      <c r="H2824">
        <v>3.75</v>
      </c>
      <c r="I2824" t="s">
        <v>14</v>
      </c>
      <c r="J2824" t="s">
        <v>100</v>
      </c>
      <c r="K2824" t="s">
        <v>149228</v>
      </c>
      <c r="L2824" t="s">
        <v>20</v>
      </c>
      <c r="M2824">
        <v>7.5</v>
      </c>
      <c r="N2824" t="s">
        <v>149245</v>
      </c>
      <c r="O2824">
        <v>13</v>
      </c>
      <c r="P2824" s="2">
        <v>45103</v>
      </c>
      <c r="Q2824" t="s">
        <v>149250</v>
      </c>
    </row>
    <row r="2825" spans="1:17" x14ac:dyDescent="0.25">
      <c r="A2825" t="s">
        <v>144368</v>
      </c>
      <c r="B2825" s="2">
        <v>45103</v>
      </c>
      <c r="C2825" s="7">
        <v>0.58057870370370368</v>
      </c>
      <c r="D2825">
        <v>1</v>
      </c>
      <c r="E2825">
        <v>3</v>
      </c>
      <c r="F2825" t="s">
        <v>154</v>
      </c>
      <c r="G2825">
        <v>70</v>
      </c>
      <c r="H2825">
        <v>3.25</v>
      </c>
      <c r="I2825" t="s">
        <v>29</v>
      </c>
      <c r="J2825" t="s">
        <v>30</v>
      </c>
      <c r="K2825" t="s">
        <v>141</v>
      </c>
      <c r="L2825" t="s">
        <v>149214</v>
      </c>
      <c r="M2825">
        <v>3.25</v>
      </c>
      <c r="N2825" t="s">
        <v>149245</v>
      </c>
      <c r="O2825">
        <v>13</v>
      </c>
      <c r="P2825" s="2">
        <v>45103</v>
      </c>
      <c r="Q2825" t="s">
        <v>149250</v>
      </c>
    </row>
    <row r="2826" spans="1:17" x14ac:dyDescent="0.25">
      <c r="A2826" t="s">
        <v>144367</v>
      </c>
      <c r="B2826" s="2">
        <v>45103</v>
      </c>
      <c r="C2826" s="7">
        <v>0.58057870370370368</v>
      </c>
      <c r="D2826">
        <v>2</v>
      </c>
      <c r="E2826">
        <v>3</v>
      </c>
      <c r="F2826" t="s">
        <v>154</v>
      </c>
      <c r="G2826">
        <v>50</v>
      </c>
      <c r="H2826">
        <v>2.5</v>
      </c>
      <c r="I2826" t="s">
        <v>18</v>
      </c>
      <c r="J2826" t="s">
        <v>40</v>
      </c>
      <c r="K2826" t="s">
        <v>149227</v>
      </c>
      <c r="L2826" t="s">
        <v>16</v>
      </c>
      <c r="M2826">
        <v>5</v>
      </c>
      <c r="N2826" t="s">
        <v>149245</v>
      </c>
      <c r="O2826">
        <v>13</v>
      </c>
      <c r="P2826" s="2">
        <v>45103</v>
      </c>
      <c r="Q2826" t="s">
        <v>149250</v>
      </c>
    </row>
    <row r="2827" spans="1:17" x14ac:dyDescent="0.25">
      <c r="A2827" t="s">
        <v>144366</v>
      </c>
      <c r="B2827" s="2">
        <v>45103</v>
      </c>
      <c r="C2827" s="7">
        <v>0.57951388888888888</v>
      </c>
      <c r="D2827">
        <v>1</v>
      </c>
      <c r="E2827">
        <v>3</v>
      </c>
      <c r="F2827" t="s">
        <v>154</v>
      </c>
      <c r="G2827">
        <v>29</v>
      </c>
      <c r="H2827">
        <v>2.5</v>
      </c>
      <c r="I2827" t="s">
        <v>14</v>
      </c>
      <c r="J2827" t="s">
        <v>15</v>
      </c>
      <c r="K2827" t="s">
        <v>149221</v>
      </c>
      <c r="L2827" t="s">
        <v>16</v>
      </c>
      <c r="M2827">
        <v>2.5</v>
      </c>
      <c r="N2827" t="s">
        <v>149245</v>
      </c>
      <c r="O2827">
        <v>13</v>
      </c>
      <c r="P2827" s="2">
        <v>45103</v>
      </c>
      <c r="Q2827" t="s">
        <v>149250</v>
      </c>
    </row>
    <row r="2828" spans="1:17" x14ac:dyDescent="0.25">
      <c r="A2828" t="s">
        <v>144365</v>
      </c>
      <c r="B2828" s="2">
        <v>45103</v>
      </c>
      <c r="C2828" s="7">
        <v>0.57829861111111114</v>
      </c>
      <c r="D2828">
        <v>1</v>
      </c>
      <c r="E2828">
        <v>3</v>
      </c>
      <c r="F2828" t="s">
        <v>154</v>
      </c>
      <c r="G2828">
        <v>29</v>
      </c>
      <c r="H2828">
        <v>2.5</v>
      </c>
      <c r="I2828" t="s">
        <v>14</v>
      </c>
      <c r="J2828" t="s">
        <v>15</v>
      </c>
      <c r="K2828" t="s">
        <v>149221</v>
      </c>
      <c r="L2828" t="s">
        <v>16</v>
      </c>
      <c r="M2828">
        <v>2.5</v>
      </c>
      <c r="N2828" t="s">
        <v>149245</v>
      </c>
      <c r="O2828">
        <v>13</v>
      </c>
      <c r="P2828" s="2">
        <v>45103</v>
      </c>
      <c r="Q2828" t="s">
        <v>149250</v>
      </c>
    </row>
    <row r="2829" spans="1:17" x14ac:dyDescent="0.25">
      <c r="A2829" t="s">
        <v>144363</v>
      </c>
      <c r="B2829" s="2">
        <v>45103</v>
      </c>
      <c r="C2829" s="7">
        <v>0.57798611111111109</v>
      </c>
      <c r="D2829">
        <v>2</v>
      </c>
      <c r="E2829">
        <v>3</v>
      </c>
      <c r="F2829" t="s">
        <v>154</v>
      </c>
      <c r="G2829">
        <v>49</v>
      </c>
      <c r="H2829">
        <v>3</v>
      </c>
      <c r="I2829" t="s">
        <v>18</v>
      </c>
      <c r="J2829" t="s">
        <v>40</v>
      </c>
      <c r="K2829" t="s">
        <v>149224</v>
      </c>
      <c r="L2829" t="s">
        <v>20</v>
      </c>
      <c r="M2829">
        <v>6</v>
      </c>
      <c r="N2829" t="s">
        <v>149245</v>
      </c>
      <c r="O2829">
        <v>13</v>
      </c>
      <c r="P2829" s="2">
        <v>45103</v>
      </c>
      <c r="Q2829" t="s">
        <v>149250</v>
      </c>
    </row>
    <row r="2830" spans="1:17" x14ac:dyDescent="0.25">
      <c r="A2830" t="s">
        <v>144362</v>
      </c>
      <c r="B2830" s="2">
        <v>45103</v>
      </c>
      <c r="C2830" s="7">
        <v>0.57751157407407405</v>
      </c>
      <c r="D2830">
        <v>2</v>
      </c>
      <c r="E2830">
        <v>3</v>
      </c>
      <c r="F2830" t="s">
        <v>154</v>
      </c>
      <c r="G2830">
        <v>38</v>
      </c>
      <c r="H2830">
        <v>3.75</v>
      </c>
      <c r="I2830" t="s">
        <v>14</v>
      </c>
      <c r="J2830" t="s">
        <v>35</v>
      </c>
      <c r="K2830" t="s">
        <v>70</v>
      </c>
      <c r="L2830" t="s">
        <v>149214</v>
      </c>
      <c r="M2830">
        <v>7.5</v>
      </c>
      <c r="N2830" t="s">
        <v>149245</v>
      </c>
      <c r="O2830">
        <v>13</v>
      </c>
      <c r="P2830" s="2">
        <v>45103</v>
      </c>
      <c r="Q2830" t="s">
        <v>149250</v>
      </c>
    </row>
    <row r="2831" spans="1:17" x14ac:dyDescent="0.25">
      <c r="A2831" t="s">
        <v>144356</v>
      </c>
      <c r="B2831" s="2">
        <v>45103</v>
      </c>
      <c r="C2831" s="7">
        <v>0.5745717592592593</v>
      </c>
      <c r="D2831">
        <v>1</v>
      </c>
      <c r="E2831">
        <v>3</v>
      </c>
      <c r="F2831" t="s">
        <v>154</v>
      </c>
      <c r="G2831">
        <v>23</v>
      </c>
      <c r="H2831">
        <v>2.5</v>
      </c>
      <c r="I2831" t="s">
        <v>14</v>
      </c>
      <c r="J2831" t="s">
        <v>25</v>
      </c>
      <c r="K2831" t="s">
        <v>149225</v>
      </c>
      <c r="L2831" t="s">
        <v>16</v>
      </c>
      <c r="M2831">
        <v>2.5</v>
      </c>
      <c r="N2831" t="s">
        <v>149245</v>
      </c>
      <c r="O2831">
        <v>13</v>
      </c>
      <c r="P2831" s="2">
        <v>45103</v>
      </c>
      <c r="Q2831" t="s">
        <v>149250</v>
      </c>
    </row>
    <row r="2832" spans="1:17" x14ac:dyDescent="0.25">
      <c r="A2832" t="s">
        <v>144355</v>
      </c>
      <c r="B2832" s="2">
        <v>45103</v>
      </c>
      <c r="C2832" s="7">
        <v>0.57437499999999997</v>
      </c>
      <c r="D2832">
        <v>2</v>
      </c>
      <c r="E2832">
        <v>3</v>
      </c>
      <c r="F2832" t="s">
        <v>154</v>
      </c>
      <c r="G2832">
        <v>44</v>
      </c>
      <c r="H2832">
        <v>2.5</v>
      </c>
      <c r="I2832" t="s">
        <v>18</v>
      </c>
      <c r="J2832" t="s">
        <v>50</v>
      </c>
      <c r="K2832" t="s">
        <v>149223</v>
      </c>
      <c r="L2832" t="s">
        <v>16</v>
      </c>
      <c r="M2832">
        <v>5</v>
      </c>
      <c r="N2832" t="s">
        <v>149245</v>
      </c>
      <c r="O2832">
        <v>13</v>
      </c>
      <c r="P2832" s="2">
        <v>45103</v>
      </c>
      <c r="Q2832" t="s">
        <v>149250</v>
      </c>
    </row>
    <row r="2833" spans="1:17" x14ac:dyDescent="0.25">
      <c r="A2833" t="s">
        <v>144345</v>
      </c>
      <c r="B2833" s="2">
        <v>45103</v>
      </c>
      <c r="C2833" s="7">
        <v>0.56769675925925933</v>
      </c>
      <c r="D2833">
        <v>1</v>
      </c>
      <c r="E2833">
        <v>3</v>
      </c>
      <c r="F2833" t="s">
        <v>154</v>
      </c>
      <c r="G2833">
        <v>72</v>
      </c>
      <c r="H2833">
        <v>3.25</v>
      </c>
      <c r="I2833" t="s">
        <v>29</v>
      </c>
      <c r="J2833" t="s">
        <v>30</v>
      </c>
      <c r="K2833" t="s">
        <v>120</v>
      </c>
      <c r="L2833" t="s">
        <v>149214</v>
      </c>
      <c r="M2833">
        <v>3.25</v>
      </c>
      <c r="N2833" t="s">
        <v>149245</v>
      </c>
      <c r="O2833">
        <v>13</v>
      </c>
      <c r="P2833" s="2">
        <v>45103</v>
      </c>
      <c r="Q2833" t="s">
        <v>149250</v>
      </c>
    </row>
    <row r="2834" spans="1:17" x14ac:dyDescent="0.25">
      <c r="A2834" t="s">
        <v>144344</v>
      </c>
      <c r="B2834" s="2">
        <v>45103</v>
      </c>
      <c r="C2834" s="7">
        <v>0.56769675925925933</v>
      </c>
      <c r="D2834">
        <v>1</v>
      </c>
      <c r="E2834">
        <v>3</v>
      </c>
      <c r="F2834" t="s">
        <v>154</v>
      </c>
      <c r="G2834">
        <v>61</v>
      </c>
      <c r="H2834">
        <v>4.75</v>
      </c>
      <c r="I2834" t="s">
        <v>22</v>
      </c>
      <c r="J2834" t="s">
        <v>23</v>
      </c>
      <c r="K2834" t="s">
        <v>149231</v>
      </c>
      <c r="L2834" t="s">
        <v>20</v>
      </c>
      <c r="M2834">
        <v>4.75</v>
      </c>
      <c r="N2834" t="s">
        <v>149245</v>
      </c>
      <c r="O2834">
        <v>13</v>
      </c>
      <c r="P2834" s="2">
        <v>45103</v>
      </c>
      <c r="Q2834" t="s">
        <v>149250</v>
      </c>
    </row>
    <row r="2835" spans="1:17" x14ac:dyDescent="0.25">
      <c r="A2835" t="s">
        <v>144343</v>
      </c>
      <c r="B2835" s="2">
        <v>45103</v>
      </c>
      <c r="C2835" s="7">
        <v>0.56759259259259254</v>
      </c>
      <c r="D2835">
        <v>1</v>
      </c>
      <c r="E2835">
        <v>3</v>
      </c>
      <c r="F2835" t="s">
        <v>154</v>
      </c>
      <c r="G2835">
        <v>33</v>
      </c>
      <c r="H2835">
        <v>3.5</v>
      </c>
      <c r="I2835" t="s">
        <v>14</v>
      </c>
      <c r="J2835" t="s">
        <v>15</v>
      </c>
      <c r="K2835" t="s">
        <v>149215</v>
      </c>
      <c r="L2835" t="s">
        <v>20</v>
      </c>
      <c r="M2835">
        <v>3.5</v>
      </c>
      <c r="N2835" t="s">
        <v>149245</v>
      </c>
      <c r="O2835">
        <v>13</v>
      </c>
      <c r="P2835" s="2">
        <v>45103</v>
      </c>
      <c r="Q2835" t="s">
        <v>149250</v>
      </c>
    </row>
    <row r="2836" spans="1:17" x14ac:dyDescent="0.25">
      <c r="A2836" t="s">
        <v>144341</v>
      </c>
      <c r="B2836" s="2">
        <v>45103</v>
      </c>
      <c r="C2836" s="7">
        <v>0.56694444444444447</v>
      </c>
      <c r="D2836">
        <v>2</v>
      </c>
      <c r="E2836">
        <v>3</v>
      </c>
      <c r="F2836" t="s">
        <v>154</v>
      </c>
      <c r="G2836">
        <v>28</v>
      </c>
      <c r="H2836">
        <v>2</v>
      </c>
      <c r="I2836" t="s">
        <v>14</v>
      </c>
      <c r="J2836" t="s">
        <v>15</v>
      </c>
      <c r="K2836" t="s">
        <v>149221</v>
      </c>
      <c r="L2836" t="s">
        <v>26</v>
      </c>
      <c r="M2836">
        <v>4</v>
      </c>
      <c r="N2836" t="s">
        <v>149245</v>
      </c>
      <c r="O2836">
        <v>13</v>
      </c>
      <c r="P2836" s="2">
        <v>45103</v>
      </c>
      <c r="Q2836" t="s">
        <v>149250</v>
      </c>
    </row>
    <row r="2837" spans="1:17" x14ac:dyDescent="0.25">
      <c r="A2837" t="s">
        <v>144340</v>
      </c>
      <c r="B2837" s="2">
        <v>45103</v>
      </c>
      <c r="C2837" s="7">
        <v>0.56686342592592587</v>
      </c>
      <c r="D2837">
        <v>1</v>
      </c>
      <c r="E2837">
        <v>3</v>
      </c>
      <c r="F2837" t="s">
        <v>154</v>
      </c>
      <c r="G2837">
        <v>69</v>
      </c>
      <c r="H2837">
        <v>3.25</v>
      </c>
      <c r="I2837" t="s">
        <v>29</v>
      </c>
      <c r="J2837" t="s">
        <v>56</v>
      </c>
      <c r="K2837" t="s">
        <v>57</v>
      </c>
      <c r="L2837" t="s">
        <v>149214</v>
      </c>
      <c r="M2837">
        <v>3.25</v>
      </c>
      <c r="N2837" t="s">
        <v>149245</v>
      </c>
      <c r="O2837">
        <v>13</v>
      </c>
      <c r="P2837" s="2">
        <v>45103</v>
      </c>
      <c r="Q2837" t="s">
        <v>149250</v>
      </c>
    </row>
    <row r="2838" spans="1:17" x14ac:dyDescent="0.25">
      <c r="A2838" t="s">
        <v>144339</v>
      </c>
      <c r="B2838" s="2">
        <v>45103</v>
      </c>
      <c r="C2838" s="7">
        <v>0.56686342592592587</v>
      </c>
      <c r="D2838">
        <v>1</v>
      </c>
      <c r="E2838">
        <v>3</v>
      </c>
      <c r="F2838" t="s">
        <v>154</v>
      </c>
      <c r="G2838">
        <v>36</v>
      </c>
      <c r="H2838">
        <v>3.75</v>
      </c>
      <c r="I2838" t="s">
        <v>14</v>
      </c>
      <c r="J2838" t="s">
        <v>100</v>
      </c>
      <c r="K2838" t="s">
        <v>149228</v>
      </c>
      <c r="L2838" t="s">
        <v>20</v>
      </c>
      <c r="M2838">
        <v>3.75</v>
      </c>
      <c r="N2838" t="s">
        <v>149245</v>
      </c>
      <c r="O2838">
        <v>13</v>
      </c>
      <c r="P2838" s="2">
        <v>45103</v>
      </c>
      <c r="Q2838" t="s">
        <v>149250</v>
      </c>
    </row>
    <row r="2839" spans="1:17" x14ac:dyDescent="0.25">
      <c r="A2839" t="s">
        <v>144336</v>
      </c>
      <c r="B2839" s="2">
        <v>45103</v>
      </c>
      <c r="C2839" s="7">
        <v>0.56394675925925919</v>
      </c>
      <c r="D2839">
        <v>1</v>
      </c>
      <c r="E2839">
        <v>3</v>
      </c>
      <c r="F2839" t="s">
        <v>154</v>
      </c>
      <c r="G2839">
        <v>42</v>
      </c>
      <c r="H2839">
        <v>2.5</v>
      </c>
      <c r="I2839" t="s">
        <v>18</v>
      </c>
      <c r="J2839" t="s">
        <v>50</v>
      </c>
      <c r="K2839" t="s">
        <v>149219</v>
      </c>
      <c r="L2839" t="s">
        <v>16</v>
      </c>
      <c r="M2839">
        <v>2.5</v>
      </c>
      <c r="N2839" t="s">
        <v>149245</v>
      </c>
      <c r="O2839">
        <v>13</v>
      </c>
      <c r="P2839" s="2">
        <v>45103</v>
      </c>
      <c r="Q2839" t="s">
        <v>149250</v>
      </c>
    </row>
    <row r="2840" spans="1:17" x14ac:dyDescent="0.25">
      <c r="A2840" t="s">
        <v>144333</v>
      </c>
      <c r="B2840" s="2">
        <v>45103</v>
      </c>
      <c r="C2840" s="7">
        <v>0.56166666666666665</v>
      </c>
      <c r="D2840">
        <v>2</v>
      </c>
      <c r="E2840">
        <v>3</v>
      </c>
      <c r="F2840" t="s">
        <v>154</v>
      </c>
      <c r="G2840">
        <v>28</v>
      </c>
      <c r="H2840">
        <v>2</v>
      </c>
      <c r="I2840" t="s">
        <v>14</v>
      </c>
      <c r="J2840" t="s">
        <v>15</v>
      </c>
      <c r="K2840" t="s">
        <v>149221</v>
      </c>
      <c r="L2840" t="s">
        <v>26</v>
      </c>
      <c r="M2840">
        <v>4</v>
      </c>
      <c r="N2840" t="s">
        <v>149245</v>
      </c>
      <c r="O2840">
        <v>13</v>
      </c>
      <c r="P2840" s="2">
        <v>45103</v>
      </c>
      <c r="Q2840" t="s">
        <v>149250</v>
      </c>
    </row>
    <row r="2841" spans="1:17" x14ac:dyDescent="0.25">
      <c r="A2841" t="s">
        <v>144331</v>
      </c>
      <c r="B2841" s="2">
        <v>45103</v>
      </c>
      <c r="C2841" s="7">
        <v>0.56098379629629636</v>
      </c>
      <c r="D2841">
        <v>2</v>
      </c>
      <c r="E2841">
        <v>3</v>
      </c>
      <c r="F2841" t="s">
        <v>154</v>
      </c>
      <c r="G2841">
        <v>29</v>
      </c>
      <c r="H2841">
        <v>2.5</v>
      </c>
      <c r="I2841" t="s">
        <v>14</v>
      </c>
      <c r="J2841" t="s">
        <v>15</v>
      </c>
      <c r="K2841" t="s">
        <v>149221</v>
      </c>
      <c r="L2841" t="s">
        <v>16</v>
      </c>
      <c r="M2841">
        <v>5</v>
      </c>
      <c r="N2841" t="s">
        <v>149245</v>
      </c>
      <c r="O2841">
        <v>13</v>
      </c>
      <c r="P2841" s="2">
        <v>45103</v>
      </c>
      <c r="Q2841" t="s">
        <v>149250</v>
      </c>
    </row>
    <row r="2842" spans="1:17" x14ac:dyDescent="0.25">
      <c r="A2842" t="s">
        <v>144330</v>
      </c>
      <c r="B2842" s="2">
        <v>45103</v>
      </c>
      <c r="C2842" s="7">
        <v>0.55975694444444446</v>
      </c>
      <c r="D2842">
        <v>1</v>
      </c>
      <c r="E2842">
        <v>3</v>
      </c>
      <c r="F2842" t="s">
        <v>154</v>
      </c>
      <c r="G2842">
        <v>47</v>
      </c>
      <c r="H2842">
        <v>3</v>
      </c>
      <c r="I2842" t="s">
        <v>18</v>
      </c>
      <c r="J2842" t="s">
        <v>45</v>
      </c>
      <c r="K2842" t="s">
        <v>149226</v>
      </c>
      <c r="L2842" t="s">
        <v>20</v>
      </c>
      <c r="M2842">
        <v>3</v>
      </c>
      <c r="N2842" t="s">
        <v>149245</v>
      </c>
      <c r="O2842">
        <v>13</v>
      </c>
      <c r="P2842" s="2">
        <v>45103</v>
      </c>
      <c r="Q2842" t="s">
        <v>149250</v>
      </c>
    </row>
    <row r="2843" spans="1:17" x14ac:dyDescent="0.25">
      <c r="A2843" t="s">
        <v>144329</v>
      </c>
      <c r="B2843" s="2">
        <v>45103</v>
      </c>
      <c r="C2843" s="7">
        <v>0.55829861111111112</v>
      </c>
      <c r="D2843">
        <v>2</v>
      </c>
      <c r="E2843">
        <v>3</v>
      </c>
      <c r="F2843" t="s">
        <v>154</v>
      </c>
      <c r="G2843">
        <v>40</v>
      </c>
      <c r="H2843">
        <v>3.75</v>
      </c>
      <c r="I2843" t="s">
        <v>14</v>
      </c>
      <c r="J2843" t="s">
        <v>35</v>
      </c>
      <c r="K2843" t="s">
        <v>60</v>
      </c>
      <c r="L2843" t="s">
        <v>149214</v>
      </c>
      <c r="M2843">
        <v>7.5</v>
      </c>
      <c r="N2843" t="s">
        <v>149245</v>
      </c>
      <c r="O2843">
        <v>13</v>
      </c>
      <c r="P2843" s="2">
        <v>45103</v>
      </c>
      <c r="Q2843" t="s">
        <v>149250</v>
      </c>
    </row>
    <row r="2844" spans="1:17" x14ac:dyDescent="0.25">
      <c r="A2844" t="s">
        <v>144328</v>
      </c>
      <c r="B2844" s="2">
        <v>45103</v>
      </c>
      <c r="C2844" s="7">
        <v>0.55807870370370372</v>
      </c>
      <c r="D2844">
        <v>1</v>
      </c>
      <c r="E2844">
        <v>3</v>
      </c>
      <c r="F2844" t="s">
        <v>154</v>
      </c>
      <c r="G2844">
        <v>36</v>
      </c>
      <c r="H2844">
        <v>3.75</v>
      </c>
      <c r="I2844" t="s">
        <v>14</v>
      </c>
      <c r="J2844" t="s">
        <v>100</v>
      </c>
      <c r="K2844" t="s">
        <v>149228</v>
      </c>
      <c r="L2844" t="s">
        <v>20</v>
      </c>
      <c r="M2844">
        <v>3.75</v>
      </c>
      <c r="N2844" t="s">
        <v>149245</v>
      </c>
      <c r="O2844">
        <v>13</v>
      </c>
      <c r="P2844" s="2">
        <v>45103</v>
      </c>
      <c r="Q2844" t="s">
        <v>149250</v>
      </c>
    </row>
    <row r="2845" spans="1:17" x14ac:dyDescent="0.25">
      <c r="A2845" t="s">
        <v>144327</v>
      </c>
      <c r="B2845" s="2">
        <v>45103</v>
      </c>
      <c r="C2845" s="7">
        <v>0.55648148148148147</v>
      </c>
      <c r="D2845">
        <v>1</v>
      </c>
      <c r="E2845">
        <v>3</v>
      </c>
      <c r="F2845" t="s">
        <v>154</v>
      </c>
      <c r="G2845">
        <v>57</v>
      </c>
      <c r="H2845">
        <v>3.1</v>
      </c>
      <c r="I2845" t="s">
        <v>18</v>
      </c>
      <c r="J2845" t="s">
        <v>19</v>
      </c>
      <c r="K2845" t="s">
        <v>149218</v>
      </c>
      <c r="L2845" t="s">
        <v>20</v>
      </c>
      <c r="M2845">
        <v>3.1</v>
      </c>
      <c r="N2845" t="s">
        <v>149245</v>
      </c>
      <c r="O2845">
        <v>13</v>
      </c>
      <c r="P2845" s="2">
        <v>45103</v>
      </c>
      <c r="Q2845" t="s">
        <v>149250</v>
      </c>
    </row>
    <row r="2846" spans="1:17" x14ac:dyDescent="0.25">
      <c r="A2846" t="s">
        <v>144326</v>
      </c>
      <c r="B2846" s="2">
        <v>45103</v>
      </c>
      <c r="C2846" s="7">
        <v>0.55628472222222225</v>
      </c>
      <c r="D2846">
        <v>1</v>
      </c>
      <c r="E2846">
        <v>3</v>
      </c>
      <c r="F2846" t="s">
        <v>154</v>
      </c>
      <c r="G2846">
        <v>42</v>
      </c>
      <c r="H2846">
        <v>2.5</v>
      </c>
      <c r="I2846" t="s">
        <v>18</v>
      </c>
      <c r="J2846" t="s">
        <v>50</v>
      </c>
      <c r="K2846" t="s">
        <v>149219</v>
      </c>
      <c r="L2846" t="s">
        <v>16</v>
      </c>
      <c r="M2846">
        <v>2.5</v>
      </c>
      <c r="N2846" t="s">
        <v>149245</v>
      </c>
      <c r="O2846">
        <v>13</v>
      </c>
      <c r="P2846" s="2">
        <v>45103</v>
      </c>
      <c r="Q2846" t="s">
        <v>149250</v>
      </c>
    </row>
    <row r="2847" spans="1:17" x14ac:dyDescent="0.25">
      <c r="A2847" t="s">
        <v>144323</v>
      </c>
      <c r="B2847" s="2">
        <v>45103</v>
      </c>
      <c r="C2847" s="7">
        <v>0.55510416666666662</v>
      </c>
      <c r="D2847">
        <v>2</v>
      </c>
      <c r="E2847">
        <v>3</v>
      </c>
      <c r="F2847" t="s">
        <v>154</v>
      </c>
      <c r="G2847">
        <v>26</v>
      </c>
      <c r="H2847">
        <v>3</v>
      </c>
      <c r="I2847" t="s">
        <v>14</v>
      </c>
      <c r="J2847" t="s">
        <v>72</v>
      </c>
      <c r="K2847" t="s">
        <v>149220</v>
      </c>
      <c r="L2847" t="s">
        <v>16</v>
      </c>
      <c r="M2847">
        <v>6</v>
      </c>
      <c r="N2847" t="s">
        <v>149245</v>
      </c>
      <c r="O2847">
        <v>13</v>
      </c>
      <c r="P2847" s="2">
        <v>45103</v>
      </c>
      <c r="Q2847" t="s">
        <v>149250</v>
      </c>
    </row>
    <row r="2848" spans="1:17" x14ac:dyDescent="0.25">
      <c r="A2848" t="s">
        <v>144322</v>
      </c>
      <c r="B2848" s="2">
        <v>45103</v>
      </c>
      <c r="C2848" s="7">
        <v>0.55315972222222221</v>
      </c>
      <c r="D2848">
        <v>1</v>
      </c>
      <c r="E2848">
        <v>3</v>
      </c>
      <c r="F2848" t="s">
        <v>154</v>
      </c>
      <c r="G2848">
        <v>79</v>
      </c>
      <c r="H2848">
        <v>3.75</v>
      </c>
      <c r="I2848" t="s">
        <v>29</v>
      </c>
      <c r="J2848" t="s">
        <v>30</v>
      </c>
      <c r="K2848" t="s">
        <v>47</v>
      </c>
      <c r="L2848" t="s">
        <v>149214</v>
      </c>
      <c r="M2848">
        <v>3.75</v>
      </c>
      <c r="N2848" t="s">
        <v>149245</v>
      </c>
      <c r="O2848">
        <v>13</v>
      </c>
      <c r="P2848" s="2">
        <v>45103</v>
      </c>
      <c r="Q2848" t="s">
        <v>149250</v>
      </c>
    </row>
    <row r="2849" spans="1:17" x14ac:dyDescent="0.25">
      <c r="A2849" t="s">
        <v>144321</v>
      </c>
      <c r="B2849" s="2">
        <v>45103</v>
      </c>
      <c r="C2849" s="7">
        <v>0.55315972222222221</v>
      </c>
      <c r="D2849">
        <v>1</v>
      </c>
      <c r="E2849">
        <v>3</v>
      </c>
      <c r="F2849" t="s">
        <v>154</v>
      </c>
      <c r="G2849">
        <v>39</v>
      </c>
      <c r="H2849">
        <v>4.25</v>
      </c>
      <c r="I2849" t="s">
        <v>14</v>
      </c>
      <c r="J2849" t="s">
        <v>35</v>
      </c>
      <c r="K2849" t="s">
        <v>149216</v>
      </c>
      <c r="L2849" t="s">
        <v>16</v>
      </c>
      <c r="M2849">
        <v>4.25</v>
      </c>
      <c r="N2849" t="s">
        <v>149245</v>
      </c>
      <c r="O2849">
        <v>13</v>
      </c>
      <c r="P2849" s="2">
        <v>45103</v>
      </c>
      <c r="Q2849" t="s">
        <v>149250</v>
      </c>
    </row>
    <row r="2850" spans="1:17" x14ac:dyDescent="0.25">
      <c r="A2850" t="s">
        <v>144310</v>
      </c>
      <c r="B2850" s="2">
        <v>45103</v>
      </c>
      <c r="C2850" s="7">
        <v>0.54464120370370372</v>
      </c>
      <c r="D2850">
        <v>1</v>
      </c>
      <c r="E2850">
        <v>3</v>
      </c>
      <c r="F2850" t="s">
        <v>154</v>
      </c>
      <c r="G2850">
        <v>26</v>
      </c>
      <c r="H2850">
        <v>3</v>
      </c>
      <c r="I2850" t="s">
        <v>14</v>
      </c>
      <c r="J2850" t="s">
        <v>72</v>
      </c>
      <c r="K2850" t="s">
        <v>149220</v>
      </c>
      <c r="L2850" t="s">
        <v>16</v>
      </c>
      <c r="M2850">
        <v>3</v>
      </c>
      <c r="N2850" t="s">
        <v>149245</v>
      </c>
      <c r="O2850">
        <v>13</v>
      </c>
      <c r="P2850" s="2">
        <v>45103</v>
      </c>
      <c r="Q2850" t="s">
        <v>149250</v>
      </c>
    </row>
    <row r="2851" spans="1:17" x14ac:dyDescent="0.25">
      <c r="A2851" t="s">
        <v>144308</v>
      </c>
      <c r="B2851" s="2">
        <v>45103</v>
      </c>
      <c r="C2851" s="7">
        <v>0.54361111111111116</v>
      </c>
      <c r="D2851">
        <v>1</v>
      </c>
      <c r="E2851">
        <v>3</v>
      </c>
      <c r="F2851" t="s">
        <v>154</v>
      </c>
      <c r="G2851">
        <v>35</v>
      </c>
      <c r="H2851">
        <v>3.1</v>
      </c>
      <c r="I2851" t="s">
        <v>14</v>
      </c>
      <c r="J2851" t="s">
        <v>100</v>
      </c>
      <c r="K2851" t="s">
        <v>149228</v>
      </c>
      <c r="L2851" t="s">
        <v>16</v>
      </c>
      <c r="M2851">
        <v>3.1</v>
      </c>
      <c r="N2851" t="s">
        <v>149245</v>
      </c>
      <c r="O2851">
        <v>13</v>
      </c>
      <c r="P2851" s="2">
        <v>45103</v>
      </c>
      <c r="Q2851" t="s">
        <v>149250</v>
      </c>
    </row>
    <row r="2852" spans="1:17" x14ac:dyDescent="0.25">
      <c r="A2852" t="s">
        <v>144304</v>
      </c>
      <c r="B2852" s="2">
        <v>45103</v>
      </c>
      <c r="C2852" s="7">
        <v>0.54050925925925919</v>
      </c>
      <c r="D2852">
        <v>2</v>
      </c>
      <c r="E2852">
        <v>3</v>
      </c>
      <c r="F2852" t="s">
        <v>154</v>
      </c>
      <c r="G2852">
        <v>61</v>
      </c>
      <c r="H2852">
        <v>4.75</v>
      </c>
      <c r="I2852" t="s">
        <v>22</v>
      </c>
      <c r="J2852" t="s">
        <v>23</v>
      </c>
      <c r="K2852" t="s">
        <v>149231</v>
      </c>
      <c r="L2852" t="s">
        <v>20</v>
      </c>
      <c r="M2852">
        <v>9.5</v>
      </c>
      <c r="N2852" t="s">
        <v>149245</v>
      </c>
      <c r="O2852">
        <v>12</v>
      </c>
      <c r="P2852" s="2">
        <v>45103</v>
      </c>
      <c r="Q2852" t="s">
        <v>149250</v>
      </c>
    </row>
    <row r="2853" spans="1:17" x14ac:dyDescent="0.25">
      <c r="A2853" t="s">
        <v>144303</v>
      </c>
      <c r="B2853" s="2">
        <v>45103</v>
      </c>
      <c r="C2853" s="7">
        <v>0.53721064814814812</v>
      </c>
      <c r="D2853">
        <v>1</v>
      </c>
      <c r="E2853">
        <v>3</v>
      </c>
      <c r="F2853" t="s">
        <v>154</v>
      </c>
      <c r="G2853">
        <v>79</v>
      </c>
      <c r="H2853">
        <v>3.75</v>
      </c>
      <c r="I2853" t="s">
        <v>29</v>
      </c>
      <c r="J2853" t="s">
        <v>30</v>
      </c>
      <c r="K2853" t="s">
        <v>47</v>
      </c>
      <c r="L2853" t="s">
        <v>149214</v>
      </c>
      <c r="M2853">
        <v>3.75</v>
      </c>
      <c r="N2853" t="s">
        <v>149245</v>
      </c>
      <c r="O2853">
        <v>12</v>
      </c>
      <c r="P2853" s="2">
        <v>45103</v>
      </c>
      <c r="Q2853" t="s">
        <v>149250</v>
      </c>
    </row>
    <row r="2854" spans="1:17" x14ac:dyDescent="0.25">
      <c r="A2854" t="s">
        <v>144302</v>
      </c>
      <c r="B2854" s="2">
        <v>45103</v>
      </c>
      <c r="C2854" s="7">
        <v>0.53721064814814812</v>
      </c>
      <c r="D2854">
        <v>1</v>
      </c>
      <c r="E2854">
        <v>3</v>
      </c>
      <c r="F2854" t="s">
        <v>154</v>
      </c>
      <c r="G2854">
        <v>47</v>
      </c>
      <c r="H2854">
        <v>3</v>
      </c>
      <c r="I2854" t="s">
        <v>18</v>
      </c>
      <c r="J2854" t="s">
        <v>45</v>
      </c>
      <c r="K2854" t="s">
        <v>149226</v>
      </c>
      <c r="L2854" t="s">
        <v>20</v>
      </c>
      <c r="M2854">
        <v>3</v>
      </c>
      <c r="N2854" t="s">
        <v>149245</v>
      </c>
      <c r="O2854">
        <v>12</v>
      </c>
      <c r="P2854" s="2">
        <v>45103</v>
      </c>
      <c r="Q2854" t="s">
        <v>149250</v>
      </c>
    </row>
    <row r="2855" spans="1:17" x14ac:dyDescent="0.25">
      <c r="A2855" t="s">
        <v>144298</v>
      </c>
      <c r="B2855" s="2">
        <v>45103</v>
      </c>
      <c r="C2855" s="7">
        <v>0.53436342592592589</v>
      </c>
      <c r="D2855">
        <v>2</v>
      </c>
      <c r="E2855">
        <v>3</v>
      </c>
      <c r="F2855" t="s">
        <v>154</v>
      </c>
      <c r="G2855">
        <v>57</v>
      </c>
      <c r="H2855">
        <v>3.1</v>
      </c>
      <c r="I2855" t="s">
        <v>18</v>
      </c>
      <c r="J2855" t="s">
        <v>19</v>
      </c>
      <c r="K2855" t="s">
        <v>149218</v>
      </c>
      <c r="L2855" t="s">
        <v>20</v>
      </c>
      <c r="M2855">
        <v>6.2</v>
      </c>
      <c r="N2855" t="s">
        <v>149245</v>
      </c>
      <c r="O2855">
        <v>12</v>
      </c>
      <c r="P2855" s="2">
        <v>45103</v>
      </c>
      <c r="Q2855" t="s">
        <v>149250</v>
      </c>
    </row>
    <row r="2856" spans="1:17" x14ac:dyDescent="0.25">
      <c r="A2856" t="s">
        <v>144297</v>
      </c>
      <c r="B2856" s="2">
        <v>45103</v>
      </c>
      <c r="C2856" s="7">
        <v>0.53288194444444448</v>
      </c>
      <c r="D2856">
        <v>2</v>
      </c>
      <c r="E2856">
        <v>3</v>
      </c>
      <c r="F2856" t="s">
        <v>154</v>
      </c>
      <c r="G2856">
        <v>28</v>
      </c>
      <c r="H2856">
        <v>2</v>
      </c>
      <c r="I2856" t="s">
        <v>14</v>
      </c>
      <c r="J2856" t="s">
        <v>15</v>
      </c>
      <c r="K2856" t="s">
        <v>149221</v>
      </c>
      <c r="L2856" t="s">
        <v>26</v>
      </c>
      <c r="M2856">
        <v>4</v>
      </c>
      <c r="N2856" t="s">
        <v>149245</v>
      </c>
      <c r="O2856">
        <v>12</v>
      </c>
      <c r="P2856" s="2">
        <v>45103</v>
      </c>
      <c r="Q2856" t="s">
        <v>149250</v>
      </c>
    </row>
    <row r="2857" spans="1:17" x14ac:dyDescent="0.25">
      <c r="A2857" t="s">
        <v>144295</v>
      </c>
      <c r="B2857" s="2">
        <v>45103</v>
      </c>
      <c r="C2857" s="7">
        <v>0.53084490740740742</v>
      </c>
      <c r="D2857">
        <v>2</v>
      </c>
      <c r="E2857">
        <v>3</v>
      </c>
      <c r="F2857" t="s">
        <v>154</v>
      </c>
      <c r="G2857">
        <v>37</v>
      </c>
      <c r="H2857">
        <v>3</v>
      </c>
      <c r="I2857" t="s">
        <v>14</v>
      </c>
      <c r="J2857" t="s">
        <v>35</v>
      </c>
      <c r="K2857" t="s">
        <v>112</v>
      </c>
      <c r="L2857" t="s">
        <v>149214</v>
      </c>
      <c r="M2857">
        <v>6</v>
      </c>
      <c r="N2857" t="s">
        <v>149245</v>
      </c>
      <c r="O2857">
        <v>12</v>
      </c>
      <c r="P2857" s="2">
        <v>45103</v>
      </c>
      <c r="Q2857" t="s">
        <v>149250</v>
      </c>
    </row>
    <row r="2858" spans="1:17" x14ac:dyDescent="0.25">
      <c r="A2858" t="s">
        <v>144294</v>
      </c>
      <c r="B2858" s="2">
        <v>45103</v>
      </c>
      <c r="C2858" s="7">
        <v>0.5301851851851852</v>
      </c>
      <c r="D2858">
        <v>2</v>
      </c>
      <c r="E2858">
        <v>3</v>
      </c>
      <c r="F2858" t="s">
        <v>154</v>
      </c>
      <c r="G2858">
        <v>42</v>
      </c>
      <c r="H2858">
        <v>2.5</v>
      </c>
      <c r="I2858" t="s">
        <v>18</v>
      </c>
      <c r="J2858" t="s">
        <v>50</v>
      </c>
      <c r="K2858" t="s">
        <v>149219</v>
      </c>
      <c r="L2858" t="s">
        <v>16</v>
      </c>
      <c r="M2858">
        <v>5</v>
      </c>
      <c r="N2858" t="s">
        <v>149245</v>
      </c>
      <c r="O2858">
        <v>12</v>
      </c>
      <c r="P2858" s="2">
        <v>45103</v>
      </c>
      <c r="Q2858" t="s">
        <v>149250</v>
      </c>
    </row>
    <row r="2859" spans="1:17" x14ac:dyDescent="0.25">
      <c r="A2859" t="s">
        <v>144293</v>
      </c>
      <c r="B2859" s="2">
        <v>45103</v>
      </c>
      <c r="C2859" s="7">
        <v>0.53002314814814822</v>
      </c>
      <c r="D2859">
        <v>2</v>
      </c>
      <c r="E2859">
        <v>3</v>
      </c>
      <c r="F2859" t="s">
        <v>154</v>
      </c>
      <c r="G2859">
        <v>33</v>
      </c>
      <c r="H2859">
        <v>3.5</v>
      </c>
      <c r="I2859" t="s">
        <v>14</v>
      </c>
      <c r="J2859" t="s">
        <v>15</v>
      </c>
      <c r="K2859" t="s">
        <v>149215</v>
      </c>
      <c r="L2859" t="s">
        <v>20</v>
      </c>
      <c r="M2859">
        <v>7</v>
      </c>
      <c r="N2859" t="s">
        <v>149245</v>
      </c>
      <c r="O2859">
        <v>12</v>
      </c>
      <c r="P2859" s="2">
        <v>45103</v>
      </c>
      <c r="Q2859" t="s">
        <v>149250</v>
      </c>
    </row>
    <row r="2860" spans="1:17" x14ac:dyDescent="0.25">
      <c r="A2860" t="s">
        <v>144290</v>
      </c>
      <c r="B2860" s="2">
        <v>45103</v>
      </c>
      <c r="C2860" s="7">
        <v>0.52674768518518522</v>
      </c>
      <c r="D2860">
        <v>1</v>
      </c>
      <c r="E2860">
        <v>3</v>
      </c>
      <c r="F2860" t="s">
        <v>154</v>
      </c>
      <c r="G2860">
        <v>36</v>
      </c>
      <c r="H2860">
        <v>3.75</v>
      </c>
      <c r="I2860" t="s">
        <v>14</v>
      </c>
      <c r="J2860" t="s">
        <v>100</v>
      </c>
      <c r="K2860" t="s">
        <v>149228</v>
      </c>
      <c r="L2860" t="s">
        <v>20</v>
      </c>
      <c r="M2860">
        <v>3.75</v>
      </c>
      <c r="N2860" t="s">
        <v>149245</v>
      </c>
      <c r="O2860">
        <v>12</v>
      </c>
      <c r="P2860" s="2">
        <v>45103</v>
      </c>
      <c r="Q2860" t="s">
        <v>149250</v>
      </c>
    </row>
    <row r="2861" spans="1:17" x14ac:dyDescent="0.25">
      <c r="A2861" t="s">
        <v>144288</v>
      </c>
      <c r="B2861" s="2">
        <v>45103</v>
      </c>
      <c r="C2861" s="7">
        <v>0.52650462962962963</v>
      </c>
      <c r="D2861">
        <v>2</v>
      </c>
      <c r="E2861">
        <v>3</v>
      </c>
      <c r="F2861" t="s">
        <v>154</v>
      </c>
      <c r="G2861">
        <v>44</v>
      </c>
      <c r="H2861">
        <v>2.5</v>
      </c>
      <c r="I2861" t="s">
        <v>18</v>
      </c>
      <c r="J2861" t="s">
        <v>50</v>
      </c>
      <c r="K2861" t="s">
        <v>149223</v>
      </c>
      <c r="L2861" t="s">
        <v>16</v>
      </c>
      <c r="M2861">
        <v>5</v>
      </c>
      <c r="N2861" t="s">
        <v>149245</v>
      </c>
      <c r="O2861">
        <v>12</v>
      </c>
      <c r="P2861" s="2">
        <v>45103</v>
      </c>
      <c r="Q2861" t="s">
        <v>149250</v>
      </c>
    </row>
    <row r="2862" spans="1:17" x14ac:dyDescent="0.25">
      <c r="A2862" t="s">
        <v>144287</v>
      </c>
      <c r="B2862" s="2">
        <v>45103</v>
      </c>
      <c r="C2862" s="7">
        <v>0.52641203703703698</v>
      </c>
      <c r="D2862">
        <v>1</v>
      </c>
      <c r="E2862">
        <v>3</v>
      </c>
      <c r="F2862" t="s">
        <v>154</v>
      </c>
      <c r="G2862">
        <v>25</v>
      </c>
      <c r="H2862">
        <v>2.2000000000000002</v>
      </c>
      <c r="I2862" t="s">
        <v>14</v>
      </c>
      <c r="J2862" t="s">
        <v>72</v>
      </c>
      <c r="K2862" t="s">
        <v>149220</v>
      </c>
      <c r="L2862" t="s">
        <v>26</v>
      </c>
      <c r="M2862">
        <v>2.2000000000000002</v>
      </c>
      <c r="N2862" t="s">
        <v>149245</v>
      </c>
      <c r="O2862">
        <v>12</v>
      </c>
      <c r="P2862" s="2">
        <v>45103</v>
      </c>
      <c r="Q2862" t="s">
        <v>149250</v>
      </c>
    </row>
    <row r="2863" spans="1:17" x14ac:dyDescent="0.25">
      <c r="A2863" t="s">
        <v>144285</v>
      </c>
      <c r="B2863" s="2">
        <v>45103</v>
      </c>
      <c r="C2863" s="7">
        <v>0.52527777777777784</v>
      </c>
      <c r="D2863">
        <v>2</v>
      </c>
      <c r="E2863">
        <v>3</v>
      </c>
      <c r="F2863" t="s">
        <v>154</v>
      </c>
      <c r="G2863">
        <v>39</v>
      </c>
      <c r="H2863">
        <v>4.25</v>
      </c>
      <c r="I2863" t="s">
        <v>14</v>
      </c>
      <c r="J2863" t="s">
        <v>35</v>
      </c>
      <c r="K2863" t="s">
        <v>149216</v>
      </c>
      <c r="L2863" t="s">
        <v>16</v>
      </c>
      <c r="M2863">
        <v>8.5</v>
      </c>
      <c r="N2863" t="s">
        <v>149245</v>
      </c>
      <c r="O2863">
        <v>12</v>
      </c>
      <c r="P2863" s="2">
        <v>45103</v>
      </c>
      <c r="Q2863" t="s">
        <v>149250</v>
      </c>
    </row>
    <row r="2864" spans="1:17" x14ac:dyDescent="0.25">
      <c r="A2864" t="s">
        <v>144284</v>
      </c>
      <c r="B2864" s="2">
        <v>45103</v>
      </c>
      <c r="C2864" s="7">
        <v>0.52511574074074074</v>
      </c>
      <c r="D2864">
        <v>1</v>
      </c>
      <c r="E2864">
        <v>3</v>
      </c>
      <c r="F2864" t="s">
        <v>154</v>
      </c>
      <c r="G2864">
        <v>42</v>
      </c>
      <c r="H2864">
        <v>2.5</v>
      </c>
      <c r="I2864" t="s">
        <v>18</v>
      </c>
      <c r="J2864" t="s">
        <v>50</v>
      </c>
      <c r="K2864" t="s">
        <v>149219</v>
      </c>
      <c r="L2864" t="s">
        <v>16</v>
      </c>
      <c r="M2864">
        <v>2.5</v>
      </c>
      <c r="N2864" t="s">
        <v>149245</v>
      </c>
      <c r="O2864">
        <v>12</v>
      </c>
      <c r="P2864" s="2">
        <v>45103</v>
      </c>
      <c r="Q2864" t="s">
        <v>149250</v>
      </c>
    </row>
    <row r="2865" spans="1:17" x14ac:dyDescent="0.25">
      <c r="A2865" t="s">
        <v>144283</v>
      </c>
      <c r="B2865" s="2">
        <v>45103</v>
      </c>
      <c r="C2865" s="7">
        <v>0.52396990740740745</v>
      </c>
      <c r="D2865">
        <v>2</v>
      </c>
      <c r="E2865">
        <v>3</v>
      </c>
      <c r="F2865" t="s">
        <v>154</v>
      </c>
      <c r="G2865">
        <v>54</v>
      </c>
      <c r="H2865">
        <v>2.5</v>
      </c>
      <c r="I2865" t="s">
        <v>18</v>
      </c>
      <c r="J2865" t="s">
        <v>19</v>
      </c>
      <c r="K2865" t="s">
        <v>149222</v>
      </c>
      <c r="L2865" t="s">
        <v>16</v>
      </c>
      <c r="M2865">
        <v>5</v>
      </c>
      <c r="N2865" t="s">
        <v>149245</v>
      </c>
      <c r="O2865">
        <v>12</v>
      </c>
      <c r="P2865" s="2">
        <v>45103</v>
      </c>
      <c r="Q2865" t="s">
        <v>149250</v>
      </c>
    </row>
    <row r="2866" spans="1:17" x14ac:dyDescent="0.25">
      <c r="A2866" t="s">
        <v>144282</v>
      </c>
      <c r="B2866" s="2">
        <v>45103</v>
      </c>
      <c r="C2866" s="7">
        <v>0.523900462962963</v>
      </c>
      <c r="D2866">
        <v>1</v>
      </c>
      <c r="E2866">
        <v>3</v>
      </c>
      <c r="F2866" t="s">
        <v>154</v>
      </c>
      <c r="G2866">
        <v>28</v>
      </c>
      <c r="H2866">
        <v>2</v>
      </c>
      <c r="I2866" t="s">
        <v>14</v>
      </c>
      <c r="J2866" t="s">
        <v>15</v>
      </c>
      <c r="K2866" t="s">
        <v>149221</v>
      </c>
      <c r="L2866" t="s">
        <v>26</v>
      </c>
      <c r="M2866">
        <v>2</v>
      </c>
      <c r="N2866" t="s">
        <v>149245</v>
      </c>
      <c r="O2866">
        <v>12</v>
      </c>
      <c r="P2866" s="2">
        <v>45103</v>
      </c>
      <c r="Q2866" t="s">
        <v>149250</v>
      </c>
    </row>
    <row r="2867" spans="1:17" x14ac:dyDescent="0.25">
      <c r="A2867" t="s">
        <v>144281</v>
      </c>
      <c r="B2867" s="2">
        <v>45103</v>
      </c>
      <c r="C2867" s="7">
        <v>0.52387731481481481</v>
      </c>
      <c r="D2867">
        <v>2</v>
      </c>
      <c r="E2867">
        <v>3</v>
      </c>
      <c r="F2867" t="s">
        <v>154</v>
      </c>
      <c r="G2867">
        <v>55</v>
      </c>
      <c r="H2867">
        <v>4</v>
      </c>
      <c r="I2867" t="s">
        <v>18</v>
      </c>
      <c r="J2867" t="s">
        <v>19</v>
      </c>
      <c r="K2867" t="s">
        <v>149222</v>
      </c>
      <c r="L2867" t="s">
        <v>20</v>
      </c>
      <c r="M2867">
        <v>8</v>
      </c>
      <c r="N2867" t="s">
        <v>149245</v>
      </c>
      <c r="O2867">
        <v>12</v>
      </c>
      <c r="P2867" s="2">
        <v>45103</v>
      </c>
      <c r="Q2867" t="s">
        <v>149250</v>
      </c>
    </row>
    <row r="2868" spans="1:17" x14ac:dyDescent="0.25">
      <c r="A2868" t="s">
        <v>144280</v>
      </c>
      <c r="B2868" s="2">
        <v>45103</v>
      </c>
      <c r="C2868" s="7">
        <v>0.52372685185185186</v>
      </c>
      <c r="D2868">
        <v>1</v>
      </c>
      <c r="E2868">
        <v>3</v>
      </c>
      <c r="F2868" t="s">
        <v>154</v>
      </c>
      <c r="G2868">
        <v>51</v>
      </c>
      <c r="H2868">
        <v>3</v>
      </c>
      <c r="I2868" t="s">
        <v>18</v>
      </c>
      <c r="J2868" t="s">
        <v>40</v>
      </c>
      <c r="K2868" t="s">
        <v>149227</v>
      </c>
      <c r="L2868" t="s">
        <v>20</v>
      </c>
      <c r="M2868">
        <v>3</v>
      </c>
      <c r="N2868" t="s">
        <v>149245</v>
      </c>
      <c r="O2868">
        <v>12</v>
      </c>
      <c r="P2868" s="2">
        <v>45103</v>
      </c>
      <c r="Q2868" t="s">
        <v>149250</v>
      </c>
    </row>
    <row r="2869" spans="1:17" x14ac:dyDescent="0.25">
      <c r="A2869" t="s">
        <v>144278</v>
      </c>
      <c r="B2869" s="2">
        <v>45103</v>
      </c>
      <c r="C2869" s="7">
        <v>0.52268518518518514</v>
      </c>
      <c r="D2869">
        <v>1</v>
      </c>
      <c r="E2869">
        <v>3</v>
      </c>
      <c r="F2869" t="s">
        <v>154</v>
      </c>
      <c r="G2869">
        <v>70</v>
      </c>
      <c r="H2869">
        <v>3.25</v>
      </c>
      <c r="I2869" t="s">
        <v>29</v>
      </c>
      <c r="J2869" t="s">
        <v>30</v>
      </c>
      <c r="K2869" t="s">
        <v>141</v>
      </c>
      <c r="L2869" t="s">
        <v>149214</v>
      </c>
      <c r="M2869">
        <v>3.25</v>
      </c>
      <c r="N2869" t="s">
        <v>149245</v>
      </c>
      <c r="O2869">
        <v>12</v>
      </c>
      <c r="P2869" s="2">
        <v>45103</v>
      </c>
      <c r="Q2869" t="s">
        <v>149250</v>
      </c>
    </row>
    <row r="2870" spans="1:17" x14ac:dyDescent="0.25">
      <c r="A2870" t="s">
        <v>2918</v>
      </c>
      <c r="B2870" s="2">
        <v>44932</v>
      </c>
      <c r="C2870" s="7">
        <v>0.47005787037037039</v>
      </c>
      <c r="D2870">
        <v>1</v>
      </c>
      <c r="E2870">
        <v>3</v>
      </c>
      <c r="F2870" t="s">
        <v>154</v>
      </c>
      <c r="G2870">
        <v>30</v>
      </c>
      <c r="H2870">
        <v>3</v>
      </c>
      <c r="I2870" t="s">
        <v>14</v>
      </c>
      <c r="J2870" t="s">
        <v>15</v>
      </c>
      <c r="K2870" t="s">
        <v>149221</v>
      </c>
      <c r="L2870" t="s">
        <v>20</v>
      </c>
      <c r="M2870">
        <v>3</v>
      </c>
      <c r="N2870" t="s">
        <v>149240</v>
      </c>
      <c r="O2870">
        <v>11</v>
      </c>
      <c r="P2870" s="2">
        <v>44932</v>
      </c>
      <c r="Q2870" t="s">
        <v>149254</v>
      </c>
    </row>
    <row r="2871" spans="1:17" x14ac:dyDescent="0.25">
      <c r="A2871" t="s">
        <v>2919</v>
      </c>
      <c r="B2871" s="2">
        <v>44932</v>
      </c>
      <c r="C2871" s="7">
        <v>0.47005787037037039</v>
      </c>
      <c r="D2871">
        <v>1</v>
      </c>
      <c r="E2871">
        <v>3</v>
      </c>
      <c r="F2871" t="s">
        <v>154</v>
      </c>
      <c r="G2871">
        <v>74</v>
      </c>
      <c r="H2871">
        <v>3.5</v>
      </c>
      <c r="I2871" t="s">
        <v>29</v>
      </c>
      <c r="J2871" t="s">
        <v>56</v>
      </c>
      <c r="K2871" t="s">
        <v>103</v>
      </c>
      <c r="L2871" t="s">
        <v>149214</v>
      </c>
      <c r="M2871">
        <v>3.5</v>
      </c>
      <c r="N2871" t="s">
        <v>149240</v>
      </c>
      <c r="O2871">
        <v>11</v>
      </c>
      <c r="P2871" s="2">
        <v>44932</v>
      </c>
      <c r="Q2871" t="s">
        <v>149254</v>
      </c>
    </row>
    <row r="2872" spans="1:17" x14ac:dyDescent="0.25">
      <c r="A2872" t="s">
        <v>144277</v>
      </c>
      <c r="B2872" s="2">
        <v>45103</v>
      </c>
      <c r="C2872" s="7">
        <v>0.52268518518518514</v>
      </c>
      <c r="D2872">
        <v>2</v>
      </c>
      <c r="E2872">
        <v>3</v>
      </c>
      <c r="F2872" t="s">
        <v>154</v>
      </c>
      <c r="G2872">
        <v>25</v>
      </c>
      <c r="H2872">
        <v>2.2000000000000002</v>
      </c>
      <c r="I2872" t="s">
        <v>14</v>
      </c>
      <c r="J2872" t="s">
        <v>72</v>
      </c>
      <c r="K2872" t="s">
        <v>149220</v>
      </c>
      <c r="L2872" t="s">
        <v>26</v>
      </c>
      <c r="M2872">
        <v>4.4000000000000004</v>
      </c>
      <c r="N2872" t="s">
        <v>149245</v>
      </c>
      <c r="O2872">
        <v>12</v>
      </c>
      <c r="P2872" s="2">
        <v>45103</v>
      </c>
      <c r="Q2872" t="s">
        <v>149250</v>
      </c>
    </row>
    <row r="2873" spans="1:17" x14ac:dyDescent="0.25">
      <c r="A2873" t="s">
        <v>144273</v>
      </c>
      <c r="B2873" s="2">
        <v>45103</v>
      </c>
      <c r="C2873" s="7">
        <v>0.51953703703703702</v>
      </c>
      <c r="D2873">
        <v>2</v>
      </c>
      <c r="E2873">
        <v>3</v>
      </c>
      <c r="F2873" t="s">
        <v>154</v>
      </c>
      <c r="G2873">
        <v>25</v>
      </c>
      <c r="H2873">
        <v>2.2000000000000002</v>
      </c>
      <c r="I2873" t="s">
        <v>14</v>
      </c>
      <c r="J2873" t="s">
        <v>72</v>
      </c>
      <c r="K2873" t="s">
        <v>149220</v>
      </c>
      <c r="L2873" t="s">
        <v>26</v>
      </c>
      <c r="M2873">
        <v>4.4000000000000004</v>
      </c>
      <c r="N2873" t="s">
        <v>149245</v>
      </c>
      <c r="O2873">
        <v>12</v>
      </c>
      <c r="P2873" s="2">
        <v>45103</v>
      </c>
      <c r="Q2873" t="s">
        <v>149250</v>
      </c>
    </row>
    <row r="2874" spans="1:17" x14ac:dyDescent="0.25">
      <c r="A2874" t="s">
        <v>144271</v>
      </c>
      <c r="B2874" s="2">
        <v>45103</v>
      </c>
      <c r="C2874" s="7">
        <v>0.51723379629629629</v>
      </c>
      <c r="D2874">
        <v>1</v>
      </c>
      <c r="E2874">
        <v>3</v>
      </c>
      <c r="F2874" t="s">
        <v>154</v>
      </c>
      <c r="G2874">
        <v>33</v>
      </c>
      <c r="H2874">
        <v>3.5</v>
      </c>
      <c r="I2874" t="s">
        <v>14</v>
      </c>
      <c r="J2874" t="s">
        <v>15</v>
      </c>
      <c r="K2874" t="s">
        <v>149215</v>
      </c>
      <c r="L2874" t="s">
        <v>20</v>
      </c>
      <c r="M2874">
        <v>3.5</v>
      </c>
      <c r="N2874" t="s">
        <v>149245</v>
      </c>
      <c r="O2874">
        <v>12</v>
      </c>
      <c r="P2874" s="2">
        <v>45103</v>
      </c>
      <c r="Q2874" t="s">
        <v>149250</v>
      </c>
    </row>
    <row r="2875" spans="1:17" x14ac:dyDescent="0.25">
      <c r="A2875" t="s">
        <v>144270</v>
      </c>
      <c r="B2875" s="2">
        <v>45103</v>
      </c>
      <c r="C2875" s="7">
        <v>0.51715277777777779</v>
      </c>
      <c r="D2875">
        <v>2</v>
      </c>
      <c r="E2875">
        <v>3</v>
      </c>
      <c r="F2875" t="s">
        <v>154</v>
      </c>
      <c r="G2875">
        <v>28</v>
      </c>
      <c r="H2875">
        <v>2</v>
      </c>
      <c r="I2875" t="s">
        <v>14</v>
      </c>
      <c r="J2875" t="s">
        <v>15</v>
      </c>
      <c r="K2875" t="s">
        <v>149221</v>
      </c>
      <c r="L2875" t="s">
        <v>26</v>
      </c>
      <c r="M2875">
        <v>4</v>
      </c>
      <c r="N2875" t="s">
        <v>149245</v>
      </c>
      <c r="O2875">
        <v>12</v>
      </c>
      <c r="P2875" s="2">
        <v>45103</v>
      </c>
      <c r="Q2875" t="s">
        <v>149250</v>
      </c>
    </row>
    <row r="2876" spans="1:17" x14ac:dyDescent="0.25">
      <c r="A2876" t="s">
        <v>144269</v>
      </c>
      <c r="B2876" s="2">
        <v>45103</v>
      </c>
      <c r="C2876" s="7">
        <v>0.51641203703703698</v>
      </c>
      <c r="D2876">
        <v>2</v>
      </c>
      <c r="E2876">
        <v>3</v>
      </c>
      <c r="F2876" t="s">
        <v>154</v>
      </c>
      <c r="G2876">
        <v>32</v>
      </c>
      <c r="H2876">
        <v>3</v>
      </c>
      <c r="I2876" t="s">
        <v>14</v>
      </c>
      <c r="J2876" t="s">
        <v>15</v>
      </c>
      <c r="K2876" t="s">
        <v>149215</v>
      </c>
      <c r="L2876" t="s">
        <v>16</v>
      </c>
      <c r="M2876">
        <v>6</v>
      </c>
      <c r="N2876" t="s">
        <v>149245</v>
      </c>
      <c r="O2876">
        <v>12</v>
      </c>
      <c r="P2876" s="2">
        <v>45103</v>
      </c>
      <c r="Q2876" t="s">
        <v>149250</v>
      </c>
    </row>
    <row r="2877" spans="1:17" x14ac:dyDescent="0.25">
      <c r="A2877" t="s">
        <v>144261</v>
      </c>
      <c r="B2877" s="2">
        <v>45103</v>
      </c>
      <c r="C2877" s="7">
        <v>0.51222222222222225</v>
      </c>
      <c r="D2877">
        <v>1</v>
      </c>
      <c r="E2877">
        <v>3</v>
      </c>
      <c r="F2877" t="s">
        <v>154</v>
      </c>
      <c r="G2877">
        <v>55</v>
      </c>
      <c r="H2877">
        <v>4</v>
      </c>
      <c r="I2877" t="s">
        <v>18</v>
      </c>
      <c r="J2877" t="s">
        <v>19</v>
      </c>
      <c r="K2877" t="s">
        <v>149222</v>
      </c>
      <c r="L2877" t="s">
        <v>20</v>
      </c>
      <c r="M2877">
        <v>4</v>
      </c>
      <c r="N2877" t="s">
        <v>149245</v>
      </c>
      <c r="O2877">
        <v>12</v>
      </c>
      <c r="P2877" s="2">
        <v>45103</v>
      </c>
      <c r="Q2877" t="s">
        <v>149250</v>
      </c>
    </row>
    <row r="2878" spans="1:17" x14ac:dyDescent="0.25">
      <c r="A2878" t="s">
        <v>144259</v>
      </c>
      <c r="B2878" s="2">
        <v>45103</v>
      </c>
      <c r="C2878" s="7">
        <v>0.51142361111111112</v>
      </c>
      <c r="D2878">
        <v>1</v>
      </c>
      <c r="E2878">
        <v>3</v>
      </c>
      <c r="F2878" t="s">
        <v>154</v>
      </c>
      <c r="G2878">
        <v>32</v>
      </c>
      <c r="H2878">
        <v>3</v>
      </c>
      <c r="I2878" t="s">
        <v>14</v>
      </c>
      <c r="J2878" t="s">
        <v>15</v>
      </c>
      <c r="K2878" t="s">
        <v>149215</v>
      </c>
      <c r="L2878" t="s">
        <v>16</v>
      </c>
      <c r="M2878">
        <v>3</v>
      </c>
      <c r="N2878" t="s">
        <v>149245</v>
      </c>
      <c r="O2878">
        <v>12</v>
      </c>
      <c r="P2878" s="2">
        <v>45103</v>
      </c>
      <c r="Q2878" t="s">
        <v>149250</v>
      </c>
    </row>
    <row r="2879" spans="1:17" x14ac:dyDescent="0.25">
      <c r="A2879" t="s">
        <v>144256</v>
      </c>
      <c r="B2879" s="2">
        <v>45103</v>
      </c>
      <c r="C2879" s="7">
        <v>0.51003472222222224</v>
      </c>
      <c r="D2879">
        <v>1</v>
      </c>
      <c r="E2879">
        <v>3</v>
      </c>
      <c r="F2879" t="s">
        <v>154</v>
      </c>
      <c r="G2879">
        <v>46</v>
      </c>
      <c r="H2879">
        <v>2.5</v>
      </c>
      <c r="I2879" t="s">
        <v>18</v>
      </c>
      <c r="J2879" t="s">
        <v>45</v>
      </c>
      <c r="K2879" t="s">
        <v>149226</v>
      </c>
      <c r="L2879" t="s">
        <v>16</v>
      </c>
      <c r="M2879">
        <v>2.5</v>
      </c>
      <c r="N2879" t="s">
        <v>149245</v>
      </c>
      <c r="O2879">
        <v>12</v>
      </c>
      <c r="P2879" s="2">
        <v>45103</v>
      </c>
      <c r="Q2879" t="s">
        <v>149250</v>
      </c>
    </row>
    <row r="2880" spans="1:17" x14ac:dyDescent="0.25">
      <c r="A2880" t="s">
        <v>2928</v>
      </c>
      <c r="B2880" s="2">
        <v>44932</v>
      </c>
      <c r="C2880" s="7">
        <v>0.48118055555555556</v>
      </c>
      <c r="D2880">
        <v>1</v>
      </c>
      <c r="E2880">
        <v>3</v>
      </c>
      <c r="F2880" t="s">
        <v>154</v>
      </c>
      <c r="G2880">
        <v>48</v>
      </c>
      <c r="H2880">
        <v>2.5</v>
      </c>
      <c r="I2880" t="s">
        <v>18</v>
      </c>
      <c r="J2880" t="s">
        <v>40</v>
      </c>
      <c r="K2880" t="s">
        <v>149224</v>
      </c>
      <c r="L2880" t="s">
        <v>16</v>
      </c>
      <c r="M2880">
        <v>2.5</v>
      </c>
      <c r="N2880" t="s">
        <v>149240</v>
      </c>
      <c r="O2880">
        <v>11</v>
      </c>
      <c r="P2880" s="2">
        <v>44932</v>
      </c>
      <c r="Q2880" t="s">
        <v>149254</v>
      </c>
    </row>
    <row r="2881" spans="1:17" x14ac:dyDescent="0.25">
      <c r="A2881" t="s">
        <v>2929</v>
      </c>
      <c r="B2881" s="2">
        <v>44932</v>
      </c>
      <c r="C2881" s="7">
        <v>0.48218749999999999</v>
      </c>
      <c r="D2881">
        <v>2</v>
      </c>
      <c r="E2881">
        <v>3</v>
      </c>
      <c r="F2881" t="s">
        <v>154</v>
      </c>
      <c r="G2881">
        <v>44</v>
      </c>
      <c r="H2881">
        <v>2.5</v>
      </c>
      <c r="I2881" t="s">
        <v>18</v>
      </c>
      <c r="J2881" t="s">
        <v>50</v>
      </c>
      <c r="K2881" t="s">
        <v>149223</v>
      </c>
      <c r="L2881" t="s">
        <v>16</v>
      </c>
      <c r="M2881">
        <v>5</v>
      </c>
      <c r="N2881" t="s">
        <v>149240</v>
      </c>
      <c r="O2881">
        <v>11</v>
      </c>
      <c r="P2881" s="2">
        <v>44932</v>
      </c>
      <c r="Q2881" t="s">
        <v>149254</v>
      </c>
    </row>
    <row r="2882" spans="1:17" x14ac:dyDescent="0.25">
      <c r="A2882" t="s">
        <v>2930</v>
      </c>
      <c r="B2882" s="2">
        <v>44932</v>
      </c>
      <c r="C2882" s="7">
        <v>0.48369212962962965</v>
      </c>
      <c r="D2882">
        <v>2</v>
      </c>
      <c r="E2882">
        <v>3</v>
      </c>
      <c r="F2882" t="s">
        <v>154</v>
      </c>
      <c r="G2882">
        <v>38</v>
      </c>
      <c r="H2882">
        <v>3.75</v>
      </c>
      <c r="I2882" t="s">
        <v>14</v>
      </c>
      <c r="J2882" t="s">
        <v>35</v>
      </c>
      <c r="K2882" t="s">
        <v>70</v>
      </c>
      <c r="L2882" t="s">
        <v>149214</v>
      </c>
      <c r="M2882">
        <v>7.5</v>
      </c>
      <c r="N2882" t="s">
        <v>149240</v>
      </c>
      <c r="O2882">
        <v>11</v>
      </c>
      <c r="P2882" s="2">
        <v>44932</v>
      </c>
      <c r="Q2882" t="s">
        <v>149254</v>
      </c>
    </row>
    <row r="2883" spans="1:17" x14ac:dyDescent="0.25">
      <c r="A2883" t="s">
        <v>2931</v>
      </c>
      <c r="B2883" s="2">
        <v>44932</v>
      </c>
      <c r="C2883" s="7">
        <v>0.48370370370370369</v>
      </c>
      <c r="D2883">
        <v>1</v>
      </c>
      <c r="E2883">
        <v>3</v>
      </c>
      <c r="F2883" t="s">
        <v>154</v>
      </c>
      <c r="G2883">
        <v>40</v>
      </c>
      <c r="H2883">
        <v>3.75</v>
      </c>
      <c r="I2883" t="s">
        <v>14</v>
      </c>
      <c r="J2883" t="s">
        <v>35</v>
      </c>
      <c r="K2883" t="s">
        <v>60</v>
      </c>
      <c r="L2883" t="s">
        <v>149214</v>
      </c>
      <c r="M2883">
        <v>3.75</v>
      </c>
      <c r="N2883" t="s">
        <v>149240</v>
      </c>
      <c r="O2883">
        <v>11</v>
      </c>
      <c r="P2883" s="2">
        <v>44932</v>
      </c>
      <c r="Q2883" t="s">
        <v>149254</v>
      </c>
    </row>
    <row r="2884" spans="1:17" x14ac:dyDescent="0.25">
      <c r="A2884" t="s">
        <v>2932</v>
      </c>
      <c r="B2884" s="2">
        <v>44932</v>
      </c>
      <c r="C2884" s="7">
        <v>0.48381944444444441</v>
      </c>
      <c r="D2884">
        <v>2</v>
      </c>
      <c r="E2884">
        <v>3</v>
      </c>
      <c r="F2884" t="s">
        <v>154</v>
      </c>
      <c r="G2884">
        <v>40</v>
      </c>
      <c r="H2884">
        <v>3.75</v>
      </c>
      <c r="I2884" t="s">
        <v>14</v>
      </c>
      <c r="J2884" t="s">
        <v>35</v>
      </c>
      <c r="K2884" t="s">
        <v>60</v>
      </c>
      <c r="L2884" t="s">
        <v>149214</v>
      </c>
      <c r="M2884">
        <v>7.5</v>
      </c>
      <c r="N2884" t="s">
        <v>149240</v>
      </c>
      <c r="O2884">
        <v>11</v>
      </c>
      <c r="P2884" s="2">
        <v>44932</v>
      </c>
      <c r="Q2884" t="s">
        <v>149254</v>
      </c>
    </row>
    <row r="2885" spans="1:17" x14ac:dyDescent="0.25">
      <c r="A2885" t="s">
        <v>2933</v>
      </c>
      <c r="B2885" s="2">
        <v>44932</v>
      </c>
      <c r="C2885" s="7">
        <v>0.48390046296296302</v>
      </c>
      <c r="D2885">
        <v>1</v>
      </c>
      <c r="E2885">
        <v>3</v>
      </c>
      <c r="F2885" t="s">
        <v>154</v>
      </c>
      <c r="G2885">
        <v>28</v>
      </c>
      <c r="H2885">
        <v>2</v>
      </c>
      <c r="I2885" t="s">
        <v>14</v>
      </c>
      <c r="J2885" t="s">
        <v>15</v>
      </c>
      <c r="K2885" t="s">
        <v>149221</v>
      </c>
      <c r="L2885" t="s">
        <v>26</v>
      </c>
      <c r="M2885">
        <v>2</v>
      </c>
      <c r="N2885" t="s">
        <v>149240</v>
      </c>
      <c r="O2885">
        <v>11</v>
      </c>
      <c r="P2885" s="2">
        <v>44932</v>
      </c>
      <c r="Q2885" t="s">
        <v>149254</v>
      </c>
    </row>
    <row r="2886" spans="1:17" x14ac:dyDescent="0.25">
      <c r="A2886" t="s">
        <v>2934</v>
      </c>
      <c r="B2886" s="2">
        <v>44932</v>
      </c>
      <c r="C2886" s="7">
        <v>0.48390046296296302</v>
      </c>
      <c r="D2886">
        <v>1</v>
      </c>
      <c r="E2886">
        <v>3</v>
      </c>
      <c r="F2886" t="s">
        <v>154</v>
      </c>
      <c r="G2886">
        <v>72</v>
      </c>
      <c r="H2886">
        <v>3.25</v>
      </c>
      <c r="I2886" t="s">
        <v>29</v>
      </c>
      <c r="J2886" t="s">
        <v>30</v>
      </c>
      <c r="K2886" t="s">
        <v>120</v>
      </c>
      <c r="L2886" t="s">
        <v>149214</v>
      </c>
      <c r="M2886">
        <v>3.25</v>
      </c>
      <c r="N2886" t="s">
        <v>149240</v>
      </c>
      <c r="O2886">
        <v>11</v>
      </c>
      <c r="P2886" s="2">
        <v>44932</v>
      </c>
      <c r="Q2886" t="s">
        <v>149254</v>
      </c>
    </row>
    <row r="2887" spans="1:17" x14ac:dyDescent="0.25">
      <c r="A2887" t="s">
        <v>144254</v>
      </c>
      <c r="B2887" s="2">
        <v>45103</v>
      </c>
      <c r="C2887" s="7">
        <v>0.50908564814814816</v>
      </c>
      <c r="D2887">
        <v>1</v>
      </c>
      <c r="E2887">
        <v>3</v>
      </c>
      <c r="F2887" t="s">
        <v>154</v>
      </c>
      <c r="G2887">
        <v>27</v>
      </c>
      <c r="H2887">
        <v>3.5</v>
      </c>
      <c r="I2887" t="s">
        <v>14</v>
      </c>
      <c r="J2887" t="s">
        <v>72</v>
      </c>
      <c r="K2887" t="s">
        <v>149220</v>
      </c>
      <c r="L2887" t="s">
        <v>20</v>
      </c>
      <c r="M2887">
        <v>3.5</v>
      </c>
      <c r="N2887" t="s">
        <v>149245</v>
      </c>
      <c r="O2887">
        <v>12</v>
      </c>
      <c r="P2887" s="2">
        <v>45103</v>
      </c>
      <c r="Q2887" t="s">
        <v>149250</v>
      </c>
    </row>
    <row r="2888" spans="1:17" x14ac:dyDescent="0.25">
      <c r="A2888" t="s">
        <v>144251</v>
      </c>
      <c r="B2888" s="2">
        <v>45103</v>
      </c>
      <c r="C2888" s="7">
        <v>0.50673611111111116</v>
      </c>
      <c r="D2888">
        <v>2</v>
      </c>
      <c r="E2888">
        <v>3</v>
      </c>
      <c r="F2888" t="s">
        <v>154</v>
      </c>
      <c r="G2888">
        <v>27</v>
      </c>
      <c r="H2888">
        <v>3.5</v>
      </c>
      <c r="I2888" t="s">
        <v>14</v>
      </c>
      <c r="J2888" t="s">
        <v>72</v>
      </c>
      <c r="K2888" t="s">
        <v>149220</v>
      </c>
      <c r="L2888" t="s">
        <v>20</v>
      </c>
      <c r="M2888">
        <v>7</v>
      </c>
      <c r="N2888" t="s">
        <v>149245</v>
      </c>
      <c r="O2888">
        <v>12</v>
      </c>
      <c r="P2888" s="2">
        <v>45103</v>
      </c>
      <c r="Q2888" t="s">
        <v>149250</v>
      </c>
    </row>
    <row r="2889" spans="1:17" x14ac:dyDescent="0.25">
      <c r="A2889" t="s">
        <v>2937</v>
      </c>
      <c r="B2889" s="2">
        <v>44932</v>
      </c>
      <c r="C2889" s="7">
        <v>0.48505787037037035</v>
      </c>
      <c r="D2889">
        <v>1</v>
      </c>
      <c r="E2889">
        <v>3</v>
      </c>
      <c r="F2889" t="s">
        <v>154</v>
      </c>
      <c r="G2889">
        <v>36</v>
      </c>
      <c r="H2889">
        <v>3.75</v>
      </c>
      <c r="I2889" t="s">
        <v>14</v>
      </c>
      <c r="J2889" t="s">
        <v>100</v>
      </c>
      <c r="K2889" t="s">
        <v>149228</v>
      </c>
      <c r="L2889" t="s">
        <v>20</v>
      </c>
      <c r="M2889">
        <v>3.75</v>
      </c>
      <c r="N2889" t="s">
        <v>149240</v>
      </c>
      <c r="O2889">
        <v>11</v>
      </c>
      <c r="P2889" s="2">
        <v>44932</v>
      </c>
      <c r="Q2889" t="s">
        <v>149254</v>
      </c>
    </row>
    <row r="2890" spans="1:17" x14ac:dyDescent="0.25">
      <c r="A2890" t="s">
        <v>2938</v>
      </c>
      <c r="B2890" s="2">
        <v>44932</v>
      </c>
      <c r="C2890" s="7">
        <v>0.48505787037037035</v>
      </c>
      <c r="D2890">
        <v>1</v>
      </c>
      <c r="E2890">
        <v>3</v>
      </c>
      <c r="F2890" t="s">
        <v>154</v>
      </c>
      <c r="G2890">
        <v>72</v>
      </c>
      <c r="H2890">
        <v>3.25</v>
      </c>
      <c r="I2890" t="s">
        <v>29</v>
      </c>
      <c r="J2890" t="s">
        <v>30</v>
      </c>
      <c r="K2890" t="s">
        <v>120</v>
      </c>
      <c r="L2890" t="s">
        <v>149214</v>
      </c>
      <c r="M2890">
        <v>3.25</v>
      </c>
      <c r="N2890" t="s">
        <v>149240</v>
      </c>
      <c r="O2890">
        <v>11</v>
      </c>
      <c r="P2890" s="2">
        <v>44932</v>
      </c>
      <c r="Q2890" t="s">
        <v>149254</v>
      </c>
    </row>
    <row r="2891" spans="1:17" x14ac:dyDescent="0.25">
      <c r="A2891" t="s">
        <v>144250</v>
      </c>
      <c r="B2891" s="2">
        <v>45103</v>
      </c>
      <c r="C2891" s="7">
        <v>0.50593750000000004</v>
      </c>
      <c r="D2891">
        <v>2</v>
      </c>
      <c r="E2891">
        <v>3</v>
      </c>
      <c r="F2891" t="s">
        <v>154</v>
      </c>
      <c r="G2891">
        <v>33</v>
      </c>
      <c r="H2891">
        <v>3.5</v>
      </c>
      <c r="I2891" t="s">
        <v>14</v>
      </c>
      <c r="J2891" t="s">
        <v>15</v>
      </c>
      <c r="K2891" t="s">
        <v>149215</v>
      </c>
      <c r="L2891" t="s">
        <v>20</v>
      </c>
      <c r="M2891">
        <v>7</v>
      </c>
      <c r="N2891" t="s">
        <v>149245</v>
      </c>
      <c r="O2891">
        <v>12</v>
      </c>
      <c r="P2891" s="2">
        <v>45103</v>
      </c>
      <c r="Q2891" t="s">
        <v>149250</v>
      </c>
    </row>
    <row r="2892" spans="1:17" x14ac:dyDescent="0.25">
      <c r="A2892" t="s">
        <v>2940</v>
      </c>
      <c r="B2892" s="2">
        <v>44932</v>
      </c>
      <c r="C2892" s="7">
        <v>0.49108796296296298</v>
      </c>
      <c r="D2892">
        <v>2</v>
      </c>
      <c r="E2892">
        <v>3</v>
      </c>
      <c r="F2892" t="s">
        <v>154</v>
      </c>
      <c r="G2892">
        <v>48</v>
      </c>
      <c r="H2892">
        <v>2.5</v>
      </c>
      <c r="I2892" t="s">
        <v>18</v>
      </c>
      <c r="J2892" t="s">
        <v>40</v>
      </c>
      <c r="K2892" t="s">
        <v>149224</v>
      </c>
      <c r="L2892" t="s">
        <v>16</v>
      </c>
      <c r="M2892">
        <v>5</v>
      </c>
      <c r="N2892" t="s">
        <v>149240</v>
      </c>
      <c r="O2892">
        <v>11</v>
      </c>
      <c r="P2892" s="2">
        <v>44932</v>
      </c>
      <c r="Q2892" t="s">
        <v>149254</v>
      </c>
    </row>
    <row r="2893" spans="1:17" x14ac:dyDescent="0.25">
      <c r="A2893" t="s">
        <v>2941</v>
      </c>
      <c r="B2893" s="2">
        <v>44932</v>
      </c>
      <c r="C2893" s="7">
        <v>0.49325231481481485</v>
      </c>
      <c r="D2893">
        <v>1</v>
      </c>
      <c r="E2893">
        <v>3</v>
      </c>
      <c r="F2893" t="s">
        <v>154</v>
      </c>
      <c r="G2893">
        <v>55</v>
      </c>
      <c r="H2893">
        <v>4</v>
      </c>
      <c r="I2893" t="s">
        <v>18</v>
      </c>
      <c r="J2893" t="s">
        <v>19</v>
      </c>
      <c r="K2893" t="s">
        <v>149222</v>
      </c>
      <c r="L2893" t="s">
        <v>20</v>
      </c>
      <c r="M2893">
        <v>4</v>
      </c>
      <c r="N2893" t="s">
        <v>149240</v>
      </c>
      <c r="O2893">
        <v>11</v>
      </c>
      <c r="P2893" s="2">
        <v>44932</v>
      </c>
      <c r="Q2893" t="s">
        <v>149254</v>
      </c>
    </row>
    <row r="2894" spans="1:17" x14ac:dyDescent="0.25">
      <c r="A2894" t="s">
        <v>144249</v>
      </c>
      <c r="B2894" s="2">
        <v>45103</v>
      </c>
      <c r="C2894" s="7">
        <v>0.50578703703703709</v>
      </c>
      <c r="D2894">
        <v>1</v>
      </c>
      <c r="E2894">
        <v>3</v>
      </c>
      <c r="F2894" t="s">
        <v>154</v>
      </c>
      <c r="G2894">
        <v>42</v>
      </c>
      <c r="H2894">
        <v>2.5</v>
      </c>
      <c r="I2894" t="s">
        <v>18</v>
      </c>
      <c r="J2894" t="s">
        <v>50</v>
      </c>
      <c r="K2894" t="s">
        <v>149219</v>
      </c>
      <c r="L2894" t="s">
        <v>16</v>
      </c>
      <c r="M2894">
        <v>2.5</v>
      </c>
      <c r="N2894" t="s">
        <v>149245</v>
      </c>
      <c r="O2894">
        <v>12</v>
      </c>
      <c r="P2894" s="2">
        <v>45103</v>
      </c>
      <c r="Q2894" t="s">
        <v>149250</v>
      </c>
    </row>
    <row r="2895" spans="1:17" x14ac:dyDescent="0.25">
      <c r="A2895" t="s">
        <v>144247</v>
      </c>
      <c r="B2895" s="2">
        <v>45103</v>
      </c>
      <c r="C2895" s="7">
        <v>0.505</v>
      </c>
      <c r="D2895">
        <v>1</v>
      </c>
      <c r="E2895">
        <v>3</v>
      </c>
      <c r="F2895" t="s">
        <v>154</v>
      </c>
      <c r="G2895">
        <v>22</v>
      </c>
      <c r="H2895">
        <v>2</v>
      </c>
      <c r="I2895" t="s">
        <v>14</v>
      </c>
      <c r="J2895" t="s">
        <v>25</v>
      </c>
      <c r="K2895" t="s">
        <v>149225</v>
      </c>
      <c r="L2895" t="s">
        <v>26</v>
      </c>
      <c r="M2895">
        <v>2</v>
      </c>
      <c r="N2895" t="s">
        <v>149245</v>
      </c>
      <c r="O2895">
        <v>12</v>
      </c>
      <c r="P2895" s="2">
        <v>45103</v>
      </c>
      <c r="Q2895" t="s">
        <v>149250</v>
      </c>
    </row>
    <row r="2896" spans="1:17" x14ac:dyDescent="0.25">
      <c r="A2896" t="s">
        <v>144246</v>
      </c>
      <c r="B2896" s="2">
        <v>45103</v>
      </c>
      <c r="C2896" s="7">
        <v>0.50414351851851846</v>
      </c>
      <c r="D2896">
        <v>1</v>
      </c>
      <c r="E2896">
        <v>3</v>
      </c>
      <c r="F2896" t="s">
        <v>154</v>
      </c>
      <c r="G2896">
        <v>35</v>
      </c>
      <c r="H2896">
        <v>3.1</v>
      </c>
      <c r="I2896" t="s">
        <v>14</v>
      </c>
      <c r="J2896" t="s">
        <v>100</v>
      </c>
      <c r="K2896" t="s">
        <v>149228</v>
      </c>
      <c r="L2896" t="s">
        <v>16</v>
      </c>
      <c r="M2896">
        <v>3.1</v>
      </c>
      <c r="N2896" t="s">
        <v>149245</v>
      </c>
      <c r="O2896">
        <v>12</v>
      </c>
      <c r="P2896" s="2">
        <v>45103</v>
      </c>
      <c r="Q2896" t="s">
        <v>149250</v>
      </c>
    </row>
    <row r="2897" spans="1:17" x14ac:dyDescent="0.25">
      <c r="A2897" t="s">
        <v>2945</v>
      </c>
      <c r="B2897" s="2">
        <v>44932</v>
      </c>
      <c r="C2897" s="7">
        <v>0.49862268518518515</v>
      </c>
      <c r="D2897">
        <v>2</v>
      </c>
      <c r="E2897">
        <v>3</v>
      </c>
      <c r="F2897" t="s">
        <v>154</v>
      </c>
      <c r="G2897">
        <v>41</v>
      </c>
      <c r="H2897">
        <v>4.25</v>
      </c>
      <c r="I2897" t="s">
        <v>14</v>
      </c>
      <c r="J2897" t="s">
        <v>35</v>
      </c>
      <c r="K2897" t="s">
        <v>149230</v>
      </c>
      <c r="L2897" t="s">
        <v>20</v>
      </c>
      <c r="M2897">
        <v>8.5</v>
      </c>
      <c r="N2897" t="s">
        <v>149240</v>
      </c>
      <c r="O2897">
        <v>11</v>
      </c>
      <c r="P2897" s="2">
        <v>44932</v>
      </c>
      <c r="Q2897" t="s">
        <v>149254</v>
      </c>
    </row>
    <row r="2898" spans="1:17" x14ac:dyDescent="0.25">
      <c r="A2898" t="s">
        <v>144242</v>
      </c>
      <c r="B2898" s="2">
        <v>45103</v>
      </c>
      <c r="C2898" s="7">
        <v>0.49835648148148143</v>
      </c>
      <c r="D2898">
        <v>1</v>
      </c>
      <c r="E2898">
        <v>3</v>
      </c>
      <c r="F2898" t="s">
        <v>154</v>
      </c>
      <c r="G2898">
        <v>77</v>
      </c>
      <c r="H2898">
        <v>3</v>
      </c>
      <c r="I2898" t="s">
        <v>29</v>
      </c>
      <c r="J2898" t="s">
        <v>30</v>
      </c>
      <c r="K2898" t="s">
        <v>31</v>
      </c>
      <c r="L2898" t="s">
        <v>149214</v>
      </c>
      <c r="M2898">
        <v>3</v>
      </c>
      <c r="N2898" t="s">
        <v>149245</v>
      </c>
      <c r="O2898">
        <v>11</v>
      </c>
      <c r="P2898" s="2">
        <v>45103</v>
      </c>
      <c r="Q2898" t="s">
        <v>149250</v>
      </c>
    </row>
    <row r="2899" spans="1:17" x14ac:dyDescent="0.25">
      <c r="A2899" t="s">
        <v>144241</v>
      </c>
      <c r="B2899" s="2">
        <v>45103</v>
      </c>
      <c r="C2899" s="7">
        <v>0.49835648148148143</v>
      </c>
      <c r="D2899">
        <v>2</v>
      </c>
      <c r="E2899">
        <v>3</v>
      </c>
      <c r="F2899" t="s">
        <v>154</v>
      </c>
      <c r="G2899">
        <v>53</v>
      </c>
      <c r="H2899">
        <v>3</v>
      </c>
      <c r="I2899" t="s">
        <v>18</v>
      </c>
      <c r="J2899" t="s">
        <v>19</v>
      </c>
      <c r="K2899" t="s">
        <v>149229</v>
      </c>
      <c r="L2899" t="s">
        <v>20</v>
      </c>
      <c r="M2899">
        <v>6</v>
      </c>
      <c r="N2899" t="s">
        <v>149245</v>
      </c>
      <c r="O2899">
        <v>11</v>
      </c>
      <c r="P2899" s="2">
        <v>45103</v>
      </c>
      <c r="Q2899" t="s">
        <v>149250</v>
      </c>
    </row>
    <row r="2900" spans="1:17" x14ac:dyDescent="0.25">
      <c r="A2900" t="s">
        <v>2948</v>
      </c>
      <c r="B2900" s="2">
        <v>44932</v>
      </c>
      <c r="C2900" s="7">
        <v>0.50035879629629632</v>
      </c>
      <c r="D2900">
        <v>2</v>
      </c>
      <c r="E2900">
        <v>3</v>
      </c>
      <c r="F2900" t="s">
        <v>154</v>
      </c>
      <c r="G2900">
        <v>49</v>
      </c>
      <c r="H2900">
        <v>3</v>
      </c>
      <c r="I2900" t="s">
        <v>18</v>
      </c>
      <c r="J2900" t="s">
        <v>40</v>
      </c>
      <c r="K2900" t="s">
        <v>149224</v>
      </c>
      <c r="L2900" t="s">
        <v>20</v>
      </c>
      <c r="M2900">
        <v>6</v>
      </c>
      <c r="N2900" t="s">
        <v>149240</v>
      </c>
      <c r="O2900">
        <v>12</v>
      </c>
      <c r="P2900" s="2">
        <v>44932</v>
      </c>
      <c r="Q2900" t="s">
        <v>149254</v>
      </c>
    </row>
    <row r="2901" spans="1:17" x14ac:dyDescent="0.25">
      <c r="A2901" t="s">
        <v>2949</v>
      </c>
      <c r="B2901" s="2">
        <v>44932</v>
      </c>
      <c r="C2901" s="7">
        <v>0.50152777777777779</v>
      </c>
      <c r="D2901">
        <v>2</v>
      </c>
      <c r="E2901">
        <v>3</v>
      </c>
      <c r="F2901" t="s">
        <v>154</v>
      </c>
      <c r="G2901">
        <v>41</v>
      </c>
      <c r="H2901">
        <v>4.25</v>
      </c>
      <c r="I2901" t="s">
        <v>14</v>
      </c>
      <c r="J2901" t="s">
        <v>35</v>
      </c>
      <c r="K2901" t="s">
        <v>149230</v>
      </c>
      <c r="L2901" t="s">
        <v>20</v>
      </c>
      <c r="M2901">
        <v>8.5</v>
      </c>
      <c r="N2901" t="s">
        <v>149240</v>
      </c>
      <c r="O2901">
        <v>12</v>
      </c>
      <c r="P2901" s="2">
        <v>44932</v>
      </c>
      <c r="Q2901" t="s">
        <v>149254</v>
      </c>
    </row>
    <row r="2902" spans="1:17" x14ac:dyDescent="0.25">
      <c r="A2902" t="s">
        <v>2950</v>
      </c>
      <c r="B2902" s="2">
        <v>44932</v>
      </c>
      <c r="C2902" s="7">
        <v>0.50255787037037036</v>
      </c>
      <c r="D2902">
        <v>2</v>
      </c>
      <c r="E2902">
        <v>3</v>
      </c>
      <c r="F2902" t="s">
        <v>154</v>
      </c>
      <c r="G2902">
        <v>23</v>
      </c>
      <c r="H2902">
        <v>2.5</v>
      </c>
      <c r="I2902" t="s">
        <v>14</v>
      </c>
      <c r="J2902" t="s">
        <v>25</v>
      </c>
      <c r="K2902" t="s">
        <v>149225</v>
      </c>
      <c r="L2902" t="s">
        <v>16</v>
      </c>
      <c r="M2902">
        <v>5</v>
      </c>
      <c r="N2902" t="s">
        <v>149240</v>
      </c>
      <c r="O2902">
        <v>12</v>
      </c>
      <c r="P2902" s="2">
        <v>44932</v>
      </c>
      <c r="Q2902" t="s">
        <v>149254</v>
      </c>
    </row>
    <row r="2903" spans="1:17" x14ac:dyDescent="0.25">
      <c r="A2903" t="s">
        <v>2951</v>
      </c>
      <c r="B2903" s="2">
        <v>44932</v>
      </c>
      <c r="C2903" s="7">
        <v>0.50293981481481487</v>
      </c>
      <c r="D2903">
        <v>2</v>
      </c>
      <c r="E2903">
        <v>3</v>
      </c>
      <c r="F2903" t="s">
        <v>154</v>
      </c>
      <c r="G2903">
        <v>57</v>
      </c>
      <c r="H2903">
        <v>3.1</v>
      </c>
      <c r="I2903" t="s">
        <v>18</v>
      </c>
      <c r="J2903" t="s">
        <v>19</v>
      </c>
      <c r="K2903" t="s">
        <v>149218</v>
      </c>
      <c r="L2903" t="s">
        <v>20</v>
      </c>
      <c r="M2903">
        <v>6.2</v>
      </c>
      <c r="N2903" t="s">
        <v>149240</v>
      </c>
      <c r="O2903">
        <v>12</v>
      </c>
      <c r="P2903" s="2">
        <v>44932</v>
      </c>
      <c r="Q2903" t="s">
        <v>149254</v>
      </c>
    </row>
    <row r="2904" spans="1:17" x14ac:dyDescent="0.25">
      <c r="A2904" t="s">
        <v>144235</v>
      </c>
      <c r="B2904" s="2">
        <v>45103</v>
      </c>
      <c r="C2904" s="7">
        <v>0.49621527777777774</v>
      </c>
      <c r="D2904">
        <v>2</v>
      </c>
      <c r="E2904">
        <v>3</v>
      </c>
      <c r="F2904" t="s">
        <v>154</v>
      </c>
      <c r="G2904">
        <v>30</v>
      </c>
      <c r="H2904">
        <v>3</v>
      </c>
      <c r="I2904" t="s">
        <v>14</v>
      </c>
      <c r="J2904" t="s">
        <v>15</v>
      </c>
      <c r="K2904" t="s">
        <v>149221</v>
      </c>
      <c r="L2904" t="s">
        <v>20</v>
      </c>
      <c r="M2904">
        <v>6</v>
      </c>
      <c r="N2904" t="s">
        <v>149245</v>
      </c>
      <c r="O2904">
        <v>11</v>
      </c>
      <c r="P2904" s="2">
        <v>45103</v>
      </c>
      <c r="Q2904" t="s">
        <v>149250</v>
      </c>
    </row>
    <row r="2905" spans="1:17" x14ac:dyDescent="0.25">
      <c r="A2905" t="s">
        <v>2953</v>
      </c>
      <c r="B2905" s="2">
        <v>44932</v>
      </c>
      <c r="C2905" s="7">
        <v>0.50347222222222221</v>
      </c>
      <c r="D2905">
        <v>2</v>
      </c>
      <c r="E2905">
        <v>3</v>
      </c>
      <c r="F2905" t="s">
        <v>154</v>
      </c>
      <c r="G2905">
        <v>31</v>
      </c>
      <c r="H2905">
        <v>2.2000000000000002</v>
      </c>
      <c r="I2905" t="s">
        <v>14</v>
      </c>
      <c r="J2905" t="s">
        <v>15</v>
      </c>
      <c r="K2905" t="s">
        <v>149215</v>
      </c>
      <c r="L2905" t="s">
        <v>26</v>
      </c>
      <c r="M2905">
        <v>4.4000000000000004</v>
      </c>
      <c r="N2905" t="s">
        <v>149240</v>
      </c>
      <c r="O2905">
        <v>12</v>
      </c>
      <c r="P2905" s="2">
        <v>44932</v>
      </c>
      <c r="Q2905" t="s">
        <v>149254</v>
      </c>
    </row>
    <row r="2906" spans="1:17" x14ac:dyDescent="0.25">
      <c r="A2906" t="s">
        <v>2954</v>
      </c>
      <c r="B2906" s="2">
        <v>44932</v>
      </c>
      <c r="C2906" s="7">
        <v>0.50444444444444447</v>
      </c>
      <c r="D2906">
        <v>2</v>
      </c>
      <c r="E2906">
        <v>3</v>
      </c>
      <c r="F2906" t="s">
        <v>154</v>
      </c>
      <c r="G2906">
        <v>43</v>
      </c>
      <c r="H2906">
        <v>3</v>
      </c>
      <c r="I2906" t="s">
        <v>18</v>
      </c>
      <c r="J2906" t="s">
        <v>50</v>
      </c>
      <c r="K2906" t="s">
        <v>149219</v>
      </c>
      <c r="L2906" t="s">
        <v>20</v>
      </c>
      <c r="M2906">
        <v>6</v>
      </c>
      <c r="N2906" t="s">
        <v>149240</v>
      </c>
      <c r="O2906">
        <v>12</v>
      </c>
      <c r="P2906" s="2">
        <v>44932</v>
      </c>
      <c r="Q2906" t="s">
        <v>149254</v>
      </c>
    </row>
    <row r="2907" spans="1:17" x14ac:dyDescent="0.25">
      <c r="A2907" t="s">
        <v>2955</v>
      </c>
      <c r="B2907" s="2">
        <v>44932</v>
      </c>
      <c r="C2907" s="7">
        <v>0.50444444444444447</v>
      </c>
      <c r="D2907">
        <v>1</v>
      </c>
      <c r="E2907">
        <v>3</v>
      </c>
      <c r="F2907" t="s">
        <v>154</v>
      </c>
      <c r="G2907">
        <v>69</v>
      </c>
      <c r="H2907">
        <v>3.25</v>
      </c>
      <c r="I2907" t="s">
        <v>29</v>
      </c>
      <c r="J2907" t="s">
        <v>56</v>
      </c>
      <c r="K2907" t="s">
        <v>57</v>
      </c>
      <c r="L2907" t="s">
        <v>149214</v>
      </c>
      <c r="M2907">
        <v>3.25</v>
      </c>
      <c r="N2907" t="s">
        <v>149240</v>
      </c>
      <c r="O2907">
        <v>12</v>
      </c>
      <c r="P2907" s="2">
        <v>44932</v>
      </c>
      <c r="Q2907" t="s">
        <v>149254</v>
      </c>
    </row>
    <row r="2908" spans="1:17" x14ac:dyDescent="0.25">
      <c r="A2908" t="s">
        <v>144233</v>
      </c>
      <c r="B2908" s="2">
        <v>45103</v>
      </c>
      <c r="C2908" s="7">
        <v>0.49540509259259258</v>
      </c>
      <c r="D2908">
        <v>2</v>
      </c>
      <c r="E2908">
        <v>3</v>
      </c>
      <c r="F2908" t="s">
        <v>154</v>
      </c>
      <c r="G2908">
        <v>60</v>
      </c>
      <c r="H2908">
        <v>3.75</v>
      </c>
      <c r="I2908" t="s">
        <v>22</v>
      </c>
      <c r="J2908" t="s">
        <v>23</v>
      </c>
      <c r="K2908" t="s">
        <v>149231</v>
      </c>
      <c r="L2908" t="s">
        <v>16</v>
      </c>
      <c r="M2908">
        <v>7.5</v>
      </c>
      <c r="N2908" t="s">
        <v>149245</v>
      </c>
      <c r="O2908">
        <v>11</v>
      </c>
      <c r="P2908" s="2">
        <v>45103</v>
      </c>
      <c r="Q2908" t="s">
        <v>149250</v>
      </c>
    </row>
    <row r="2909" spans="1:17" x14ac:dyDescent="0.25">
      <c r="A2909" t="s">
        <v>2957</v>
      </c>
      <c r="B2909" s="2">
        <v>44932</v>
      </c>
      <c r="C2909" s="7">
        <v>0.50790509259259264</v>
      </c>
      <c r="D2909">
        <v>1</v>
      </c>
      <c r="E2909">
        <v>3</v>
      </c>
      <c r="F2909" t="s">
        <v>154</v>
      </c>
      <c r="G2909">
        <v>58</v>
      </c>
      <c r="H2909">
        <v>3.5</v>
      </c>
      <c r="I2909" t="s">
        <v>22</v>
      </c>
      <c r="J2909" t="s">
        <v>23</v>
      </c>
      <c r="K2909" t="s">
        <v>149217</v>
      </c>
      <c r="L2909" t="s">
        <v>16</v>
      </c>
      <c r="M2909">
        <v>3.5</v>
      </c>
      <c r="N2909" t="s">
        <v>149240</v>
      </c>
      <c r="O2909">
        <v>12</v>
      </c>
      <c r="P2909" s="2">
        <v>44932</v>
      </c>
      <c r="Q2909" t="s">
        <v>149254</v>
      </c>
    </row>
    <row r="2910" spans="1:17" x14ac:dyDescent="0.25">
      <c r="A2910" t="s">
        <v>144232</v>
      </c>
      <c r="B2910" s="2">
        <v>45103</v>
      </c>
      <c r="C2910" s="7">
        <v>0.49443287037037037</v>
      </c>
      <c r="D2910">
        <v>2</v>
      </c>
      <c r="E2910">
        <v>3</v>
      </c>
      <c r="F2910" t="s">
        <v>154</v>
      </c>
      <c r="G2910">
        <v>34</v>
      </c>
      <c r="H2910">
        <v>2.4500000000000002</v>
      </c>
      <c r="I2910" t="s">
        <v>14</v>
      </c>
      <c r="J2910" t="s">
        <v>100</v>
      </c>
      <c r="K2910" t="s">
        <v>149228</v>
      </c>
      <c r="L2910" t="s">
        <v>26</v>
      </c>
      <c r="M2910">
        <v>4.9000000000000004</v>
      </c>
      <c r="N2910" t="s">
        <v>149245</v>
      </c>
      <c r="O2910">
        <v>11</v>
      </c>
      <c r="P2910" s="2">
        <v>45103</v>
      </c>
      <c r="Q2910" t="s">
        <v>149250</v>
      </c>
    </row>
    <row r="2911" spans="1:17" x14ac:dyDescent="0.25">
      <c r="A2911" t="s">
        <v>144230</v>
      </c>
      <c r="B2911" s="2">
        <v>45103</v>
      </c>
      <c r="C2911" s="7">
        <v>0.49428240740740742</v>
      </c>
      <c r="D2911">
        <v>1</v>
      </c>
      <c r="E2911">
        <v>3</v>
      </c>
      <c r="F2911" t="s">
        <v>154</v>
      </c>
      <c r="G2911">
        <v>58</v>
      </c>
      <c r="H2911">
        <v>3.5</v>
      </c>
      <c r="I2911" t="s">
        <v>22</v>
      </c>
      <c r="J2911" t="s">
        <v>23</v>
      </c>
      <c r="K2911" t="s">
        <v>149217</v>
      </c>
      <c r="L2911" t="s">
        <v>16</v>
      </c>
      <c r="M2911">
        <v>3.5</v>
      </c>
      <c r="N2911" t="s">
        <v>149245</v>
      </c>
      <c r="O2911">
        <v>11</v>
      </c>
      <c r="P2911" s="2">
        <v>45103</v>
      </c>
      <c r="Q2911" t="s">
        <v>149250</v>
      </c>
    </row>
    <row r="2912" spans="1:17" x14ac:dyDescent="0.25">
      <c r="A2912" t="s">
        <v>144229</v>
      </c>
      <c r="B2912" s="2">
        <v>45103</v>
      </c>
      <c r="C2912" s="7">
        <v>0.49416666666666664</v>
      </c>
      <c r="D2912">
        <v>2</v>
      </c>
      <c r="E2912">
        <v>3</v>
      </c>
      <c r="F2912" t="s">
        <v>154</v>
      </c>
      <c r="G2912">
        <v>57</v>
      </c>
      <c r="H2912">
        <v>3.1</v>
      </c>
      <c r="I2912" t="s">
        <v>18</v>
      </c>
      <c r="J2912" t="s">
        <v>19</v>
      </c>
      <c r="K2912" t="s">
        <v>149218</v>
      </c>
      <c r="L2912" t="s">
        <v>20</v>
      </c>
      <c r="M2912">
        <v>6.2</v>
      </c>
      <c r="N2912" t="s">
        <v>149245</v>
      </c>
      <c r="O2912">
        <v>11</v>
      </c>
      <c r="P2912" s="2">
        <v>45103</v>
      </c>
      <c r="Q2912" t="s">
        <v>149250</v>
      </c>
    </row>
    <row r="2913" spans="1:17" x14ac:dyDescent="0.25">
      <c r="A2913" t="s">
        <v>2961</v>
      </c>
      <c r="B2913" s="2">
        <v>44932</v>
      </c>
      <c r="C2913" s="7">
        <v>0.51616898148148149</v>
      </c>
      <c r="D2913">
        <v>1</v>
      </c>
      <c r="E2913">
        <v>3</v>
      </c>
      <c r="F2913" t="s">
        <v>154</v>
      </c>
      <c r="G2913">
        <v>30</v>
      </c>
      <c r="H2913">
        <v>3</v>
      </c>
      <c r="I2913" t="s">
        <v>14</v>
      </c>
      <c r="J2913" t="s">
        <v>15</v>
      </c>
      <c r="K2913" t="s">
        <v>149221</v>
      </c>
      <c r="L2913" t="s">
        <v>20</v>
      </c>
      <c r="M2913">
        <v>3</v>
      </c>
      <c r="N2913" t="s">
        <v>149240</v>
      </c>
      <c r="O2913">
        <v>12</v>
      </c>
      <c r="P2913" s="2">
        <v>44932</v>
      </c>
      <c r="Q2913" t="s">
        <v>149254</v>
      </c>
    </row>
    <row r="2914" spans="1:17" x14ac:dyDescent="0.25">
      <c r="A2914" t="s">
        <v>2962</v>
      </c>
      <c r="B2914" s="2">
        <v>44932</v>
      </c>
      <c r="C2914" s="7">
        <v>0.51633101851851848</v>
      </c>
      <c r="D2914">
        <v>1</v>
      </c>
      <c r="E2914">
        <v>3</v>
      </c>
      <c r="F2914" t="s">
        <v>154</v>
      </c>
      <c r="G2914">
        <v>28</v>
      </c>
      <c r="H2914">
        <v>2</v>
      </c>
      <c r="I2914" t="s">
        <v>14</v>
      </c>
      <c r="J2914" t="s">
        <v>15</v>
      </c>
      <c r="K2914" t="s">
        <v>149221</v>
      </c>
      <c r="L2914" t="s">
        <v>26</v>
      </c>
      <c r="M2914">
        <v>2</v>
      </c>
      <c r="N2914" t="s">
        <v>149240</v>
      </c>
      <c r="O2914">
        <v>12</v>
      </c>
      <c r="P2914" s="2">
        <v>44932</v>
      </c>
      <c r="Q2914" t="s">
        <v>149254</v>
      </c>
    </row>
    <row r="2915" spans="1:17" x14ac:dyDescent="0.25">
      <c r="A2915" t="s">
        <v>2963</v>
      </c>
      <c r="B2915" s="2">
        <v>44932</v>
      </c>
      <c r="C2915" s="7">
        <v>0.51633101851851848</v>
      </c>
      <c r="D2915">
        <v>1</v>
      </c>
      <c r="E2915">
        <v>3</v>
      </c>
      <c r="F2915" t="s">
        <v>154</v>
      </c>
      <c r="G2915">
        <v>71</v>
      </c>
      <c r="H2915">
        <v>3.75</v>
      </c>
      <c r="I2915" t="s">
        <v>29</v>
      </c>
      <c r="J2915" t="s">
        <v>66</v>
      </c>
      <c r="K2915" t="s">
        <v>67</v>
      </c>
      <c r="L2915" t="s">
        <v>149214</v>
      </c>
      <c r="M2915">
        <v>3.75</v>
      </c>
      <c r="N2915" t="s">
        <v>149240</v>
      </c>
      <c r="O2915">
        <v>12</v>
      </c>
      <c r="P2915" s="2">
        <v>44932</v>
      </c>
      <c r="Q2915" t="s">
        <v>149254</v>
      </c>
    </row>
    <row r="2916" spans="1:17" x14ac:dyDescent="0.25">
      <c r="A2916" t="s">
        <v>144227</v>
      </c>
      <c r="B2916" s="2">
        <v>45103</v>
      </c>
      <c r="C2916" s="7">
        <v>0.49115740740740743</v>
      </c>
      <c r="D2916">
        <v>2</v>
      </c>
      <c r="E2916">
        <v>3</v>
      </c>
      <c r="F2916" t="s">
        <v>154</v>
      </c>
      <c r="G2916">
        <v>22</v>
      </c>
      <c r="H2916">
        <v>2</v>
      </c>
      <c r="I2916" t="s">
        <v>14</v>
      </c>
      <c r="J2916" t="s">
        <v>25</v>
      </c>
      <c r="K2916" t="s">
        <v>149225</v>
      </c>
      <c r="L2916" t="s">
        <v>26</v>
      </c>
      <c r="M2916">
        <v>4</v>
      </c>
      <c r="N2916" t="s">
        <v>149245</v>
      </c>
      <c r="O2916">
        <v>11</v>
      </c>
      <c r="P2916" s="2">
        <v>45103</v>
      </c>
      <c r="Q2916" t="s">
        <v>149250</v>
      </c>
    </row>
    <row r="2917" spans="1:17" x14ac:dyDescent="0.25">
      <c r="A2917" t="s">
        <v>144225</v>
      </c>
      <c r="B2917" s="2">
        <v>45103</v>
      </c>
      <c r="C2917" s="7">
        <v>0.48790509259259257</v>
      </c>
      <c r="D2917">
        <v>1</v>
      </c>
      <c r="E2917">
        <v>3</v>
      </c>
      <c r="F2917" t="s">
        <v>154</v>
      </c>
      <c r="G2917">
        <v>46</v>
      </c>
      <c r="H2917">
        <v>2.5</v>
      </c>
      <c r="I2917" t="s">
        <v>18</v>
      </c>
      <c r="J2917" t="s">
        <v>45</v>
      </c>
      <c r="K2917" t="s">
        <v>149226</v>
      </c>
      <c r="L2917" t="s">
        <v>16</v>
      </c>
      <c r="M2917">
        <v>2.5</v>
      </c>
      <c r="N2917" t="s">
        <v>149245</v>
      </c>
      <c r="O2917">
        <v>11</v>
      </c>
      <c r="P2917" s="2">
        <v>45103</v>
      </c>
      <c r="Q2917" t="s">
        <v>149250</v>
      </c>
    </row>
    <row r="2918" spans="1:17" x14ac:dyDescent="0.25">
      <c r="A2918" t="s">
        <v>144224</v>
      </c>
      <c r="B2918" s="2">
        <v>45103</v>
      </c>
      <c r="C2918" s="7">
        <v>0.48726851851851855</v>
      </c>
      <c r="D2918">
        <v>2</v>
      </c>
      <c r="E2918">
        <v>3</v>
      </c>
      <c r="F2918" t="s">
        <v>154</v>
      </c>
      <c r="G2918">
        <v>25</v>
      </c>
      <c r="H2918">
        <v>2.2000000000000002</v>
      </c>
      <c r="I2918" t="s">
        <v>14</v>
      </c>
      <c r="J2918" t="s">
        <v>72</v>
      </c>
      <c r="K2918" t="s">
        <v>149220</v>
      </c>
      <c r="L2918" t="s">
        <v>26</v>
      </c>
      <c r="M2918">
        <v>4.4000000000000004</v>
      </c>
      <c r="N2918" t="s">
        <v>149245</v>
      </c>
      <c r="O2918">
        <v>11</v>
      </c>
      <c r="P2918" s="2">
        <v>45103</v>
      </c>
      <c r="Q2918" t="s">
        <v>149250</v>
      </c>
    </row>
    <row r="2919" spans="1:17" x14ac:dyDescent="0.25">
      <c r="A2919" t="s">
        <v>144223</v>
      </c>
      <c r="B2919" s="2">
        <v>45103</v>
      </c>
      <c r="C2919" s="7">
        <v>0.48627314814814815</v>
      </c>
      <c r="D2919">
        <v>2</v>
      </c>
      <c r="E2919">
        <v>3</v>
      </c>
      <c r="F2919" t="s">
        <v>154</v>
      </c>
      <c r="G2919">
        <v>26</v>
      </c>
      <c r="H2919">
        <v>3</v>
      </c>
      <c r="I2919" t="s">
        <v>14</v>
      </c>
      <c r="J2919" t="s">
        <v>72</v>
      </c>
      <c r="K2919" t="s">
        <v>149220</v>
      </c>
      <c r="L2919" t="s">
        <v>16</v>
      </c>
      <c r="M2919">
        <v>6</v>
      </c>
      <c r="N2919" t="s">
        <v>149245</v>
      </c>
      <c r="O2919">
        <v>11</v>
      </c>
      <c r="P2919" s="2">
        <v>45103</v>
      </c>
      <c r="Q2919" t="s">
        <v>149250</v>
      </c>
    </row>
    <row r="2920" spans="1:17" x14ac:dyDescent="0.25">
      <c r="A2920" t="s">
        <v>144222</v>
      </c>
      <c r="B2920" s="2">
        <v>45103</v>
      </c>
      <c r="C2920" s="7">
        <v>0.48614583333333333</v>
      </c>
      <c r="D2920">
        <v>2</v>
      </c>
      <c r="E2920">
        <v>3</v>
      </c>
      <c r="F2920" t="s">
        <v>154</v>
      </c>
      <c r="G2920">
        <v>36</v>
      </c>
      <c r="H2920">
        <v>3.75</v>
      </c>
      <c r="I2920" t="s">
        <v>14</v>
      </c>
      <c r="J2920" t="s">
        <v>100</v>
      </c>
      <c r="K2920" t="s">
        <v>149228</v>
      </c>
      <c r="L2920" t="s">
        <v>20</v>
      </c>
      <c r="M2920">
        <v>7.5</v>
      </c>
      <c r="N2920" t="s">
        <v>149245</v>
      </c>
      <c r="O2920">
        <v>11</v>
      </c>
      <c r="P2920" s="2">
        <v>45103</v>
      </c>
      <c r="Q2920" t="s">
        <v>149250</v>
      </c>
    </row>
    <row r="2921" spans="1:17" x14ac:dyDescent="0.25">
      <c r="A2921" t="s">
        <v>144219</v>
      </c>
      <c r="B2921" s="2">
        <v>45103</v>
      </c>
      <c r="C2921" s="7">
        <v>0.48516203703703703</v>
      </c>
      <c r="D2921">
        <v>1</v>
      </c>
      <c r="E2921">
        <v>3</v>
      </c>
      <c r="F2921" t="s">
        <v>154</v>
      </c>
      <c r="G2921">
        <v>40</v>
      </c>
      <c r="H2921">
        <v>3.75</v>
      </c>
      <c r="I2921" t="s">
        <v>14</v>
      </c>
      <c r="J2921" t="s">
        <v>35</v>
      </c>
      <c r="K2921" t="s">
        <v>60</v>
      </c>
      <c r="L2921" t="s">
        <v>149214</v>
      </c>
      <c r="M2921">
        <v>3.75</v>
      </c>
      <c r="N2921" t="s">
        <v>149245</v>
      </c>
      <c r="O2921">
        <v>11</v>
      </c>
      <c r="P2921" s="2">
        <v>45103</v>
      </c>
      <c r="Q2921" t="s">
        <v>149250</v>
      </c>
    </row>
    <row r="2922" spans="1:17" x14ac:dyDescent="0.25">
      <c r="A2922" t="s">
        <v>144215</v>
      </c>
      <c r="B2922" s="2">
        <v>45103</v>
      </c>
      <c r="C2922" s="7">
        <v>0.4835416666666667</v>
      </c>
      <c r="D2922">
        <v>1</v>
      </c>
      <c r="E2922">
        <v>3</v>
      </c>
      <c r="F2922" t="s">
        <v>154</v>
      </c>
      <c r="G2922">
        <v>41</v>
      </c>
      <c r="H2922">
        <v>4.25</v>
      </c>
      <c r="I2922" t="s">
        <v>14</v>
      </c>
      <c r="J2922" t="s">
        <v>35</v>
      </c>
      <c r="K2922" t="s">
        <v>149230</v>
      </c>
      <c r="L2922" t="s">
        <v>20</v>
      </c>
      <c r="M2922">
        <v>4.25</v>
      </c>
      <c r="N2922" t="s">
        <v>149245</v>
      </c>
      <c r="O2922">
        <v>11</v>
      </c>
      <c r="P2922" s="2">
        <v>45103</v>
      </c>
      <c r="Q2922" t="s">
        <v>149250</v>
      </c>
    </row>
    <row r="2923" spans="1:17" x14ac:dyDescent="0.25">
      <c r="A2923" t="s">
        <v>144210</v>
      </c>
      <c r="B2923" s="2">
        <v>45103</v>
      </c>
      <c r="C2923" s="7">
        <v>0.48086805555555556</v>
      </c>
      <c r="D2923">
        <v>1</v>
      </c>
      <c r="E2923">
        <v>3</v>
      </c>
      <c r="F2923" t="s">
        <v>154</v>
      </c>
      <c r="G2923">
        <v>56</v>
      </c>
      <c r="H2923">
        <v>2.5499999999999998</v>
      </c>
      <c r="I2923" t="s">
        <v>18</v>
      </c>
      <c r="J2923" t="s">
        <v>19</v>
      </c>
      <c r="K2923" t="s">
        <v>149218</v>
      </c>
      <c r="L2923" t="s">
        <v>149214</v>
      </c>
      <c r="M2923">
        <v>2.5499999999999998</v>
      </c>
      <c r="N2923" t="s">
        <v>149245</v>
      </c>
      <c r="O2923">
        <v>11</v>
      </c>
      <c r="P2923" s="2">
        <v>45103</v>
      </c>
      <c r="Q2923" t="s">
        <v>149250</v>
      </c>
    </row>
    <row r="2924" spans="1:17" x14ac:dyDescent="0.25">
      <c r="A2924" t="s">
        <v>2972</v>
      </c>
      <c r="B2924" s="2">
        <v>44932</v>
      </c>
      <c r="C2924" s="7">
        <v>0.52439814814814811</v>
      </c>
      <c r="D2924">
        <v>1</v>
      </c>
      <c r="E2924">
        <v>3</v>
      </c>
      <c r="F2924" t="s">
        <v>154</v>
      </c>
      <c r="G2924">
        <v>56</v>
      </c>
      <c r="H2924">
        <v>2.5499999999999998</v>
      </c>
      <c r="I2924" t="s">
        <v>18</v>
      </c>
      <c r="J2924" t="s">
        <v>19</v>
      </c>
      <c r="K2924" t="s">
        <v>149218</v>
      </c>
      <c r="L2924" t="s">
        <v>149214</v>
      </c>
      <c r="M2924">
        <v>2.5499999999999998</v>
      </c>
      <c r="N2924" t="s">
        <v>149240</v>
      </c>
      <c r="O2924">
        <v>12</v>
      </c>
      <c r="P2924" s="2">
        <v>44932</v>
      </c>
      <c r="Q2924" t="s">
        <v>149254</v>
      </c>
    </row>
    <row r="2925" spans="1:17" x14ac:dyDescent="0.25">
      <c r="A2925" t="s">
        <v>2973</v>
      </c>
      <c r="B2925" s="2">
        <v>44932</v>
      </c>
      <c r="C2925" s="7">
        <v>0.52439814814814811</v>
      </c>
      <c r="D2925">
        <v>1</v>
      </c>
      <c r="E2925">
        <v>3</v>
      </c>
      <c r="F2925" t="s">
        <v>154</v>
      </c>
      <c r="G2925">
        <v>69</v>
      </c>
      <c r="H2925">
        <v>3.25</v>
      </c>
      <c r="I2925" t="s">
        <v>29</v>
      </c>
      <c r="J2925" t="s">
        <v>56</v>
      </c>
      <c r="K2925" t="s">
        <v>57</v>
      </c>
      <c r="L2925" t="s">
        <v>149214</v>
      </c>
      <c r="M2925">
        <v>3.25</v>
      </c>
      <c r="N2925" t="s">
        <v>149240</v>
      </c>
      <c r="O2925">
        <v>12</v>
      </c>
      <c r="P2925" s="2">
        <v>44932</v>
      </c>
      <c r="Q2925" t="s">
        <v>149254</v>
      </c>
    </row>
    <row r="2926" spans="1:17" x14ac:dyDescent="0.25">
      <c r="A2926" t="s">
        <v>2974</v>
      </c>
      <c r="B2926" s="2">
        <v>44932</v>
      </c>
      <c r="C2926" s="7">
        <v>0.52528935185185188</v>
      </c>
      <c r="D2926">
        <v>2</v>
      </c>
      <c r="E2926">
        <v>3</v>
      </c>
      <c r="F2926" t="s">
        <v>154</v>
      </c>
      <c r="G2926">
        <v>44</v>
      </c>
      <c r="H2926">
        <v>2.5</v>
      </c>
      <c r="I2926" t="s">
        <v>18</v>
      </c>
      <c r="J2926" t="s">
        <v>50</v>
      </c>
      <c r="K2926" t="s">
        <v>149223</v>
      </c>
      <c r="L2926" t="s">
        <v>16</v>
      </c>
      <c r="M2926">
        <v>5</v>
      </c>
      <c r="N2926" t="s">
        <v>149240</v>
      </c>
      <c r="O2926">
        <v>12</v>
      </c>
      <c r="P2926" s="2">
        <v>44932</v>
      </c>
      <c r="Q2926" t="s">
        <v>149254</v>
      </c>
    </row>
    <row r="2927" spans="1:17" x14ac:dyDescent="0.25">
      <c r="A2927" t="s">
        <v>2975</v>
      </c>
      <c r="B2927" s="2">
        <v>44932</v>
      </c>
      <c r="C2927" s="7">
        <v>0.5256481481481482</v>
      </c>
      <c r="D2927">
        <v>2</v>
      </c>
      <c r="E2927">
        <v>3</v>
      </c>
      <c r="F2927" t="s">
        <v>154</v>
      </c>
      <c r="G2927">
        <v>49</v>
      </c>
      <c r="H2927">
        <v>3</v>
      </c>
      <c r="I2927" t="s">
        <v>18</v>
      </c>
      <c r="J2927" t="s">
        <v>40</v>
      </c>
      <c r="K2927" t="s">
        <v>149224</v>
      </c>
      <c r="L2927" t="s">
        <v>20</v>
      </c>
      <c r="M2927">
        <v>6</v>
      </c>
      <c r="N2927" t="s">
        <v>149240</v>
      </c>
      <c r="O2927">
        <v>12</v>
      </c>
      <c r="P2927" s="2">
        <v>44932</v>
      </c>
      <c r="Q2927" t="s">
        <v>149254</v>
      </c>
    </row>
    <row r="2928" spans="1:17" x14ac:dyDescent="0.25">
      <c r="A2928" t="s">
        <v>144207</v>
      </c>
      <c r="B2928" s="2">
        <v>45103</v>
      </c>
      <c r="C2928" s="7">
        <v>0.47973379629629626</v>
      </c>
      <c r="D2928">
        <v>2</v>
      </c>
      <c r="E2928">
        <v>3</v>
      </c>
      <c r="F2928" t="s">
        <v>154</v>
      </c>
      <c r="G2928">
        <v>24</v>
      </c>
      <c r="H2928">
        <v>3</v>
      </c>
      <c r="I2928" t="s">
        <v>14</v>
      </c>
      <c r="J2928" t="s">
        <v>25</v>
      </c>
      <c r="K2928" t="s">
        <v>149225</v>
      </c>
      <c r="L2928" t="s">
        <v>20</v>
      </c>
      <c r="M2928">
        <v>6</v>
      </c>
      <c r="N2928" t="s">
        <v>149245</v>
      </c>
      <c r="O2928">
        <v>11</v>
      </c>
      <c r="P2928" s="2">
        <v>45103</v>
      </c>
      <c r="Q2928" t="s">
        <v>149250</v>
      </c>
    </row>
    <row r="2929" spans="1:17" x14ac:dyDescent="0.25">
      <c r="A2929" t="s">
        <v>144205</v>
      </c>
      <c r="B2929" s="2">
        <v>45103</v>
      </c>
      <c r="C2929" s="7">
        <v>0.47778935185185184</v>
      </c>
      <c r="D2929">
        <v>2</v>
      </c>
      <c r="E2929">
        <v>3</v>
      </c>
      <c r="F2929" t="s">
        <v>154</v>
      </c>
      <c r="G2929">
        <v>50</v>
      </c>
      <c r="H2929">
        <v>2.5</v>
      </c>
      <c r="I2929" t="s">
        <v>18</v>
      </c>
      <c r="J2929" t="s">
        <v>40</v>
      </c>
      <c r="K2929" t="s">
        <v>149227</v>
      </c>
      <c r="L2929" t="s">
        <v>16</v>
      </c>
      <c r="M2929">
        <v>5</v>
      </c>
      <c r="N2929" t="s">
        <v>149245</v>
      </c>
      <c r="O2929">
        <v>11</v>
      </c>
      <c r="P2929" s="2">
        <v>45103</v>
      </c>
      <c r="Q2929" t="s">
        <v>149250</v>
      </c>
    </row>
    <row r="2930" spans="1:17" x14ac:dyDescent="0.25">
      <c r="A2930" t="s">
        <v>2978</v>
      </c>
      <c r="B2930" s="2">
        <v>44932</v>
      </c>
      <c r="C2930" s="7">
        <v>0.52748842592592593</v>
      </c>
      <c r="D2930">
        <v>2</v>
      </c>
      <c r="E2930">
        <v>3</v>
      </c>
      <c r="F2930" t="s">
        <v>154</v>
      </c>
      <c r="G2930">
        <v>30</v>
      </c>
      <c r="H2930">
        <v>3</v>
      </c>
      <c r="I2930" t="s">
        <v>14</v>
      </c>
      <c r="J2930" t="s">
        <v>15</v>
      </c>
      <c r="K2930" t="s">
        <v>149221</v>
      </c>
      <c r="L2930" t="s">
        <v>20</v>
      </c>
      <c r="M2930">
        <v>6</v>
      </c>
      <c r="N2930" t="s">
        <v>149240</v>
      </c>
      <c r="O2930">
        <v>12</v>
      </c>
      <c r="P2930" s="2">
        <v>44932</v>
      </c>
      <c r="Q2930" t="s">
        <v>149254</v>
      </c>
    </row>
    <row r="2931" spans="1:17" x14ac:dyDescent="0.25">
      <c r="A2931" t="s">
        <v>2979</v>
      </c>
      <c r="B2931" s="2">
        <v>44932</v>
      </c>
      <c r="C2931" s="7">
        <v>0.5277546296296296</v>
      </c>
      <c r="D2931">
        <v>2</v>
      </c>
      <c r="E2931">
        <v>3</v>
      </c>
      <c r="F2931" t="s">
        <v>154</v>
      </c>
      <c r="G2931">
        <v>29</v>
      </c>
      <c r="H2931">
        <v>2.5</v>
      </c>
      <c r="I2931" t="s">
        <v>14</v>
      </c>
      <c r="J2931" t="s">
        <v>15</v>
      </c>
      <c r="K2931" t="s">
        <v>149221</v>
      </c>
      <c r="L2931" t="s">
        <v>16</v>
      </c>
      <c r="M2931">
        <v>5</v>
      </c>
      <c r="N2931" t="s">
        <v>149240</v>
      </c>
      <c r="O2931">
        <v>12</v>
      </c>
      <c r="P2931" s="2">
        <v>44932</v>
      </c>
      <c r="Q2931" t="s">
        <v>149254</v>
      </c>
    </row>
    <row r="2932" spans="1:17" x14ac:dyDescent="0.25">
      <c r="A2932" t="s">
        <v>2980</v>
      </c>
      <c r="B2932" s="2">
        <v>44932</v>
      </c>
      <c r="C2932" s="7">
        <v>0.52964120370370371</v>
      </c>
      <c r="D2932">
        <v>2</v>
      </c>
      <c r="E2932">
        <v>3</v>
      </c>
      <c r="F2932" t="s">
        <v>154</v>
      </c>
      <c r="G2932">
        <v>38</v>
      </c>
      <c r="H2932">
        <v>3.75</v>
      </c>
      <c r="I2932" t="s">
        <v>14</v>
      </c>
      <c r="J2932" t="s">
        <v>35</v>
      </c>
      <c r="K2932" t="s">
        <v>70</v>
      </c>
      <c r="L2932" t="s">
        <v>149214</v>
      </c>
      <c r="M2932">
        <v>7.5</v>
      </c>
      <c r="N2932" t="s">
        <v>149240</v>
      </c>
      <c r="O2932">
        <v>12</v>
      </c>
      <c r="P2932" s="2">
        <v>44932</v>
      </c>
      <c r="Q2932" t="s">
        <v>149254</v>
      </c>
    </row>
    <row r="2933" spans="1:17" x14ac:dyDescent="0.25">
      <c r="A2933" t="s">
        <v>144202</v>
      </c>
      <c r="B2933" s="2">
        <v>45103</v>
      </c>
      <c r="C2933" s="7">
        <v>0.47699074074074077</v>
      </c>
      <c r="D2933">
        <v>1</v>
      </c>
      <c r="E2933">
        <v>3</v>
      </c>
      <c r="F2933" t="s">
        <v>154</v>
      </c>
      <c r="G2933">
        <v>45</v>
      </c>
      <c r="H2933">
        <v>3</v>
      </c>
      <c r="I2933" t="s">
        <v>18</v>
      </c>
      <c r="J2933" t="s">
        <v>50</v>
      </c>
      <c r="K2933" t="s">
        <v>149223</v>
      </c>
      <c r="L2933" t="s">
        <v>20</v>
      </c>
      <c r="M2933">
        <v>3</v>
      </c>
      <c r="N2933" t="s">
        <v>149245</v>
      </c>
      <c r="O2933">
        <v>11</v>
      </c>
      <c r="P2933" s="2">
        <v>45103</v>
      </c>
      <c r="Q2933" t="s">
        <v>149250</v>
      </c>
    </row>
    <row r="2934" spans="1:17" x14ac:dyDescent="0.25">
      <c r="A2934" t="s">
        <v>144201</v>
      </c>
      <c r="B2934" s="2">
        <v>45103</v>
      </c>
      <c r="C2934" s="7">
        <v>0.47689814814814818</v>
      </c>
      <c r="D2934">
        <v>1</v>
      </c>
      <c r="E2934">
        <v>3</v>
      </c>
      <c r="F2934" t="s">
        <v>154</v>
      </c>
      <c r="G2934">
        <v>34</v>
      </c>
      <c r="H2934">
        <v>2.4500000000000002</v>
      </c>
      <c r="I2934" t="s">
        <v>14</v>
      </c>
      <c r="J2934" t="s">
        <v>100</v>
      </c>
      <c r="K2934" t="s">
        <v>149228</v>
      </c>
      <c r="L2934" t="s">
        <v>26</v>
      </c>
      <c r="M2934">
        <v>2.4500000000000002</v>
      </c>
      <c r="N2934" t="s">
        <v>149245</v>
      </c>
      <c r="O2934">
        <v>11</v>
      </c>
      <c r="P2934" s="2">
        <v>45103</v>
      </c>
      <c r="Q2934" t="s">
        <v>149250</v>
      </c>
    </row>
    <row r="2935" spans="1:17" x14ac:dyDescent="0.25">
      <c r="A2935" t="s">
        <v>2983</v>
      </c>
      <c r="B2935" s="2">
        <v>44932</v>
      </c>
      <c r="C2935" s="7">
        <v>0.53567129629629628</v>
      </c>
      <c r="D2935">
        <v>2</v>
      </c>
      <c r="E2935">
        <v>3</v>
      </c>
      <c r="F2935" t="s">
        <v>154</v>
      </c>
      <c r="G2935">
        <v>47</v>
      </c>
      <c r="H2935">
        <v>3</v>
      </c>
      <c r="I2935" t="s">
        <v>18</v>
      </c>
      <c r="J2935" t="s">
        <v>45</v>
      </c>
      <c r="K2935" t="s">
        <v>149226</v>
      </c>
      <c r="L2935" t="s">
        <v>20</v>
      </c>
      <c r="M2935">
        <v>6</v>
      </c>
      <c r="N2935" t="s">
        <v>149240</v>
      </c>
      <c r="O2935">
        <v>12</v>
      </c>
      <c r="P2935" s="2">
        <v>44932</v>
      </c>
      <c r="Q2935" t="s">
        <v>149254</v>
      </c>
    </row>
    <row r="2936" spans="1:17" x14ac:dyDescent="0.25">
      <c r="A2936" t="s">
        <v>2984</v>
      </c>
      <c r="B2936" s="2">
        <v>44932</v>
      </c>
      <c r="C2936" s="7">
        <v>0.53628472222222223</v>
      </c>
      <c r="D2936">
        <v>2</v>
      </c>
      <c r="E2936">
        <v>3</v>
      </c>
      <c r="F2936" t="s">
        <v>154</v>
      </c>
      <c r="G2936">
        <v>29</v>
      </c>
      <c r="H2936">
        <v>2.5</v>
      </c>
      <c r="I2936" t="s">
        <v>14</v>
      </c>
      <c r="J2936" t="s">
        <v>15</v>
      </c>
      <c r="K2936" t="s">
        <v>149221</v>
      </c>
      <c r="L2936" t="s">
        <v>16</v>
      </c>
      <c r="M2936">
        <v>5</v>
      </c>
      <c r="N2936" t="s">
        <v>149240</v>
      </c>
      <c r="O2936">
        <v>12</v>
      </c>
      <c r="P2936" s="2">
        <v>44932</v>
      </c>
      <c r="Q2936" t="s">
        <v>149254</v>
      </c>
    </row>
    <row r="2937" spans="1:17" x14ac:dyDescent="0.25">
      <c r="A2937" t="s">
        <v>2985</v>
      </c>
      <c r="B2937" s="2">
        <v>44932</v>
      </c>
      <c r="C2937" s="7">
        <v>0.53628472222222223</v>
      </c>
      <c r="D2937">
        <v>1</v>
      </c>
      <c r="E2937">
        <v>3</v>
      </c>
      <c r="F2937" t="s">
        <v>154</v>
      </c>
      <c r="G2937">
        <v>79</v>
      </c>
      <c r="H2937">
        <v>3.75</v>
      </c>
      <c r="I2937" t="s">
        <v>29</v>
      </c>
      <c r="J2937" t="s">
        <v>30</v>
      </c>
      <c r="K2937" t="s">
        <v>47</v>
      </c>
      <c r="L2937" t="s">
        <v>149214</v>
      </c>
      <c r="M2937">
        <v>3.75</v>
      </c>
      <c r="N2937" t="s">
        <v>149240</v>
      </c>
      <c r="O2937">
        <v>12</v>
      </c>
      <c r="P2937" s="2">
        <v>44932</v>
      </c>
      <c r="Q2937" t="s">
        <v>149254</v>
      </c>
    </row>
    <row r="2938" spans="1:17" x14ac:dyDescent="0.25">
      <c r="A2938" t="s">
        <v>144199</v>
      </c>
      <c r="B2938" s="2">
        <v>45103</v>
      </c>
      <c r="C2938" s="7">
        <v>0.47648148148148151</v>
      </c>
      <c r="D2938">
        <v>1</v>
      </c>
      <c r="E2938">
        <v>3</v>
      </c>
      <c r="F2938" t="s">
        <v>154</v>
      </c>
      <c r="G2938">
        <v>32</v>
      </c>
      <c r="H2938">
        <v>3</v>
      </c>
      <c r="I2938" t="s">
        <v>14</v>
      </c>
      <c r="J2938" t="s">
        <v>15</v>
      </c>
      <c r="K2938" t="s">
        <v>149215</v>
      </c>
      <c r="L2938" t="s">
        <v>16</v>
      </c>
      <c r="M2938">
        <v>3</v>
      </c>
      <c r="N2938" t="s">
        <v>149245</v>
      </c>
      <c r="O2938">
        <v>11</v>
      </c>
      <c r="P2938" s="2">
        <v>45103</v>
      </c>
      <c r="Q2938" t="s">
        <v>149250</v>
      </c>
    </row>
    <row r="2939" spans="1:17" x14ac:dyDescent="0.25">
      <c r="A2939" t="s">
        <v>2987</v>
      </c>
      <c r="B2939" s="2">
        <v>44932</v>
      </c>
      <c r="C2939" s="7">
        <v>0.53723379629629631</v>
      </c>
      <c r="D2939">
        <v>2</v>
      </c>
      <c r="E2939">
        <v>3</v>
      </c>
      <c r="F2939" t="s">
        <v>154</v>
      </c>
      <c r="G2939">
        <v>47</v>
      </c>
      <c r="H2939">
        <v>3</v>
      </c>
      <c r="I2939" t="s">
        <v>18</v>
      </c>
      <c r="J2939" t="s">
        <v>45</v>
      </c>
      <c r="K2939" t="s">
        <v>149226</v>
      </c>
      <c r="L2939" t="s">
        <v>20</v>
      </c>
      <c r="M2939">
        <v>6</v>
      </c>
      <c r="N2939" t="s">
        <v>149240</v>
      </c>
      <c r="O2939">
        <v>12</v>
      </c>
      <c r="P2939" s="2">
        <v>44932</v>
      </c>
      <c r="Q2939" t="s">
        <v>149254</v>
      </c>
    </row>
    <row r="2940" spans="1:17" x14ac:dyDescent="0.25">
      <c r="A2940" t="s">
        <v>144198</v>
      </c>
      <c r="B2940" s="2">
        <v>45103</v>
      </c>
      <c r="C2940" s="7">
        <v>0.47627314814814814</v>
      </c>
      <c r="D2940">
        <v>1</v>
      </c>
      <c r="E2940">
        <v>3</v>
      </c>
      <c r="F2940" t="s">
        <v>154</v>
      </c>
      <c r="G2940">
        <v>30</v>
      </c>
      <c r="H2940">
        <v>3</v>
      </c>
      <c r="I2940" t="s">
        <v>14</v>
      </c>
      <c r="J2940" t="s">
        <v>15</v>
      </c>
      <c r="K2940" t="s">
        <v>149221</v>
      </c>
      <c r="L2940" t="s">
        <v>20</v>
      </c>
      <c r="M2940">
        <v>3</v>
      </c>
      <c r="N2940" t="s">
        <v>149245</v>
      </c>
      <c r="O2940">
        <v>11</v>
      </c>
      <c r="P2940" s="2">
        <v>45103</v>
      </c>
      <c r="Q2940" t="s">
        <v>149250</v>
      </c>
    </row>
    <row r="2941" spans="1:17" x14ac:dyDescent="0.25">
      <c r="A2941" t="s">
        <v>144192</v>
      </c>
      <c r="B2941" s="2">
        <v>45103</v>
      </c>
      <c r="C2941" s="7">
        <v>0.47416666666666668</v>
      </c>
      <c r="D2941">
        <v>2</v>
      </c>
      <c r="E2941">
        <v>3</v>
      </c>
      <c r="F2941" t="s">
        <v>154</v>
      </c>
      <c r="G2941">
        <v>33</v>
      </c>
      <c r="H2941">
        <v>3.5</v>
      </c>
      <c r="I2941" t="s">
        <v>14</v>
      </c>
      <c r="J2941" t="s">
        <v>15</v>
      </c>
      <c r="K2941" t="s">
        <v>149215</v>
      </c>
      <c r="L2941" t="s">
        <v>20</v>
      </c>
      <c r="M2941">
        <v>7</v>
      </c>
      <c r="N2941" t="s">
        <v>149245</v>
      </c>
      <c r="O2941">
        <v>11</v>
      </c>
      <c r="P2941" s="2">
        <v>45103</v>
      </c>
      <c r="Q2941" t="s">
        <v>149250</v>
      </c>
    </row>
    <row r="2942" spans="1:17" x14ac:dyDescent="0.25">
      <c r="A2942" t="s">
        <v>144191</v>
      </c>
      <c r="B2942" s="2">
        <v>45103</v>
      </c>
      <c r="C2942" s="7">
        <v>0.47379629629629627</v>
      </c>
      <c r="D2942">
        <v>1</v>
      </c>
      <c r="E2942">
        <v>3</v>
      </c>
      <c r="F2942" t="s">
        <v>154</v>
      </c>
      <c r="G2942">
        <v>38</v>
      </c>
      <c r="H2942">
        <v>3.75</v>
      </c>
      <c r="I2942" t="s">
        <v>14</v>
      </c>
      <c r="J2942" t="s">
        <v>35</v>
      </c>
      <c r="K2942" t="s">
        <v>70</v>
      </c>
      <c r="L2942" t="s">
        <v>149214</v>
      </c>
      <c r="M2942">
        <v>3.75</v>
      </c>
      <c r="N2942" t="s">
        <v>149245</v>
      </c>
      <c r="O2942">
        <v>11</v>
      </c>
      <c r="P2942" s="2">
        <v>45103</v>
      </c>
      <c r="Q2942" t="s">
        <v>149250</v>
      </c>
    </row>
    <row r="2943" spans="1:17" x14ac:dyDescent="0.25">
      <c r="A2943" t="s">
        <v>2991</v>
      </c>
      <c r="B2943" s="2">
        <v>44932</v>
      </c>
      <c r="C2943" s="7">
        <v>0.53996527777777781</v>
      </c>
      <c r="D2943">
        <v>2</v>
      </c>
      <c r="E2943">
        <v>3</v>
      </c>
      <c r="F2943" t="s">
        <v>154</v>
      </c>
      <c r="G2943">
        <v>40</v>
      </c>
      <c r="H2943">
        <v>3.75</v>
      </c>
      <c r="I2943" t="s">
        <v>14</v>
      </c>
      <c r="J2943" t="s">
        <v>35</v>
      </c>
      <c r="K2943" t="s">
        <v>60</v>
      </c>
      <c r="L2943" t="s">
        <v>149214</v>
      </c>
      <c r="M2943">
        <v>7.5</v>
      </c>
      <c r="N2943" t="s">
        <v>149240</v>
      </c>
      <c r="O2943">
        <v>12</v>
      </c>
      <c r="P2943" s="2">
        <v>44932</v>
      </c>
      <c r="Q2943" t="s">
        <v>149254</v>
      </c>
    </row>
    <row r="2944" spans="1:17" x14ac:dyDescent="0.25">
      <c r="A2944" t="s">
        <v>2992</v>
      </c>
      <c r="B2944" s="2">
        <v>44932</v>
      </c>
      <c r="C2944" s="7">
        <v>0.53996527777777781</v>
      </c>
      <c r="D2944">
        <v>1</v>
      </c>
      <c r="E2944">
        <v>3</v>
      </c>
      <c r="F2944" t="s">
        <v>154</v>
      </c>
      <c r="G2944">
        <v>74</v>
      </c>
      <c r="H2944">
        <v>3.5</v>
      </c>
      <c r="I2944" t="s">
        <v>29</v>
      </c>
      <c r="J2944" t="s">
        <v>56</v>
      </c>
      <c r="K2944" t="s">
        <v>103</v>
      </c>
      <c r="L2944" t="s">
        <v>149214</v>
      </c>
      <c r="M2944">
        <v>3.5</v>
      </c>
      <c r="N2944" t="s">
        <v>149240</v>
      </c>
      <c r="O2944">
        <v>12</v>
      </c>
      <c r="P2944" s="2">
        <v>44932</v>
      </c>
      <c r="Q2944" t="s">
        <v>149254</v>
      </c>
    </row>
    <row r="2945" spans="1:17" x14ac:dyDescent="0.25">
      <c r="A2945" t="s">
        <v>144186</v>
      </c>
      <c r="B2945" s="2">
        <v>45103</v>
      </c>
      <c r="C2945" s="7">
        <v>0.47167824074074072</v>
      </c>
      <c r="D2945">
        <v>1</v>
      </c>
      <c r="E2945">
        <v>3</v>
      </c>
      <c r="F2945" t="s">
        <v>154</v>
      </c>
      <c r="G2945">
        <v>38</v>
      </c>
      <c r="H2945">
        <v>3.75</v>
      </c>
      <c r="I2945" t="s">
        <v>14</v>
      </c>
      <c r="J2945" t="s">
        <v>35</v>
      </c>
      <c r="K2945" t="s">
        <v>70</v>
      </c>
      <c r="L2945" t="s">
        <v>149214</v>
      </c>
      <c r="M2945">
        <v>3.75</v>
      </c>
      <c r="N2945" t="s">
        <v>149245</v>
      </c>
      <c r="O2945">
        <v>11</v>
      </c>
      <c r="P2945" s="2">
        <v>45103</v>
      </c>
      <c r="Q2945" t="s">
        <v>149250</v>
      </c>
    </row>
    <row r="2946" spans="1:17" x14ac:dyDescent="0.25">
      <c r="A2946" t="s">
        <v>144178</v>
      </c>
      <c r="B2946" s="2">
        <v>45103</v>
      </c>
      <c r="C2946" s="7">
        <v>0.46689814814814817</v>
      </c>
      <c r="D2946">
        <v>1</v>
      </c>
      <c r="E2946">
        <v>3</v>
      </c>
      <c r="F2946" t="s">
        <v>154</v>
      </c>
      <c r="G2946">
        <v>53</v>
      </c>
      <c r="H2946">
        <v>3</v>
      </c>
      <c r="I2946" t="s">
        <v>18</v>
      </c>
      <c r="J2946" t="s">
        <v>19</v>
      </c>
      <c r="K2946" t="s">
        <v>149229</v>
      </c>
      <c r="L2946" t="s">
        <v>20</v>
      </c>
      <c r="M2946">
        <v>3</v>
      </c>
      <c r="N2946" t="s">
        <v>149245</v>
      </c>
      <c r="O2946">
        <v>11</v>
      </c>
      <c r="P2946" s="2">
        <v>45103</v>
      </c>
      <c r="Q2946" t="s">
        <v>149250</v>
      </c>
    </row>
    <row r="2947" spans="1:17" x14ac:dyDescent="0.25">
      <c r="A2947" t="s">
        <v>144173</v>
      </c>
      <c r="B2947" s="2">
        <v>45103</v>
      </c>
      <c r="C2947" s="7">
        <v>0.46468749999999998</v>
      </c>
      <c r="D2947">
        <v>2</v>
      </c>
      <c r="E2947">
        <v>3</v>
      </c>
      <c r="F2947" t="s">
        <v>154</v>
      </c>
      <c r="G2947">
        <v>54</v>
      </c>
      <c r="H2947">
        <v>2.5</v>
      </c>
      <c r="I2947" t="s">
        <v>18</v>
      </c>
      <c r="J2947" t="s">
        <v>19</v>
      </c>
      <c r="K2947" t="s">
        <v>149222</v>
      </c>
      <c r="L2947" t="s">
        <v>16</v>
      </c>
      <c r="M2947">
        <v>5</v>
      </c>
      <c r="N2947" t="s">
        <v>149245</v>
      </c>
      <c r="O2947">
        <v>11</v>
      </c>
      <c r="P2947" s="2">
        <v>45103</v>
      </c>
      <c r="Q2947" t="s">
        <v>149250</v>
      </c>
    </row>
    <row r="2948" spans="1:17" x14ac:dyDescent="0.25">
      <c r="A2948" t="s">
        <v>2996</v>
      </c>
      <c r="B2948" s="2">
        <v>44932</v>
      </c>
      <c r="C2948" s="7">
        <v>0.54150462962962964</v>
      </c>
      <c r="D2948">
        <v>2</v>
      </c>
      <c r="E2948">
        <v>3</v>
      </c>
      <c r="F2948" t="s">
        <v>154</v>
      </c>
      <c r="G2948">
        <v>41</v>
      </c>
      <c r="H2948">
        <v>4.25</v>
      </c>
      <c r="I2948" t="s">
        <v>14</v>
      </c>
      <c r="J2948" t="s">
        <v>35</v>
      </c>
      <c r="K2948" t="s">
        <v>149230</v>
      </c>
      <c r="L2948" t="s">
        <v>20</v>
      </c>
      <c r="M2948">
        <v>8.5</v>
      </c>
      <c r="N2948" t="s">
        <v>149240</v>
      </c>
      <c r="O2948">
        <v>12</v>
      </c>
      <c r="P2948" s="2">
        <v>44932</v>
      </c>
      <c r="Q2948" t="s">
        <v>149254</v>
      </c>
    </row>
    <row r="2949" spans="1:17" x14ac:dyDescent="0.25">
      <c r="A2949" t="s">
        <v>2997</v>
      </c>
      <c r="B2949" s="2">
        <v>44932</v>
      </c>
      <c r="C2949" s="7">
        <v>0.54180555555555554</v>
      </c>
      <c r="D2949">
        <v>2</v>
      </c>
      <c r="E2949">
        <v>3</v>
      </c>
      <c r="F2949" t="s">
        <v>154</v>
      </c>
      <c r="G2949">
        <v>27</v>
      </c>
      <c r="H2949">
        <v>3.5</v>
      </c>
      <c r="I2949" t="s">
        <v>14</v>
      </c>
      <c r="J2949" t="s">
        <v>72</v>
      </c>
      <c r="K2949" t="s">
        <v>149220</v>
      </c>
      <c r="L2949" t="s">
        <v>20</v>
      </c>
      <c r="M2949">
        <v>7</v>
      </c>
      <c r="N2949" t="s">
        <v>149240</v>
      </c>
      <c r="O2949">
        <v>13</v>
      </c>
      <c r="P2949" s="2">
        <v>44932</v>
      </c>
      <c r="Q2949" t="s">
        <v>149254</v>
      </c>
    </row>
    <row r="2950" spans="1:17" x14ac:dyDescent="0.25">
      <c r="A2950" t="s">
        <v>144171</v>
      </c>
      <c r="B2950" s="2">
        <v>45103</v>
      </c>
      <c r="C2950" s="7">
        <v>0.46292824074074074</v>
      </c>
      <c r="D2950">
        <v>1</v>
      </c>
      <c r="E2950">
        <v>3</v>
      </c>
      <c r="F2950" t="s">
        <v>154</v>
      </c>
      <c r="G2950">
        <v>49</v>
      </c>
      <c r="H2950">
        <v>3</v>
      </c>
      <c r="I2950" t="s">
        <v>18</v>
      </c>
      <c r="J2950" t="s">
        <v>40</v>
      </c>
      <c r="K2950" t="s">
        <v>149224</v>
      </c>
      <c r="L2950" t="s">
        <v>20</v>
      </c>
      <c r="M2950">
        <v>3</v>
      </c>
      <c r="N2950" t="s">
        <v>149245</v>
      </c>
      <c r="O2950">
        <v>11</v>
      </c>
      <c r="P2950" s="2">
        <v>45103</v>
      </c>
      <c r="Q2950" t="s">
        <v>149250</v>
      </c>
    </row>
    <row r="2951" spans="1:17" x14ac:dyDescent="0.25">
      <c r="A2951" t="s">
        <v>144168</v>
      </c>
      <c r="B2951" s="2">
        <v>45103</v>
      </c>
      <c r="C2951" s="7">
        <v>0.46188657407407407</v>
      </c>
      <c r="D2951">
        <v>1</v>
      </c>
      <c r="E2951">
        <v>3</v>
      </c>
      <c r="F2951" t="s">
        <v>154</v>
      </c>
      <c r="G2951">
        <v>58</v>
      </c>
      <c r="H2951">
        <v>3.5</v>
      </c>
      <c r="I2951" t="s">
        <v>22</v>
      </c>
      <c r="J2951" t="s">
        <v>23</v>
      </c>
      <c r="K2951" t="s">
        <v>149217</v>
      </c>
      <c r="L2951" t="s">
        <v>16</v>
      </c>
      <c r="M2951">
        <v>3.5</v>
      </c>
      <c r="N2951" t="s">
        <v>149245</v>
      </c>
      <c r="O2951">
        <v>11</v>
      </c>
      <c r="P2951" s="2">
        <v>45103</v>
      </c>
      <c r="Q2951" t="s">
        <v>149250</v>
      </c>
    </row>
    <row r="2952" spans="1:17" x14ac:dyDescent="0.25">
      <c r="A2952" t="s">
        <v>144167</v>
      </c>
      <c r="B2952" s="2">
        <v>45103</v>
      </c>
      <c r="C2952" s="7">
        <v>0.4611689814814815</v>
      </c>
      <c r="D2952">
        <v>2</v>
      </c>
      <c r="E2952">
        <v>3</v>
      </c>
      <c r="F2952" t="s">
        <v>154</v>
      </c>
      <c r="G2952">
        <v>61</v>
      </c>
      <c r="H2952">
        <v>4.75</v>
      </c>
      <c r="I2952" t="s">
        <v>22</v>
      </c>
      <c r="J2952" t="s">
        <v>23</v>
      </c>
      <c r="K2952" t="s">
        <v>149231</v>
      </c>
      <c r="L2952" t="s">
        <v>20</v>
      </c>
      <c r="M2952">
        <v>9.5</v>
      </c>
      <c r="N2952" t="s">
        <v>149245</v>
      </c>
      <c r="O2952">
        <v>11</v>
      </c>
      <c r="P2952" s="2">
        <v>45103</v>
      </c>
      <c r="Q2952" t="s">
        <v>149250</v>
      </c>
    </row>
    <row r="2953" spans="1:17" x14ac:dyDescent="0.25">
      <c r="A2953" t="s">
        <v>144165</v>
      </c>
      <c r="B2953" s="2">
        <v>45103</v>
      </c>
      <c r="C2953" s="7">
        <v>0.45850694444444445</v>
      </c>
      <c r="D2953">
        <v>2</v>
      </c>
      <c r="E2953">
        <v>3</v>
      </c>
      <c r="F2953" t="s">
        <v>154</v>
      </c>
      <c r="G2953">
        <v>58</v>
      </c>
      <c r="H2953">
        <v>3.5</v>
      </c>
      <c r="I2953" t="s">
        <v>22</v>
      </c>
      <c r="J2953" t="s">
        <v>23</v>
      </c>
      <c r="K2953" t="s">
        <v>149217</v>
      </c>
      <c r="L2953" t="s">
        <v>16</v>
      </c>
      <c r="M2953">
        <v>7</v>
      </c>
      <c r="N2953" t="s">
        <v>149245</v>
      </c>
      <c r="O2953">
        <v>11</v>
      </c>
      <c r="P2953" s="2">
        <v>45103</v>
      </c>
      <c r="Q2953" t="s">
        <v>149250</v>
      </c>
    </row>
    <row r="2954" spans="1:17" x14ac:dyDescent="0.25">
      <c r="A2954" t="s">
        <v>144164</v>
      </c>
      <c r="B2954" s="2">
        <v>45103</v>
      </c>
      <c r="C2954" s="7">
        <v>0.45759259259259261</v>
      </c>
      <c r="D2954">
        <v>2</v>
      </c>
      <c r="E2954">
        <v>3</v>
      </c>
      <c r="F2954" t="s">
        <v>154</v>
      </c>
      <c r="G2954">
        <v>22</v>
      </c>
      <c r="H2954">
        <v>2</v>
      </c>
      <c r="I2954" t="s">
        <v>14</v>
      </c>
      <c r="J2954" t="s">
        <v>25</v>
      </c>
      <c r="K2954" t="s">
        <v>149225</v>
      </c>
      <c r="L2954" t="s">
        <v>26</v>
      </c>
      <c r="M2954">
        <v>4</v>
      </c>
      <c r="N2954" t="s">
        <v>149245</v>
      </c>
      <c r="O2954">
        <v>10</v>
      </c>
      <c r="P2954" s="2">
        <v>45103</v>
      </c>
      <c r="Q2954" t="s">
        <v>149250</v>
      </c>
    </row>
    <row r="2955" spans="1:17" x14ac:dyDescent="0.25">
      <c r="A2955" t="s">
        <v>3003</v>
      </c>
      <c r="B2955" s="2">
        <v>44932</v>
      </c>
      <c r="C2955" s="7">
        <v>0.54481481481481475</v>
      </c>
      <c r="D2955">
        <v>1</v>
      </c>
      <c r="E2955">
        <v>3</v>
      </c>
      <c r="F2955" t="s">
        <v>154</v>
      </c>
      <c r="G2955">
        <v>57</v>
      </c>
      <c r="H2955">
        <v>3.1</v>
      </c>
      <c r="I2955" t="s">
        <v>18</v>
      </c>
      <c r="J2955" t="s">
        <v>19</v>
      </c>
      <c r="K2955" t="s">
        <v>149218</v>
      </c>
      <c r="L2955" t="s">
        <v>20</v>
      </c>
      <c r="M2955">
        <v>3.1</v>
      </c>
      <c r="N2955" t="s">
        <v>149240</v>
      </c>
      <c r="O2955">
        <v>13</v>
      </c>
      <c r="P2955" s="2">
        <v>44932</v>
      </c>
      <c r="Q2955" t="s">
        <v>149254</v>
      </c>
    </row>
    <row r="2956" spans="1:17" x14ac:dyDescent="0.25">
      <c r="A2956" t="s">
        <v>144159</v>
      </c>
      <c r="B2956" s="2">
        <v>45103</v>
      </c>
      <c r="C2956" s="7">
        <v>0.45358796296296294</v>
      </c>
      <c r="D2956">
        <v>1</v>
      </c>
      <c r="E2956">
        <v>3</v>
      </c>
      <c r="F2956" t="s">
        <v>154</v>
      </c>
      <c r="G2956">
        <v>60</v>
      </c>
      <c r="H2956">
        <v>3.75</v>
      </c>
      <c r="I2956" t="s">
        <v>22</v>
      </c>
      <c r="J2956" t="s">
        <v>23</v>
      </c>
      <c r="K2956" t="s">
        <v>149231</v>
      </c>
      <c r="L2956" t="s">
        <v>16</v>
      </c>
      <c r="M2956">
        <v>3.75</v>
      </c>
      <c r="N2956" t="s">
        <v>149245</v>
      </c>
      <c r="O2956">
        <v>10</v>
      </c>
      <c r="P2956" s="2">
        <v>45103</v>
      </c>
      <c r="Q2956" t="s">
        <v>149250</v>
      </c>
    </row>
    <row r="2957" spans="1:17" x14ac:dyDescent="0.25">
      <c r="A2957" t="s">
        <v>144158</v>
      </c>
      <c r="B2957" s="2">
        <v>45103</v>
      </c>
      <c r="C2957" s="7">
        <v>0.45306712962962964</v>
      </c>
      <c r="D2957">
        <v>1</v>
      </c>
      <c r="E2957">
        <v>3</v>
      </c>
      <c r="F2957" t="s">
        <v>154</v>
      </c>
      <c r="G2957">
        <v>45</v>
      </c>
      <c r="H2957">
        <v>3</v>
      </c>
      <c r="I2957" t="s">
        <v>18</v>
      </c>
      <c r="J2957" t="s">
        <v>50</v>
      </c>
      <c r="K2957" t="s">
        <v>149223</v>
      </c>
      <c r="L2957" t="s">
        <v>20</v>
      </c>
      <c r="M2957">
        <v>3</v>
      </c>
      <c r="N2957" t="s">
        <v>149245</v>
      </c>
      <c r="O2957">
        <v>10</v>
      </c>
      <c r="P2957" s="2">
        <v>45103</v>
      </c>
      <c r="Q2957" t="s">
        <v>149250</v>
      </c>
    </row>
    <row r="2958" spans="1:17" x14ac:dyDescent="0.25">
      <c r="A2958" t="s">
        <v>3006</v>
      </c>
      <c r="B2958" s="2">
        <v>44932</v>
      </c>
      <c r="C2958" s="7">
        <v>0.54954861111111108</v>
      </c>
      <c r="D2958">
        <v>1</v>
      </c>
      <c r="E2958">
        <v>3</v>
      </c>
      <c r="F2958" t="s">
        <v>154</v>
      </c>
      <c r="G2958">
        <v>36</v>
      </c>
      <c r="H2958">
        <v>3.75</v>
      </c>
      <c r="I2958" t="s">
        <v>14</v>
      </c>
      <c r="J2958" t="s">
        <v>100</v>
      </c>
      <c r="K2958" t="s">
        <v>149228</v>
      </c>
      <c r="L2958" t="s">
        <v>20</v>
      </c>
      <c r="M2958">
        <v>3.75</v>
      </c>
      <c r="N2958" t="s">
        <v>149240</v>
      </c>
      <c r="O2958">
        <v>13</v>
      </c>
      <c r="P2958" s="2">
        <v>44932</v>
      </c>
      <c r="Q2958" t="s">
        <v>149254</v>
      </c>
    </row>
    <row r="2959" spans="1:17" x14ac:dyDescent="0.25">
      <c r="A2959" t="s">
        <v>144154</v>
      </c>
      <c r="B2959" s="2">
        <v>45103</v>
      </c>
      <c r="C2959" s="7">
        <v>0.45199074074074069</v>
      </c>
      <c r="D2959">
        <v>2</v>
      </c>
      <c r="E2959">
        <v>3</v>
      </c>
      <c r="F2959" t="s">
        <v>154</v>
      </c>
      <c r="G2959">
        <v>49</v>
      </c>
      <c r="H2959">
        <v>3</v>
      </c>
      <c r="I2959" t="s">
        <v>18</v>
      </c>
      <c r="J2959" t="s">
        <v>40</v>
      </c>
      <c r="K2959" t="s">
        <v>149224</v>
      </c>
      <c r="L2959" t="s">
        <v>20</v>
      </c>
      <c r="M2959">
        <v>6</v>
      </c>
      <c r="N2959" t="s">
        <v>149245</v>
      </c>
      <c r="O2959">
        <v>10</v>
      </c>
      <c r="P2959" s="2">
        <v>45103</v>
      </c>
      <c r="Q2959" t="s">
        <v>149250</v>
      </c>
    </row>
    <row r="2960" spans="1:17" x14ac:dyDescent="0.25">
      <c r="A2960" t="s">
        <v>144151</v>
      </c>
      <c r="B2960" s="2">
        <v>45103</v>
      </c>
      <c r="C2960" s="7">
        <v>0.45091435185185186</v>
      </c>
      <c r="D2960">
        <v>2</v>
      </c>
      <c r="E2960">
        <v>3</v>
      </c>
      <c r="F2960" t="s">
        <v>154</v>
      </c>
      <c r="G2960">
        <v>26</v>
      </c>
      <c r="H2960">
        <v>3</v>
      </c>
      <c r="I2960" t="s">
        <v>14</v>
      </c>
      <c r="J2960" t="s">
        <v>72</v>
      </c>
      <c r="K2960" t="s">
        <v>149220</v>
      </c>
      <c r="L2960" t="s">
        <v>16</v>
      </c>
      <c r="M2960">
        <v>6</v>
      </c>
      <c r="N2960" t="s">
        <v>149245</v>
      </c>
      <c r="O2960">
        <v>10</v>
      </c>
      <c r="P2960" s="2">
        <v>45103</v>
      </c>
      <c r="Q2960" t="s">
        <v>149250</v>
      </c>
    </row>
    <row r="2961" spans="1:17" x14ac:dyDescent="0.25">
      <c r="A2961" t="s">
        <v>144143</v>
      </c>
      <c r="B2961" s="2">
        <v>45103</v>
      </c>
      <c r="C2961" s="7">
        <v>0.44865740740740739</v>
      </c>
      <c r="D2961">
        <v>2</v>
      </c>
      <c r="E2961">
        <v>3</v>
      </c>
      <c r="F2961" t="s">
        <v>154</v>
      </c>
      <c r="G2961">
        <v>41</v>
      </c>
      <c r="H2961">
        <v>4.25</v>
      </c>
      <c r="I2961" t="s">
        <v>14</v>
      </c>
      <c r="J2961" t="s">
        <v>35</v>
      </c>
      <c r="K2961" t="s">
        <v>149230</v>
      </c>
      <c r="L2961" t="s">
        <v>20</v>
      </c>
      <c r="M2961">
        <v>8.5</v>
      </c>
      <c r="N2961" t="s">
        <v>149245</v>
      </c>
      <c r="O2961">
        <v>10</v>
      </c>
      <c r="P2961" s="2">
        <v>45103</v>
      </c>
      <c r="Q2961" t="s">
        <v>149250</v>
      </c>
    </row>
    <row r="2962" spans="1:17" x14ac:dyDescent="0.25">
      <c r="A2962" t="s">
        <v>144141</v>
      </c>
      <c r="B2962" s="2">
        <v>45103</v>
      </c>
      <c r="C2962" s="7">
        <v>0.44835648148148149</v>
      </c>
      <c r="D2962">
        <v>1</v>
      </c>
      <c r="E2962">
        <v>3</v>
      </c>
      <c r="F2962" t="s">
        <v>154</v>
      </c>
      <c r="G2962">
        <v>52</v>
      </c>
      <c r="H2962">
        <v>2.5</v>
      </c>
      <c r="I2962" t="s">
        <v>18</v>
      </c>
      <c r="J2962" t="s">
        <v>19</v>
      </c>
      <c r="K2962" t="s">
        <v>149229</v>
      </c>
      <c r="L2962" t="s">
        <v>16</v>
      </c>
      <c r="M2962">
        <v>2.5</v>
      </c>
      <c r="N2962" t="s">
        <v>149245</v>
      </c>
      <c r="O2962">
        <v>10</v>
      </c>
      <c r="P2962" s="2">
        <v>45103</v>
      </c>
      <c r="Q2962" t="s">
        <v>149250</v>
      </c>
    </row>
    <row r="2963" spans="1:17" x14ac:dyDescent="0.25">
      <c r="A2963" t="s">
        <v>3011</v>
      </c>
      <c r="B2963" s="2">
        <v>44932</v>
      </c>
      <c r="C2963" s="7">
        <v>0.55633101851851852</v>
      </c>
      <c r="D2963">
        <v>1</v>
      </c>
      <c r="E2963">
        <v>3</v>
      </c>
      <c r="F2963" t="s">
        <v>154</v>
      </c>
      <c r="G2963">
        <v>24</v>
      </c>
      <c r="H2963">
        <v>3</v>
      </c>
      <c r="I2963" t="s">
        <v>14</v>
      </c>
      <c r="J2963" t="s">
        <v>25</v>
      </c>
      <c r="K2963" t="s">
        <v>149225</v>
      </c>
      <c r="L2963" t="s">
        <v>20</v>
      </c>
      <c r="M2963">
        <v>3</v>
      </c>
      <c r="N2963" t="s">
        <v>149240</v>
      </c>
      <c r="O2963">
        <v>13</v>
      </c>
      <c r="P2963" s="2">
        <v>44932</v>
      </c>
      <c r="Q2963" t="s">
        <v>149254</v>
      </c>
    </row>
    <row r="2964" spans="1:17" x14ac:dyDescent="0.25">
      <c r="A2964" t="s">
        <v>144137</v>
      </c>
      <c r="B2964" s="2">
        <v>45103</v>
      </c>
      <c r="C2964" s="7">
        <v>0.44560185185185186</v>
      </c>
      <c r="D2964">
        <v>1</v>
      </c>
      <c r="E2964">
        <v>3</v>
      </c>
      <c r="F2964" t="s">
        <v>154</v>
      </c>
      <c r="G2964">
        <v>50</v>
      </c>
      <c r="H2964">
        <v>2.5</v>
      </c>
      <c r="I2964" t="s">
        <v>18</v>
      </c>
      <c r="J2964" t="s">
        <v>40</v>
      </c>
      <c r="K2964" t="s">
        <v>149227</v>
      </c>
      <c r="L2964" t="s">
        <v>16</v>
      </c>
      <c r="M2964">
        <v>2.5</v>
      </c>
      <c r="N2964" t="s">
        <v>149245</v>
      </c>
      <c r="O2964">
        <v>10</v>
      </c>
      <c r="P2964" s="2">
        <v>45103</v>
      </c>
      <c r="Q2964" t="s">
        <v>149250</v>
      </c>
    </row>
    <row r="2965" spans="1:17" x14ac:dyDescent="0.25">
      <c r="A2965" t="s">
        <v>144131</v>
      </c>
      <c r="B2965" s="2">
        <v>45103</v>
      </c>
      <c r="C2965" s="7">
        <v>0.44296296296296295</v>
      </c>
      <c r="D2965">
        <v>2</v>
      </c>
      <c r="E2965">
        <v>3</v>
      </c>
      <c r="F2965" t="s">
        <v>154</v>
      </c>
      <c r="G2965">
        <v>23</v>
      </c>
      <c r="H2965">
        <v>2.5</v>
      </c>
      <c r="I2965" t="s">
        <v>14</v>
      </c>
      <c r="J2965" t="s">
        <v>25</v>
      </c>
      <c r="K2965" t="s">
        <v>149225</v>
      </c>
      <c r="L2965" t="s">
        <v>16</v>
      </c>
      <c r="M2965">
        <v>5</v>
      </c>
      <c r="N2965" t="s">
        <v>149245</v>
      </c>
      <c r="O2965">
        <v>10</v>
      </c>
      <c r="P2965" s="2">
        <v>45103</v>
      </c>
      <c r="Q2965" t="s">
        <v>149250</v>
      </c>
    </row>
    <row r="2966" spans="1:17" x14ac:dyDescent="0.25">
      <c r="A2966" t="s">
        <v>3014</v>
      </c>
      <c r="B2966" s="2">
        <v>44932</v>
      </c>
      <c r="C2966" s="7">
        <v>0.55888888888888888</v>
      </c>
      <c r="D2966">
        <v>2</v>
      </c>
      <c r="E2966">
        <v>3</v>
      </c>
      <c r="F2966" t="s">
        <v>154</v>
      </c>
      <c r="G2966">
        <v>49</v>
      </c>
      <c r="H2966">
        <v>3</v>
      </c>
      <c r="I2966" t="s">
        <v>18</v>
      </c>
      <c r="J2966" t="s">
        <v>40</v>
      </c>
      <c r="K2966" t="s">
        <v>149224</v>
      </c>
      <c r="L2966" t="s">
        <v>20</v>
      </c>
      <c r="M2966">
        <v>6</v>
      </c>
      <c r="N2966" t="s">
        <v>149240</v>
      </c>
      <c r="O2966">
        <v>13</v>
      </c>
      <c r="P2966" s="2">
        <v>44932</v>
      </c>
      <c r="Q2966" t="s">
        <v>149254</v>
      </c>
    </row>
    <row r="2967" spans="1:17" x14ac:dyDescent="0.25">
      <c r="A2967" t="s">
        <v>3015</v>
      </c>
      <c r="B2967" s="2">
        <v>44932</v>
      </c>
      <c r="C2967" s="7">
        <v>0.55891203703703707</v>
      </c>
      <c r="D2967">
        <v>1</v>
      </c>
      <c r="E2967">
        <v>3</v>
      </c>
      <c r="F2967" t="s">
        <v>154</v>
      </c>
      <c r="G2967">
        <v>57</v>
      </c>
      <c r="H2967">
        <v>3.1</v>
      </c>
      <c r="I2967" t="s">
        <v>18</v>
      </c>
      <c r="J2967" t="s">
        <v>19</v>
      </c>
      <c r="K2967" t="s">
        <v>149218</v>
      </c>
      <c r="L2967" t="s">
        <v>20</v>
      </c>
      <c r="M2967">
        <v>3.1</v>
      </c>
      <c r="N2967" t="s">
        <v>149240</v>
      </c>
      <c r="O2967">
        <v>13</v>
      </c>
      <c r="P2967" s="2">
        <v>44932</v>
      </c>
      <c r="Q2967" t="s">
        <v>149254</v>
      </c>
    </row>
    <row r="2968" spans="1:17" x14ac:dyDescent="0.25">
      <c r="A2968" t="s">
        <v>3016</v>
      </c>
      <c r="B2968" s="2">
        <v>44932</v>
      </c>
      <c r="C2968" s="7">
        <v>0.55891203703703707</v>
      </c>
      <c r="D2968">
        <v>1</v>
      </c>
      <c r="E2968">
        <v>3</v>
      </c>
      <c r="F2968" t="s">
        <v>154</v>
      </c>
      <c r="G2968">
        <v>70</v>
      </c>
      <c r="H2968">
        <v>3.25</v>
      </c>
      <c r="I2968" t="s">
        <v>29</v>
      </c>
      <c r="J2968" t="s">
        <v>30</v>
      </c>
      <c r="K2968" t="s">
        <v>141</v>
      </c>
      <c r="L2968" t="s">
        <v>149214</v>
      </c>
      <c r="M2968">
        <v>3.25</v>
      </c>
      <c r="N2968" t="s">
        <v>149240</v>
      </c>
      <c r="O2968">
        <v>13</v>
      </c>
      <c r="P2968" s="2">
        <v>44932</v>
      </c>
      <c r="Q2968" t="s">
        <v>149254</v>
      </c>
    </row>
    <row r="2969" spans="1:17" x14ac:dyDescent="0.25">
      <c r="A2969" t="s">
        <v>144127</v>
      </c>
      <c r="B2969" s="2">
        <v>45103</v>
      </c>
      <c r="C2969" s="7">
        <v>0.44248842592592591</v>
      </c>
      <c r="D2969">
        <v>1</v>
      </c>
      <c r="E2969">
        <v>3</v>
      </c>
      <c r="F2969" t="s">
        <v>154</v>
      </c>
      <c r="G2969">
        <v>59</v>
      </c>
      <c r="H2969">
        <v>4.5</v>
      </c>
      <c r="I2969" t="s">
        <v>22</v>
      </c>
      <c r="J2969" t="s">
        <v>23</v>
      </c>
      <c r="K2969" t="s">
        <v>149217</v>
      </c>
      <c r="L2969" t="s">
        <v>20</v>
      </c>
      <c r="M2969">
        <v>4.5</v>
      </c>
      <c r="N2969" t="s">
        <v>149245</v>
      </c>
      <c r="O2969">
        <v>10</v>
      </c>
      <c r="P2969" s="2">
        <v>45103</v>
      </c>
      <c r="Q2969" t="s">
        <v>149250</v>
      </c>
    </row>
    <row r="2970" spans="1:17" x14ac:dyDescent="0.25">
      <c r="A2970" t="s">
        <v>3018</v>
      </c>
      <c r="B2970" s="2">
        <v>44932</v>
      </c>
      <c r="C2970" s="7">
        <v>0.56048611111111113</v>
      </c>
      <c r="D2970">
        <v>1</v>
      </c>
      <c r="E2970">
        <v>3</v>
      </c>
      <c r="F2970" t="s">
        <v>154</v>
      </c>
      <c r="G2970">
        <v>46</v>
      </c>
      <c r="H2970">
        <v>2.5</v>
      </c>
      <c r="I2970" t="s">
        <v>18</v>
      </c>
      <c r="J2970" t="s">
        <v>45</v>
      </c>
      <c r="K2970" t="s">
        <v>149226</v>
      </c>
      <c r="L2970" t="s">
        <v>16</v>
      </c>
      <c r="M2970">
        <v>2.5</v>
      </c>
      <c r="N2970" t="s">
        <v>149240</v>
      </c>
      <c r="O2970">
        <v>13</v>
      </c>
      <c r="P2970" s="2">
        <v>44932</v>
      </c>
      <c r="Q2970" t="s">
        <v>149254</v>
      </c>
    </row>
    <row r="2971" spans="1:17" x14ac:dyDescent="0.25">
      <c r="A2971" t="s">
        <v>3019</v>
      </c>
      <c r="B2971" s="2">
        <v>44932</v>
      </c>
      <c r="C2971" s="7">
        <v>0.56048611111111113</v>
      </c>
      <c r="D2971">
        <v>1</v>
      </c>
      <c r="E2971">
        <v>3</v>
      </c>
      <c r="F2971" t="s">
        <v>154</v>
      </c>
      <c r="G2971">
        <v>78</v>
      </c>
      <c r="H2971">
        <v>4.5</v>
      </c>
      <c r="I2971" t="s">
        <v>29</v>
      </c>
      <c r="J2971" t="s">
        <v>30</v>
      </c>
      <c r="K2971" t="s">
        <v>84</v>
      </c>
      <c r="L2971" t="s">
        <v>149232</v>
      </c>
      <c r="M2971">
        <v>4.5</v>
      </c>
      <c r="N2971" t="s">
        <v>149240</v>
      </c>
      <c r="O2971">
        <v>13</v>
      </c>
      <c r="P2971" s="2">
        <v>44932</v>
      </c>
      <c r="Q2971" t="s">
        <v>149254</v>
      </c>
    </row>
    <row r="2972" spans="1:17" x14ac:dyDescent="0.25">
      <c r="A2972" t="s">
        <v>3020</v>
      </c>
      <c r="B2972" s="2">
        <v>44932</v>
      </c>
      <c r="C2972" s="7">
        <v>0.56067129629629631</v>
      </c>
      <c r="D2972">
        <v>1</v>
      </c>
      <c r="E2972">
        <v>3</v>
      </c>
      <c r="F2972" t="s">
        <v>154</v>
      </c>
      <c r="G2972">
        <v>25</v>
      </c>
      <c r="H2972">
        <v>2.2000000000000002</v>
      </c>
      <c r="I2972" t="s">
        <v>14</v>
      </c>
      <c r="J2972" t="s">
        <v>72</v>
      </c>
      <c r="K2972" t="s">
        <v>149220</v>
      </c>
      <c r="L2972" t="s">
        <v>26</v>
      </c>
      <c r="M2972">
        <v>2.2000000000000002</v>
      </c>
      <c r="N2972" t="s">
        <v>149240</v>
      </c>
      <c r="O2972">
        <v>13</v>
      </c>
      <c r="P2972" s="2">
        <v>44932</v>
      </c>
      <c r="Q2972" t="s">
        <v>149254</v>
      </c>
    </row>
    <row r="2973" spans="1:17" x14ac:dyDescent="0.25">
      <c r="A2973" t="s">
        <v>144121</v>
      </c>
      <c r="B2973" s="2">
        <v>45103</v>
      </c>
      <c r="C2973" s="7">
        <v>0.44134259259259262</v>
      </c>
      <c r="D2973">
        <v>1</v>
      </c>
      <c r="E2973">
        <v>3</v>
      </c>
      <c r="F2973" t="s">
        <v>154</v>
      </c>
      <c r="G2973">
        <v>47</v>
      </c>
      <c r="H2973">
        <v>3</v>
      </c>
      <c r="I2973" t="s">
        <v>18</v>
      </c>
      <c r="J2973" t="s">
        <v>45</v>
      </c>
      <c r="K2973" t="s">
        <v>149226</v>
      </c>
      <c r="L2973" t="s">
        <v>20</v>
      </c>
      <c r="M2973">
        <v>3</v>
      </c>
      <c r="N2973" t="s">
        <v>149245</v>
      </c>
      <c r="O2973">
        <v>10</v>
      </c>
      <c r="P2973" s="2">
        <v>45103</v>
      </c>
      <c r="Q2973" t="s">
        <v>149250</v>
      </c>
    </row>
    <row r="2974" spans="1:17" x14ac:dyDescent="0.25">
      <c r="A2974" t="s">
        <v>144117</v>
      </c>
      <c r="B2974" s="2">
        <v>45103</v>
      </c>
      <c r="C2974" s="7">
        <v>0.4406018518518518</v>
      </c>
      <c r="D2974">
        <v>1</v>
      </c>
      <c r="E2974">
        <v>3</v>
      </c>
      <c r="F2974" t="s">
        <v>154</v>
      </c>
      <c r="G2974">
        <v>36</v>
      </c>
      <c r="H2974">
        <v>3.75</v>
      </c>
      <c r="I2974" t="s">
        <v>14</v>
      </c>
      <c r="J2974" t="s">
        <v>100</v>
      </c>
      <c r="K2974" t="s">
        <v>149228</v>
      </c>
      <c r="L2974" t="s">
        <v>20</v>
      </c>
      <c r="M2974">
        <v>3.75</v>
      </c>
      <c r="N2974" t="s">
        <v>149245</v>
      </c>
      <c r="O2974">
        <v>10</v>
      </c>
      <c r="P2974" s="2">
        <v>45103</v>
      </c>
      <c r="Q2974" t="s">
        <v>149250</v>
      </c>
    </row>
    <row r="2975" spans="1:17" x14ac:dyDescent="0.25">
      <c r="A2975" t="s">
        <v>144108</v>
      </c>
      <c r="B2975" s="2">
        <v>45103</v>
      </c>
      <c r="C2975" s="7">
        <v>0.43515046296296295</v>
      </c>
      <c r="D2975">
        <v>2</v>
      </c>
      <c r="E2975">
        <v>3</v>
      </c>
      <c r="F2975" t="s">
        <v>154</v>
      </c>
      <c r="G2975">
        <v>48</v>
      </c>
      <c r="H2975">
        <v>2.5</v>
      </c>
      <c r="I2975" t="s">
        <v>18</v>
      </c>
      <c r="J2975" t="s">
        <v>40</v>
      </c>
      <c r="K2975" t="s">
        <v>149224</v>
      </c>
      <c r="L2975" t="s">
        <v>16</v>
      </c>
      <c r="M2975">
        <v>5</v>
      </c>
      <c r="N2975" t="s">
        <v>149245</v>
      </c>
      <c r="O2975">
        <v>10</v>
      </c>
      <c r="P2975" s="2">
        <v>45103</v>
      </c>
      <c r="Q2975" t="s">
        <v>149250</v>
      </c>
    </row>
    <row r="2976" spans="1:17" x14ac:dyDescent="0.25">
      <c r="A2976" t="s">
        <v>144107</v>
      </c>
      <c r="B2976" s="2">
        <v>45103</v>
      </c>
      <c r="C2976" s="7">
        <v>0.43460648148148145</v>
      </c>
      <c r="D2976">
        <v>1</v>
      </c>
      <c r="E2976">
        <v>3</v>
      </c>
      <c r="F2976" t="s">
        <v>154</v>
      </c>
      <c r="G2976">
        <v>35</v>
      </c>
      <c r="H2976">
        <v>3.1</v>
      </c>
      <c r="I2976" t="s">
        <v>14</v>
      </c>
      <c r="J2976" t="s">
        <v>100</v>
      </c>
      <c r="K2976" t="s">
        <v>149228</v>
      </c>
      <c r="L2976" t="s">
        <v>16</v>
      </c>
      <c r="M2976">
        <v>3.1</v>
      </c>
      <c r="N2976" t="s">
        <v>149245</v>
      </c>
      <c r="O2976">
        <v>10</v>
      </c>
      <c r="P2976" s="2">
        <v>45103</v>
      </c>
      <c r="Q2976" t="s">
        <v>149250</v>
      </c>
    </row>
    <row r="2977" spans="1:17" x14ac:dyDescent="0.25">
      <c r="A2977" t="s">
        <v>144105</v>
      </c>
      <c r="B2977" s="2">
        <v>45103</v>
      </c>
      <c r="C2977" s="7">
        <v>0.43328703703703703</v>
      </c>
      <c r="D2977">
        <v>2</v>
      </c>
      <c r="E2977">
        <v>3</v>
      </c>
      <c r="F2977" t="s">
        <v>154</v>
      </c>
      <c r="G2977">
        <v>51</v>
      </c>
      <c r="H2977">
        <v>3</v>
      </c>
      <c r="I2977" t="s">
        <v>18</v>
      </c>
      <c r="J2977" t="s">
        <v>40</v>
      </c>
      <c r="K2977" t="s">
        <v>149227</v>
      </c>
      <c r="L2977" t="s">
        <v>20</v>
      </c>
      <c r="M2977">
        <v>6</v>
      </c>
      <c r="N2977" t="s">
        <v>149245</v>
      </c>
      <c r="O2977">
        <v>10</v>
      </c>
      <c r="P2977" s="2">
        <v>45103</v>
      </c>
      <c r="Q2977" t="s">
        <v>149250</v>
      </c>
    </row>
    <row r="2978" spans="1:17" x14ac:dyDescent="0.25">
      <c r="A2978" t="s">
        <v>144104</v>
      </c>
      <c r="B2978" s="2">
        <v>45103</v>
      </c>
      <c r="C2978" s="7">
        <v>0.43263888888888885</v>
      </c>
      <c r="D2978">
        <v>2</v>
      </c>
      <c r="E2978">
        <v>3</v>
      </c>
      <c r="F2978" t="s">
        <v>154</v>
      </c>
      <c r="G2978">
        <v>50</v>
      </c>
      <c r="H2978">
        <v>2.5</v>
      </c>
      <c r="I2978" t="s">
        <v>18</v>
      </c>
      <c r="J2978" t="s">
        <v>40</v>
      </c>
      <c r="K2978" t="s">
        <v>149227</v>
      </c>
      <c r="L2978" t="s">
        <v>16</v>
      </c>
      <c r="M2978">
        <v>5</v>
      </c>
      <c r="N2978" t="s">
        <v>149245</v>
      </c>
      <c r="O2978">
        <v>10</v>
      </c>
      <c r="P2978" s="2">
        <v>45103</v>
      </c>
      <c r="Q2978" t="s">
        <v>149250</v>
      </c>
    </row>
    <row r="2979" spans="1:17" x14ac:dyDescent="0.25">
      <c r="A2979" t="s">
        <v>144103</v>
      </c>
      <c r="B2979" s="2">
        <v>45103</v>
      </c>
      <c r="C2979" s="7">
        <v>0.43199074074074079</v>
      </c>
      <c r="D2979">
        <v>2</v>
      </c>
      <c r="E2979">
        <v>3</v>
      </c>
      <c r="F2979" t="s">
        <v>154</v>
      </c>
      <c r="G2979">
        <v>24</v>
      </c>
      <c r="H2979">
        <v>3</v>
      </c>
      <c r="I2979" t="s">
        <v>14</v>
      </c>
      <c r="J2979" t="s">
        <v>25</v>
      </c>
      <c r="K2979" t="s">
        <v>149225</v>
      </c>
      <c r="L2979" t="s">
        <v>20</v>
      </c>
      <c r="M2979">
        <v>6</v>
      </c>
      <c r="N2979" t="s">
        <v>149245</v>
      </c>
      <c r="O2979">
        <v>10</v>
      </c>
      <c r="P2979" s="2">
        <v>45103</v>
      </c>
      <c r="Q2979" t="s">
        <v>149250</v>
      </c>
    </row>
    <row r="2980" spans="1:17" x14ac:dyDescent="0.25">
      <c r="A2980" t="s">
        <v>3028</v>
      </c>
      <c r="B2980" s="2">
        <v>44932</v>
      </c>
      <c r="C2980" s="7">
        <v>0.56895833333333334</v>
      </c>
      <c r="D2980">
        <v>1</v>
      </c>
      <c r="E2980">
        <v>3</v>
      </c>
      <c r="F2980" t="s">
        <v>154</v>
      </c>
      <c r="G2980">
        <v>60</v>
      </c>
      <c r="H2980">
        <v>3.75</v>
      </c>
      <c r="I2980" t="s">
        <v>22</v>
      </c>
      <c r="J2980" t="s">
        <v>23</v>
      </c>
      <c r="K2980" t="s">
        <v>149231</v>
      </c>
      <c r="L2980" t="s">
        <v>16</v>
      </c>
      <c r="M2980">
        <v>3.75</v>
      </c>
      <c r="N2980" t="s">
        <v>149240</v>
      </c>
      <c r="O2980">
        <v>13</v>
      </c>
      <c r="P2980" s="2">
        <v>44932</v>
      </c>
      <c r="Q2980" t="s">
        <v>149254</v>
      </c>
    </row>
    <row r="2981" spans="1:17" x14ac:dyDescent="0.25">
      <c r="A2981" t="s">
        <v>144102</v>
      </c>
      <c r="B2981" s="2">
        <v>45103</v>
      </c>
      <c r="C2981" s="7">
        <v>0.43162037037037032</v>
      </c>
      <c r="D2981">
        <v>2</v>
      </c>
      <c r="E2981">
        <v>3</v>
      </c>
      <c r="F2981" t="s">
        <v>154</v>
      </c>
      <c r="G2981">
        <v>24</v>
      </c>
      <c r="H2981">
        <v>3</v>
      </c>
      <c r="I2981" t="s">
        <v>14</v>
      </c>
      <c r="J2981" t="s">
        <v>25</v>
      </c>
      <c r="K2981" t="s">
        <v>149225</v>
      </c>
      <c r="L2981" t="s">
        <v>20</v>
      </c>
      <c r="M2981">
        <v>6</v>
      </c>
      <c r="N2981" t="s">
        <v>149245</v>
      </c>
      <c r="O2981">
        <v>10</v>
      </c>
      <c r="P2981" s="2">
        <v>45103</v>
      </c>
      <c r="Q2981" t="s">
        <v>149250</v>
      </c>
    </row>
    <row r="2982" spans="1:17" x14ac:dyDescent="0.25">
      <c r="A2982" t="s">
        <v>3030</v>
      </c>
      <c r="B2982" s="2">
        <v>44932</v>
      </c>
      <c r="C2982" s="7">
        <v>0.57555555555555549</v>
      </c>
      <c r="D2982">
        <v>1</v>
      </c>
      <c r="E2982">
        <v>3</v>
      </c>
      <c r="F2982" t="s">
        <v>154</v>
      </c>
      <c r="G2982">
        <v>61</v>
      </c>
      <c r="H2982">
        <v>4.75</v>
      </c>
      <c r="I2982" t="s">
        <v>22</v>
      </c>
      <c r="J2982" t="s">
        <v>23</v>
      </c>
      <c r="K2982" t="s">
        <v>149231</v>
      </c>
      <c r="L2982" t="s">
        <v>20</v>
      </c>
      <c r="M2982">
        <v>4.75</v>
      </c>
      <c r="N2982" t="s">
        <v>149240</v>
      </c>
      <c r="O2982">
        <v>13</v>
      </c>
      <c r="P2982" s="2">
        <v>44932</v>
      </c>
      <c r="Q2982" t="s">
        <v>149254</v>
      </c>
    </row>
    <row r="2983" spans="1:17" x14ac:dyDescent="0.25">
      <c r="A2983" t="s">
        <v>144092</v>
      </c>
      <c r="B2983" s="2">
        <v>45103</v>
      </c>
      <c r="C2983" s="7">
        <v>0.42892361111111116</v>
      </c>
      <c r="D2983">
        <v>1</v>
      </c>
      <c r="E2983">
        <v>3</v>
      </c>
      <c r="F2983" t="s">
        <v>154</v>
      </c>
      <c r="G2983">
        <v>39</v>
      </c>
      <c r="H2983">
        <v>4.25</v>
      </c>
      <c r="I2983" t="s">
        <v>14</v>
      </c>
      <c r="J2983" t="s">
        <v>35</v>
      </c>
      <c r="K2983" t="s">
        <v>149216</v>
      </c>
      <c r="L2983" t="s">
        <v>16</v>
      </c>
      <c r="M2983">
        <v>4.25</v>
      </c>
      <c r="N2983" t="s">
        <v>149245</v>
      </c>
      <c r="O2983">
        <v>10</v>
      </c>
      <c r="P2983" s="2">
        <v>45103</v>
      </c>
      <c r="Q2983" t="s">
        <v>149250</v>
      </c>
    </row>
    <row r="2984" spans="1:17" x14ac:dyDescent="0.25">
      <c r="A2984" t="s">
        <v>144086</v>
      </c>
      <c r="B2984" s="2">
        <v>45103</v>
      </c>
      <c r="C2984" s="7">
        <v>0.42767361111111107</v>
      </c>
      <c r="D2984">
        <v>1</v>
      </c>
      <c r="E2984">
        <v>3</v>
      </c>
      <c r="F2984" t="s">
        <v>154</v>
      </c>
      <c r="G2984">
        <v>70</v>
      </c>
      <c r="H2984">
        <v>3.25</v>
      </c>
      <c r="I2984" t="s">
        <v>29</v>
      </c>
      <c r="J2984" t="s">
        <v>30</v>
      </c>
      <c r="K2984" t="s">
        <v>141</v>
      </c>
      <c r="L2984" t="s">
        <v>149214</v>
      </c>
      <c r="M2984">
        <v>3.25</v>
      </c>
      <c r="N2984" t="s">
        <v>149245</v>
      </c>
      <c r="O2984">
        <v>10</v>
      </c>
      <c r="P2984" s="2">
        <v>45103</v>
      </c>
      <c r="Q2984" t="s">
        <v>149250</v>
      </c>
    </row>
    <row r="2985" spans="1:17" x14ac:dyDescent="0.25">
      <c r="A2985" t="s">
        <v>144085</v>
      </c>
      <c r="B2985" s="2">
        <v>45103</v>
      </c>
      <c r="C2985" s="7">
        <v>0.42767361111111107</v>
      </c>
      <c r="D2985">
        <v>2</v>
      </c>
      <c r="E2985">
        <v>3</v>
      </c>
      <c r="F2985" t="s">
        <v>154</v>
      </c>
      <c r="G2985">
        <v>59</v>
      </c>
      <c r="H2985">
        <v>4.5</v>
      </c>
      <c r="I2985" t="s">
        <v>22</v>
      </c>
      <c r="J2985" t="s">
        <v>23</v>
      </c>
      <c r="K2985" t="s">
        <v>149217</v>
      </c>
      <c r="L2985" t="s">
        <v>20</v>
      </c>
      <c r="M2985">
        <v>9</v>
      </c>
      <c r="N2985" t="s">
        <v>149245</v>
      </c>
      <c r="O2985">
        <v>10</v>
      </c>
      <c r="P2985" s="2">
        <v>45103</v>
      </c>
      <c r="Q2985" t="s">
        <v>149250</v>
      </c>
    </row>
    <row r="2986" spans="1:17" x14ac:dyDescent="0.25">
      <c r="A2986" t="s">
        <v>3034</v>
      </c>
      <c r="B2986" s="2">
        <v>44932</v>
      </c>
      <c r="C2986" s="7">
        <v>0.58100694444444445</v>
      </c>
      <c r="D2986">
        <v>2</v>
      </c>
      <c r="E2986">
        <v>3</v>
      </c>
      <c r="F2986" t="s">
        <v>154</v>
      </c>
      <c r="G2986">
        <v>59</v>
      </c>
      <c r="H2986">
        <v>4.5</v>
      </c>
      <c r="I2986" t="s">
        <v>22</v>
      </c>
      <c r="J2986" t="s">
        <v>23</v>
      </c>
      <c r="K2986" t="s">
        <v>149217</v>
      </c>
      <c r="L2986" t="s">
        <v>20</v>
      </c>
      <c r="M2986">
        <v>9</v>
      </c>
      <c r="N2986" t="s">
        <v>149240</v>
      </c>
      <c r="O2986">
        <v>13</v>
      </c>
      <c r="P2986" s="2">
        <v>44932</v>
      </c>
      <c r="Q2986" t="s">
        <v>149254</v>
      </c>
    </row>
    <row r="2987" spans="1:17" x14ac:dyDescent="0.25">
      <c r="A2987" t="s">
        <v>144077</v>
      </c>
      <c r="B2987" s="2">
        <v>45103</v>
      </c>
      <c r="C2987" s="7">
        <v>0.42520833333333335</v>
      </c>
      <c r="D2987">
        <v>1</v>
      </c>
      <c r="E2987">
        <v>3</v>
      </c>
      <c r="F2987" t="s">
        <v>154</v>
      </c>
      <c r="G2987">
        <v>29</v>
      </c>
      <c r="H2987">
        <v>2.5</v>
      </c>
      <c r="I2987" t="s">
        <v>14</v>
      </c>
      <c r="J2987" t="s">
        <v>15</v>
      </c>
      <c r="K2987" t="s">
        <v>149221</v>
      </c>
      <c r="L2987" t="s">
        <v>16</v>
      </c>
      <c r="M2987">
        <v>2.5</v>
      </c>
      <c r="N2987" t="s">
        <v>149245</v>
      </c>
      <c r="O2987">
        <v>10</v>
      </c>
      <c r="P2987" s="2">
        <v>45103</v>
      </c>
      <c r="Q2987" t="s">
        <v>149250</v>
      </c>
    </row>
    <row r="2988" spans="1:17" x14ac:dyDescent="0.25">
      <c r="A2988" t="s">
        <v>144075</v>
      </c>
      <c r="B2988" s="2">
        <v>45103</v>
      </c>
      <c r="C2988" s="7">
        <v>0.42480324074074072</v>
      </c>
      <c r="D2988">
        <v>1</v>
      </c>
      <c r="E2988">
        <v>3</v>
      </c>
      <c r="F2988" t="s">
        <v>154</v>
      </c>
      <c r="G2988">
        <v>53</v>
      </c>
      <c r="H2988">
        <v>3</v>
      </c>
      <c r="I2988" t="s">
        <v>18</v>
      </c>
      <c r="J2988" t="s">
        <v>19</v>
      </c>
      <c r="K2988" t="s">
        <v>149229</v>
      </c>
      <c r="L2988" t="s">
        <v>20</v>
      </c>
      <c r="M2988">
        <v>3</v>
      </c>
      <c r="N2988" t="s">
        <v>149245</v>
      </c>
      <c r="O2988">
        <v>10</v>
      </c>
      <c r="P2988" s="2">
        <v>45103</v>
      </c>
      <c r="Q2988" t="s">
        <v>149250</v>
      </c>
    </row>
    <row r="2989" spans="1:17" x14ac:dyDescent="0.25">
      <c r="A2989" t="s">
        <v>3037</v>
      </c>
      <c r="B2989" s="2">
        <v>44932</v>
      </c>
      <c r="C2989" s="7">
        <v>0.58370370370370372</v>
      </c>
      <c r="D2989">
        <v>2</v>
      </c>
      <c r="E2989">
        <v>3</v>
      </c>
      <c r="F2989" t="s">
        <v>154</v>
      </c>
      <c r="G2989">
        <v>51</v>
      </c>
      <c r="H2989">
        <v>3</v>
      </c>
      <c r="I2989" t="s">
        <v>18</v>
      </c>
      <c r="J2989" t="s">
        <v>40</v>
      </c>
      <c r="K2989" t="s">
        <v>149227</v>
      </c>
      <c r="L2989" t="s">
        <v>20</v>
      </c>
      <c r="M2989">
        <v>6</v>
      </c>
      <c r="N2989" t="s">
        <v>149240</v>
      </c>
      <c r="O2989">
        <v>14</v>
      </c>
      <c r="P2989" s="2">
        <v>44932</v>
      </c>
      <c r="Q2989" t="s">
        <v>149254</v>
      </c>
    </row>
    <row r="2990" spans="1:17" x14ac:dyDescent="0.25">
      <c r="A2990" t="s">
        <v>144071</v>
      </c>
      <c r="B2990" s="2">
        <v>45103</v>
      </c>
      <c r="C2990" s="7">
        <v>0.42412037037037037</v>
      </c>
      <c r="D2990">
        <v>1</v>
      </c>
      <c r="E2990">
        <v>3</v>
      </c>
      <c r="F2990" t="s">
        <v>154</v>
      </c>
      <c r="G2990">
        <v>31</v>
      </c>
      <c r="H2990">
        <v>2.2000000000000002</v>
      </c>
      <c r="I2990" t="s">
        <v>14</v>
      </c>
      <c r="J2990" t="s">
        <v>15</v>
      </c>
      <c r="K2990" t="s">
        <v>149215</v>
      </c>
      <c r="L2990" t="s">
        <v>26</v>
      </c>
      <c r="M2990">
        <v>2.2000000000000002</v>
      </c>
      <c r="N2990" t="s">
        <v>149245</v>
      </c>
      <c r="O2990">
        <v>10</v>
      </c>
      <c r="P2990" s="2">
        <v>45103</v>
      </c>
      <c r="Q2990" t="s">
        <v>149250</v>
      </c>
    </row>
    <row r="2991" spans="1:17" x14ac:dyDescent="0.25">
      <c r="A2991" t="s">
        <v>144062</v>
      </c>
      <c r="B2991" s="2">
        <v>45103</v>
      </c>
      <c r="C2991" s="7">
        <v>0.4216550925925926</v>
      </c>
      <c r="D2991">
        <v>2</v>
      </c>
      <c r="E2991">
        <v>3</v>
      </c>
      <c r="F2991" t="s">
        <v>154</v>
      </c>
      <c r="G2991">
        <v>28</v>
      </c>
      <c r="H2991">
        <v>2</v>
      </c>
      <c r="I2991" t="s">
        <v>14</v>
      </c>
      <c r="J2991" t="s">
        <v>15</v>
      </c>
      <c r="K2991" t="s">
        <v>149221</v>
      </c>
      <c r="L2991" t="s">
        <v>26</v>
      </c>
      <c r="M2991">
        <v>4</v>
      </c>
      <c r="N2991" t="s">
        <v>149245</v>
      </c>
      <c r="O2991">
        <v>10</v>
      </c>
      <c r="P2991" s="2">
        <v>45103</v>
      </c>
      <c r="Q2991" t="s">
        <v>149250</v>
      </c>
    </row>
    <row r="2992" spans="1:17" x14ac:dyDescent="0.25">
      <c r="A2992" t="s">
        <v>144060</v>
      </c>
      <c r="B2992" s="2">
        <v>45103</v>
      </c>
      <c r="C2992" s="7">
        <v>0.42041666666666666</v>
      </c>
      <c r="D2992">
        <v>2</v>
      </c>
      <c r="E2992">
        <v>3</v>
      </c>
      <c r="F2992" t="s">
        <v>154</v>
      </c>
      <c r="G2992">
        <v>45</v>
      </c>
      <c r="H2992">
        <v>3</v>
      </c>
      <c r="I2992" t="s">
        <v>18</v>
      </c>
      <c r="J2992" t="s">
        <v>50</v>
      </c>
      <c r="K2992" t="s">
        <v>149223</v>
      </c>
      <c r="L2992" t="s">
        <v>20</v>
      </c>
      <c r="M2992">
        <v>6</v>
      </c>
      <c r="N2992" t="s">
        <v>149245</v>
      </c>
      <c r="O2992">
        <v>10</v>
      </c>
      <c r="P2992" s="2">
        <v>45103</v>
      </c>
      <c r="Q2992" t="s">
        <v>149250</v>
      </c>
    </row>
    <row r="2993" spans="1:17" x14ac:dyDescent="0.25">
      <c r="A2993" t="s">
        <v>144055</v>
      </c>
      <c r="B2993" s="2">
        <v>45103</v>
      </c>
      <c r="C2993" s="7">
        <v>0.41890046296296296</v>
      </c>
      <c r="D2993">
        <v>1</v>
      </c>
      <c r="E2993">
        <v>3</v>
      </c>
      <c r="F2993" t="s">
        <v>154</v>
      </c>
      <c r="G2993">
        <v>29</v>
      </c>
      <c r="H2993">
        <v>2.5</v>
      </c>
      <c r="I2993" t="s">
        <v>14</v>
      </c>
      <c r="J2993" t="s">
        <v>15</v>
      </c>
      <c r="K2993" t="s">
        <v>149221</v>
      </c>
      <c r="L2993" t="s">
        <v>16</v>
      </c>
      <c r="M2993">
        <v>2.5</v>
      </c>
      <c r="N2993" t="s">
        <v>149245</v>
      </c>
      <c r="O2993">
        <v>10</v>
      </c>
      <c r="P2993" s="2">
        <v>45103</v>
      </c>
      <c r="Q2993" t="s">
        <v>149250</v>
      </c>
    </row>
    <row r="2994" spans="1:17" x14ac:dyDescent="0.25">
      <c r="A2994" t="s">
        <v>3042</v>
      </c>
      <c r="B2994" s="2">
        <v>44932</v>
      </c>
      <c r="C2994" s="7">
        <v>0.58812500000000001</v>
      </c>
      <c r="D2994">
        <v>1</v>
      </c>
      <c r="E2994">
        <v>3</v>
      </c>
      <c r="F2994" t="s">
        <v>154</v>
      </c>
      <c r="G2994">
        <v>55</v>
      </c>
      <c r="H2994">
        <v>4</v>
      </c>
      <c r="I2994" t="s">
        <v>18</v>
      </c>
      <c r="J2994" t="s">
        <v>19</v>
      </c>
      <c r="K2994" t="s">
        <v>149222</v>
      </c>
      <c r="L2994" t="s">
        <v>20</v>
      </c>
      <c r="M2994">
        <v>4</v>
      </c>
      <c r="N2994" t="s">
        <v>149240</v>
      </c>
      <c r="O2994">
        <v>14</v>
      </c>
      <c r="P2994" s="2">
        <v>44932</v>
      </c>
      <c r="Q2994" t="s">
        <v>149254</v>
      </c>
    </row>
    <row r="2995" spans="1:17" x14ac:dyDescent="0.25">
      <c r="A2995" t="s">
        <v>3043</v>
      </c>
      <c r="B2995" s="2">
        <v>44932</v>
      </c>
      <c r="C2995" s="7">
        <v>0.58812500000000001</v>
      </c>
      <c r="D2995">
        <v>1</v>
      </c>
      <c r="E2995">
        <v>3</v>
      </c>
      <c r="F2995" t="s">
        <v>154</v>
      </c>
      <c r="G2995">
        <v>72</v>
      </c>
      <c r="H2995">
        <v>3.25</v>
      </c>
      <c r="I2995" t="s">
        <v>29</v>
      </c>
      <c r="J2995" t="s">
        <v>30</v>
      </c>
      <c r="K2995" t="s">
        <v>120</v>
      </c>
      <c r="L2995" t="s">
        <v>149214</v>
      </c>
      <c r="M2995">
        <v>3.25</v>
      </c>
      <c r="N2995" t="s">
        <v>149240</v>
      </c>
      <c r="O2995">
        <v>14</v>
      </c>
      <c r="P2995" s="2">
        <v>44932</v>
      </c>
      <c r="Q2995" t="s">
        <v>149254</v>
      </c>
    </row>
    <row r="2996" spans="1:17" x14ac:dyDescent="0.25">
      <c r="A2996" t="s">
        <v>144052</v>
      </c>
      <c r="B2996" s="2">
        <v>45103</v>
      </c>
      <c r="C2996" s="7">
        <v>0.4180787037037037</v>
      </c>
      <c r="D2996">
        <v>1</v>
      </c>
      <c r="E2996">
        <v>3</v>
      </c>
      <c r="F2996" t="s">
        <v>154</v>
      </c>
      <c r="G2996">
        <v>51</v>
      </c>
      <c r="H2996">
        <v>3</v>
      </c>
      <c r="I2996" t="s">
        <v>18</v>
      </c>
      <c r="J2996" t="s">
        <v>40</v>
      </c>
      <c r="K2996" t="s">
        <v>149227</v>
      </c>
      <c r="L2996" t="s">
        <v>20</v>
      </c>
      <c r="M2996">
        <v>3</v>
      </c>
      <c r="N2996" t="s">
        <v>149245</v>
      </c>
      <c r="O2996">
        <v>10</v>
      </c>
      <c r="P2996" s="2">
        <v>45103</v>
      </c>
      <c r="Q2996" t="s">
        <v>149250</v>
      </c>
    </row>
    <row r="2997" spans="1:17" x14ac:dyDescent="0.25">
      <c r="A2997" t="s">
        <v>144051</v>
      </c>
      <c r="B2997" s="2">
        <v>45103</v>
      </c>
      <c r="C2997" s="7">
        <v>0.41776620370370371</v>
      </c>
      <c r="D2997">
        <v>2</v>
      </c>
      <c r="E2997">
        <v>3</v>
      </c>
      <c r="F2997" t="s">
        <v>154</v>
      </c>
      <c r="G2997">
        <v>42</v>
      </c>
      <c r="H2997">
        <v>2.5</v>
      </c>
      <c r="I2997" t="s">
        <v>18</v>
      </c>
      <c r="J2997" t="s">
        <v>50</v>
      </c>
      <c r="K2997" t="s">
        <v>149219</v>
      </c>
      <c r="L2997" t="s">
        <v>16</v>
      </c>
      <c r="M2997">
        <v>5</v>
      </c>
      <c r="N2997" t="s">
        <v>149245</v>
      </c>
      <c r="O2997">
        <v>10</v>
      </c>
      <c r="P2997" s="2">
        <v>45103</v>
      </c>
      <c r="Q2997" t="s">
        <v>149250</v>
      </c>
    </row>
    <row r="2998" spans="1:17" x14ac:dyDescent="0.25">
      <c r="A2998" t="s">
        <v>144046</v>
      </c>
      <c r="B2998" s="2">
        <v>45103</v>
      </c>
      <c r="C2998" s="7">
        <v>0.4166435185185185</v>
      </c>
      <c r="D2998">
        <v>2</v>
      </c>
      <c r="E2998">
        <v>3</v>
      </c>
      <c r="F2998" t="s">
        <v>154</v>
      </c>
      <c r="G2998">
        <v>31</v>
      </c>
      <c r="H2998">
        <v>2.2000000000000002</v>
      </c>
      <c r="I2998" t="s">
        <v>14</v>
      </c>
      <c r="J2998" t="s">
        <v>15</v>
      </c>
      <c r="K2998" t="s">
        <v>149215</v>
      </c>
      <c r="L2998" t="s">
        <v>26</v>
      </c>
      <c r="M2998">
        <v>4.4000000000000004</v>
      </c>
      <c r="N2998" t="s">
        <v>149245</v>
      </c>
      <c r="O2998">
        <v>9</v>
      </c>
      <c r="P2998" s="2">
        <v>45103</v>
      </c>
      <c r="Q2998" t="s">
        <v>149250</v>
      </c>
    </row>
    <row r="2999" spans="1:17" x14ac:dyDescent="0.25">
      <c r="A2999" t="s">
        <v>3047</v>
      </c>
      <c r="B2999" s="2">
        <v>44932</v>
      </c>
      <c r="C2999" s="7">
        <v>0.59045138888888882</v>
      </c>
      <c r="D2999">
        <v>1</v>
      </c>
      <c r="E2999">
        <v>3</v>
      </c>
      <c r="F2999" t="s">
        <v>154</v>
      </c>
      <c r="G2999">
        <v>57</v>
      </c>
      <c r="H2999">
        <v>3.1</v>
      </c>
      <c r="I2999" t="s">
        <v>18</v>
      </c>
      <c r="J2999" t="s">
        <v>19</v>
      </c>
      <c r="K2999" t="s">
        <v>149218</v>
      </c>
      <c r="L2999" t="s">
        <v>20</v>
      </c>
      <c r="M2999">
        <v>3.1</v>
      </c>
      <c r="N2999" t="s">
        <v>149240</v>
      </c>
      <c r="O2999">
        <v>14</v>
      </c>
      <c r="P2999" s="2">
        <v>44932</v>
      </c>
      <c r="Q2999" t="s">
        <v>149254</v>
      </c>
    </row>
    <row r="3000" spans="1:17" x14ac:dyDescent="0.25">
      <c r="A3000" t="s">
        <v>144045</v>
      </c>
      <c r="B3000" s="2">
        <v>45103</v>
      </c>
      <c r="C3000" s="7">
        <v>0.41659722222222223</v>
      </c>
      <c r="D3000">
        <v>1</v>
      </c>
      <c r="E3000">
        <v>3</v>
      </c>
      <c r="F3000" t="s">
        <v>154</v>
      </c>
      <c r="G3000">
        <v>58</v>
      </c>
      <c r="H3000">
        <v>3.5</v>
      </c>
      <c r="I3000" t="s">
        <v>22</v>
      </c>
      <c r="J3000" t="s">
        <v>23</v>
      </c>
      <c r="K3000" t="s">
        <v>149217</v>
      </c>
      <c r="L3000" t="s">
        <v>16</v>
      </c>
      <c r="M3000">
        <v>3.5</v>
      </c>
      <c r="N3000" t="s">
        <v>149245</v>
      </c>
      <c r="O3000">
        <v>9</v>
      </c>
      <c r="P3000" s="2">
        <v>45103</v>
      </c>
      <c r="Q3000" t="s">
        <v>149250</v>
      </c>
    </row>
    <row r="3001" spans="1:17" x14ac:dyDescent="0.25">
      <c r="A3001" t="s">
        <v>3049</v>
      </c>
      <c r="B3001" s="2">
        <v>44932</v>
      </c>
      <c r="C3001" s="7">
        <v>0.59291666666666665</v>
      </c>
      <c r="D3001">
        <v>2</v>
      </c>
      <c r="E3001">
        <v>3</v>
      </c>
      <c r="F3001" t="s">
        <v>154</v>
      </c>
      <c r="G3001">
        <v>32</v>
      </c>
      <c r="H3001">
        <v>3</v>
      </c>
      <c r="I3001" t="s">
        <v>14</v>
      </c>
      <c r="J3001" t="s">
        <v>15</v>
      </c>
      <c r="K3001" t="s">
        <v>149215</v>
      </c>
      <c r="L3001" t="s">
        <v>16</v>
      </c>
      <c r="M3001">
        <v>6</v>
      </c>
      <c r="N3001" t="s">
        <v>149240</v>
      </c>
      <c r="O3001">
        <v>14</v>
      </c>
      <c r="P3001" s="2">
        <v>44932</v>
      </c>
      <c r="Q3001" t="s">
        <v>149254</v>
      </c>
    </row>
    <row r="3002" spans="1:17" x14ac:dyDescent="0.25">
      <c r="A3002" t="s">
        <v>144044</v>
      </c>
      <c r="B3002" s="2">
        <v>45103</v>
      </c>
      <c r="C3002" s="7">
        <v>0.41652777777777777</v>
      </c>
      <c r="D3002">
        <v>1</v>
      </c>
      <c r="E3002">
        <v>3</v>
      </c>
      <c r="F3002" t="s">
        <v>154</v>
      </c>
      <c r="G3002">
        <v>57</v>
      </c>
      <c r="H3002">
        <v>3.1</v>
      </c>
      <c r="I3002" t="s">
        <v>18</v>
      </c>
      <c r="J3002" t="s">
        <v>19</v>
      </c>
      <c r="K3002" t="s">
        <v>149218</v>
      </c>
      <c r="L3002" t="s">
        <v>20</v>
      </c>
      <c r="M3002">
        <v>3.1</v>
      </c>
      <c r="N3002" t="s">
        <v>149245</v>
      </c>
      <c r="O3002">
        <v>9</v>
      </c>
      <c r="P3002" s="2">
        <v>45103</v>
      </c>
      <c r="Q3002" t="s">
        <v>149250</v>
      </c>
    </row>
    <row r="3003" spans="1:17" x14ac:dyDescent="0.25">
      <c r="A3003" t="s">
        <v>144040</v>
      </c>
      <c r="B3003" s="2">
        <v>45103</v>
      </c>
      <c r="C3003" s="7">
        <v>0.41550925925925924</v>
      </c>
      <c r="D3003">
        <v>2</v>
      </c>
      <c r="E3003">
        <v>3</v>
      </c>
      <c r="F3003" t="s">
        <v>154</v>
      </c>
      <c r="G3003">
        <v>33</v>
      </c>
      <c r="H3003">
        <v>3.5</v>
      </c>
      <c r="I3003" t="s">
        <v>14</v>
      </c>
      <c r="J3003" t="s">
        <v>15</v>
      </c>
      <c r="K3003" t="s">
        <v>149215</v>
      </c>
      <c r="L3003" t="s">
        <v>20</v>
      </c>
      <c r="M3003">
        <v>7</v>
      </c>
      <c r="N3003" t="s">
        <v>149245</v>
      </c>
      <c r="O3003">
        <v>9</v>
      </c>
      <c r="P3003" s="2">
        <v>45103</v>
      </c>
      <c r="Q3003" t="s">
        <v>149250</v>
      </c>
    </row>
    <row r="3004" spans="1:17" x14ac:dyDescent="0.25">
      <c r="A3004" t="s">
        <v>3052</v>
      </c>
      <c r="B3004" s="2">
        <v>44932</v>
      </c>
      <c r="C3004" s="7">
        <v>0.59447916666666667</v>
      </c>
      <c r="D3004">
        <v>1</v>
      </c>
      <c r="E3004">
        <v>3</v>
      </c>
      <c r="F3004" t="s">
        <v>154</v>
      </c>
      <c r="G3004">
        <v>24</v>
      </c>
      <c r="H3004">
        <v>3</v>
      </c>
      <c r="I3004" t="s">
        <v>14</v>
      </c>
      <c r="J3004" t="s">
        <v>25</v>
      </c>
      <c r="K3004" t="s">
        <v>149225</v>
      </c>
      <c r="L3004" t="s">
        <v>20</v>
      </c>
      <c r="M3004">
        <v>3</v>
      </c>
      <c r="N3004" t="s">
        <v>149240</v>
      </c>
      <c r="O3004">
        <v>14</v>
      </c>
      <c r="P3004" s="2">
        <v>44932</v>
      </c>
      <c r="Q3004" t="s">
        <v>149254</v>
      </c>
    </row>
    <row r="3005" spans="1:17" x14ac:dyDescent="0.25">
      <c r="A3005" t="s">
        <v>144039</v>
      </c>
      <c r="B3005" s="2">
        <v>45103</v>
      </c>
      <c r="C3005" s="7">
        <v>0.41545138888888888</v>
      </c>
      <c r="D3005">
        <v>2</v>
      </c>
      <c r="E3005">
        <v>3</v>
      </c>
      <c r="F3005" t="s">
        <v>154</v>
      </c>
      <c r="G3005">
        <v>37</v>
      </c>
      <c r="H3005">
        <v>3</v>
      </c>
      <c r="I3005" t="s">
        <v>14</v>
      </c>
      <c r="J3005" t="s">
        <v>35</v>
      </c>
      <c r="K3005" t="s">
        <v>112</v>
      </c>
      <c r="L3005" t="s">
        <v>149214</v>
      </c>
      <c r="M3005">
        <v>6</v>
      </c>
      <c r="N3005" t="s">
        <v>149245</v>
      </c>
      <c r="O3005">
        <v>9</v>
      </c>
      <c r="P3005" s="2">
        <v>45103</v>
      </c>
      <c r="Q3005" t="s">
        <v>149250</v>
      </c>
    </row>
    <row r="3006" spans="1:17" x14ac:dyDescent="0.25">
      <c r="A3006" t="s">
        <v>144034</v>
      </c>
      <c r="B3006" s="2">
        <v>45103</v>
      </c>
      <c r="C3006" s="7">
        <v>0.41271990740740744</v>
      </c>
      <c r="D3006">
        <v>2</v>
      </c>
      <c r="E3006">
        <v>3</v>
      </c>
      <c r="F3006" t="s">
        <v>154</v>
      </c>
      <c r="G3006">
        <v>39</v>
      </c>
      <c r="H3006">
        <v>4.25</v>
      </c>
      <c r="I3006" t="s">
        <v>14</v>
      </c>
      <c r="J3006" t="s">
        <v>35</v>
      </c>
      <c r="K3006" t="s">
        <v>149216</v>
      </c>
      <c r="L3006" t="s">
        <v>16</v>
      </c>
      <c r="M3006">
        <v>8.5</v>
      </c>
      <c r="N3006" t="s">
        <v>149245</v>
      </c>
      <c r="O3006">
        <v>9</v>
      </c>
      <c r="P3006" s="2">
        <v>45103</v>
      </c>
      <c r="Q3006" t="s">
        <v>149250</v>
      </c>
    </row>
    <row r="3007" spans="1:17" x14ac:dyDescent="0.25">
      <c r="A3007" t="s">
        <v>144028</v>
      </c>
      <c r="B3007" s="2">
        <v>45103</v>
      </c>
      <c r="C3007" s="7">
        <v>0.41062500000000002</v>
      </c>
      <c r="D3007">
        <v>1</v>
      </c>
      <c r="E3007">
        <v>3</v>
      </c>
      <c r="F3007" t="s">
        <v>154</v>
      </c>
      <c r="G3007">
        <v>61</v>
      </c>
      <c r="H3007">
        <v>4.75</v>
      </c>
      <c r="I3007" t="s">
        <v>22</v>
      </c>
      <c r="J3007" t="s">
        <v>23</v>
      </c>
      <c r="K3007" t="s">
        <v>149231</v>
      </c>
      <c r="L3007" t="s">
        <v>20</v>
      </c>
      <c r="M3007">
        <v>4.75</v>
      </c>
      <c r="N3007" t="s">
        <v>149245</v>
      </c>
      <c r="O3007">
        <v>9</v>
      </c>
      <c r="P3007" s="2">
        <v>45103</v>
      </c>
      <c r="Q3007" t="s">
        <v>149250</v>
      </c>
    </row>
    <row r="3008" spans="1:17" x14ac:dyDescent="0.25">
      <c r="A3008" t="s">
        <v>3056</v>
      </c>
      <c r="B3008" s="2">
        <v>44932</v>
      </c>
      <c r="C3008" s="7">
        <v>0.60129629629629633</v>
      </c>
      <c r="D3008">
        <v>2</v>
      </c>
      <c r="E3008">
        <v>3</v>
      </c>
      <c r="F3008" t="s">
        <v>154</v>
      </c>
      <c r="G3008">
        <v>51</v>
      </c>
      <c r="H3008">
        <v>3</v>
      </c>
      <c r="I3008" t="s">
        <v>18</v>
      </c>
      <c r="J3008" t="s">
        <v>40</v>
      </c>
      <c r="K3008" t="s">
        <v>149227</v>
      </c>
      <c r="L3008" t="s">
        <v>20</v>
      </c>
      <c r="M3008">
        <v>6</v>
      </c>
      <c r="N3008" t="s">
        <v>149240</v>
      </c>
      <c r="O3008">
        <v>14</v>
      </c>
      <c r="P3008" s="2">
        <v>44932</v>
      </c>
      <c r="Q3008" t="s">
        <v>149254</v>
      </c>
    </row>
    <row r="3009" spans="1:17" x14ac:dyDescent="0.25">
      <c r="A3009" t="s">
        <v>144023</v>
      </c>
      <c r="B3009" s="2">
        <v>45103</v>
      </c>
      <c r="C3009" s="7">
        <v>0.40938657407407408</v>
      </c>
      <c r="D3009">
        <v>1</v>
      </c>
      <c r="E3009">
        <v>3</v>
      </c>
      <c r="F3009" t="s">
        <v>154</v>
      </c>
      <c r="G3009">
        <v>30</v>
      </c>
      <c r="H3009">
        <v>3</v>
      </c>
      <c r="I3009" t="s">
        <v>14</v>
      </c>
      <c r="J3009" t="s">
        <v>15</v>
      </c>
      <c r="K3009" t="s">
        <v>149221</v>
      </c>
      <c r="L3009" t="s">
        <v>20</v>
      </c>
      <c r="M3009">
        <v>3</v>
      </c>
      <c r="N3009" t="s">
        <v>149245</v>
      </c>
      <c r="O3009">
        <v>9</v>
      </c>
      <c r="P3009" s="2">
        <v>45103</v>
      </c>
      <c r="Q3009" t="s">
        <v>149250</v>
      </c>
    </row>
    <row r="3010" spans="1:17" x14ac:dyDescent="0.25">
      <c r="A3010" t="s">
        <v>144020</v>
      </c>
      <c r="B3010" s="2">
        <v>45103</v>
      </c>
      <c r="C3010" s="7">
        <v>0.40872685185185187</v>
      </c>
      <c r="D3010">
        <v>2</v>
      </c>
      <c r="E3010">
        <v>3</v>
      </c>
      <c r="F3010" t="s">
        <v>154</v>
      </c>
      <c r="G3010">
        <v>59</v>
      </c>
      <c r="H3010">
        <v>4.5</v>
      </c>
      <c r="I3010" t="s">
        <v>22</v>
      </c>
      <c r="J3010" t="s">
        <v>23</v>
      </c>
      <c r="K3010" t="s">
        <v>149217</v>
      </c>
      <c r="L3010" t="s">
        <v>20</v>
      </c>
      <c r="M3010">
        <v>9</v>
      </c>
      <c r="N3010" t="s">
        <v>149245</v>
      </c>
      <c r="O3010">
        <v>9</v>
      </c>
      <c r="P3010" s="2">
        <v>45103</v>
      </c>
      <c r="Q3010" t="s">
        <v>149250</v>
      </c>
    </row>
    <row r="3011" spans="1:17" x14ac:dyDescent="0.25">
      <c r="A3011" t="s">
        <v>144019</v>
      </c>
      <c r="B3011" s="2">
        <v>45103</v>
      </c>
      <c r="C3011" s="7">
        <v>0.40863425925925928</v>
      </c>
      <c r="D3011">
        <v>2</v>
      </c>
      <c r="E3011">
        <v>3</v>
      </c>
      <c r="F3011" t="s">
        <v>154</v>
      </c>
      <c r="G3011">
        <v>59</v>
      </c>
      <c r="H3011">
        <v>4.5</v>
      </c>
      <c r="I3011" t="s">
        <v>22</v>
      </c>
      <c r="J3011" t="s">
        <v>23</v>
      </c>
      <c r="K3011" t="s">
        <v>149217</v>
      </c>
      <c r="L3011" t="s">
        <v>20</v>
      </c>
      <c r="M3011">
        <v>9</v>
      </c>
      <c r="N3011" t="s">
        <v>149245</v>
      </c>
      <c r="O3011">
        <v>9</v>
      </c>
      <c r="P3011" s="2">
        <v>45103</v>
      </c>
      <c r="Q3011" t="s">
        <v>149250</v>
      </c>
    </row>
    <row r="3012" spans="1:17" x14ac:dyDescent="0.25">
      <c r="A3012" t="s">
        <v>144014</v>
      </c>
      <c r="B3012" s="2">
        <v>45103</v>
      </c>
      <c r="C3012" s="7">
        <v>0.40686342592592589</v>
      </c>
      <c r="D3012">
        <v>2</v>
      </c>
      <c r="E3012">
        <v>3</v>
      </c>
      <c r="F3012" t="s">
        <v>154</v>
      </c>
      <c r="G3012">
        <v>56</v>
      </c>
      <c r="H3012">
        <v>2.5499999999999998</v>
      </c>
      <c r="I3012" t="s">
        <v>18</v>
      </c>
      <c r="J3012" t="s">
        <v>19</v>
      </c>
      <c r="K3012" t="s">
        <v>149218</v>
      </c>
      <c r="L3012" t="s">
        <v>149214</v>
      </c>
      <c r="M3012">
        <v>5.0999999999999996</v>
      </c>
      <c r="N3012" t="s">
        <v>149245</v>
      </c>
      <c r="O3012">
        <v>9</v>
      </c>
      <c r="P3012" s="2">
        <v>45103</v>
      </c>
      <c r="Q3012" t="s">
        <v>149250</v>
      </c>
    </row>
    <row r="3013" spans="1:17" x14ac:dyDescent="0.25">
      <c r="A3013" t="s">
        <v>144010</v>
      </c>
      <c r="B3013" s="2">
        <v>45103</v>
      </c>
      <c r="C3013" s="7">
        <v>0.40545138888888888</v>
      </c>
      <c r="D3013">
        <v>2</v>
      </c>
      <c r="E3013">
        <v>3</v>
      </c>
      <c r="F3013" t="s">
        <v>154</v>
      </c>
      <c r="G3013">
        <v>50</v>
      </c>
      <c r="H3013">
        <v>2.5</v>
      </c>
      <c r="I3013" t="s">
        <v>18</v>
      </c>
      <c r="J3013" t="s">
        <v>40</v>
      </c>
      <c r="K3013" t="s">
        <v>149227</v>
      </c>
      <c r="L3013" t="s">
        <v>16</v>
      </c>
      <c r="M3013">
        <v>5</v>
      </c>
      <c r="N3013" t="s">
        <v>149245</v>
      </c>
      <c r="O3013">
        <v>9</v>
      </c>
      <c r="P3013" s="2">
        <v>45103</v>
      </c>
      <c r="Q3013" t="s">
        <v>149250</v>
      </c>
    </row>
    <row r="3014" spans="1:17" x14ac:dyDescent="0.25">
      <c r="A3014" t="s">
        <v>3062</v>
      </c>
      <c r="B3014" s="2">
        <v>44932</v>
      </c>
      <c r="C3014" s="7">
        <v>0.60488425925925926</v>
      </c>
      <c r="D3014">
        <v>1</v>
      </c>
      <c r="E3014">
        <v>3</v>
      </c>
      <c r="F3014" t="s">
        <v>154</v>
      </c>
      <c r="G3014">
        <v>23</v>
      </c>
      <c r="H3014">
        <v>2.5</v>
      </c>
      <c r="I3014" t="s">
        <v>14</v>
      </c>
      <c r="J3014" t="s">
        <v>25</v>
      </c>
      <c r="K3014" t="s">
        <v>149225</v>
      </c>
      <c r="L3014" t="s">
        <v>16</v>
      </c>
      <c r="M3014">
        <v>2.5</v>
      </c>
      <c r="N3014" t="s">
        <v>149240</v>
      </c>
      <c r="O3014">
        <v>14</v>
      </c>
      <c r="P3014" s="2">
        <v>44932</v>
      </c>
      <c r="Q3014" t="s">
        <v>149254</v>
      </c>
    </row>
    <row r="3015" spans="1:17" x14ac:dyDescent="0.25">
      <c r="A3015" t="s">
        <v>3063</v>
      </c>
      <c r="B3015" s="2">
        <v>44932</v>
      </c>
      <c r="C3015" s="7">
        <v>0.60488425925925926</v>
      </c>
      <c r="D3015">
        <v>1</v>
      </c>
      <c r="E3015">
        <v>3</v>
      </c>
      <c r="F3015" t="s">
        <v>154</v>
      </c>
      <c r="G3015">
        <v>73</v>
      </c>
      <c r="H3015">
        <v>3.75</v>
      </c>
      <c r="I3015" t="s">
        <v>29</v>
      </c>
      <c r="J3015" t="s">
        <v>66</v>
      </c>
      <c r="K3015" t="s">
        <v>150</v>
      </c>
      <c r="L3015" t="s">
        <v>149214</v>
      </c>
      <c r="M3015">
        <v>3.75</v>
      </c>
      <c r="N3015" t="s">
        <v>149240</v>
      </c>
      <c r="O3015">
        <v>14</v>
      </c>
      <c r="P3015" s="2">
        <v>44932</v>
      </c>
      <c r="Q3015" t="s">
        <v>149254</v>
      </c>
    </row>
    <row r="3016" spans="1:17" x14ac:dyDescent="0.25">
      <c r="A3016" t="s">
        <v>144005</v>
      </c>
      <c r="B3016" s="2">
        <v>45103</v>
      </c>
      <c r="C3016" s="7">
        <v>0.40465277777777775</v>
      </c>
      <c r="D3016">
        <v>2</v>
      </c>
      <c r="E3016">
        <v>3</v>
      </c>
      <c r="F3016" t="s">
        <v>154</v>
      </c>
      <c r="G3016">
        <v>32</v>
      </c>
      <c r="H3016">
        <v>3</v>
      </c>
      <c r="I3016" t="s">
        <v>14</v>
      </c>
      <c r="J3016" t="s">
        <v>15</v>
      </c>
      <c r="K3016" t="s">
        <v>149215</v>
      </c>
      <c r="L3016" t="s">
        <v>16</v>
      </c>
      <c r="M3016">
        <v>6</v>
      </c>
      <c r="N3016" t="s">
        <v>149245</v>
      </c>
      <c r="O3016">
        <v>9</v>
      </c>
      <c r="P3016" s="2">
        <v>45103</v>
      </c>
      <c r="Q3016" t="s">
        <v>149250</v>
      </c>
    </row>
    <row r="3017" spans="1:17" x14ac:dyDescent="0.25">
      <c r="A3017" t="s">
        <v>144002</v>
      </c>
      <c r="B3017" s="2">
        <v>45103</v>
      </c>
      <c r="C3017" s="7">
        <v>0.4039699074074074</v>
      </c>
      <c r="D3017">
        <v>2</v>
      </c>
      <c r="E3017">
        <v>3</v>
      </c>
      <c r="F3017" t="s">
        <v>154</v>
      </c>
      <c r="G3017">
        <v>52</v>
      </c>
      <c r="H3017">
        <v>2.5</v>
      </c>
      <c r="I3017" t="s">
        <v>18</v>
      </c>
      <c r="J3017" t="s">
        <v>19</v>
      </c>
      <c r="K3017" t="s">
        <v>149229</v>
      </c>
      <c r="L3017" t="s">
        <v>16</v>
      </c>
      <c r="M3017">
        <v>5</v>
      </c>
      <c r="N3017" t="s">
        <v>149245</v>
      </c>
      <c r="O3017">
        <v>9</v>
      </c>
      <c r="P3017" s="2">
        <v>45103</v>
      </c>
      <c r="Q3017" t="s">
        <v>149250</v>
      </c>
    </row>
    <row r="3018" spans="1:17" x14ac:dyDescent="0.25">
      <c r="A3018" t="s">
        <v>143999</v>
      </c>
      <c r="B3018" s="2">
        <v>45103</v>
      </c>
      <c r="C3018" s="7">
        <v>0.40324074074074073</v>
      </c>
      <c r="D3018">
        <v>1</v>
      </c>
      <c r="E3018">
        <v>3</v>
      </c>
      <c r="F3018" t="s">
        <v>154</v>
      </c>
      <c r="G3018">
        <v>73</v>
      </c>
      <c r="H3018">
        <v>3.75</v>
      </c>
      <c r="I3018" t="s">
        <v>29</v>
      </c>
      <c r="J3018" t="s">
        <v>66</v>
      </c>
      <c r="K3018" t="s">
        <v>150</v>
      </c>
      <c r="L3018" t="s">
        <v>149214</v>
      </c>
      <c r="M3018">
        <v>3.75</v>
      </c>
      <c r="N3018" t="s">
        <v>149245</v>
      </c>
      <c r="O3018">
        <v>9</v>
      </c>
      <c r="P3018" s="2">
        <v>45103</v>
      </c>
      <c r="Q3018" t="s">
        <v>149250</v>
      </c>
    </row>
    <row r="3019" spans="1:17" x14ac:dyDescent="0.25">
      <c r="A3019" t="s">
        <v>143998</v>
      </c>
      <c r="B3019" s="2">
        <v>45103</v>
      </c>
      <c r="C3019" s="7">
        <v>0.40324074074074073</v>
      </c>
      <c r="D3019">
        <v>2</v>
      </c>
      <c r="E3019">
        <v>3</v>
      </c>
      <c r="F3019" t="s">
        <v>154</v>
      </c>
      <c r="G3019">
        <v>57</v>
      </c>
      <c r="H3019">
        <v>3.1</v>
      </c>
      <c r="I3019" t="s">
        <v>18</v>
      </c>
      <c r="J3019" t="s">
        <v>19</v>
      </c>
      <c r="K3019" t="s">
        <v>149218</v>
      </c>
      <c r="L3019" t="s">
        <v>20</v>
      </c>
      <c r="M3019">
        <v>6.2</v>
      </c>
      <c r="N3019" t="s">
        <v>149245</v>
      </c>
      <c r="O3019">
        <v>9</v>
      </c>
      <c r="P3019" s="2">
        <v>45103</v>
      </c>
      <c r="Q3019" t="s">
        <v>149250</v>
      </c>
    </row>
    <row r="3020" spans="1:17" x14ac:dyDescent="0.25">
      <c r="A3020" t="s">
        <v>3068</v>
      </c>
      <c r="B3020" s="2">
        <v>44932</v>
      </c>
      <c r="C3020" s="7">
        <v>0.61068287037037039</v>
      </c>
      <c r="D3020">
        <v>1</v>
      </c>
      <c r="E3020">
        <v>3</v>
      </c>
      <c r="F3020" t="s">
        <v>154</v>
      </c>
      <c r="G3020">
        <v>49</v>
      </c>
      <c r="H3020">
        <v>3</v>
      </c>
      <c r="I3020" t="s">
        <v>18</v>
      </c>
      <c r="J3020" t="s">
        <v>40</v>
      </c>
      <c r="K3020" t="s">
        <v>149224</v>
      </c>
      <c r="L3020" t="s">
        <v>20</v>
      </c>
      <c r="M3020">
        <v>3</v>
      </c>
      <c r="N3020" t="s">
        <v>149240</v>
      </c>
      <c r="O3020">
        <v>14</v>
      </c>
      <c r="P3020" s="2">
        <v>44932</v>
      </c>
      <c r="Q3020" t="s">
        <v>149254</v>
      </c>
    </row>
    <row r="3021" spans="1:17" x14ac:dyDescent="0.25">
      <c r="A3021" t="s">
        <v>3069</v>
      </c>
      <c r="B3021" s="2">
        <v>44932</v>
      </c>
      <c r="C3021" s="7">
        <v>0.61068287037037039</v>
      </c>
      <c r="D3021">
        <v>1</v>
      </c>
      <c r="E3021">
        <v>3</v>
      </c>
      <c r="F3021" t="s">
        <v>154</v>
      </c>
      <c r="G3021">
        <v>72</v>
      </c>
      <c r="H3021">
        <v>3.25</v>
      </c>
      <c r="I3021" t="s">
        <v>29</v>
      </c>
      <c r="J3021" t="s">
        <v>30</v>
      </c>
      <c r="K3021" t="s">
        <v>120</v>
      </c>
      <c r="L3021" t="s">
        <v>149214</v>
      </c>
      <c r="M3021">
        <v>3.25</v>
      </c>
      <c r="N3021" t="s">
        <v>149240</v>
      </c>
      <c r="O3021">
        <v>14</v>
      </c>
      <c r="P3021" s="2">
        <v>44932</v>
      </c>
      <c r="Q3021" t="s">
        <v>149254</v>
      </c>
    </row>
    <row r="3022" spans="1:17" x14ac:dyDescent="0.25">
      <c r="A3022" t="s">
        <v>3070</v>
      </c>
      <c r="B3022" s="2">
        <v>44932</v>
      </c>
      <c r="C3022" s="7">
        <v>0.61209490740740746</v>
      </c>
      <c r="D3022">
        <v>2</v>
      </c>
      <c r="E3022">
        <v>3</v>
      </c>
      <c r="F3022" t="s">
        <v>154</v>
      </c>
      <c r="G3022">
        <v>32</v>
      </c>
      <c r="H3022">
        <v>3</v>
      </c>
      <c r="I3022" t="s">
        <v>14</v>
      </c>
      <c r="J3022" t="s">
        <v>15</v>
      </c>
      <c r="K3022" t="s">
        <v>149215</v>
      </c>
      <c r="L3022" t="s">
        <v>16</v>
      </c>
      <c r="M3022">
        <v>6</v>
      </c>
      <c r="N3022" t="s">
        <v>149240</v>
      </c>
      <c r="O3022">
        <v>14</v>
      </c>
      <c r="P3022" s="2">
        <v>44932</v>
      </c>
      <c r="Q3022" t="s">
        <v>149254</v>
      </c>
    </row>
    <row r="3023" spans="1:17" x14ac:dyDescent="0.25">
      <c r="A3023" t="s">
        <v>143996</v>
      </c>
      <c r="B3023" s="2">
        <v>45103</v>
      </c>
      <c r="C3023" s="7">
        <v>0.40309027777777778</v>
      </c>
      <c r="D3023">
        <v>1</v>
      </c>
      <c r="E3023">
        <v>3</v>
      </c>
      <c r="F3023" t="s">
        <v>154</v>
      </c>
      <c r="G3023">
        <v>53</v>
      </c>
      <c r="H3023">
        <v>3</v>
      </c>
      <c r="I3023" t="s">
        <v>18</v>
      </c>
      <c r="J3023" t="s">
        <v>19</v>
      </c>
      <c r="K3023" t="s">
        <v>149229</v>
      </c>
      <c r="L3023" t="s">
        <v>20</v>
      </c>
      <c r="M3023">
        <v>3</v>
      </c>
      <c r="N3023" t="s">
        <v>149245</v>
      </c>
      <c r="O3023">
        <v>9</v>
      </c>
      <c r="P3023" s="2">
        <v>45103</v>
      </c>
      <c r="Q3023" t="s">
        <v>149250</v>
      </c>
    </row>
    <row r="3024" spans="1:17" x14ac:dyDescent="0.25">
      <c r="A3024" t="s">
        <v>143994</v>
      </c>
      <c r="B3024" s="2">
        <v>45103</v>
      </c>
      <c r="C3024" s="7">
        <v>0.40305555555555556</v>
      </c>
      <c r="D3024">
        <v>1</v>
      </c>
      <c r="E3024">
        <v>3</v>
      </c>
      <c r="F3024" t="s">
        <v>154</v>
      </c>
      <c r="G3024">
        <v>73</v>
      </c>
      <c r="H3024">
        <v>3.75</v>
      </c>
      <c r="I3024" t="s">
        <v>29</v>
      </c>
      <c r="J3024" t="s">
        <v>66</v>
      </c>
      <c r="K3024" t="s">
        <v>150</v>
      </c>
      <c r="L3024" t="s">
        <v>149214</v>
      </c>
      <c r="M3024">
        <v>3.75</v>
      </c>
      <c r="N3024" t="s">
        <v>149245</v>
      </c>
      <c r="O3024">
        <v>9</v>
      </c>
      <c r="P3024" s="2">
        <v>45103</v>
      </c>
      <c r="Q3024" t="s">
        <v>149250</v>
      </c>
    </row>
    <row r="3025" spans="1:17" x14ac:dyDescent="0.25">
      <c r="A3025" t="s">
        <v>143993</v>
      </c>
      <c r="B3025" s="2">
        <v>45103</v>
      </c>
      <c r="C3025" s="7">
        <v>0.40305555555555556</v>
      </c>
      <c r="D3025">
        <v>2</v>
      </c>
      <c r="E3025">
        <v>3</v>
      </c>
      <c r="F3025" t="s">
        <v>154</v>
      </c>
      <c r="G3025">
        <v>57</v>
      </c>
      <c r="H3025">
        <v>3.1</v>
      </c>
      <c r="I3025" t="s">
        <v>18</v>
      </c>
      <c r="J3025" t="s">
        <v>19</v>
      </c>
      <c r="K3025" t="s">
        <v>149218</v>
      </c>
      <c r="L3025" t="s">
        <v>20</v>
      </c>
      <c r="M3025">
        <v>6.2</v>
      </c>
      <c r="N3025" t="s">
        <v>149245</v>
      </c>
      <c r="O3025">
        <v>9</v>
      </c>
      <c r="P3025" s="2">
        <v>45103</v>
      </c>
      <c r="Q3025" t="s">
        <v>149250</v>
      </c>
    </row>
    <row r="3026" spans="1:17" x14ac:dyDescent="0.25">
      <c r="A3026" t="s">
        <v>143989</v>
      </c>
      <c r="B3026" s="2">
        <v>45103</v>
      </c>
      <c r="C3026" s="7">
        <v>0.4019328703703704</v>
      </c>
      <c r="D3026">
        <v>1</v>
      </c>
      <c r="E3026">
        <v>3</v>
      </c>
      <c r="F3026" t="s">
        <v>154</v>
      </c>
      <c r="G3026">
        <v>60</v>
      </c>
      <c r="H3026">
        <v>3.75</v>
      </c>
      <c r="I3026" t="s">
        <v>22</v>
      </c>
      <c r="J3026" t="s">
        <v>23</v>
      </c>
      <c r="K3026" t="s">
        <v>149231</v>
      </c>
      <c r="L3026" t="s">
        <v>16</v>
      </c>
      <c r="M3026">
        <v>3.75</v>
      </c>
      <c r="N3026" t="s">
        <v>149245</v>
      </c>
      <c r="O3026">
        <v>9</v>
      </c>
      <c r="P3026" s="2">
        <v>45103</v>
      </c>
      <c r="Q3026" t="s">
        <v>149250</v>
      </c>
    </row>
    <row r="3027" spans="1:17" x14ac:dyDescent="0.25">
      <c r="A3027" t="s">
        <v>143988</v>
      </c>
      <c r="B3027" s="2">
        <v>45103</v>
      </c>
      <c r="C3027" s="7">
        <v>0.40166666666666667</v>
      </c>
      <c r="D3027">
        <v>2</v>
      </c>
      <c r="E3027">
        <v>3</v>
      </c>
      <c r="F3027" t="s">
        <v>154</v>
      </c>
      <c r="G3027">
        <v>45</v>
      </c>
      <c r="H3027">
        <v>3</v>
      </c>
      <c r="I3027" t="s">
        <v>18</v>
      </c>
      <c r="J3027" t="s">
        <v>50</v>
      </c>
      <c r="K3027" t="s">
        <v>149223</v>
      </c>
      <c r="L3027" t="s">
        <v>20</v>
      </c>
      <c r="M3027">
        <v>6</v>
      </c>
      <c r="N3027" t="s">
        <v>149245</v>
      </c>
      <c r="O3027">
        <v>9</v>
      </c>
      <c r="P3027" s="2">
        <v>45103</v>
      </c>
      <c r="Q3027" t="s">
        <v>149250</v>
      </c>
    </row>
    <row r="3028" spans="1:17" x14ac:dyDescent="0.25">
      <c r="A3028" t="s">
        <v>3076</v>
      </c>
      <c r="B3028" s="2">
        <v>44932</v>
      </c>
      <c r="C3028" s="7">
        <v>0.6162037037037037</v>
      </c>
      <c r="D3028">
        <v>2</v>
      </c>
      <c r="E3028">
        <v>3</v>
      </c>
      <c r="F3028" t="s">
        <v>154</v>
      </c>
      <c r="G3028">
        <v>61</v>
      </c>
      <c r="H3028">
        <v>4.75</v>
      </c>
      <c r="I3028" t="s">
        <v>22</v>
      </c>
      <c r="J3028" t="s">
        <v>23</v>
      </c>
      <c r="K3028" t="s">
        <v>149231</v>
      </c>
      <c r="L3028" t="s">
        <v>20</v>
      </c>
      <c r="M3028">
        <v>9.5</v>
      </c>
      <c r="N3028" t="s">
        <v>149240</v>
      </c>
      <c r="O3028">
        <v>14</v>
      </c>
      <c r="P3028" s="2">
        <v>44932</v>
      </c>
      <c r="Q3028" t="s">
        <v>149254</v>
      </c>
    </row>
    <row r="3029" spans="1:17" x14ac:dyDescent="0.25">
      <c r="A3029" t="s">
        <v>143986</v>
      </c>
      <c r="B3029" s="2">
        <v>45103</v>
      </c>
      <c r="C3029" s="7">
        <v>0.40143518518518517</v>
      </c>
      <c r="D3029">
        <v>2</v>
      </c>
      <c r="E3029">
        <v>3</v>
      </c>
      <c r="F3029" t="s">
        <v>154</v>
      </c>
      <c r="G3029">
        <v>54</v>
      </c>
      <c r="H3029">
        <v>2.5</v>
      </c>
      <c r="I3029" t="s">
        <v>18</v>
      </c>
      <c r="J3029" t="s">
        <v>19</v>
      </c>
      <c r="K3029" t="s">
        <v>149222</v>
      </c>
      <c r="L3029" t="s">
        <v>16</v>
      </c>
      <c r="M3029">
        <v>5</v>
      </c>
      <c r="N3029" t="s">
        <v>149245</v>
      </c>
      <c r="O3029">
        <v>9</v>
      </c>
      <c r="P3029" s="2">
        <v>45103</v>
      </c>
      <c r="Q3029" t="s">
        <v>149250</v>
      </c>
    </row>
    <row r="3030" spans="1:17" x14ac:dyDescent="0.25">
      <c r="A3030" t="s">
        <v>143979</v>
      </c>
      <c r="B3030" s="2">
        <v>45103</v>
      </c>
      <c r="C3030" s="7">
        <v>0.39876157407407403</v>
      </c>
      <c r="D3030">
        <v>1</v>
      </c>
      <c r="E3030">
        <v>3</v>
      </c>
      <c r="F3030" t="s">
        <v>154</v>
      </c>
      <c r="G3030">
        <v>50</v>
      </c>
      <c r="H3030">
        <v>2.5</v>
      </c>
      <c r="I3030" t="s">
        <v>18</v>
      </c>
      <c r="J3030" t="s">
        <v>40</v>
      </c>
      <c r="K3030" t="s">
        <v>149227</v>
      </c>
      <c r="L3030" t="s">
        <v>16</v>
      </c>
      <c r="M3030">
        <v>2.5</v>
      </c>
      <c r="N3030" t="s">
        <v>149245</v>
      </c>
      <c r="O3030">
        <v>9</v>
      </c>
      <c r="P3030" s="2">
        <v>45103</v>
      </c>
      <c r="Q3030" t="s">
        <v>149250</v>
      </c>
    </row>
    <row r="3031" spans="1:17" x14ac:dyDescent="0.25">
      <c r="A3031" t="s">
        <v>3079</v>
      </c>
      <c r="B3031" s="2">
        <v>44932</v>
      </c>
      <c r="C3031" s="7">
        <v>0.62089120370370365</v>
      </c>
      <c r="D3031">
        <v>1</v>
      </c>
      <c r="E3031">
        <v>3</v>
      </c>
      <c r="F3031" t="s">
        <v>154</v>
      </c>
      <c r="G3031">
        <v>50</v>
      </c>
      <c r="H3031">
        <v>2.5</v>
      </c>
      <c r="I3031" t="s">
        <v>18</v>
      </c>
      <c r="J3031" t="s">
        <v>40</v>
      </c>
      <c r="K3031" t="s">
        <v>149227</v>
      </c>
      <c r="L3031" t="s">
        <v>16</v>
      </c>
      <c r="M3031">
        <v>2.5</v>
      </c>
      <c r="N3031" t="s">
        <v>149240</v>
      </c>
      <c r="O3031">
        <v>14</v>
      </c>
      <c r="P3031" s="2">
        <v>44932</v>
      </c>
      <c r="Q3031" t="s">
        <v>149254</v>
      </c>
    </row>
    <row r="3032" spans="1:17" x14ac:dyDescent="0.25">
      <c r="A3032" t="s">
        <v>3080</v>
      </c>
      <c r="B3032" s="2">
        <v>44932</v>
      </c>
      <c r="C3032" s="7">
        <v>0.6211458333333334</v>
      </c>
      <c r="D3032">
        <v>1</v>
      </c>
      <c r="E3032">
        <v>3</v>
      </c>
      <c r="F3032" t="s">
        <v>154</v>
      </c>
      <c r="G3032">
        <v>59</v>
      </c>
      <c r="H3032">
        <v>4.5</v>
      </c>
      <c r="I3032" t="s">
        <v>22</v>
      </c>
      <c r="J3032" t="s">
        <v>23</v>
      </c>
      <c r="K3032" t="s">
        <v>149217</v>
      </c>
      <c r="L3032" t="s">
        <v>20</v>
      </c>
      <c r="M3032">
        <v>4.5</v>
      </c>
      <c r="N3032" t="s">
        <v>149240</v>
      </c>
      <c r="O3032">
        <v>14</v>
      </c>
      <c r="P3032" s="2">
        <v>44932</v>
      </c>
      <c r="Q3032" t="s">
        <v>149254</v>
      </c>
    </row>
    <row r="3033" spans="1:17" x14ac:dyDescent="0.25">
      <c r="A3033" t="s">
        <v>143973</v>
      </c>
      <c r="B3033" s="2">
        <v>45103</v>
      </c>
      <c r="C3033" s="7">
        <v>0.39723379629629635</v>
      </c>
      <c r="D3033">
        <v>2</v>
      </c>
      <c r="E3033">
        <v>3</v>
      </c>
      <c r="F3033" t="s">
        <v>154</v>
      </c>
      <c r="G3033">
        <v>31</v>
      </c>
      <c r="H3033">
        <v>2.2000000000000002</v>
      </c>
      <c r="I3033" t="s">
        <v>14</v>
      </c>
      <c r="J3033" t="s">
        <v>15</v>
      </c>
      <c r="K3033" t="s">
        <v>149215</v>
      </c>
      <c r="L3033" t="s">
        <v>26</v>
      </c>
      <c r="M3033">
        <v>4.4000000000000004</v>
      </c>
      <c r="N3033" t="s">
        <v>149245</v>
      </c>
      <c r="O3033">
        <v>9</v>
      </c>
      <c r="P3033" s="2">
        <v>45103</v>
      </c>
      <c r="Q3033" t="s">
        <v>149250</v>
      </c>
    </row>
    <row r="3034" spans="1:17" x14ac:dyDescent="0.25">
      <c r="A3034" t="s">
        <v>143968</v>
      </c>
      <c r="B3034" s="2">
        <v>45103</v>
      </c>
      <c r="C3034" s="7">
        <v>0.3956365740740741</v>
      </c>
      <c r="D3034">
        <v>2</v>
      </c>
      <c r="E3034">
        <v>3</v>
      </c>
      <c r="F3034" t="s">
        <v>154</v>
      </c>
      <c r="G3034">
        <v>40</v>
      </c>
      <c r="H3034">
        <v>3.75</v>
      </c>
      <c r="I3034" t="s">
        <v>14</v>
      </c>
      <c r="J3034" t="s">
        <v>35</v>
      </c>
      <c r="K3034" t="s">
        <v>60</v>
      </c>
      <c r="L3034" t="s">
        <v>149214</v>
      </c>
      <c r="M3034">
        <v>7.5</v>
      </c>
      <c r="N3034" t="s">
        <v>149245</v>
      </c>
      <c r="O3034">
        <v>9</v>
      </c>
      <c r="P3034" s="2">
        <v>45103</v>
      </c>
      <c r="Q3034" t="s">
        <v>149250</v>
      </c>
    </row>
    <row r="3035" spans="1:17" x14ac:dyDescent="0.25">
      <c r="A3035" t="s">
        <v>3083</v>
      </c>
      <c r="B3035" s="2">
        <v>44932</v>
      </c>
      <c r="C3035" s="7">
        <v>0.62557870370370372</v>
      </c>
      <c r="D3035">
        <v>2</v>
      </c>
      <c r="E3035">
        <v>3</v>
      </c>
      <c r="F3035" t="s">
        <v>154</v>
      </c>
      <c r="G3035">
        <v>56</v>
      </c>
      <c r="H3035">
        <v>2.5499999999999998</v>
      </c>
      <c r="I3035" t="s">
        <v>18</v>
      </c>
      <c r="J3035" t="s">
        <v>19</v>
      </c>
      <c r="K3035" t="s">
        <v>149218</v>
      </c>
      <c r="L3035" t="s">
        <v>149214</v>
      </c>
      <c r="M3035">
        <v>5.0999999999999996</v>
      </c>
      <c r="N3035" t="s">
        <v>149240</v>
      </c>
      <c r="O3035">
        <v>15</v>
      </c>
      <c r="P3035" s="2">
        <v>44932</v>
      </c>
      <c r="Q3035" t="s">
        <v>149254</v>
      </c>
    </row>
    <row r="3036" spans="1:17" x14ac:dyDescent="0.25">
      <c r="A3036" t="s">
        <v>143967</v>
      </c>
      <c r="B3036" s="2">
        <v>45103</v>
      </c>
      <c r="C3036" s="7">
        <v>0.39486111111111111</v>
      </c>
      <c r="D3036">
        <v>1</v>
      </c>
      <c r="E3036">
        <v>3</v>
      </c>
      <c r="F3036" t="s">
        <v>154</v>
      </c>
      <c r="G3036">
        <v>40</v>
      </c>
      <c r="H3036">
        <v>3.75</v>
      </c>
      <c r="I3036" t="s">
        <v>14</v>
      </c>
      <c r="J3036" t="s">
        <v>35</v>
      </c>
      <c r="K3036" t="s">
        <v>60</v>
      </c>
      <c r="L3036" t="s">
        <v>149214</v>
      </c>
      <c r="M3036">
        <v>3.75</v>
      </c>
      <c r="N3036" t="s">
        <v>149245</v>
      </c>
      <c r="O3036">
        <v>9</v>
      </c>
      <c r="P3036" s="2">
        <v>45103</v>
      </c>
      <c r="Q3036" t="s">
        <v>149250</v>
      </c>
    </row>
    <row r="3037" spans="1:17" x14ac:dyDescent="0.25">
      <c r="A3037" t="s">
        <v>143965</v>
      </c>
      <c r="B3037" s="2">
        <v>45103</v>
      </c>
      <c r="C3037" s="7">
        <v>0.39449074074074075</v>
      </c>
      <c r="D3037">
        <v>2</v>
      </c>
      <c r="E3037">
        <v>3</v>
      </c>
      <c r="F3037" t="s">
        <v>154</v>
      </c>
      <c r="G3037">
        <v>57</v>
      </c>
      <c r="H3037">
        <v>3.1</v>
      </c>
      <c r="I3037" t="s">
        <v>18</v>
      </c>
      <c r="J3037" t="s">
        <v>19</v>
      </c>
      <c r="K3037" t="s">
        <v>149218</v>
      </c>
      <c r="L3037" t="s">
        <v>20</v>
      </c>
      <c r="M3037">
        <v>6.2</v>
      </c>
      <c r="N3037" t="s">
        <v>149245</v>
      </c>
      <c r="O3037">
        <v>9</v>
      </c>
      <c r="P3037" s="2">
        <v>45103</v>
      </c>
      <c r="Q3037" t="s">
        <v>149250</v>
      </c>
    </row>
    <row r="3038" spans="1:17" x14ac:dyDescent="0.25">
      <c r="A3038" t="s">
        <v>143964</v>
      </c>
      <c r="B3038" s="2">
        <v>45103</v>
      </c>
      <c r="C3038" s="7">
        <v>0.3943402777777778</v>
      </c>
      <c r="D3038">
        <v>1</v>
      </c>
      <c r="E3038">
        <v>3</v>
      </c>
      <c r="F3038" t="s">
        <v>154</v>
      </c>
      <c r="G3038">
        <v>27</v>
      </c>
      <c r="H3038">
        <v>3.5</v>
      </c>
      <c r="I3038" t="s">
        <v>14</v>
      </c>
      <c r="J3038" t="s">
        <v>72</v>
      </c>
      <c r="K3038" t="s">
        <v>149220</v>
      </c>
      <c r="L3038" t="s">
        <v>20</v>
      </c>
      <c r="M3038">
        <v>3.5</v>
      </c>
      <c r="N3038" t="s">
        <v>149245</v>
      </c>
      <c r="O3038">
        <v>9</v>
      </c>
      <c r="P3038" s="2">
        <v>45103</v>
      </c>
      <c r="Q3038" t="s">
        <v>149250</v>
      </c>
    </row>
    <row r="3039" spans="1:17" x14ac:dyDescent="0.25">
      <c r="A3039" t="s">
        <v>143963</v>
      </c>
      <c r="B3039" s="2">
        <v>45103</v>
      </c>
      <c r="C3039" s="7">
        <v>0.39349537037037036</v>
      </c>
      <c r="D3039">
        <v>2</v>
      </c>
      <c r="E3039">
        <v>3</v>
      </c>
      <c r="F3039" t="s">
        <v>154</v>
      </c>
      <c r="G3039">
        <v>29</v>
      </c>
      <c r="H3039">
        <v>2.5</v>
      </c>
      <c r="I3039" t="s">
        <v>14</v>
      </c>
      <c r="J3039" t="s">
        <v>15</v>
      </c>
      <c r="K3039" t="s">
        <v>149221</v>
      </c>
      <c r="L3039" t="s">
        <v>16</v>
      </c>
      <c r="M3039">
        <v>5</v>
      </c>
      <c r="N3039" t="s">
        <v>149245</v>
      </c>
      <c r="O3039">
        <v>9</v>
      </c>
      <c r="P3039" s="2">
        <v>45103</v>
      </c>
      <c r="Q3039" t="s">
        <v>149250</v>
      </c>
    </row>
    <row r="3040" spans="1:17" x14ac:dyDescent="0.25">
      <c r="A3040" t="s">
        <v>143962</v>
      </c>
      <c r="B3040" s="2">
        <v>45103</v>
      </c>
      <c r="C3040" s="7">
        <v>0.39321759259259265</v>
      </c>
      <c r="D3040">
        <v>1</v>
      </c>
      <c r="E3040">
        <v>3</v>
      </c>
      <c r="F3040" t="s">
        <v>154</v>
      </c>
      <c r="G3040">
        <v>35</v>
      </c>
      <c r="H3040">
        <v>3.1</v>
      </c>
      <c r="I3040" t="s">
        <v>14</v>
      </c>
      <c r="J3040" t="s">
        <v>100</v>
      </c>
      <c r="K3040" t="s">
        <v>149228</v>
      </c>
      <c r="L3040" t="s">
        <v>16</v>
      </c>
      <c r="M3040">
        <v>3.1</v>
      </c>
      <c r="N3040" t="s">
        <v>149245</v>
      </c>
      <c r="O3040">
        <v>9</v>
      </c>
      <c r="P3040" s="2">
        <v>45103</v>
      </c>
      <c r="Q3040" t="s">
        <v>149250</v>
      </c>
    </row>
    <row r="3041" spans="1:17" x14ac:dyDescent="0.25">
      <c r="A3041" t="s">
        <v>143952</v>
      </c>
      <c r="B3041" s="2">
        <v>45103</v>
      </c>
      <c r="C3041" s="7">
        <v>0.39027777777777778</v>
      </c>
      <c r="D3041">
        <v>2</v>
      </c>
      <c r="E3041">
        <v>3</v>
      </c>
      <c r="F3041" t="s">
        <v>154</v>
      </c>
      <c r="G3041">
        <v>40</v>
      </c>
      <c r="H3041">
        <v>3.75</v>
      </c>
      <c r="I3041" t="s">
        <v>14</v>
      </c>
      <c r="J3041" t="s">
        <v>35</v>
      </c>
      <c r="K3041" t="s">
        <v>60</v>
      </c>
      <c r="L3041" t="s">
        <v>149214</v>
      </c>
      <c r="M3041">
        <v>7.5</v>
      </c>
      <c r="N3041" t="s">
        <v>149245</v>
      </c>
      <c r="O3041">
        <v>9</v>
      </c>
      <c r="P3041" s="2">
        <v>45103</v>
      </c>
      <c r="Q3041" t="s">
        <v>149250</v>
      </c>
    </row>
    <row r="3042" spans="1:17" x14ac:dyDescent="0.25">
      <c r="A3042" t="s">
        <v>3090</v>
      </c>
      <c r="B3042" s="2">
        <v>44932</v>
      </c>
      <c r="C3042" s="7">
        <v>0.62858796296296293</v>
      </c>
      <c r="D3042">
        <v>1</v>
      </c>
      <c r="E3042">
        <v>3</v>
      </c>
      <c r="F3042" t="s">
        <v>154</v>
      </c>
      <c r="G3042">
        <v>55</v>
      </c>
      <c r="H3042">
        <v>4</v>
      </c>
      <c r="I3042" t="s">
        <v>18</v>
      </c>
      <c r="J3042" t="s">
        <v>19</v>
      </c>
      <c r="K3042" t="s">
        <v>149222</v>
      </c>
      <c r="L3042" t="s">
        <v>20</v>
      </c>
      <c r="M3042">
        <v>4</v>
      </c>
      <c r="N3042" t="s">
        <v>149240</v>
      </c>
      <c r="O3042">
        <v>15</v>
      </c>
      <c r="P3042" s="2">
        <v>44932</v>
      </c>
      <c r="Q3042" t="s">
        <v>149254</v>
      </c>
    </row>
    <row r="3043" spans="1:17" x14ac:dyDescent="0.25">
      <c r="A3043" t="s">
        <v>3091</v>
      </c>
      <c r="B3043" s="2">
        <v>44932</v>
      </c>
      <c r="C3043" s="7">
        <v>0.62858796296296293</v>
      </c>
      <c r="D3043">
        <v>1</v>
      </c>
      <c r="E3043">
        <v>3</v>
      </c>
      <c r="F3043" t="s">
        <v>154</v>
      </c>
      <c r="G3043">
        <v>69</v>
      </c>
      <c r="H3043">
        <v>3.25</v>
      </c>
      <c r="I3043" t="s">
        <v>29</v>
      </c>
      <c r="J3043" t="s">
        <v>56</v>
      </c>
      <c r="K3043" t="s">
        <v>57</v>
      </c>
      <c r="L3043" t="s">
        <v>149214</v>
      </c>
      <c r="M3043">
        <v>3.25</v>
      </c>
      <c r="N3043" t="s">
        <v>149240</v>
      </c>
      <c r="O3043">
        <v>15</v>
      </c>
      <c r="P3043" s="2">
        <v>44932</v>
      </c>
      <c r="Q3043" t="s">
        <v>149254</v>
      </c>
    </row>
    <row r="3044" spans="1:17" x14ac:dyDescent="0.25">
      <c r="A3044" t="s">
        <v>143947</v>
      </c>
      <c r="B3044" s="2">
        <v>45103</v>
      </c>
      <c r="C3044" s="7">
        <v>0.38756944444444441</v>
      </c>
      <c r="D3044">
        <v>1</v>
      </c>
      <c r="E3044">
        <v>3</v>
      </c>
      <c r="F3044" t="s">
        <v>154</v>
      </c>
      <c r="G3044">
        <v>76</v>
      </c>
      <c r="H3044">
        <v>3.5</v>
      </c>
      <c r="I3044" t="s">
        <v>29</v>
      </c>
      <c r="J3044" t="s">
        <v>56</v>
      </c>
      <c r="K3044" t="s">
        <v>63</v>
      </c>
      <c r="L3044" t="s">
        <v>149214</v>
      </c>
      <c r="M3044">
        <v>3.5</v>
      </c>
      <c r="N3044" t="s">
        <v>149245</v>
      </c>
      <c r="O3044">
        <v>9</v>
      </c>
      <c r="P3044" s="2">
        <v>45103</v>
      </c>
      <c r="Q3044" t="s">
        <v>149250</v>
      </c>
    </row>
    <row r="3045" spans="1:17" x14ac:dyDescent="0.25">
      <c r="A3045" t="s">
        <v>143946</v>
      </c>
      <c r="B3045" s="2">
        <v>45103</v>
      </c>
      <c r="C3045" s="7">
        <v>0.38756944444444441</v>
      </c>
      <c r="D3045">
        <v>2</v>
      </c>
      <c r="E3045">
        <v>3</v>
      </c>
      <c r="F3045" t="s">
        <v>154</v>
      </c>
      <c r="G3045">
        <v>36</v>
      </c>
      <c r="H3045">
        <v>3.75</v>
      </c>
      <c r="I3045" t="s">
        <v>14</v>
      </c>
      <c r="J3045" t="s">
        <v>100</v>
      </c>
      <c r="K3045" t="s">
        <v>149228</v>
      </c>
      <c r="L3045" t="s">
        <v>20</v>
      </c>
      <c r="M3045">
        <v>7.5</v>
      </c>
      <c r="N3045" t="s">
        <v>149245</v>
      </c>
      <c r="O3045">
        <v>9</v>
      </c>
      <c r="P3045" s="2">
        <v>45103</v>
      </c>
      <c r="Q3045" t="s">
        <v>149250</v>
      </c>
    </row>
    <row r="3046" spans="1:17" x14ac:dyDescent="0.25">
      <c r="A3046" t="s">
        <v>143931</v>
      </c>
      <c r="B3046" s="2">
        <v>45103</v>
      </c>
      <c r="C3046" s="7">
        <v>0.3825810185185185</v>
      </c>
      <c r="D3046">
        <v>1</v>
      </c>
      <c r="E3046">
        <v>3</v>
      </c>
      <c r="F3046" t="s">
        <v>154</v>
      </c>
      <c r="G3046">
        <v>31</v>
      </c>
      <c r="H3046">
        <v>2.2000000000000002</v>
      </c>
      <c r="I3046" t="s">
        <v>14</v>
      </c>
      <c r="J3046" t="s">
        <v>15</v>
      </c>
      <c r="K3046" t="s">
        <v>149215</v>
      </c>
      <c r="L3046" t="s">
        <v>26</v>
      </c>
      <c r="M3046">
        <v>2.2000000000000002</v>
      </c>
      <c r="N3046" t="s">
        <v>149245</v>
      </c>
      <c r="O3046">
        <v>9</v>
      </c>
      <c r="P3046" s="2">
        <v>45103</v>
      </c>
      <c r="Q3046" t="s">
        <v>149250</v>
      </c>
    </row>
    <row r="3047" spans="1:17" x14ac:dyDescent="0.25">
      <c r="A3047" t="s">
        <v>143918</v>
      </c>
      <c r="B3047" s="2">
        <v>45103</v>
      </c>
      <c r="C3047" s="7">
        <v>0.38049768518518517</v>
      </c>
      <c r="D3047">
        <v>1</v>
      </c>
      <c r="E3047">
        <v>3</v>
      </c>
      <c r="F3047" t="s">
        <v>154</v>
      </c>
      <c r="G3047">
        <v>78</v>
      </c>
      <c r="H3047">
        <v>4.5</v>
      </c>
      <c r="I3047" t="s">
        <v>29</v>
      </c>
      <c r="J3047" t="s">
        <v>30</v>
      </c>
      <c r="K3047" t="s">
        <v>84</v>
      </c>
      <c r="L3047" t="s">
        <v>149232</v>
      </c>
      <c r="M3047">
        <v>4.5</v>
      </c>
      <c r="N3047" t="s">
        <v>149245</v>
      </c>
      <c r="O3047">
        <v>9</v>
      </c>
      <c r="P3047" s="2">
        <v>45103</v>
      </c>
      <c r="Q3047" t="s">
        <v>149250</v>
      </c>
    </row>
    <row r="3048" spans="1:17" x14ac:dyDescent="0.25">
      <c r="A3048" t="s">
        <v>143917</v>
      </c>
      <c r="B3048" s="2">
        <v>45103</v>
      </c>
      <c r="C3048" s="7">
        <v>0.38049768518518517</v>
      </c>
      <c r="D3048">
        <v>1</v>
      </c>
      <c r="E3048">
        <v>3</v>
      </c>
      <c r="F3048" t="s">
        <v>154</v>
      </c>
      <c r="G3048">
        <v>59</v>
      </c>
      <c r="H3048">
        <v>4.5</v>
      </c>
      <c r="I3048" t="s">
        <v>22</v>
      </c>
      <c r="J3048" t="s">
        <v>23</v>
      </c>
      <c r="K3048" t="s">
        <v>149217</v>
      </c>
      <c r="L3048" t="s">
        <v>20</v>
      </c>
      <c r="M3048">
        <v>4.5</v>
      </c>
      <c r="N3048" t="s">
        <v>149245</v>
      </c>
      <c r="O3048">
        <v>9</v>
      </c>
      <c r="P3048" s="2">
        <v>45103</v>
      </c>
      <c r="Q3048" t="s">
        <v>149250</v>
      </c>
    </row>
    <row r="3049" spans="1:17" x14ac:dyDescent="0.25">
      <c r="A3049" t="s">
        <v>143912</v>
      </c>
      <c r="B3049" s="2">
        <v>45103</v>
      </c>
      <c r="C3049" s="7">
        <v>0.37785879629629626</v>
      </c>
      <c r="D3049">
        <v>2</v>
      </c>
      <c r="E3049">
        <v>3</v>
      </c>
      <c r="F3049" t="s">
        <v>154</v>
      </c>
      <c r="G3049">
        <v>23</v>
      </c>
      <c r="H3049">
        <v>2.5</v>
      </c>
      <c r="I3049" t="s">
        <v>14</v>
      </c>
      <c r="J3049" t="s">
        <v>25</v>
      </c>
      <c r="K3049" t="s">
        <v>149225</v>
      </c>
      <c r="L3049" t="s">
        <v>16</v>
      </c>
      <c r="M3049">
        <v>5</v>
      </c>
      <c r="N3049" t="s">
        <v>149245</v>
      </c>
      <c r="O3049">
        <v>9</v>
      </c>
      <c r="P3049" s="2">
        <v>45103</v>
      </c>
      <c r="Q3049" t="s">
        <v>149250</v>
      </c>
    </row>
    <row r="3050" spans="1:17" x14ac:dyDescent="0.25">
      <c r="A3050" t="s">
        <v>143905</v>
      </c>
      <c r="B3050" s="2">
        <v>45103</v>
      </c>
      <c r="C3050" s="7">
        <v>0.37637731481481485</v>
      </c>
      <c r="D3050">
        <v>2</v>
      </c>
      <c r="E3050">
        <v>3</v>
      </c>
      <c r="F3050" t="s">
        <v>154</v>
      </c>
      <c r="G3050">
        <v>56</v>
      </c>
      <c r="H3050">
        <v>2.5499999999999998</v>
      </c>
      <c r="I3050" t="s">
        <v>18</v>
      </c>
      <c r="J3050" t="s">
        <v>19</v>
      </c>
      <c r="K3050" t="s">
        <v>149218</v>
      </c>
      <c r="L3050" t="s">
        <v>149214</v>
      </c>
      <c r="M3050">
        <v>5.0999999999999996</v>
      </c>
      <c r="N3050" t="s">
        <v>149245</v>
      </c>
      <c r="O3050">
        <v>9</v>
      </c>
      <c r="P3050" s="2">
        <v>45103</v>
      </c>
      <c r="Q3050" t="s">
        <v>149250</v>
      </c>
    </row>
    <row r="3051" spans="1:17" x14ac:dyDescent="0.25">
      <c r="A3051" t="s">
        <v>143903</v>
      </c>
      <c r="B3051" s="2">
        <v>45103</v>
      </c>
      <c r="C3051" s="7">
        <v>0.37598379629629625</v>
      </c>
      <c r="D3051">
        <v>2</v>
      </c>
      <c r="E3051">
        <v>3</v>
      </c>
      <c r="F3051" t="s">
        <v>154</v>
      </c>
      <c r="G3051">
        <v>32</v>
      </c>
      <c r="H3051">
        <v>3</v>
      </c>
      <c r="I3051" t="s">
        <v>14</v>
      </c>
      <c r="J3051" t="s">
        <v>15</v>
      </c>
      <c r="K3051" t="s">
        <v>149215</v>
      </c>
      <c r="L3051" t="s">
        <v>16</v>
      </c>
      <c r="M3051">
        <v>6</v>
      </c>
      <c r="N3051" t="s">
        <v>149245</v>
      </c>
      <c r="O3051">
        <v>9</v>
      </c>
      <c r="P3051" s="2">
        <v>45103</v>
      </c>
      <c r="Q3051" t="s">
        <v>149250</v>
      </c>
    </row>
    <row r="3052" spans="1:17" x14ac:dyDescent="0.25">
      <c r="A3052" t="s">
        <v>143894</v>
      </c>
      <c r="B3052" s="2">
        <v>45103</v>
      </c>
      <c r="C3052" s="7">
        <v>0.37228009259259259</v>
      </c>
      <c r="D3052">
        <v>2</v>
      </c>
      <c r="E3052">
        <v>3</v>
      </c>
      <c r="F3052" t="s">
        <v>154</v>
      </c>
      <c r="G3052">
        <v>57</v>
      </c>
      <c r="H3052">
        <v>3.1</v>
      </c>
      <c r="I3052" t="s">
        <v>18</v>
      </c>
      <c r="J3052" t="s">
        <v>19</v>
      </c>
      <c r="K3052" t="s">
        <v>149218</v>
      </c>
      <c r="L3052" t="s">
        <v>20</v>
      </c>
      <c r="M3052">
        <v>6.2</v>
      </c>
      <c r="N3052" t="s">
        <v>149245</v>
      </c>
      <c r="O3052">
        <v>8</v>
      </c>
      <c r="P3052" s="2">
        <v>45103</v>
      </c>
      <c r="Q3052" t="s">
        <v>149250</v>
      </c>
    </row>
    <row r="3053" spans="1:17" x14ac:dyDescent="0.25">
      <c r="A3053" t="s">
        <v>143893</v>
      </c>
      <c r="B3053" s="2">
        <v>45103</v>
      </c>
      <c r="C3053" s="7">
        <v>0.37159722222222219</v>
      </c>
      <c r="D3053">
        <v>1</v>
      </c>
      <c r="E3053">
        <v>3</v>
      </c>
      <c r="F3053" t="s">
        <v>154</v>
      </c>
      <c r="G3053">
        <v>39</v>
      </c>
      <c r="H3053">
        <v>4.25</v>
      </c>
      <c r="I3053" t="s">
        <v>14</v>
      </c>
      <c r="J3053" t="s">
        <v>35</v>
      </c>
      <c r="K3053" t="s">
        <v>149216</v>
      </c>
      <c r="L3053" t="s">
        <v>16</v>
      </c>
      <c r="M3053">
        <v>4.25</v>
      </c>
      <c r="N3053" t="s">
        <v>149245</v>
      </c>
      <c r="O3053">
        <v>8</v>
      </c>
      <c r="P3053" s="2">
        <v>45103</v>
      </c>
      <c r="Q3053" t="s">
        <v>149250</v>
      </c>
    </row>
    <row r="3054" spans="1:17" x14ac:dyDescent="0.25">
      <c r="A3054" t="s">
        <v>3102</v>
      </c>
      <c r="B3054" s="2">
        <v>44932</v>
      </c>
      <c r="C3054" s="7">
        <v>0.63879629629629631</v>
      </c>
      <c r="D3054">
        <v>2</v>
      </c>
      <c r="E3054">
        <v>3</v>
      </c>
      <c r="F3054" t="s">
        <v>154</v>
      </c>
      <c r="G3054">
        <v>27</v>
      </c>
      <c r="H3054">
        <v>3.5</v>
      </c>
      <c r="I3054" t="s">
        <v>14</v>
      </c>
      <c r="J3054" t="s">
        <v>72</v>
      </c>
      <c r="K3054" t="s">
        <v>149220</v>
      </c>
      <c r="L3054" t="s">
        <v>20</v>
      </c>
      <c r="M3054">
        <v>7</v>
      </c>
      <c r="N3054" t="s">
        <v>149240</v>
      </c>
      <c r="O3054">
        <v>15</v>
      </c>
      <c r="P3054" s="2">
        <v>44932</v>
      </c>
      <c r="Q3054" t="s">
        <v>149254</v>
      </c>
    </row>
    <row r="3055" spans="1:17" x14ac:dyDescent="0.25">
      <c r="A3055" t="s">
        <v>143888</v>
      </c>
      <c r="B3055" s="2">
        <v>45103</v>
      </c>
      <c r="C3055" s="7">
        <v>0.37000000000000005</v>
      </c>
      <c r="D3055">
        <v>2</v>
      </c>
      <c r="E3055">
        <v>3</v>
      </c>
      <c r="F3055" t="s">
        <v>154</v>
      </c>
      <c r="G3055">
        <v>47</v>
      </c>
      <c r="H3055">
        <v>3</v>
      </c>
      <c r="I3055" t="s">
        <v>18</v>
      </c>
      <c r="J3055" t="s">
        <v>45</v>
      </c>
      <c r="K3055" t="s">
        <v>149226</v>
      </c>
      <c r="L3055" t="s">
        <v>20</v>
      </c>
      <c r="M3055">
        <v>6</v>
      </c>
      <c r="N3055" t="s">
        <v>149245</v>
      </c>
      <c r="O3055">
        <v>8</v>
      </c>
      <c r="P3055" s="2">
        <v>45103</v>
      </c>
      <c r="Q3055" t="s">
        <v>149250</v>
      </c>
    </row>
    <row r="3056" spans="1:17" x14ac:dyDescent="0.25">
      <c r="A3056" t="s">
        <v>143885</v>
      </c>
      <c r="B3056" s="2">
        <v>45103</v>
      </c>
      <c r="C3056" s="7">
        <v>0.36953703703703705</v>
      </c>
      <c r="D3056">
        <v>2</v>
      </c>
      <c r="E3056">
        <v>3</v>
      </c>
      <c r="F3056" t="s">
        <v>154</v>
      </c>
      <c r="G3056">
        <v>50</v>
      </c>
      <c r="H3056">
        <v>2.5</v>
      </c>
      <c r="I3056" t="s">
        <v>18</v>
      </c>
      <c r="J3056" t="s">
        <v>40</v>
      </c>
      <c r="K3056" t="s">
        <v>149227</v>
      </c>
      <c r="L3056" t="s">
        <v>16</v>
      </c>
      <c r="M3056">
        <v>5</v>
      </c>
      <c r="N3056" t="s">
        <v>149245</v>
      </c>
      <c r="O3056">
        <v>8</v>
      </c>
      <c r="P3056" s="2">
        <v>45103</v>
      </c>
      <c r="Q3056" t="s">
        <v>149250</v>
      </c>
    </row>
    <row r="3057" spans="1:17" x14ac:dyDescent="0.25">
      <c r="A3057" t="s">
        <v>3105</v>
      </c>
      <c r="B3057" s="2">
        <v>44932</v>
      </c>
      <c r="C3057" s="7">
        <v>0.64013888888888892</v>
      </c>
      <c r="D3057">
        <v>1</v>
      </c>
      <c r="E3057">
        <v>3</v>
      </c>
      <c r="F3057" t="s">
        <v>154</v>
      </c>
      <c r="G3057">
        <v>49</v>
      </c>
      <c r="H3057">
        <v>3</v>
      </c>
      <c r="I3057" t="s">
        <v>18</v>
      </c>
      <c r="J3057" t="s">
        <v>40</v>
      </c>
      <c r="K3057" t="s">
        <v>149224</v>
      </c>
      <c r="L3057" t="s">
        <v>20</v>
      </c>
      <c r="M3057">
        <v>3</v>
      </c>
      <c r="N3057" t="s">
        <v>149240</v>
      </c>
      <c r="O3057">
        <v>15</v>
      </c>
      <c r="P3057" s="2">
        <v>44932</v>
      </c>
      <c r="Q3057" t="s">
        <v>149254</v>
      </c>
    </row>
    <row r="3058" spans="1:17" x14ac:dyDescent="0.25">
      <c r="A3058" t="s">
        <v>143884</v>
      </c>
      <c r="B3058" s="2">
        <v>45103</v>
      </c>
      <c r="C3058" s="7">
        <v>0.36935185185185188</v>
      </c>
      <c r="D3058">
        <v>1</v>
      </c>
      <c r="E3058">
        <v>3</v>
      </c>
      <c r="F3058" t="s">
        <v>154</v>
      </c>
      <c r="G3058">
        <v>35</v>
      </c>
      <c r="H3058">
        <v>3.1</v>
      </c>
      <c r="I3058" t="s">
        <v>14</v>
      </c>
      <c r="J3058" t="s">
        <v>100</v>
      </c>
      <c r="K3058" t="s">
        <v>149228</v>
      </c>
      <c r="L3058" t="s">
        <v>16</v>
      </c>
      <c r="M3058">
        <v>3.1</v>
      </c>
      <c r="N3058" t="s">
        <v>149245</v>
      </c>
      <c r="O3058">
        <v>8</v>
      </c>
      <c r="P3058" s="2">
        <v>45103</v>
      </c>
      <c r="Q3058" t="s">
        <v>149250</v>
      </c>
    </row>
    <row r="3059" spans="1:17" x14ac:dyDescent="0.25">
      <c r="A3059" t="s">
        <v>3107</v>
      </c>
      <c r="B3059" s="2">
        <v>44932</v>
      </c>
      <c r="C3059" s="7">
        <v>0.64074074074074072</v>
      </c>
      <c r="D3059">
        <v>2</v>
      </c>
      <c r="E3059">
        <v>3</v>
      </c>
      <c r="F3059" t="s">
        <v>154</v>
      </c>
      <c r="G3059">
        <v>41</v>
      </c>
      <c r="H3059">
        <v>4.25</v>
      </c>
      <c r="I3059" t="s">
        <v>14</v>
      </c>
      <c r="J3059" t="s">
        <v>35</v>
      </c>
      <c r="K3059" t="s">
        <v>149230</v>
      </c>
      <c r="L3059" t="s">
        <v>20</v>
      </c>
      <c r="M3059">
        <v>8.5</v>
      </c>
      <c r="N3059" t="s">
        <v>149240</v>
      </c>
      <c r="O3059">
        <v>15</v>
      </c>
      <c r="P3059" s="2">
        <v>44932</v>
      </c>
      <c r="Q3059" t="s">
        <v>149254</v>
      </c>
    </row>
    <row r="3060" spans="1:17" x14ac:dyDescent="0.25">
      <c r="A3060" t="s">
        <v>3108</v>
      </c>
      <c r="B3060" s="2">
        <v>44932</v>
      </c>
      <c r="C3060" s="7">
        <v>0.642511574074074</v>
      </c>
      <c r="D3060">
        <v>1</v>
      </c>
      <c r="E3060">
        <v>3</v>
      </c>
      <c r="F3060" t="s">
        <v>154</v>
      </c>
      <c r="G3060">
        <v>49</v>
      </c>
      <c r="H3060">
        <v>3</v>
      </c>
      <c r="I3060" t="s">
        <v>18</v>
      </c>
      <c r="J3060" t="s">
        <v>40</v>
      </c>
      <c r="K3060" t="s">
        <v>149224</v>
      </c>
      <c r="L3060" t="s">
        <v>20</v>
      </c>
      <c r="M3060">
        <v>3</v>
      </c>
      <c r="N3060" t="s">
        <v>149240</v>
      </c>
      <c r="O3060">
        <v>15</v>
      </c>
      <c r="P3060" s="2">
        <v>44932</v>
      </c>
      <c r="Q3060" t="s">
        <v>149254</v>
      </c>
    </row>
    <row r="3061" spans="1:17" x14ac:dyDescent="0.25">
      <c r="A3061" t="s">
        <v>3109</v>
      </c>
      <c r="B3061" s="2">
        <v>44932</v>
      </c>
      <c r="C3061" s="7">
        <v>0.64291666666666669</v>
      </c>
      <c r="D3061">
        <v>1</v>
      </c>
      <c r="E3061">
        <v>3</v>
      </c>
      <c r="F3061" t="s">
        <v>154</v>
      </c>
      <c r="G3061">
        <v>61</v>
      </c>
      <c r="H3061">
        <v>4.75</v>
      </c>
      <c r="I3061" t="s">
        <v>22</v>
      </c>
      <c r="J3061" t="s">
        <v>23</v>
      </c>
      <c r="K3061" t="s">
        <v>149231</v>
      </c>
      <c r="L3061" t="s">
        <v>20</v>
      </c>
      <c r="M3061">
        <v>4.75</v>
      </c>
      <c r="N3061" t="s">
        <v>149240</v>
      </c>
      <c r="O3061">
        <v>15</v>
      </c>
      <c r="P3061" s="2">
        <v>44932</v>
      </c>
      <c r="Q3061" t="s">
        <v>149254</v>
      </c>
    </row>
    <row r="3062" spans="1:17" x14ac:dyDescent="0.25">
      <c r="A3062" t="s">
        <v>143880</v>
      </c>
      <c r="B3062" s="2">
        <v>45103</v>
      </c>
      <c r="C3062" s="7">
        <v>0.36722222222222217</v>
      </c>
      <c r="D3062">
        <v>1</v>
      </c>
      <c r="E3062">
        <v>3</v>
      </c>
      <c r="F3062" t="s">
        <v>154</v>
      </c>
      <c r="G3062">
        <v>28</v>
      </c>
      <c r="H3062">
        <v>2</v>
      </c>
      <c r="I3062" t="s">
        <v>14</v>
      </c>
      <c r="J3062" t="s">
        <v>15</v>
      </c>
      <c r="K3062" t="s">
        <v>149221</v>
      </c>
      <c r="L3062" t="s">
        <v>26</v>
      </c>
      <c r="M3062">
        <v>2</v>
      </c>
      <c r="N3062" t="s">
        <v>149245</v>
      </c>
      <c r="O3062">
        <v>8</v>
      </c>
      <c r="P3062" s="2">
        <v>45103</v>
      </c>
      <c r="Q3062" t="s">
        <v>149250</v>
      </c>
    </row>
    <row r="3063" spans="1:17" x14ac:dyDescent="0.25">
      <c r="A3063" t="s">
        <v>143879</v>
      </c>
      <c r="B3063" s="2">
        <v>45103</v>
      </c>
      <c r="C3063" s="7">
        <v>0.36680555555555555</v>
      </c>
      <c r="D3063">
        <v>1</v>
      </c>
      <c r="E3063">
        <v>3</v>
      </c>
      <c r="F3063" t="s">
        <v>154</v>
      </c>
      <c r="G3063">
        <v>35</v>
      </c>
      <c r="H3063">
        <v>3.1</v>
      </c>
      <c r="I3063" t="s">
        <v>14</v>
      </c>
      <c r="J3063" t="s">
        <v>100</v>
      </c>
      <c r="K3063" t="s">
        <v>149228</v>
      </c>
      <c r="L3063" t="s">
        <v>16</v>
      </c>
      <c r="M3063">
        <v>3.1</v>
      </c>
      <c r="N3063" t="s">
        <v>149245</v>
      </c>
      <c r="O3063">
        <v>8</v>
      </c>
      <c r="P3063" s="2">
        <v>45103</v>
      </c>
      <c r="Q3063" t="s">
        <v>149250</v>
      </c>
    </row>
    <row r="3064" spans="1:17" x14ac:dyDescent="0.25">
      <c r="A3064" t="s">
        <v>143874</v>
      </c>
      <c r="B3064" s="2">
        <v>45103</v>
      </c>
      <c r="C3064" s="7">
        <v>0.36547453703703708</v>
      </c>
      <c r="D3064">
        <v>1</v>
      </c>
      <c r="E3064">
        <v>3</v>
      </c>
      <c r="F3064" t="s">
        <v>154</v>
      </c>
      <c r="G3064">
        <v>61</v>
      </c>
      <c r="H3064">
        <v>4.75</v>
      </c>
      <c r="I3064" t="s">
        <v>22</v>
      </c>
      <c r="J3064" t="s">
        <v>23</v>
      </c>
      <c r="K3064" t="s">
        <v>149231</v>
      </c>
      <c r="L3064" t="s">
        <v>20</v>
      </c>
      <c r="M3064">
        <v>4.75</v>
      </c>
      <c r="N3064" t="s">
        <v>149245</v>
      </c>
      <c r="O3064">
        <v>8</v>
      </c>
      <c r="P3064" s="2">
        <v>45103</v>
      </c>
      <c r="Q3064" t="s">
        <v>149250</v>
      </c>
    </row>
    <row r="3065" spans="1:17" x14ac:dyDescent="0.25">
      <c r="A3065" t="s">
        <v>143873</v>
      </c>
      <c r="B3065" s="2">
        <v>45103</v>
      </c>
      <c r="C3065" s="7">
        <v>0.3651388888888889</v>
      </c>
      <c r="D3065">
        <v>1</v>
      </c>
      <c r="E3065">
        <v>3</v>
      </c>
      <c r="F3065" t="s">
        <v>154</v>
      </c>
      <c r="G3065">
        <v>42</v>
      </c>
      <c r="H3065">
        <v>2.5</v>
      </c>
      <c r="I3065" t="s">
        <v>18</v>
      </c>
      <c r="J3065" t="s">
        <v>50</v>
      </c>
      <c r="K3065" t="s">
        <v>149219</v>
      </c>
      <c r="L3065" t="s">
        <v>16</v>
      </c>
      <c r="M3065">
        <v>2.5</v>
      </c>
      <c r="N3065" t="s">
        <v>149245</v>
      </c>
      <c r="O3065">
        <v>8</v>
      </c>
      <c r="P3065" s="2">
        <v>45103</v>
      </c>
      <c r="Q3065" t="s">
        <v>149250</v>
      </c>
    </row>
    <row r="3066" spans="1:17" x14ac:dyDescent="0.25">
      <c r="A3066" t="s">
        <v>143870</v>
      </c>
      <c r="B3066" s="2">
        <v>45103</v>
      </c>
      <c r="C3066" s="7">
        <v>0.36435185185185182</v>
      </c>
      <c r="D3066">
        <v>2</v>
      </c>
      <c r="E3066">
        <v>3</v>
      </c>
      <c r="F3066" t="s">
        <v>154</v>
      </c>
      <c r="G3066">
        <v>43</v>
      </c>
      <c r="H3066">
        <v>3</v>
      </c>
      <c r="I3066" t="s">
        <v>18</v>
      </c>
      <c r="J3066" t="s">
        <v>50</v>
      </c>
      <c r="K3066" t="s">
        <v>149219</v>
      </c>
      <c r="L3066" t="s">
        <v>20</v>
      </c>
      <c r="M3066">
        <v>6</v>
      </c>
      <c r="N3066" t="s">
        <v>149245</v>
      </c>
      <c r="O3066">
        <v>8</v>
      </c>
      <c r="P3066" s="2">
        <v>45103</v>
      </c>
      <c r="Q3066" t="s">
        <v>149250</v>
      </c>
    </row>
    <row r="3067" spans="1:17" x14ac:dyDescent="0.25">
      <c r="A3067" t="s">
        <v>3115</v>
      </c>
      <c r="B3067" s="2">
        <v>44932</v>
      </c>
      <c r="C3067" s="7">
        <v>0.64520833333333327</v>
      </c>
      <c r="D3067">
        <v>2</v>
      </c>
      <c r="E3067">
        <v>3</v>
      </c>
      <c r="F3067" t="s">
        <v>154</v>
      </c>
      <c r="G3067">
        <v>52</v>
      </c>
      <c r="H3067">
        <v>2.5</v>
      </c>
      <c r="I3067" t="s">
        <v>18</v>
      </c>
      <c r="J3067" t="s">
        <v>19</v>
      </c>
      <c r="K3067" t="s">
        <v>149229</v>
      </c>
      <c r="L3067" t="s">
        <v>16</v>
      </c>
      <c r="M3067">
        <v>5</v>
      </c>
      <c r="N3067" t="s">
        <v>149240</v>
      </c>
      <c r="O3067">
        <v>15</v>
      </c>
      <c r="P3067" s="2">
        <v>44932</v>
      </c>
      <c r="Q3067" t="s">
        <v>149254</v>
      </c>
    </row>
    <row r="3068" spans="1:17" x14ac:dyDescent="0.25">
      <c r="A3068" t="s">
        <v>143867</v>
      </c>
      <c r="B3068" s="2">
        <v>45103</v>
      </c>
      <c r="C3068" s="7">
        <v>0.36395833333333333</v>
      </c>
      <c r="D3068">
        <v>1</v>
      </c>
      <c r="E3068">
        <v>3</v>
      </c>
      <c r="F3068" t="s">
        <v>154</v>
      </c>
      <c r="G3068">
        <v>25</v>
      </c>
      <c r="H3068">
        <v>2.2000000000000002</v>
      </c>
      <c r="I3068" t="s">
        <v>14</v>
      </c>
      <c r="J3068" t="s">
        <v>72</v>
      </c>
      <c r="K3068" t="s">
        <v>149220</v>
      </c>
      <c r="L3068" t="s">
        <v>26</v>
      </c>
      <c r="M3068">
        <v>2.2000000000000002</v>
      </c>
      <c r="N3068" t="s">
        <v>149245</v>
      </c>
      <c r="O3068">
        <v>8</v>
      </c>
      <c r="P3068" s="2">
        <v>45103</v>
      </c>
      <c r="Q3068" t="s">
        <v>149250</v>
      </c>
    </row>
    <row r="3069" spans="1:17" x14ac:dyDescent="0.25">
      <c r="A3069" t="s">
        <v>143866</v>
      </c>
      <c r="B3069" s="2">
        <v>45103</v>
      </c>
      <c r="C3069" s="7">
        <v>0.3636226851851852</v>
      </c>
      <c r="D3069">
        <v>2</v>
      </c>
      <c r="E3069">
        <v>3</v>
      </c>
      <c r="F3069" t="s">
        <v>154</v>
      </c>
      <c r="G3069">
        <v>43</v>
      </c>
      <c r="H3069">
        <v>3</v>
      </c>
      <c r="I3069" t="s">
        <v>18</v>
      </c>
      <c r="J3069" t="s">
        <v>50</v>
      </c>
      <c r="K3069" t="s">
        <v>149219</v>
      </c>
      <c r="L3069" t="s">
        <v>20</v>
      </c>
      <c r="M3069">
        <v>6</v>
      </c>
      <c r="N3069" t="s">
        <v>149245</v>
      </c>
      <c r="O3069">
        <v>8</v>
      </c>
      <c r="P3069" s="2">
        <v>45103</v>
      </c>
      <c r="Q3069" t="s">
        <v>149250</v>
      </c>
    </row>
    <row r="3070" spans="1:17" x14ac:dyDescent="0.25">
      <c r="A3070" t="s">
        <v>3118</v>
      </c>
      <c r="B3070" s="2">
        <v>44932</v>
      </c>
      <c r="C3070" s="7">
        <v>0.64774305555555556</v>
      </c>
      <c r="D3070">
        <v>1</v>
      </c>
      <c r="E3070">
        <v>3</v>
      </c>
      <c r="F3070" t="s">
        <v>154</v>
      </c>
      <c r="G3070">
        <v>28</v>
      </c>
      <c r="H3070">
        <v>2</v>
      </c>
      <c r="I3070" t="s">
        <v>14</v>
      </c>
      <c r="J3070" t="s">
        <v>15</v>
      </c>
      <c r="K3070" t="s">
        <v>149221</v>
      </c>
      <c r="L3070" t="s">
        <v>26</v>
      </c>
      <c r="M3070">
        <v>2</v>
      </c>
      <c r="N3070" t="s">
        <v>149240</v>
      </c>
      <c r="O3070">
        <v>15</v>
      </c>
      <c r="P3070" s="2">
        <v>44932</v>
      </c>
      <c r="Q3070" t="s">
        <v>149254</v>
      </c>
    </row>
    <row r="3071" spans="1:17" x14ac:dyDescent="0.25">
      <c r="A3071" t="s">
        <v>3119</v>
      </c>
      <c r="B3071" s="2">
        <v>44932</v>
      </c>
      <c r="C3071" s="7">
        <v>0.64782407407407405</v>
      </c>
      <c r="D3071">
        <v>2</v>
      </c>
      <c r="E3071">
        <v>3</v>
      </c>
      <c r="F3071" t="s">
        <v>154</v>
      </c>
      <c r="G3071">
        <v>26</v>
      </c>
      <c r="H3071">
        <v>3</v>
      </c>
      <c r="I3071" t="s">
        <v>14</v>
      </c>
      <c r="J3071" t="s">
        <v>72</v>
      </c>
      <c r="K3071" t="s">
        <v>149220</v>
      </c>
      <c r="L3071" t="s">
        <v>16</v>
      </c>
      <c r="M3071">
        <v>6</v>
      </c>
      <c r="N3071" t="s">
        <v>149240</v>
      </c>
      <c r="O3071">
        <v>15</v>
      </c>
      <c r="P3071" s="2">
        <v>44932</v>
      </c>
      <c r="Q3071" t="s">
        <v>149254</v>
      </c>
    </row>
    <row r="3072" spans="1:17" x14ac:dyDescent="0.25">
      <c r="A3072" t="s">
        <v>3120</v>
      </c>
      <c r="B3072" s="2">
        <v>44932</v>
      </c>
      <c r="C3072" s="7">
        <v>0.64782407407407405</v>
      </c>
      <c r="D3072">
        <v>1</v>
      </c>
      <c r="E3072">
        <v>3</v>
      </c>
      <c r="F3072" t="s">
        <v>154</v>
      </c>
      <c r="G3072">
        <v>79</v>
      </c>
      <c r="H3072">
        <v>3.75</v>
      </c>
      <c r="I3072" t="s">
        <v>29</v>
      </c>
      <c r="J3072" t="s">
        <v>30</v>
      </c>
      <c r="K3072" t="s">
        <v>47</v>
      </c>
      <c r="L3072" t="s">
        <v>149214</v>
      </c>
      <c r="M3072">
        <v>3.75</v>
      </c>
      <c r="N3072" t="s">
        <v>149240</v>
      </c>
      <c r="O3072">
        <v>15</v>
      </c>
      <c r="P3072" s="2">
        <v>44932</v>
      </c>
      <c r="Q3072" t="s">
        <v>149254</v>
      </c>
    </row>
    <row r="3073" spans="1:17" x14ac:dyDescent="0.25">
      <c r="A3073" t="s">
        <v>143862</v>
      </c>
      <c r="B3073" s="2">
        <v>45103</v>
      </c>
      <c r="C3073" s="7">
        <v>0.36311342592592594</v>
      </c>
      <c r="D3073">
        <v>1</v>
      </c>
      <c r="E3073">
        <v>3</v>
      </c>
      <c r="F3073" t="s">
        <v>154</v>
      </c>
      <c r="G3073">
        <v>61</v>
      </c>
      <c r="H3073">
        <v>4.75</v>
      </c>
      <c r="I3073" t="s">
        <v>22</v>
      </c>
      <c r="J3073" t="s">
        <v>23</v>
      </c>
      <c r="K3073" t="s">
        <v>149231</v>
      </c>
      <c r="L3073" t="s">
        <v>20</v>
      </c>
      <c r="M3073">
        <v>4.75</v>
      </c>
      <c r="N3073" t="s">
        <v>149245</v>
      </c>
      <c r="O3073">
        <v>8</v>
      </c>
      <c r="P3073" s="2">
        <v>45103</v>
      </c>
      <c r="Q3073" t="s">
        <v>149250</v>
      </c>
    </row>
    <row r="3074" spans="1:17" x14ac:dyDescent="0.25">
      <c r="A3074" t="s">
        <v>143856</v>
      </c>
      <c r="B3074" s="2">
        <v>45103</v>
      </c>
      <c r="C3074" s="7">
        <v>0.36186342592592591</v>
      </c>
      <c r="D3074">
        <v>1</v>
      </c>
      <c r="E3074">
        <v>3</v>
      </c>
      <c r="F3074" t="s">
        <v>154</v>
      </c>
      <c r="G3074">
        <v>74</v>
      </c>
      <c r="H3074">
        <v>3.5</v>
      </c>
      <c r="I3074" t="s">
        <v>29</v>
      </c>
      <c r="J3074" t="s">
        <v>56</v>
      </c>
      <c r="K3074" t="s">
        <v>103</v>
      </c>
      <c r="L3074" t="s">
        <v>149214</v>
      </c>
      <c r="M3074">
        <v>3.5</v>
      </c>
      <c r="N3074" t="s">
        <v>149245</v>
      </c>
      <c r="O3074">
        <v>8</v>
      </c>
      <c r="P3074" s="2">
        <v>45103</v>
      </c>
      <c r="Q3074" t="s">
        <v>149250</v>
      </c>
    </row>
    <row r="3075" spans="1:17" x14ac:dyDescent="0.25">
      <c r="A3075" t="s">
        <v>143855</v>
      </c>
      <c r="B3075" s="2">
        <v>45103</v>
      </c>
      <c r="C3075" s="7">
        <v>0.36186342592592591</v>
      </c>
      <c r="D3075">
        <v>1</v>
      </c>
      <c r="E3075">
        <v>3</v>
      </c>
      <c r="F3075" t="s">
        <v>154</v>
      </c>
      <c r="G3075">
        <v>52</v>
      </c>
      <c r="H3075">
        <v>2.5</v>
      </c>
      <c r="I3075" t="s">
        <v>18</v>
      </c>
      <c r="J3075" t="s">
        <v>19</v>
      </c>
      <c r="K3075" t="s">
        <v>149229</v>
      </c>
      <c r="L3075" t="s">
        <v>16</v>
      </c>
      <c r="M3075">
        <v>2.5</v>
      </c>
      <c r="N3075" t="s">
        <v>149245</v>
      </c>
      <c r="O3075">
        <v>8</v>
      </c>
      <c r="P3075" s="2">
        <v>45103</v>
      </c>
      <c r="Q3075" t="s">
        <v>149250</v>
      </c>
    </row>
    <row r="3076" spans="1:17" x14ac:dyDescent="0.25">
      <c r="A3076" t="s">
        <v>143849</v>
      </c>
      <c r="B3076" s="2">
        <v>45103</v>
      </c>
      <c r="C3076" s="7">
        <v>0.36027777777777775</v>
      </c>
      <c r="D3076">
        <v>1</v>
      </c>
      <c r="E3076">
        <v>3</v>
      </c>
      <c r="F3076" t="s">
        <v>154</v>
      </c>
      <c r="G3076">
        <v>49</v>
      </c>
      <c r="H3076">
        <v>3</v>
      </c>
      <c r="I3076" t="s">
        <v>18</v>
      </c>
      <c r="J3076" t="s">
        <v>40</v>
      </c>
      <c r="K3076" t="s">
        <v>149224</v>
      </c>
      <c r="L3076" t="s">
        <v>20</v>
      </c>
      <c r="M3076">
        <v>3</v>
      </c>
      <c r="N3076" t="s">
        <v>149245</v>
      </c>
      <c r="O3076">
        <v>8</v>
      </c>
      <c r="P3076" s="2">
        <v>45103</v>
      </c>
      <c r="Q3076" t="s">
        <v>149250</v>
      </c>
    </row>
    <row r="3077" spans="1:17" x14ac:dyDescent="0.25">
      <c r="A3077" t="s">
        <v>143848</v>
      </c>
      <c r="B3077" s="2">
        <v>45103</v>
      </c>
      <c r="C3077" s="7">
        <v>0.35962962962962958</v>
      </c>
      <c r="D3077">
        <v>1</v>
      </c>
      <c r="E3077">
        <v>3</v>
      </c>
      <c r="F3077" t="s">
        <v>154</v>
      </c>
      <c r="G3077">
        <v>22</v>
      </c>
      <c r="H3077">
        <v>2</v>
      </c>
      <c r="I3077" t="s">
        <v>14</v>
      </c>
      <c r="J3077" t="s">
        <v>25</v>
      </c>
      <c r="K3077" t="s">
        <v>149225</v>
      </c>
      <c r="L3077" t="s">
        <v>26</v>
      </c>
      <c r="M3077">
        <v>2</v>
      </c>
      <c r="N3077" t="s">
        <v>149245</v>
      </c>
      <c r="O3077">
        <v>8</v>
      </c>
      <c r="P3077" s="2">
        <v>45103</v>
      </c>
      <c r="Q3077" t="s">
        <v>149250</v>
      </c>
    </row>
    <row r="3078" spans="1:17" x14ac:dyDescent="0.25">
      <c r="A3078" t="s">
        <v>143842</v>
      </c>
      <c r="B3078" s="2">
        <v>45103</v>
      </c>
      <c r="C3078" s="7">
        <v>0.35866898148148146</v>
      </c>
      <c r="D3078">
        <v>1</v>
      </c>
      <c r="E3078">
        <v>3</v>
      </c>
      <c r="F3078" t="s">
        <v>154</v>
      </c>
      <c r="G3078">
        <v>70</v>
      </c>
      <c r="H3078">
        <v>3.25</v>
      </c>
      <c r="I3078" t="s">
        <v>29</v>
      </c>
      <c r="J3078" t="s">
        <v>30</v>
      </c>
      <c r="K3078" t="s">
        <v>141</v>
      </c>
      <c r="L3078" t="s">
        <v>149214</v>
      </c>
      <c r="M3078">
        <v>3.25</v>
      </c>
      <c r="N3078" t="s">
        <v>149245</v>
      </c>
      <c r="O3078">
        <v>8</v>
      </c>
      <c r="P3078" s="2">
        <v>45103</v>
      </c>
      <c r="Q3078" t="s">
        <v>149250</v>
      </c>
    </row>
    <row r="3079" spans="1:17" x14ac:dyDescent="0.25">
      <c r="A3079" t="s">
        <v>143841</v>
      </c>
      <c r="B3079" s="2">
        <v>45103</v>
      </c>
      <c r="C3079" s="7">
        <v>0.35866898148148146</v>
      </c>
      <c r="D3079">
        <v>2</v>
      </c>
      <c r="E3079">
        <v>3</v>
      </c>
      <c r="F3079" t="s">
        <v>154</v>
      </c>
      <c r="G3079">
        <v>61</v>
      </c>
      <c r="H3079">
        <v>4.75</v>
      </c>
      <c r="I3079" t="s">
        <v>22</v>
      </c>
      <c r="J3079" t="s">
        <v>23</v>
      </c>
      <c r="K3079" t="s">
        <v>149231</v>
      </c>
      <c r="L3079" t="s">
        <v>20</v>
      </c>
      <c r="M3079">
        <v>9.5</v>
      </c>
      <c r="N3079" t="s">
        <v>149245</v>
      </c>
      <c r="O3079">
        <v>8</v>
      </c>
      <c r="P3079" s="2">
        <v>45103</v>
      </c>
      <c r="Q3079" t="s">
        <v>149250</v>
      </c>
    </row>
    <row r="3080" spans="1:17" x14ac:dyDescent="0.25">
      <c r="A3080" t="s">
        <v>143835</v>
      </c>
      <c r="B3080" s="2">
        <v>45103</v>
      </c>
      <c r="C3080" s="7">
        <v>0.354525462962963</v>
      </c>
      <c r="D3080">
        <v>1</v>
      </c>
      <c r="E3080">
        <v>3</v>
      </c>
      <c r="F3080" t="s">
        <v>154</v>
      </c>
      <c r="G3080">
        <v>72</v>
      </c>
      <c r="H3080">
        <v>3.25</v>
      </c>
      <c r="I3080" t="s">
        <v>29</v>
      </c>
      <c r="J3080" t="s">
        <v>30</v>
      </c>
      <c r="K3080" t="s">
        <v>120</v>
      </c>
      <c r="L3080" t="s">
        <v>149214</v>
      </c>
      <c r="M3080">
        <v>3.25</v>
      </c>
      <c r="N3080" t="s">
        <v>149245</v>
      </c>
      <c r="O3080">
        <v>8</v>
      </c>
      <c r="P3080" s="2">
        <v>45103</v>
      </c>
      <c r="Q3080" t="s">
        <v>149250</v>
      </c>
    </row>
    <row r="3081" spans="1:17" x14ac:dyDescent="0.25">
      <c r="A3081" t="s">
        <v>143834</v>
      </c>
      <c r="B3081" s="2">
        <v>45103</v>
      </c>
      <c r="C3081" s="7">
        <v>0.354525462962963</v>
      </c>
      <c r="D3081">
        <v>2</v>
      </c>
      <c r="E3081">
        <v>3</v>
      </c>
      <c r="F3081" t="s">
        <v>154</v>
      </c>
      <c r="G3081">
        <v>32</v>
      </c>
      <c r="H3081">
        <v>3</v>
      </c>
      <c r="I3081" t="s">
        <v>14</v>
      </c>
      <c r="J3081" t="s">
        <v>15</v>
      </c>
      <c r="K3081" t="s">
        <v>149215</v>
      </c>
      <c r="L3081" t="s">
        <v>16</v>
      </c>
      <c r="M3081">
        <v>6</v>
      </c>
      <c r="N3081" t="s">
        <v>149245</v>
      </c>
      <c r="O3081">
        <v>8</v>
      </c>
      <c r="P3081" s="2">
        <v>45103</v>
      </c>
      <c r="Q3081" t="s">
        <v>149250</v>
      </c>
    </row>
    <row r="3082" spans="1:17" x14ac:dyDescent="0.25">
      <c r="A3082" t="s">
        <v>143821</v>
      </c>
      <c r="B3082" s="2">
        <v>45103</v>
      </c>
      <c r="C3082" s="7">
        <v>0.35090277777777779</v>
      </c>
      <c r="D3082">
        <v>1</v>
      </c>
      <c r="E3082">
        <v>3</v>
      </c>
      <c r="F3082" t="s">
        <v>154</v>
      </c>
      <c r="G3082">
        <v>32</v>
      </c>
      <c r="H3082">
        <v>3</v>
      </c>
      <c r="I3082" t="s">
        <v>14</v>
      </c>
      <c r="J3082" t="s">
        <v>15</v>
      </c>
      <c r="K3082" t="s">
        <v>149215</v>
      </c>
      <c r="L3082" t="s">
        <v>16</v>
      </c>
      <c r="M3082">
        <v>3</v>
      </c>
      <c r="N3082" t="s">
        <v>149245</v>
      </c>
      <c r="O3082">
        <v>8</v>
      </c>
      <c r="P3082" s="2">
        <v>45103</v>
      </c>
      <c r="Q3082" t="s">
        <v>149250</v>
      </c>
    </row>
    <row r="3083" spans="1:17" x14ac:dyDescent="0.25">
      <c r="A3083" t="s">
        <v>143820</v>
      </c>
      <c r="B3083" s="2">
        <v>45103</v>
      </c>
      <c r="C3083" s="7">
        <v>0.35061342592592593</v>
      </c>
      <c r="D3083">
        <v>1</v>
      </c>
      <c r="E3083">
        <v>3</v>
      </c>
      <c r="F3083" t="s">
        <v>154</v>
      </c>
      <c r="G3083">
        <v>73</v>
      </c>
      <c r="H3083">
        <v>3.75</v>
      </c>
      <c r="I3083" t="s">
        <v>29</v>
      </c>
      <c r="J3083" t="s">
        <v>66</v>
      </c>
      <c r="K3083" t="s">
        <v>150</v>
      </c>
      <c r="L3083" t="s">
        <v>149214</v>
      </c>
      <c r="M3083">
        <v>3.75</v>
      </c>
      <c r="N3083" t="s">
        <v>149245</v>
      </c>
      <c r="O3083">
        <v>8</v>
      </c>
      <c r="P3083" s="2">
        <v>45103</v>
      </c>
      <c r="Q3083" t="s">
        <v>149250</v>
      </c>
    </row>
    <row r="3084" spans="1:17" x14ac:dyDescent="0.25">
      <c r="A3084" t="s">
        <v>143819</v>
      </c>
      <c r="B3084" s="2">
        <v>45103</v>
      </c>
      <c r="C3084" s="7">
        <v>0.35061342592592593</v>
      </c>
      <c r="D3084">
        <v>1</v>
      </c>
      <c r="E3084">
        <v>3</v>
      </c>
      <c r="F3084" t="s">
        <v>154</v>
      </c>
      <c r="G3084">
        <v>24</v>
      </c>
      <c r="H3084">
        <v>3</v>
      </c>
      <c r="I3084" t="s">
        <v>14</v>
      </c>
      <c r="J3084" t="s">
        <v>25</v>
      </c>
      <c r="K3084" t="s">
        <v>149225</v>
      </c>
      <c r="L3084" t="s">
        <v>20</v>
      </c>
      <c r="M3084">
        <v>3</v>
      </c>
      <c r="N3084" t="s">
        <v>149245</v>
      </c>
      <c r="O3084">
        <v>8</v>
      </c>
      <c r="P3084" s="2">
        <v>45103</v>
      </c>
      <c r="Q3084" t="s">
        <v>149250</v>
      </c>
    </row>
    <row r="3085" spans="1:17" x14ac:dyDescent="0.25">
      <c r="A3085" t="s">
        <v>143808</v>
      </c>
      <c r="B3085" s="2">
        <v>45103</v>
      </c>
      <c r="C3085" s="7">
        <v>0.34672453703703704</v>
      </c>
      <c r="D3085">
        <v>2</v>
      </c>
      <c r="E3085">
        <v>3</v>
      </c>
      <c r="F3085" t="s">
        <v>154</v>
      </c>
      <c r="G3085">
        <v>25</v>
      </c>
      <c r="H3085">
        <v>2.2000000000000002</v>
      </c>
      <c r="I3085" t="s">
        <v>14</v>
      </c>
      <c r="J3085" t="s">
        <v>72</v>
      </c>
      <c r="K3085" t="s">
        <v>149220</v>
      </c>
      <c r="L3085" t="s">
        <v>26</v>
      </c>
      <c r="M3085">
        <v>4.4000000000000004</v>
      </c>
      <c r="N3085" t="s">
        <v>149245</v>
      </c>
      <c r="O3085">
        <v>8</v>
      </c>
      <c r="P3085" s="2">
        <v>45103</v>
      </c>
      <c r="Q3085" t="s">
        <v>149250</v>
      </c>
    </row>
    <row r="3086" spans="1:17" x14ac:dyDescent="0.25">
      <c r="A3086" t="s">
        <v>143804</v>
      </c>
      <c r="B3086" s="2">
        <v>45103</v>
      </c>
      <c r="C3086" s="7">
        <v>0.3445023148148148</v>
      </c>
      <c r="D3086">
        <v>1</v>
      </c>
      <c r="E3086">
        <v>3</v>
      </c>
      <c r="F3086" t="s">
        <v>154</v>
      </c>
      <c r="G3086">
        <v>30</v>
      </c>
      <c r="H3086">
        <v>3</v>
      </c>
      <c r="I3086" t="s">
        <v>14</v>
      </c>
      <c r="J3086" t="s">
        <v>15</v>
      </c>
      <c r="K3086" t="s">
        <v>149221</v>
      </c>
      <c r="L3086" t="s">
        <v>20</v>
      </c>
      <c r="M3086">
        <v>3</v>
      </c>
      <c r="N3086" t="s">
        <v>149245</v>
      </c>
      <c r="O3086">
        <v>8</v>
      </c>
      <c r="P3086" s="2">
        <v>45103</v>
      </c>
      <c r="Q3086" t="s">
        <v>149250</v>
      </c>
    </row>
    <row r="3087" spans="1:17" x14ac:dyDescent="0.25">
      <c r="A3087" t="s">
        <v>3135</v>
      </c>
      <c r="B3087" s="2">
        <v>44932</v>
      </c>
      <c r="C3087" s="7">
        <v>0.65784722222222225</v>
      </c>
      <c r="D3087">
        <v>2</v>
      </c>
      <c r="E3087">
        <v>3</v>
      </c>
      <c r="F3087" t="s">
        <v>154</v>
      </c>
      <c r="G3087">
        <v>44</v>
      </c>
      <c r="H3087">
        <v>2.5</v>
      </c>
      <c r="I3087" t="s">
        <v>18</v>
      </c>
      <c r="J3087" t="s">
        <v>50</v>
      </c>
      <c r="K3087" t="s">
        <v>149223</v>
      </c>
      <c r="L3087" t="s">
        <v>16</v>
      </c>
      <c r="M3087">
        <v>5</v>
      </c>
      <c r="N3087" t="s">
        <v>149240</v>
      </c>
      <c r="O3087">
        <v>15</v>
      </c>
      <c r="P3087" s="2">
        <v>44932</v>
      </c>
      <c r="Q3087" t="s">
        <v>149254</v>
      </c>
    </row>
    <row r="3088" spans="1:17" x14ac:dyDescent="0.25">
      <c r="A3088" t="s">
        <v>3136</v>
      </c>
      <c r="B3088" s="2">
        <v>44932</v>
      </c>
      <c r="C3088" s="7">
        <v>0.65784722222222225</v>
      </c>
      <c r="D3088">
        <v>1</v>
      </c>
      <c r="E3088">
        <v>3</v>
      </c>
      <c r="F3088" t="s">
        <v>154</v>
      </c>
      <c r="G3088">
        <v>74</v>
      </c>
      <c r="H3088">
        <v>3.5</v>
      </c>
      <c r="I3088" t="s">
        <v>29</v>
      </c>
      <c r="J3088" t="s">
        <v>56</v>
      </c>
      <c r="K3088" t="s">
        <v>103</v>
      </c>
      <c r="L3088" t="s">
        <v>149214</v>
      </c>
      <c r="M3088">
        <v>3.5</v>
      </c>
      <c r="N3088" t="s">
        <v>149240</v>
      </c>
      <c r="O3088">
        <v>15</v>
      </c>
      <c r="P3088" s="2">
        <v>44932</v>
      </c>
      <c r="Q3088" t="s">
        <v>149254</v>
      </c>
    </row>
    <row r="3089" spans="1:17" x14ac:dyDescent="0.25">
      <c r="A3089" t="s">
        <v>143800</v>
      </c>
      <c r="B3089" s="2">
        <v>45103</v>
      </c>
      <c r="C3089" s="7">
        <v>0.34314814814814815</v>
      </c>
      <c r="D3089">
        <v>2</v>
      </c>
      <c r="E3089">
        <v>3</v>
      </c>
      <c r="F3089" t="s">
        <v>154</v>
      </c>
      <c r="G3089">
        <v>38</v>
      </c>
      <c r="H3089">
        <v>3.75</v>
      </c>
      <c r="I3089" t="s">
        <v>14</v>
      </c>
      <c r="J3089" t="s">
        <v>35</v>
      </c>
      <c r="K3089" t="s">
        <v>70</v>
      </c>
      <c r="L3089" t="s">
        <v>149214</v>
      </c>
      <c r="M3089">
        <v>7.5</v>
      </c>
      <c r="N3089" t="s">
        <v>149245</v>
      </c>
      <c r="O3089">
        <v>8</v>
      </c>
      <c r="P3089" s="2">
        <v>45103</v>
      </c>
      <c r="Q3089" t="s">
        <v>149250</v>
      </c>
    </row>
    <row r="3090" spans="1:17" x14ac:dyDescent="0.25">
      <c r="A3090" t="s">
        <v>143799</v>
      </c>
      <c r="B3090" s="2">
        <v>45103</v>
      </c>
      <c r="C3090" s="7">
        <v>0.34251157407407407</v>
      </c>
      <c r="D3090">
        <v>2</v>
      </c>
      <c r="E3090">
        <v>3</v>
      </c>
      <c r="F3090" t="s">
        <v>154</v>
      </c>
      <c r="G3090">
        <v>30</v>
      </c>
      <c r="H3090">
        <v>3</v>
      </c>
      <c r="I3090" t="s">
        <v>14</v>
      </c>
      <c r="J3090" t="s">
        <v>15</v>
      </c>
      <c r="K3090" t="s">
        <v>149221</v>
      </c>
      <c r="L3090" t="s">
        <v>20</v>
      </c>
      <c r="M3090">
        <v>6</v>
      </c>
      <c r="N3090" t="s">
        <v>149245</v>
      </c>
      <c r="O3090">
        <v>8</v>
      </c>
      <c r="P3090" s="2">
        <v>45103</v>
      </c>
      <c r="Q3090" t="s">
        <v>149250</v>
      </c>
    </row>
    <row r="3091" spans="1:17" x14ac:dyDescent="0.25">
      <c r="A3091" t="s">
        <v>143788</v>
      </c>
      <c r="B3091" s="2">
        <v>45103</v>
      </c>
      <c r="C3091" s="7">
        <v>0.33914351851851854</v>
      </c>
      <c r="D3091">
        <v>1</v>
      </c>
      <c r="E3091">
        <v>3</v>
      </c>
      <c r="F3091" t="s">
        <v>154</v>
      </c>
      <c r="G3091">
        <v>31</v>
      </c>
      <c r="H3091">
        <v>2.2000000000000002</v>
      </c>
      <c r="I3091" t="s">
        <v>14</v>
      </c>
      <c r="J3091" t="s">
        <v>15</v>
      </c>
      <c r="K3091" t="s">
        <v>149215</v>
      </c>
      <c r="L3091" t="s">
        <v>26</v>
      </c>
      <c r="M3091">
        <v>2.2000000000000002</v>
      </c>
      <c r="N3091" t="s">
        <v>149245</v>
      </c>
      <c r="O3091">
        <v>8</v>
      </c>
      <c r="P3091" s="2">
        <v>45103</v>
      </c>
      <c r="Q3091" t="s">
        <v>149250</v>
      </c>
    </row>
    <row r="3092" spans="1:17" x14ac:dyDescent="0.25">
      <c r="A3092" t="s">
        <v>143784</v>
      </c>
      <c r="B3092" s="2">
        <v>45103</v>
      </c>
      <c r="C3092" s="7">
        <v>0.33827546296296296</v>
      </c>
      <c r="D3092">
        <v>2</v>
      </c>
      <c r="E3092">
        <v>3</v>
      </c>
      <c r="F3092" t="s">
        <v>154</v>
      </c>
      <c r="G3092">
        <v>39</v>
      </c>
      <c r="H3092">
        <v>4.25</v>
      </c>
      <c r="I3092" t="s">
        <v>14</v>
      </c>
      <c r="J3092" t="s">
        <v>35</v>
      </c>
      <c r="K3092" t="s">
        <v>149216</v>
      </c>
      <c r="L3092" t="s">
        <v>16</v>
      </c>
      <c r="M3092">
        <v>8.5</v>
      </c>
      <c r="N3092" t="s">
        <v>149245</v>
      </c>
      <c r="O3092">
        <v>8</v>
      </c>
      <c r="P3092" s="2">
        <v>45103</v>
      </c>
      <c r="Q3092" t="s">
        <v>149250</v>
      </c>
    </row>
    <row r="3093" spans="1:17" x14ac:dyDescent="0.25">
      <c r="A3093" t="s">
        <v>143783</v>
      </c>
      <c r="B3093" s="2">
        <v>45103</v>
      </c>
      <c r="C3093" s="7">
        <v>0.33792824074074074</v>
      </c>
      <c r="D3093">
        <v>1</v>
      </c>
      <c r="E3093">
        <v>3</v>
      </c>
      <c r="F3093" t="s">
        <v>154</v>
      </c>
      <c r="G3093">
        <v>70</v>
      </c>
      <c r="H3093">
        <v>3.25</v>
      </c>
      <c r="I3093" t="s">
        <v>29</v>
      </c>
      <c r="J3093" t="s">
        <v>30</v>
      </c>
      <c r="K3093" t="s">
        <v>141</v>
      </c>
      <c r="L3093" t="s">
        <v>149214</v>
      </c>
      <c r="M3093">
        <v>3.25</v>
      </c>
      <c r="N3093" t="s">
        <v>149245</v>
      </c>
      <c r="O3093">
        <v>8</v>
      </c>
      <c r="P3093" s="2">
        <v>45103</v>
      </c>
      <c r="Q3093" t="s">
        <v>149250</v>
      </c>
    </row>
    <row r="3094" spans="1:17" x14ac:dyDescent="0.25">
      <c r="A3094" t="s">
        <v>143782</v>
      </c>
      <c r="B3094" s="2">
        <v>45103</v>
      </c>
      <c r="C3094" s="7">
        <v>0.33792824074074074</v>
      </c>
      <c r="D3094">
        <v>2</v>
      </c>
      <c r="E3094">
        <v>3</v>
      </c>
      <c r="F3094" t="s">
        <v>154</v>
      </c>
      <c r="G3094">
        <v>31</v>
      </c>
      <c r="H3094">
        <v>2.2000000000000002</v>
      </c>
      <c r="I3094" t="s">
        <v>14</v>
      </c>
      <c r="J3094" t="s">
        <v>15</v>
      </c>
      <c r="K3094" t="s">
        <v>149215</v>
      </c>
      <c r="L3094" t="s">
        <v>26</v>
      </c>
      <c r="M3094">
        <v>4.4000000000000004</v>
      </c>
      <c r="N3094" t="s">
        <v>149245</v>
      </c>
      <c r="O3094">
        <v>8</v>
      </c>
      <c r="P3094" s="2">
        <v>45103</v>
      </c>
      <c r="Q3094" t="s">
        <v>149250</v>
      </c>
    </row>
    <row r="3095" spans="1:17" x14ac:dyDescent="0.25">
      <c r="A3095" t="s">
        <v>3143</v>
      </c>
      <c r="B3095" s="2">
        <v>44932</v>
      </c>
      <c r="C3095" s="7">
        <v>0.66166666666666674</v>
      </c>
      <c r="D3095">
        <v>2</v>
      </c>
      <c r="E3095">
        <v>3</v>
      </c>
      <c r="F3095" t="s">
        <v>154</v>
      </c>
      <c r="G3095">
        <v>59</v>
      </c>
      <c r="H3095">
        <v>4.5</v>
      </c>
      <c r="I3095" t="s">
        <v>22</v>
      </c>
      <c r="J3095" t="s">
        <v>23</v>
      </c>
      <c r="K3095" t="s">
        <v>149217</v>
      </c>
      <c r="L3095" t="s">
        <v>20</v>
      </c>
      <c r="M3095">
        <v>9</v>
      </c>
      <c r="N3095" t="s">
        <v>149240</v>
      </c>
      <c r="O3095">
        <v>15</v>
      </c>
      <c r="P3095" s="2">
        <v>44932</v>
      </c>
      <c r="Q3095" t="s">
        <v>149254</v>
      </c>
    </row>
    <row r="3096" spans="1:17" x14ac:dyDescent="0.25">
      <c r="A3096" t="s">
        <v>143775</v>
      </c>
      <c r="B3096" s="2">
        <v>45103</v>
      </c>
      <c r="C3096" s="7">
        <v>0.33621527777777777</v>
      </c>
      <c r="D3096">
        <v>1</v>
      </c>
      <c r="E3096">
        <v>3</v>
      </c>
      <c r="F3096" t="s">
        <v>154</v>
      </c>
      <c r="G3096">
        <v>38</v>
      </c>
      <c r="H3096">
        <v>3.75</v>
      </c>
      <c r="I3096" t="s">
        <v>14</v>
      </c>
      <c r="J3096" t="s">
        <v>35</v>
      </c>
      <c r="K3096" t="s">
        <v>70</v>
      </c>
      <c r="L3096" t="s">
        <v>149214</v>
      </c>
      <c r="M3096">
        <v>3.75</v>
      </c>
      <c r="N3096" t="s">
        <v>149245</v>
      </c>
      <c r="O3096">
        <v>8</v>
      </c>
      <c r="P3096" s="2">
        <v>45103</v>
      </c>
      <c r="Q3096" t="s">
        <v>149250</v>
      </c>
    </row>
    <row r="3097" spans="1:17" x14ac:dyDescent="0.25">
      <c r="A3097" t="s">
        <v>3145</v>
      </c>
      <c r="B3097" s="2">
        <v>44932</v>
      </c>
      <c r="C3097" s="7">
        <v>0.66358796296296296</v>
      </c>
      <c r="D3097">
        <v>1</v>
      </c>
      <c r="E3097">
        <v>3</v>
      </c>
      <c r="F3097" t="s">
        <v>154</v>
      </c>
      <c r="G3097">
        <v>29</v>
      </c>
      <c r="H3097">
        <v>2.5</v>
      </c>
      <c r="I3097" t="s">
        <v>14</v>
      </c>
      <c r="J3097" t="s">
        <v>15</v>
      </c>
      <c r="K3097" t="s">
        <v>149221</v>
      </c>
      <c r="L3097" t="s">
        <v>16</v>
      </c>
      <c r="M3097">
        <v>2.5</v>
      </c>
      <c r="N3097" t="s">
        <v>149240</v>
      </c>
      <c r="O3097">
        <v>15</v>
      </c>
      <c r="P3097" s="2">
        <v>44932</v>
      </c>
      <c r="Q3097" t="s">
        <v>149254</v>
      </c>
    </row>
    <row r="3098" spans="1:17" x14ac:dyDescent="0.25">
      <c r="A3098" t="s">
        <v>3146</v>
      </c>
      <c r="B3098" s="2">
        <v>44932</v>
      </c>
      <c r="C3098" s="7">
        <v>0.66358796296296296</v>
      </c>
      <c r="D3098">
        <v>1</v>
      </c>
      <c r="E3098">
        <v>3</v>
      </c>
      <c r="F3098" t="s">
        <v>154</v>
      </c>
      <c r="G3098">
        <v>71</v>
      </c>
      <c r="H3098">
        <v>3.75</v>
      </c>
      <c r="I3098" t="s">
        <v>29</v>
      </c>
      <c r="J3098" t="s">
        <v>66</v>
      </c>
      <c r="K3098" t="s">
        <v>67</v>
      </c>
      <c r="L3098" t="s">
        <v>149214</v>
      </c>
      <c r="M3098">
        <v>3.75</v>
      </c>
      <c r="N3098" t="s">
        <v>149240</v>
      </c>
      <c r="O3098">
        <v>15</v>
      </c>
      <c r="P3098" s="2">
        <v>44932</v>
      </c>
      <c r="Q3098" t="s">
        <v>149254</v>
      </c>
    </row>
    <row r="3099" spans="1:17" x14ac:dyDescent="0.25">
      <c r="A3099" t="s">
        <v>143772</v>
      </c>
      <c r="B3099" s="2">
        <v>45103</v>
      </c>
      <c r="C3099" s="7">
        <v>0.33458333333333329</v>
      </c>
      <c r="D3099">
        <v>2</v>
      </c>
      <c r="E3099">
        <v>3</v>
      </c>
      <c r="F3099" t="s">
        <v>154</v>
      </c>
      <c r="G3099">
        <v>35</v>
      </c>
      <c r="H3099">
        <v>3.1</v>
      </c>
      <c r="I3099" t="s">
        <v>14</v>
      </c>
      <c r="J3099" t="s">
        <v>100</v>
      </c>
      <c r="K3099" t="s">
        <v>149228</v>
      </c>
      <c r="L3099" t="s">
        <v>16</v>
      </c>
      <c r="M3099">
        <v>6.2</v>
      </c>
      <c r="N3099" t="s">
        <v>149245</v>
      </c>
      <c r="O3099">
        <v>8</v>
      </c>
      <c r="P3099" s="2">
        <v>45103</v>
      </c>
      <c r="Q3099" t="s">
        <v>149250</v>
      </c>
    </row>
    <row r="3100" spans="1:17" x14ac:dyDescent="0.25">
      <c r="A3100" t="s">
        <v>3148</v>
      </c>
      <c r="B3100" s="2">
        <v>44932</v>
      </c>
      <c r="C3100" s="7">
        <v>0.66753472222222221</v>
      </c>
      <c r="D3100">
        <v>2</v>
      </c>
      <c r="E3100">
        <v>3</v>
      </c>
      <c r="F3100" t="s">
        <v>154</v>
      </c>
      <c r="G3100">
        <v>52</v>
      </c>
      <c r="H3100">
        <v>2.5</v>
      </c>
      <c r="I3100" t="s">
        <v>18</v>
      </c>
      <c r="J3100" t="s">
        <v>19</v>
      </c>
      <c r="K3100" t="s">
        <v>149229</v>
      </c>
      <c r="L3100" t="s">
        <v>16</v>
      </c>
      <c r="M3100">
        <v>5</v>
      </c>
      <c r="N3100" t="s">
        <v>149240</v>
      </c>
      <c r="O3100">
        <v>16</v>
      </c>
      <c r="P3100" s="2">
        <v>44932</v>
      </c>
      <c r="Q3100" t="s">
        <v>149254</v>
      </c>
    </row>
    <row r="3101" spans="1:17" x14ac:dyDescent="0.25">
      <c r="A3101" t="s">
        <v>3149</v>
      </c>
      <c r="B3101" s="2">
        <v>44932</v>
      </c>
      <c r="C3101" s="7">
        <v>0.66780092592592588</v>
      </c>
      <c r="D3101">
        <v>2</v>
      </c>
      <c r="E3101">
        <v>3</v>
      </c>
      <c r="F3101" t="s">
        <v>154</v>
      </c>
      <c r="G3101">
        <v>61</v>
      </c>
      <c r="H3101">
        <v>4.75</v>
      </c>
      <c r="I3101" t="s">
        <v>22</v>
      </c>
      <c r="J3101" t="s">
        <v>23</v>
      </c>
      <c r="K3101" t="s">
        <v>149231</v>
      </c>
      <c r="L3101" t="s">
        <v>20</v>
      </c>
      <c r="M3101">
        <v>9.5</v>
      </c>
      <c r="N3101" t="s">
        <v>149240</v>
      </c>
      <c r="O3101">
        <v>16</v>
      </c>
      <c r="P3101" s="2">
        <v>44932</v>
      </c>
      <c r="Q3101" t="s">
        <v>149254</v>
      </c>
    </row>
    <row r="3102" spans="1:17" x14ac:dyDescent="0.25">
      <c r="A3102" t="s">
        <v>143768</v>
      </c>
      <c r="B3102" s="2">
        <v>45103</v>
      </c>
      <c r="C3102" s="7">
        <v>0.33208333333333334</v>
      </c>
      <c r="D3102">
        <v>2</v>
      </c>
      <c r="E3102">
        <v>3</v>
      </c>
      <c r="F3102" t="s">
        <v>154</v>
      </c>
      <c r="G3102">
        <v>34</v>
      </c>
      <c r="H3102">
        <v>2.4500000000000002</v>
      </c>
      <c r="I3102" t="s">
        <v>14</v>
      </c>
      <c r="J3102" t="s">
        <v>100</v>
      </c>
      <c r="K3102" t="s">
        <v>149228</v>
      </c>
      <c r="L3102" t="s">
        <v>26</v>
      </c>
      <c r="M3102">
        <v>4.9000000000000004</v>
      </c>
      <c r="N3102" t="s">
        <v>149245</v>
      </c>
      <c r="O3102">
        <v>7</v>
      </c>
      <c r="P3102" s="2">
        <v>45103</v>
      </c>
      <c r="Q3102" t="s">
        <v>149250</v>
      </c>
    </row>
    <row r="3103" spans="1:17" x14ac:dyDescent="0.25">
      <c r="A3103" t="s">
        <v>143767</v>
      </c>
      <c r="B3103" s="2">
        <v>45103</v>
      </c>
      <c r="C3103" s="7">
        <v>0.33187499999999998</v>
      </c>
      <c r="D3103">
        <v>1</v>
      </c>
      <c r="E3103">
        <v>3</v>
      </c>
      <c r="F3103" t="s">
        <v>154</v>
      </c>
      <c r="G3103">
        <v>42</v>
      </c>
      <c r="H3103">
        <v>2.5</v>
      </c>
      <c r="I3103" t="s">
        <v>18</v>
      </c>
      <c r="J3103" t="s">
        <v>50</v>
      </c>
      <c r="K3103" t="s">
        <v>149219</v>
      </c>
      <c r="L3103" t="s">
        <v>16</v>
      </c>
      <c r="M3103">
        <v>2.5</v>
      </c>
      <c r="N3103" t="s">
        <v>149245</v>
      </c>
      <c r="O3103">
        <v>7</v>
      </c>
      <c r="P3103" s="2">
        <v>45103</v>
      </c>
      <c r="Q3103" t="s">
        <v>149250</v>
      </c>
    </row>
    <row r="3104" spans="1:17" x14ac:dyDescent="0.25">
      <c r="A3104" t="s">
        <v>143759</v>
      </c>
      <c r="B3104" s="2">
        <v>45103</v>
      </c>
      <c r="C3104" s="7">
        <v>0.33028935185185188</v>
      </c>
      <c r="D3104">
        <v>1</v>
      </c>
      <c r="E3104">
        <v>3</v>
      </c>
      <c r="F3104" t="s">
        <v>154</v>
      </c>
      <c r="G3104">
        <v>33</v>
      </c>
      <c r="H3104">
        <v>3.5</v>
      </c>
      <c r="I3104" t="s">
        <v>14</v>
      </c>
      <c r="J3104" t="s">
        <v>15</v>
      </c>
      <c r="K3104" t="s">
        <v>149215</v>
      </c>
      <c r="L3104" t="s">
        <v>20</v>
      </c>
      <c r="M3104">
        <v>3.5</v>
      </c>
      <c r="N3104" t="s">
        <v>149245</v>
      </c>
      <c r="O3104">
        <v>7</v>
      </c>
      <c r="P3104" s="2">
        <v>45103</v>
      </c>
      <c r="Q3104" t="s">
        <v>149250</v>
      </c>
    </row>
    <row r="3105" spans="1:17" x14ac:dyDescent="0.25">
      <c r="A3105" t="s">
        <v>143758</v>
      </c>
      <c r="B3105" s="2">
        <v>45103</v>
      </c>
      <c r="C3105" s="7">
        <v>0.330162037037037</v>
      </c>
      <c r="D3105">
        <v>2</v>
      </c>
      <c r="E3105">
        <v>3</v>
      </c>
      <c r="F3105" t="s">
        <v>154</v>
      </c>
      <c r="G3105">
        <v>38</v>
      </c>
      <c r="H3105">
        <v>3.75</v>
      </c>
      <c r="I3105" t="s">
        <v>14</v>
      </c>
      <c r="J3105" t="s">
        <v>35</v>
      </c>
      <c r="K3105" t="s">
        <v>70</v>
      </c>
      <c r="L3105" t="s">
        <v>149214</v>
      </c>
      <c r="M3105">
        <v>7.5</v>
      </c>
      <c r="N3105" t="s">
        <v>149245</v>
      </c>
      <c r="O3105">
        <v>7</v>
      </c>
      <c r="P3105" s="2">
        <v>45103</v>
      </c>
      <c r="Q3105" t="s">
        <v>149250</v>
      </c>
    </row>
    <row r="3106" spans="1:17" x14ac:dyDescent="0.25">
      <c r="A3106" t="s">
        <v>143757</v>
      </c>
      <c r="B3106" s="2">
        <v>45103</v>
      </c>
      <c r="C3106" s="7">
        <v>0.3291087962962963</v>
      </c>
      <c r="D3106">
        <v>1</v>
      </c>
      <c r="E3106">
        <v>3</v>
      </c>
      <c r="F3106" t="s">
        <v>154</v>
      </c>
      <c r="G3106">
        <v>36</v>
      </c>
      <c r="H3106">
        <v>3.75</v>
      </c>
      <c r="I3106" t="s">
        <v>14</v>
      </c>
      <c r="J3106" t="s">
        <v>100</v>
      </c>
      <c r="K3106" t="s">
        <v>149228</v>
      </c>
      <c r="L3106" t="s">
        <v>20</v>
      </c>
      <c r="M3106">
        <v>3.75</v>
      </c>
      <c r="N3106" t="s">
        <v>149245</v>
      </c>
      <c r="O3106">
        <v>7</v>
      </c>
      <c r="P3106" s="2">
        <v>45103</v>
      </c>
      <c r="Q3106" t="s">
        <v>149250</v>
      </c>
    </row>
    <row r="3107" spans="1:17" x14ac:dyDescent="0.25">
      <c r="A3107" t="s">
        <v>3155</v>
      </c>
      <c r="B3107" s="2">
        <v>44932</v>
      </c>
      <c r="C3107" s="7">
        <v>0.67347222222222225</v>
      </c>
      <c r="D3107">
        <v>1</v>
      </c>
      <c r="E3107">
        <v>3</v>
      </c>
      <c r="F3107" t="s">
        <v>154</v>
      </c>
      <c r="G3107">
        <v>54</v>
      </c>
      <c r="H3107">
        <v>2.5</v>
      </c>
      <c r="I3107" t="s">
        <v>18</v>
      </c>
      <c r="J3107" t="s">
        <v>19</v>
      </c>
      <c r="K3107" t="s">
        <v>149222</v>
      </c>
      <c r="L3107" t="s">
        <v>16</v>
      </c>
      <c r="M3107">
        <v>2.5</v>
      </c>
      <c r="N3107" t="s">
        <v>149240</v>
      </c>
      <c r="O3107">
        <v>16</v>
      </c>
      <c r="P3107" s="2">
        <v>44932</v>
      </c>
      <c r="Q3107" t="s">
        <v>149254</v>
      </c>
    </row>
    <row r="3108" spans="1:17" x14ac:dyDescent="0.25">
      <c r="A3108" t="s">
        <v>143754</v>
      </c>
      <c r="B3108" s="2">
        <v>45103</v>
      </c>
      <c r="C3108" s="7">
        <v>0.3289583333333333</v>
      </c>
      <c r="D3108">
        <v>2</v>
      </c>
      <c r="E3108">
        <v>3</v>
      </c>
      <c r="F3108" t="s">
        <v>154</v>
      </c>
      <c r="G3108">
        <v>36</v>
      </c>
      <c r="H3108">
        <v>3.75</v>
      </c>
      <c r="I3108" t="s">
        <v>14</v>
      </c>
      <c r="J3108" t="s">
        <v>100</v>
      </c>
      <c r="K3108" t="s">
        <v>149228</v>
      </c>
      <c r="L3108" t="s">
        <v>20</v>
      </c>
      <c r="M3108">
        <v>7.5</v>
      </c>
      <c r="N3108" t="s">
        <v>149245</v>
      </c>
      <c r="O3108">
        <v>7</v>
      </c>
      <c r="P3108" s="2">
        <v>45103</v>
      </c>
      <c r="Q3108" t="s">
        <v>149250</v>
      </c>
    </row>
    <row r="3109" spans="1:17" x14ac:dyDescent="0.25">
      <c r="A3109" t="s">
        <v>143753</v>
      </c>
      <c r="B3109" s="2">
        <v>45103</v>
      </c>
      <c r="C3109" s="7">
        <v>0.32866898148148149</v>
      </c>
      <c r="D3109">
        <v>1</v>
      </c>
      <c r="E3109">
        <v>3</v>
      </c>
      <c r="F3109" t="s">
        <v>154</v>
      </c>
      <c r="G3109">
        <v>77</v>
      </c>
      <c r="H3109">
        <v>3</v>
      </c>
      <c r="I3109" t="s">
        <v>29</v>
      </c>
      <c r="J3109" t="s">
        <v>30</v>
      </c>
      <c r="K3109" t="s">
        <v>31</v>
      </c>
      <c r="L3109" t="s">
        <v>149214</v>
      </c>
      <c r="M3109">
        <v>3</v>
      </c>
      <c r="N3109" t="s">
        <v>149245</v>
      </c>
      <c r="O3109">
        <v>7</v>
      </c>
      <c r="P3109" s="2">
        <v>45103</v>
      </c>
      <c r="Q3109" t="s">
        <v>149250</v>
      </c>
    </row>
    <row r="3110" spans="1:17" x14ac:dyDescent="0.25">
      <c r="A3110" t="s">
        <v>143752</v>
      </c>
      <c r="B3110" s="2">
        <v>45103</v>
      </c>
      <c r="C3110" s="7">
        <v>0.32866898148148149</v>
      </c>
      <c r="D3110">
        <v>2</v>
      </c>
      <c r="E3110">
        <v>3</v>
      </c>
      <c r="F3110" t="s">
        <v>154</v>
      </c>
      <c r="G3110">
        <v>40</v>
      </c>
      <c r="H3110">
        <v>3.75</v>
      </c>
      <c r="I3110" t="s">
        <v>14</v>
      </c>
      <c r="J3110" t="s">
        <v>35</v>
      </c>
      <c r="K3110" t="s">
        <v>60</v>
      </c>
      <c r="L3110" t="s">
        <v>149214</v>
      </c>
      <c r="M3110">
        <v>7.5</v>
      </c>
      <c r="N3110" t="s">
        <v>149245</v>
      </c>
      <c r="O3110">
        <v>7</v>
      </c>
      <c r="P3110" s="2">
        <v>45103</v>
      </c>
      <c r="Q3110" t="s">
        <v>149250</v>
      </c>
    </row>
    <row r="3111" spans="1:17" x14ac:dyDescent="0.25">
      <c r="A3111" t="s">
        <v>143751</v>
      </c>
      <c r="B3111" s="2">
        <v>45103</v>
      </c>
      <c r="C3111" s="7">
        <v>0.32850694444444445</v>
      </c>
      <c r="D3111">
        <v>1</v>
      </c>
      <c r="E3111">
        <v>3</v>
      </c>
      <c r="F3111" t="s">
        <v>154</v>
      </c>
      <c r="G3111">
        <v>52</v>
      </c>
      <c r="H3111">
        <v>2.5</v>
      </c>
      <c r="I3111" t="s">
        <v>18</v>
      </c>
      <c r="J3111" t="s">
        <v>19</v>
      </c>
      <c r="K3111" t="s">
        <v>149229</v>
      </c>
      <c r="L3111" t="s">
        <v>16</v>
      </c>
      <c r="M3111">
        <v>2.5</v>
      </c>
      <c r="N3111" t="s">
        <v>149245</v>
      </c>
      <c r="O3111">
        <v>7</v>
      </c>
      <c r="P3111" s="2">
        <v>45103</v>
      </c>
      <c r="Q3111" t="s">
        <v>149250</v>
      </c>
    </row>
    <row r="3112" spans="1:17" x14ac:dyDescent="0.25">
      <c r="A3112" t="s">
        <v>3160</v>
      </c>
      <c r="B3112" s="2">
        <v>44932</v>
      </c>
      <c r="C3112" s="7">
        <v>0.67628472222222225</v>
      </c>
      <c r="D3112">
        <v>2</v>
      </c>
      <c r="E3112">
        <v>3</v>
      </c>
      <c r="F3112" t="s">
        <v>154</v>
      </c>
      <c r="G3112">
        <v>53</v>
      </c>
      <c r="H3112">
        <v>3</v>
      </c>
      <c r="I3112" t="s">
        <v>18</v>
      </c>
      <c r="J3112" t="s">
        <v>19</v>
      </c>
      <c r="K3112" t="s">
        <v>149229</v>
      </c>
      <c r="L3112" t="s">
        <v>20</v>
      </c>
      <c r="M3112">
        <v>6</v>
      </c>
      <c r="N3112" t="s">
        <v>149240</v>
      </c>
      <c r="O3112">
        <v>16</v>
      </c>
      <c r="P3112" s="2">
        <v>44932</v>
      </c>
      <c r="Q3112" t="s">
        <v>149254</v>
      </c>
    </row>
    <row r="3113" spans="1:17" x14ac:dyDescent="0.25">
      <c r="A3113" t="s">
        <v>3161</v>
      </c>
      <c r="B3113" s="2">
        <v>44932</v>
      </c>
      <c r="C3113" s="7">
        <v>0.67628472222222225</v>
      </c>
      <c r="D3113">
        <v>1</v>
      </c>
      <c r="E3113">
        <v>3</v>
      </c>
      <c r="F3113" t="s">
        <v>154</v>
      </c>
      <c r="G3113">
        <v>77</v>
      </c>
      <c r="H3113">
        <v>3</v>
      </c>
      <c r="I3113" t="s">
        <v>29</v>
      </c>
      <c r="J3113" t="s">
        <v>30</v>
      </c>
      <c r="K3113" t="s">
        <v>31</v>
      </c>
      <c r="L3113" t="s">
        <v>149214</v>
      </c>
      <c r="M3113">
        <v>3</v>
      </c>
      <c r="N3113" t="s">
        <v>149240</v>
      </c>
      <c r="O3113">
        <v>16</v>
      </c>
      <c r="P3113" s="2">
        <v>44932</v>
      </c>
      <c r="Q3113" t="s">
        <v>149254</v>
      </c>
    </row>
    <row r="3114" spans="1:17" x14ac:dyDescent="0.25">
      <c r="A3114" t="s">
        <v>143733</v>
      </c>
      <c r="B3114" s="2">
        <v>45103</v>
      </c>
      <c r="C3114" s="7">
        <v>0.32021990740740741</v>
      </c>
      <c r="D3114">
        <v>1</v>
      </c>
      <c r="E3114">
        <v>3</v>
      </c>
      <c r="F3114" t="s">
        <v>154</v>
      </c>
      <c r="G3114">
        <v>76</v>
      </c>
      <c r="H3114">
        <v>3.5</v>
      </c>
      <c r="I3114" t="s">
        <v>29</v>
      </c>
      <c r="J3114" t="s">
        <v>56</v>
      </c>
      <c r="K3114" t="s">
        <v>63</v>
      </c>
      <c r="L3114" t="s">
        <v>149214</v>
      </c>
      <c r="M3114">
        <v>3.5</v>
      </c>
      <c r="N3114" t="s">
        <v>149245</v>
      </c>
      <c r="O3114">
        <v>7</v>
      </c>
      <c r="P3114" s="2">
        <v>45103</v>
      </c>
      <c r="Q3114" t="s">
        <v>149250</v>
      </c>
    </row>
    <row r="3115" spans="1:17" x14ac:dyDescent="0.25">
      <c r="A3115" t="s">
        <v>143732</v>
      </c>
      <c r="B3115" s="2">
        <v>45103</v>
      </c>
      <c r="C3115" s="7">
        <v>0.32021990740740741</v>
      </c>
      <c r="D3115">
        <v>2</v>
      </c>
      <c r="E3115">
        <v>3</v>
      </c>
      <c r="F3115" t="s">
        <v>154</v>
      </c>
      <c r="G3115">
        <v>27</v>
      </c>
      <c r="H3115">
        <v>3.5</v>
      </c>
      <c r="I3115" t="s">
        <v>14</v>
      </c>
      <c r="J3115" t="s">
        <v>72</v>
      </c>
      <c r="K3115" t="s">
        <v>149220</v>
      </c>
      <c r="L3115" t="s">
        <v>20</v>
      </c>
      <c r="M3115">
        <v>7</v>
      </c>
      <c r="N3115" t="s">
        <v>149245</v>
      </c>
      <c r="O3115">
        <v>7</v>
      </c>
      <c r="P3115" s="2">
        <v>45103</v>
      </c>
      <c r="Q3115" t="s">
        <v>149250</v>
      </c>
    </row>
    <row r="3116" spans="1:17" x14ac:dyDescent="0.25">
      <c r="A3116" t="s">
        <v>143730</v>
      </c>
      <c r="B3116" s="2">
        <v>45103</v>
      </c>
      <c r="C3116" s="7">
        <v>0.31961805555555556</v>
      </c>
      <c r="D3116">
        <v>1</v>
      </c>
      <c r="E3116">
        <v>3</v>
      </c>
      <c r="F3116" t="s">
        <v>154</v>
      </c>
      <c r="G3116">
        <v>34</v>
      </c>
      <c r="H3116">
        <v>2.4500000000000002</v>
      </c>
      <c r="I3116" t="s">
        <v>14</v>
      </c>
      <c r="J3116" t="s">
        <v>100</v>
      </c>
      <c r="K3116" t="s">
        <v>149228</v>
      </c>
      <c r="L3116" t="s">
        <v>26</v>
      </c>
      <c r="M3116">
        <v>2.4500000000000002</v>
      </c>
      <c r="N3116" t="s">
        <v>149245</v>
      </c>
      <c r="O3116">
        <v>7</v>
      </c>
      <c r="P3116" s="2">
        <v>45103</v>
      </c>
      <c r="Q3116" t="s">
        <v>149250</v>
      </c>
    </row>
    <row r="3117" spans="1:17" x14ac:dyDescent="0.25">
      <c r="A3117" t="s">
        <v>143729</v>
      </c>
      <c r="B3117" s="2">
        <v>45103</v>
      </c>
      <c r="C3117" s="7">
        <v>0.31893518518518521</v>
      </c>
      <c r="D3117">
        <v>1</v>
      </c>
      <c r="E3117">
        <v>3</v>
      </c>
      <c r="F3117" t="s">
        <v>154</v>
      </c>
      <c r="G3117">
        <v>73</v>
      </c>
      <c r="H3117">
        <v>3.75</v>
      </c>
      <c r="I3117" t="s">
        <v>29</v>
      </c>
      <c r="J3117" t="s">
        <v>66</v>
      </c>
      <c r="K3117" t="s">
        <v>150</v>
      </c>
      <c r="L3117" t="s">
        <v>149214</v>
      </c>
      <c r="M3117">
        <v>3.75</v>
      </c>
      <c r="N3117" t="s">
        <v>149245</v>
      </c>
      <c r="O3117">
        <v>7</v>
      </c>
      <c r="P3117" s="2">
        <v>45103</v>
      </c>
      <c r="Q3117" t="s">
        <v>149250</v>
      </c>
    </row>
    <row r="3118" spans="1:17" x14ac:dyDescent="0.25">
      <c r="A3118" t="s">
        <v>3166</v>
      </c>
      <c r="B3118" s="2">
        <v>44932</v>
      </c>
      <c r="C3118" s="7">
        <v>0.68055555555555547</v>
      </c>
      <c r="D3118">
        <v>2</v>
      </c>
      <c r="E3118">
        <v>3</v>
      </c>
      <c r="F3118" t="s">
        <v>154</v>
      </c>
      <c r="G3118">
        <v>39</v>
      </c>
      <c r="H3118">
        <v>4.25</v>
      </c>
      <c r="I3118" t="s">
        <v>14</v>
      </c>
      <c r="J3118" t="s">
        <v>35</v>
      </c>
      <c r="K3118" t="s">
        <v>149216</v>
      </c>
      <c r="L3118" t="s">
        <v>16</v>
      </c>
      <c r="M3118">
        <v>8.5</v>
      </c>
      <c r="N3118" t="s">
        <v>149240</v>
      </c>
      <c r="O3118">
        <v>16</v>
      </c>
      <c r="P3118" s="2">
        <v>44932</v>
      </c>
      <c r="Q3118" t="s">
        <v>149254</v>
      </c>
    </row>
    <row r="3119" spans="1:17" x14ac:dyDescent="0.25">
      <c r="A3119" t="s">
        <v>143728</v>
      </c>
      <c r="B3119" s="2">
        <v>45103</v>
      </c>
      <c r="C3119" s="7">
        <v>0.31893518518518521</v>
      </c>
      <c r="D3119">
        <v>2</v>
      </c>
      <c r="E3119">
        <v>3</v>
      </c>
      <c r="F3119" t="s">
        <v>154</v>
      </c>
      <c r="G3119">
        <v>27</v>
      </c>
      <c r="H3119">
        <v>3.5</v>
      </c>
      <c r="I3119" t="s">
        <v>14</v>
      </c>
      <c r="J3119" t="s">
        <v>72</v>
      </c>
      <c r="K3119" t="s">
        <v>149220</v>
      </c>
      <c r="L3119" t="s">
        <v>20</v>
      </c>
      <c r="M3119">
        <v>7</v>
      </c>
      <c r="N3119" t="s">
        <v>149245</v>
      </c>
      <c r="O3119">
        <v>7</v>
      </c>
      <c r="P3119" s="2">
        <v>45103</v>
      </c>
      <c r="Q3119" t="s">
        <v>149250</v>
      </c>
    </row>
    <row r="3120" spans="1:17" x14ac:dyDescent="0.25">
      <c r="A3120" t="s">
        <v>143725</v>
      </c>
      <c r="B3120" s="2">
        <v>45103</v>
      </c>
      <c r="C3120" s="7">
        <v>0.31854166666666667</v>
      </c>
      <c r="D3120">
        <v>2</v>
      </c>
      <c r="E3120">
        <v>3</v>
      </c>
      <c r="F3120" t="s">
        <v>154</v>
      </c>
      <c r="G3120">
        <v>48</v>
      </c>
      <c r="H3120">
        <v>2.5</v>
      </c>
      <c r="I3120" t="s">
        <v>18</v>
      </c>
      <c r="J3120" t="s">
        <v>40</v>
      </c>
      <c r="K3120" t="s">
        <v>149224</v>
      </c>
      <c r="L3120" t="s">
        <v>16</v>
      </c>
      <c r="M3120">
        <v>5</v>
      </c>
      <c r="N3120" t="s">
        <v>149245</v>
      </c>
      <c r="O3120">
        <v>7</v>
      </c>
      <c r="P3120" s="2">
        <v>45103</v>
      </c>
      <c r="Q3120" t="s">
        <v>149250</v>
      </c>
    </row>
    <row r="3121" spans="1:17" x14ac:dyDescent="0.25">
      <c r="A3121" t="s">
        <v>143723</v>
      </c>
      <c r="B3121" s="2">
        <v>45103</v>
      </c>
      <c r="C3121" s="7">
        <v>0.31796296296296295</v>
      </c>
      <c r="D3121">
        <v>2</v>
      </c>
      <c r="E3121">
        <v>3</v>
      </c>
      <c r="F3121" t="s">
        <v>154</v>
      </c>
      <c r="G3121">
        <v>35</v>
      </c>
      <c r="H3121">
        <v>3.1</v>
      </c>
      <c r="I3121" t="s">
        <v>14</v>
      </c>
      <c r="J3121" t="s">
        <v>100</v>
      </c>
      <c r="K3121" t="s">
        <v>149228</v>
      </c>
      <c r="L3121" t="s">
        <v>16</v>
      </c>
      <c r="M3121">
        <v>6.2</v>
      </c>
      <c r="N3121" t="s">
        <v>149245</v>
      </c>
      <c r="O3121">
        <v>7</v>
      </c>
      <c r="P3121" s="2">
        <v>45103</v>
      </c>
      <c r="Q3121" t="s">
        <v>149250</v>
      </c>
    </row>
    <row r="3122" spans="1:17" x14ac:dyDescent="0.25">
      <c r="A3122" t="s">
        <v>3170</v>
      </c>
      <c r="B3122" s="2">
        <v>44932</v>
      </c>
      <c r="C3122" s="7">
        <v>0.68386574074074069</v>
      </c>
      <c r="D3122">
        <v>2</v>
      </c>
      <c r="E3122">
        <v>3</v>
      </c>
      <c r="F3122" t="s">
        <v>154</v>
      </c>
      <c r="G3122">
        <v>61</v>
      </c>
      <c r="H3122">
        <v>4.75</v>
      </c>
      <c r="I3122" t="s">
        <v>22</v>
      </c>
      <c r="J3122" t="s">
        <v>23</v>
      </c>
      <c r="K3122" t="s">
        <v>149231</v>
      </c>
      <c r="L3122" t="s">
        <v>20</v>
      </c>
      <c r="M3122">
        <v>9.5</v>
      </c>
      <c r="N3122" t="s">
        <v>149240</v>
      </c>
      <c r="O3122">
        <v>16</v>
      </c>
      <c r="P3122" s="2">
        <v>44932</v>
      </c>
      <c r="Q3122" t="s">
        <v>149254</v>
      </c>
    </row>
    <row r="3123" spans="1:17" x14ac:dyDescent="0.25">
      <c r="A3123" t="s">
        <v>3171</v>
      </c>
      <c r="B3123" s="2">
        <v>44932</v>
      </c>
      <c r="C3123" s="7">
        <v>0.68399305555555545</v>
      </c>
      <c r="D3123">
        <v>1</v>
      </c>
      <c r="E3123">
        <v>3</v>
      </c>
      <c r="F3123" t="s">
        <v>154</v>
      </c>
      <c r="G3123">
        <v>41</v>
      </c>
      <c r="H3123">
        <v>4.25</v>
      </c>
      <c r="I3123" t="s">
        <v>14</v>
      </c>
      <c r="J3123" t="s">
        <v>35</v>
      </c>
      <c r="K3123" t="s">
        <v>149230</v>
      </c>
      <c r="L3123" t="s">
        <v>20</v>
      </c>
      <c r="M3123">
        <v>4.25</v>
      </c>
      <c r="N3123" t="s">
        <v>149240</v>
      </c>
      <c r="O3123">
        <v>16</v>
      </c>
      <c r="P3123" s="2">
        <v>44932</v>
      </c>
      <c r="Q3123" t="s">
        <v>149254</v>
      </c>
    </row>
    <row r="3124" spans="1:17" x14ac:dyDescent="0.25">
      <c r="A3124" t="s">
        <v>3172</v>
      </c>
      <c r="B3124" s="2">
        <v>44932</v>
      </c>
      <c r="C3124" s="7">
        <v>0.68399305555555545</v>
      </c>
      <c r="D3124">
        <v>1</v>
      </c>
      <c r="E3124">
        <v>3</v>
      </c>
      <c r="F3124" t="s">
        <v>154</v>
      </c>
      <c r="G3124">
        <v>79</v>
      </c>
      <c r="H3124">
        <v>3.75</v>
      </c>
      <c r="I3124" t="s">
        <v>29</v>
      </c>
      <c r="J3124" t="s">
        <v>30</v>
      </c>
      <c r="K3124" t="s">
        <v>47</v>
      </c>
      <c r="L3124" t="s">
        <v>149214</v>
      </c>
      <c r="M3124">
        <v>3.75</v>
      </c>
      <c r="N3124" t="s">
        <v>149240</v>
      </c>
      <c r="O3124">
        <v>16</v>
      </c>
      <c r="P3124" s="2">
        <v>44932</v>
      </c>
      <c r="Q3124" t="s">
        <v>149254</v>
      </c>
    </row>
    <row r="3125" spans="1:17" x14ac:dyDescent="0.25">
      <c r="A3125" t="s">
        <v>3173</v>
      </c>
      <c r="B3125" s="2">
        <v>44932</v>
      </c>
      <c r="C3125" s="7">
        <v>0.68415509259259266</v>
      </c>
      <c r="D3125">
        <v>2</v>
      </c>
      <c r="E3125">
        <v>3</v>
      </c>
      <c r="F3125" t="s">
        <v>154</v>
      </c>
      <c r="G3125">
        <v>30</v>
      </c>
      <c r="H3125">
        <v>3</v>
      </c>
      <c r="I3125" t="s">
        <v>14</v>
      </c>
      <c r="J3125" t="s">
        <v>15</v>
      </c>
      <c r="K3125" t="s">
        <v>149221</v>
      </c>
      <c r="L3125" t="s">
        <v>20</v>
      </c>
      <c r="M3125">
        <v>6</v>
      </c>
      <c r="N3125" t="s">
        <v>149240</v>
      </c>
      <c r="O3125">
        <v>16</v>
      </c>
      <c r="P3125" s="2">
        <v>44932</v>
      </c>
      <c r="Q3125" t="s">
        <v>149254</v>
      </c>
    </row>
    <row r="3126" spans="1:17" x14ac:dyDescent="0.25">
      <c r="A3126" t="s">
        <v>143722</v>
      </c>
      <c r="B3126" s="2">
        <v>45103</v>
      </c>
      <c r="C3126" s="7">
        <v>0.31775462962962964</v>
      </c>
      <c r="D3126">
        <v>2</v>
      </c>
      <c r="E3126">
        <v>3</v>
      </c>
      <c r="F3126" t="s">
        <v>154</v>
      </c>
      <c r="G3126">
        <v>24</v>
      </c>
      <c r="H3126">
        <v>3</v>
      </c>
      <c r="I3126" t="s">
        <v>14</v>
      </c>
      <c r="J3126" t="s">
        <v>25</v>
      </c>
      <c r="K3126" t="s">
        <v>149225</v>
      </c>
      <c r="L3126" t="s">
        <v>20</v>
      </c>
      <c r="M3126">
        <v>6</v>
      </c>
      <c r="N3126" t="s">
        <v>149245</v>
      </c>
      <c r="O3126">
        <v>7</v>
      </c>
      <c r="P3126" s="2">
        <v>45103</v>
      </c>
      <c r="Q3126" t="s">
        <v>149250</v>
      </c>
    </row>
    <row r="3127" spans="1:17" x14ac:dyDescent="0.25">
      <c r="A3127" t="s">
        <v>143713</v>
      </c>
      <c r="B3127" s="2">
        <v>45103</v>
      </c>
      <c r="C3127" s="7">
        <v>0.31589120370370372</v>
      </c>
      <c r="D3127">
        <v>1</v>
      </c>
      <c r="E3127">
        <v>3</v>
      </c>
      <c r="F3127" t="s">
        <v>154</v>
      </c>
      <c r="G3127">
        <v>31</v>
      </c>
      <c r="H3127">
        <v>2.2000000000000002</v>
      </c>
      <c r="I3127" t="s">
        <v>14</v>
      </c>
      <c r="J3127" t="s">
        <v>15</v>
      </c>
      <c r="K3127" t="s">
        <v>149215</v>
      </c>
      <c r="L3127" t="s">
        <v>26</v>
      </c>
      <c r="M3127">
        <v>2.2000000000000002</v>
      </c>
      <c r="N3127" t="s">
        <v>149245</v>
      </c>
      <c r="O3127">
        <v>7</v>
      </c>
      <c r="P3127" s="2">
        <v>45103</v>
      </c>
      <c r="Q3127" t="s">
        <v>149250</v>
      </c>
    </row>
    <row r="3128" spans="1:17" x14ac:dyDescent="0.25">
      <c r="A3128" t="s">
        <v>143705</v>
      </c>
      <c r="B3128" s="2">
        <v>45103</v>
      </c>
      <c r="C3128" s="7">
        <v>0.31199074074074074</v>
      </c>
      <c r="D3128">
        <v>1</v>
      </c>
      <c r="E3128">
        <v>3</v>
      </c>
      <c r="F3128" t="s">
        <v>154</v>
      </c>
      <c r="G3128">
        <v>48</v>
      </c>
      <c r="H3128">
        <v>2.5</v>
      </c>
      <c r="I3128" t="s">
        <v>18</v>
      </c>
      <c r="J3128" t="s">
        <v>40</v>
      </c>
      <c r="K3128" t="s">
        <v>149224</v>
      </c>
      <c r="L3128" t="s">
        <v>16</v>
      </c>
      <c r="M3128">
        <v>2.5</v>
      </c>
      <c r="N3128" t="s">
        <v>149245</v>
      </c>
      <c r="O3128">
        <v>7</v>
      </c>
      <c r="P3128" s="2">
        <v>45103</v>
      </c>
      <c r="Q3128" t="s">
        <v>149250</v>
      </c>
    </row>
    <row r="3129" spans="1:17" x14ac:dyDescent="0.25">
      <c r="A3129" t="s">
        <v>143704</v>
      </c>
      <c r="B3129" s="2">
        <v>45103</v>
      </c>
      <c r="C3129" s="7">
        <v>0.31178240740740742</v>
      </c>
      <c r="D3129">
        <v>1</v>
      </c>
      <c r="E3129">
        <v>3</v>
      </c>
      <c r="F3129" t="s">
        <v>154</v>
      </c>
      <c r="G3129">
        <v>31</v>
      </c>
      <c r="H3129">
        <v>2.2000000000000002</v>
      </c>
      <c r="I3129" t="s">
        <v>14</v>
      </c>
      <c r="J3129" t="s">
        <v>15</v>
      </c>
      <c r="K3129" t="s">
        <v>149215</v>
      </c>
      <c r="L3129" t="s">
        <v>26</v>
      </c>
      <c r="M3129">
        <v>2.2000000000000002</v>
      </c>
      <c r="N3129" t="s">
        <v>149245</v>
      </c>
      <c r="O3129">
        <v>7</v>
      </c>
      <c r="P3129" s="2">
        <v>45103</v>
      </c>
      <c r="Q3129" t="s">
        <v>149250</v>
      </c>
    </row>
    <row r="3130" spans="1:17" x14ac:dyDescent="0.25">
      <c r="A3130" t="s">
        <v>143702</v>
      </c>
      <c r="B3130" s="2">
        <v>45103</v>
      </c>
      <c r="C3130" s="7">
        <v>0.31074074074074071</v>
      </c>
      <c r="D3130">
        <v>1</v>
      </c>
      <c r="E3130">
        <v>3</v>
      </c>
      <c r="F3130" t="s">
        <v>154</v>
      </c>
      <c r="G3130">
        <v>69</v>
      </c>
      <c r="H3130">
        <v>3.25</v>
      </c>
      <c r="I3130" t="s">
        <v>29</v>
      </c>
      <c r="J3130" t="s">
        <v>56</v>
      </c>
      <c r="K3130" t="s">
        <v>57</v>
      </c>
      <c r="L3130" t="s">
        <v>149214</v>
      </c>
      <c r="M3130">
        <v>3.25</v>
      </c>
      <c r="N3130" t="s">
        <v>149245</v>
      </c>
      <c r="O3130">
        <v>7</v>
      </c>
      <c r="P3130" s="2">
        <v>45103</v>
      </c>
      <c r="Q3130" t="s">
        <v>149250</v>
      </c>
    </row>
    <row r="3131" spans="1:17" x14ac:dyDescent="0.25">
      <c r="A3131" t="s">
        <v>3179</v>
      </c>
      <c r="B3131" s="2">
        <v>44932</v>
      </c>
      <c r="C3131" s="7">
        <v>0.69025462962962969</v>
      </c>
      <c r="D3131">
        <v>2</v>
      </c>
      <c r="E3131">
        <v>3</v>
      </c>
      <c r="F3131" t="s">
        <v>154</v>
      </c>
      <c r="G3131">
        <v>36</v>
      </c>
      <c r="H3131">
        <v>3.75</v>
      </c>
      <c r="I3131" t="s">
        <v>14</v>
      </c>
      <c r="J3131" t="s">
        <v>100</v>
      </c>
      <c r="K3131" t="s">
        <v>149228</v>
      </c>
      <c r="L3131" t="s">
        <v>20</v>
      </c>
      <c r="M3131">
        <v>7.5</v>
      </c>
      <c r="N3131" t="s">
        <v>149240</v>
      </c>
      <c r="O3131">
        <v>16</v>
      </c>
      <c r="P3131" s="2">
        <v>44932</v>
      </c>
      <c r="Q3131" t="s">
        <v>149254</v>
      </c>
    </row>
    <row r="3132" spans="1:17" x14ac:dyDescent="0.25">
      <c r="A3132" t="s">
        <v>143701</v>
      </c>
      <c r="B3132" s="2">
        <v>45103</v>
      </c>
      <c r="C3132" s="7">
        <v>0.31074074074074071</v>
      </c>
      <c r="D3132">
        <v>1</v>
      </c>
      <c r="E3132">
        <v>3</v>
      </c>
      <c r="F3132" t="s">
        <v>154</v>
      </c>
      <c r="G3132">
        <v>41</v>
      </c>
      <c r="H3132">
        <v>4.25</v>
      </c>
      <c r="I3132" t="s">
        <v>14</v>
      </c>
      <c r="J3132" t="s">
        <v>35</v>
      </c>
      <c r="K3132" t="s">
        <v>149230</v>
      </c>
      <c r="L3132" t="s">
        <v>20</v>
      </c>
      <c r="M3132">
        <v>4.25</v>
      </c>
      <c r="N3132" t="s">
        <v>149245</v>
      </c>
      <c r="O3132">
        <v>7</v>
      </c>
      <c r="P3132" s="2">
        <v>45103</v>
      </c>
      <c r="Q3132" t="s">
        <v>149250</v>
      </c>
    </row>
    <row r="3133" spans="1:17" x14ac:dyDescent="0.25">
      <c r="A3133" t="s">
        <v>143696</v>
      </c>
      <c r="B3133" s="2">
        <v>45103</v>
      </c>
      <c r="C3133" s="7">
        <v>0.30979166666666663</v>
      </c>
      <c r="D3133">
        <v>2</v>
      </c>
      <c r="E3133">
        <v>3</v>
      </c>
      <c r="F3133" t="s">
        <v>154</v>
      </c>
      <c r="G3133">
        <v>54</v>
      </c>
      <c r="H3133">
        <v>2.5</v>
      </c>
      <c r="I3133" t="s">
        <v>18</v>
      </c>
      <c r="J3133" t="s">
        <v>19</v>
      </c>
      <c r="K3133" t="s">
        <v>149222</v>
      </c>
      <c r="L3133" t="s">
        <v>16</v>
      </c>
      <c r="M3133">
        <v>5</v>
      </c>
      <c r="N3133" t="s">
        <v>149245</v>
      </c>
      <c r="O3133">
        <v>7</v>
      </c>
      <c r="P3133" s="2">
        <v>45103</v>
      </c>
      <c r="Q3133" t="s">
        <v>149250</v>
      </c>
    </row>
    <row r="3134" spans="1:17" x14ac:dyDescent="0.25">
      <c r="A3134" t="s">
        <v>143694</v>
      </c>
      <c r="B3134" s="2">
        <v>45103</v>
      </c>
      <c r="C3134" s="7">
        <v>0.30837962962962961</v>
      </c>
      <c r="D3134">
        <v>1</v>
      </c>
      <c r="E3134">
        <v>3</v>
      </c>
      <c r="F3134" t="s">
        <v>154</v>
      </c>
      <c r="G3134">
        <v>78</v>
      </c>
      <c r="H3134">
        <v>4.5</v>
      </c>
      <c r="I3134" t="s">
        <v>29</v>
      </c>
      <c r="J3134" t="s">
        <v>30</v>
      </c>
      <c r="K3134" t="s">
        <v>84</v>
      </c>
      <c r="L3134" t="s">
        <v>149232</v>
      </c>
      <c r="M3134">
        <v>4.5</v>
      </c>
      <c r="N3134" t="s">
        <v>149245</v>
      </c>
      <c r="O3134">
        <v>7</v>
      </c>
      <c r="P3134" s="2">
        <v>45103</v>
      </c>
      <c r="Q3134" t="s">
        <v>149250</v>
      </c>
    </row>
    <row r="3135" spans="1:17" x14ac:dyDescent="0.25">
      <c r="A3135" t="s">
        <v>3183</v>
      </c>
      <c r="B3135" s="2">
        <v>44932</v>
      </c>
      <c r="C3135" s="7">
        <v>0.6931828703703703</v>
      </c>
      <c r="D3135">
        <v>1</v>
      </c>
      <c r="E3135">
        <v>3</v>
      </c>
      <c r="F3135" t="s">
        <v>154</v>
      </c>
      <c r="G3135">
        <v>33</v>
      </c>
      <c r="H3135">
        <v>3.5</v>
      </c>
      <c r="I3135" t="s">
        <v>14</v>
      </c>
      <c r="J3135" t="s">
        <v>15</v>
      </c>
      <c r="K3135" t="s">
        <v>149215</v>
      </c>
      <c r="L3135" t="s">
        <v>20</v>
      </c>
      <c r="M3135">
        <v>3.5</v>
      </c>
      <c r="N3135" t="s">
        <v>149240</v>
      </c>
      <c r="O3135">
        <v>16</v>
      </c>
      <c r="P3135" s="2">
        <v>44932</v>
      </c>
      <c r="Q3135" t="s">
        <v>149254</v>
      </c>
    </row>
    <row r="3136" spans="1:17" x14ac:dyDescent="0.25">
      <c r="A3136" t="s">
        <v>3184</v>
      </c>
      <c r="B3136" s="2">
        <v>44932</v>
      </c>
      <c r="C3136" s="7">
        <v>0.6931828703703703</v>
      </c>
      <c r="D3136">
        <v>1</v>
      </c>
      <c r="E3136">
        <v>3</v>
      </c>
      <c r="F3136" t="s">
        <v>154</v>
      </c>
      <c r="G3136">
        <v>70</v>
      </c>
      <c r="H3136">
        <v>3.25</v>
      </c>
      <c r="I3136" t="s">
        <v>29</v>
      </c>
      <c r="J3136" t="s">
        <v>30</v>
      </c>
      <c r="K3136" t="s">
        <v>141</v>
      </c>
      <c r="L3136" t="s">
        <v>149214</v>
      </c>
      <c r="M3136">
        <v>3.25</v>
      </c>
      <c r="N3136" t="s">
        <v>149240</v>
      </c>
      <c r="O3136">
        <v>16</v>
      </c>
      <c r="P3136" s="2">
        <v>44932</v>
      </c>
      <c r="Q3136" t="s">
        <v>149254</v>
      </c>
    </row>
    <row r="3137" spans="1:17" x14ac:dyDescent="0.25">
      <c r="A3137" t="s">
        <v>143693</v>
      </c>
      <c r="B3137" s="2">
        <v>45103</v>
      </c>
      <c r="C3137" s="7">
        <v>0.30837962962962961</v>
      </c>
      <c r="D3137">
        <v>1</v>
      </c>
      <c r="E3137">
        <v>3</v>
      </c>
      <c r="F3137" t="s">
        <v>154</v>
      </c>
      <c r="G3137">
        <v>30</v>
      </c>
      <c r="H3137">
        <v>3</v>
      </c>
      <c r="I3137" t="s">
        <v>14</v>
      </c>
      <c r="J3137" t="s">
        <v>15</v>
      </c>
      <c r="K3137" t="s">
        <v>149221</v>
      </c>
      <c r="L3137" t="s">
        <v>20</v>
      </c>
      <c r="M3137">
        <v>3</v>
      </c>
      <c r="N3137" t="s">
        <v>149245</v>
      </c>
      <c r="O3137">
        <v>7</v>
      </c>
      <c r="P3137" s="2">
        <v>45103</v>
      </c>
      <c r="Q3137" t="s">
        <v>149250</v>
      </c>
    </row>
    <row r="3138" spans="1:17" x14ac:dyDescent="0.25">
      <c r="A3138" t="s">
        <v>143691</v>
      </c>
      <c r="B3138" s="2">
        <v>45103</v>
      </c>
      <c r="C3138" s="7">
        <v>0.30804398148148149</v>
      </c>
      <c r="D3138">
        <v>2</v>
      </c>
      <c r="E3138">
        <v>3</v>
      </c>
      <c r="F3138" t="s">
        <v>154</v>
      </c>
      <c r="G3138">
        <v>57</v>
      </c>
      <c r="H3138">
        <v>3.1</v>
      </c>
      <c r="I3138" t="s">
        <v>18</v>
      </c>
      <c r="J3138" t="s">
        <v>19</v>
      </c>
      <c r="K3138" t="s">
        <v>149218</v>
      </c>
      <c r="L3138" t="s">
        <v>20</v>
      </c>
      <c r="M3138">
        <v>6.2</v>
      </c>
      <c r="N3138" t="s">
        <v>149245</v>
      </c>
      <c r="O3138">
        <v>7</v>
      </c>
      <c r="P3138" s="2">
        <v>45103</v>
      </c>
      <c r="Q3138" t="s">
        <v>149250</v>
      </c>
    </row>
    <row r="3139" spans="1:17" x14ac:dyDescent="0.25">
      <c r="A3139" t="s">
        <v>143686</v>
      </c>
      <c r="B3139" s="2">
        <v>45103</v>
      </c>
      <c r="C3139" s="7">
        <v>0.30694444444444441</v>
      </c>
      <c r="D3139">
        <v>1</v>
      </c>
      <c r="E3139">
        <v>3</v>
      </c>
      <c r="F3139" t="s">
        <v>154</v>
      </c>
      <c r="G3139">
        <v>75</v>
      </c>
      <c r="H3139">
        <v>3.5</v>
      </c>
      <c r="I3139" t="s">
        <v>29</v>
      </c>
      <c r="J3139" t="s">
        <v>66</v>
      </c>
      <c r="K3139" t="s">
        <v>157</v>
      </c>
      <c r="L3139" t="s">
        <v>149214</v>
      </c>
      <c r="M3139">
        <v>3.5</v>
      </c>
      <c r="N3139" t="s">
        <v>149245</v>
      </c>
      <c r="O3139">
        <v>7</v>
      </c>
      <c r="P3139" s="2">
        <v>45103</v>
      </c>
      <c r="Q3139" t="s">
        <v>149250</v>
      </c>
    </row>
    <row r="3140" spans="1:17" x14ac:dyDescent="0.25">
      <c r="A3140" t="s">
        <v>143685</v>
      </c>
      <c r="B3140" s="2">
        <v>45103</v>
      </c>
      <c r="C3140" s="7">
        <v>0.30694444444444441</v>
      </c>
      <c r="D3140">
        <v>2</v>
      </c>
      <c r="E3140">
        <v>3</v>
      </c>
      <c r="F3140" t="s">
        <v>154</v>
      </c>
      <c r="G3140">
        <v>45</v>
      </c>
      <c r="H3140">
        <v>3</v>
      </c>
      <c r="I3140" t="s">
        <v>18</v>
      </c>
      <c r="J3140" t="s">
        <v>50</v>
      </c>
      <c r="K3140" t="s">
        <v>149223</v>
      </c>
      <c r="L3140" t="s">
        <v>20</v>
      </c>
      <c r="M3140">
        <v>6</v>
      </c>
      <c r="N3140" t="s">
        <v>149245</v>
      </c>
      <c r="O3140">
        <v>7</v>
      </c>
      <c r="P3140" s="2">
        <v>45103</v>
      </c>
      <c r="Q3140" t="s">
        <v>149250</v>
      </c>
    </row>
    <row r="3141" spans="1:17" x14ac:dyDescent="0.25">
      <c r="A3141" t="s">
        <v>3189</v>
      </c>
      <c r="B3141" s="2">
        <v>44932</v>
      </c>
      <c r="C3141" s="7">
        <v>0.70377314814814806</v>
      </c>
      <c r="D3141">
        <v>2</v>
      </c>
      <c r="E3141">
        <v>3</v>
      </c>
      <c r="F3141" t="s">
        <v>154</v>
      </c>
      <c r="G3141">
        <v>22</v>
      </c>
      <c r="H3141">
        <v>2</v>
      </c>
      <c r="I3141" t="s">
        <v>14</v>
      </c>
      <c r="J3141" t="s">
        <v>25</v>
      </c>
      <c r="K3141" t="s">
        <v>149225</v>
      </c>
      <c r="L3141" t="s">
        <v>26</v>
      </c>
      <c r="M3141">
        <v>4</v>
      </c>
      <c r="N3141" t="s">
        <v>149240</v>
      </c>
      <c r="O3141">
        <v>16</v>
      </c>
      <c r="P3141" s="2">
        <v>44932</v>
      </c>
      <c r="Q3141" t="s">
        <v>149254</v>
      </c>
    </row>
    <row r="3142" spans="1:17" x14ac:dyDescent="0.25">
      <c r="A3142" t="s">
        <v>143680</v>
      </c>
      <c r="B3142" s="2">
        <v>45103</v>
      </c>
      <c r="C3142" s="7">
        <v>0.30405092592592592</v>
      </c>
      <c r="D3142">
        <v>2</v>
      </c>
      <c r="E3142">
        <v>3</v>
      </c>
      <c r="F3142" t="s">
        <v>154</v>
      </c>
      <c r="G3142">
        <v>61</v>
      </c>
      <c r="H3142">
        <v>4.75</v>
      </c>
      <c r="I3142" t="s">
        <v>22</v>
      </c>
      <c r="J3142" t="s">
        <v>23</v>
      </c>
      <c r="K3142" t="s">
        <v>149231</v>
      </c>
      <c r="L3142" t="s">
        <v>20</v>
      </c>
      <c r="M3142">
        <v>9.5</v>
      </c>
      <c r="N3142" t="s">
        <v>149245</v>
      </c>
      <c r="O3142">
        <v>7</v>
      </c>
      <c r="P3142" s="2">
        <v>45103</v>
      </c>
      <c r="Q3142" t="s">
        <v>149250</v>
      </c>
    </row>
    <row r="3143" spans="1:17" x14ac:dyDescent="0.25">
      <c r="A3143" t="s">
        <v>143663</v>
      </c>
      <c r="B3143" s="2">
        <v>45103</v>
      </c>
      <c r="C3143" s="7">
        <v>0.30075231481481485</v>
      </c>
      <c r="D3143">
        <v>2</v>
      </c>
      <c r="E3143">
        <v>3</v>
      </c>
      <c r="F3143" t="s">
        <v>154</v>
      </c>
      <c r="G3143">
        <v>39</v>
      </c>
      <c r="H3143">
        <v>4.25</v>
      </c>
      <c r="I3143" t="s">
        <v>14</v>
      </c>
      <c r="J3143" t="s">
        <v>35</v>
      </c>
      <c r="K3143" t="s">
        <v>149216</v>
      </c>
      <c r="L3143" t="s">
        <v>16</v>
      </c>
      <c r="M3143">
        <v>8.5</v>
      </c>
      <c r="N3143" t="s">
        <v>149245</v>
      </c>
      <c r="O3143">
        <v>7</v>
      </c>
      <c r="P3143" s="2">
        <v>45103</v>
      </c>
      <c r="Q3143" t="s">
        <v>149250</v>
      </c>
    </row>
    <row r="3144" spans="1:17" x14ac:dyDescent="0.25">
      <c r="A3144" t="s">
        <v>143662</v>
      </c>
      <c r="B3144" s="2">
        <v>45103</v>
      </c>
      <c r="C3144" s="7">
        <v>0.30040509259259257</v>
      </c>
      <c r="D3144">
        <v>2</v>
      </c>
      <c r="E3144">
        <v>3</v>
      </c>
      <c r="F3144" t="s">
        <v>154</v>
      </c>
      <c r="G3144">
        <v>51</v>
      </c>
      <c r="H3144">
        <v>3</v>
      </c>
      <c r="I3144" t="s">
        <v>18</v>
      </c>
      <c r="J3144" t="s">
        <v>40</v>
      </c>
      <c r="K3144" t="s">
        <v>149227</v>
      </c>
      <c r="L3144" t="s">
        <v>20</v>
      </c>
      <c r="M3144">
        <v>6</v>
      </c>
      <c r="N3144" t="s">
        <v>149245</v>
      </c>
      <c r="O3144">
        <v>7</v>
      </c>
      <c r="P3144" s="2">
        <v>45103</v>
      </c>
      <c r="Q3144" t="s">
        <v>149250</v>
      </c>
    </row>
    <row r="3145" spans="1:17" x14ac:dyDescent="0.25">
      <c r="A3145" t="s">
        <v>143659</v>
      </c>
      <c r="B3145" s="2">
        <v>45103</v>
      </c>
      <c r="C3145" s="7">
        <v>0.30015046296296294</v>
      </c>
      <c r="D3145">
        <v>2</v>
      </c>
      <c r="E3145">
        <v>3</v>
      </c>
      <c r="F3145" t="s">
        <v>154</v>
      </c>
      <c r="G3145">
        <v>34</v>
      </c>
      <c r="H3145">
        <v>2.4500000000000002</v>
      </c>
      <c r="I3145" t="s">
        <v>14</v>
      </c>
      <c r="J3145" t="s">
        <v>100</v>
      </c>
      <c r="K3145" t="s">
        <v>149228</v>
      </c>
      <c r="L3145" t="s">
        <v>26</v>
      </c>
      <c r="M3145">
        <v>4.9000000000000004</v>
      </c>
      <c r="N3145" t="s">
        <v>149245</v>
      </c>
      <c r="O3145">
        <v>7</v>
      </c>
      <c r="P3145" s="2">
        <v>45103</v>
      </c>
      <c r="Q3145" t="s">
        <v>149250</v>
      </c>
    </row>
    <row r="3146" spans="1:17" x14ac:dyDescent="0.25">
      <c r="A3146" t="s">
        <v>143657</v>
      </c>
      <c r="B3146" s="2">
        <v>45103</v>
      </c>
      <c r="C3146" s="7">
        <v>0.29935185185185187</v>
      </c>
      <c r="D3146">
        <v>1</v>
      </c>
      <c r="E3146">
        <v>3</v>
      </c>
      <c r="F3146" t="s">
        <v>154</v>
      </c>
      <c r="G3146">
        <v>69</v>
      </c>
      <c r="H3146">
        <v>3.25</v>
      </c>
      <c r="I3146" t="s">
        <v>29</v>
      </c>
      <c r="J3146" t="s">
        <v>56</v>
      </c>
      <c r="K3146" t="s">
        <v>57</v>
      </c>
      <c r="L3146" t="s">
        <v>149214</v>
      </c>
      <c r="M3146">
        <v>3.25</v>
      </c>
      <c r="N3146" t="s">
        <v>149245</v>
      </c>
      <c r="O3146">
        <v>7</v>
      </c>
      <c r="P3146" s="2">
        <v>45103</v>
      </c>
      <c r="Q3146" t="s">
        <v>149250</v>
      </c>
    </row>
    <row r="3147" spans="1:17" x14ac:dyDescent="0.25">
      <c r="A3147" t="s">
        <v>3195</v>
      </c>
      <c r="B3147" s="2">
        <v>44932</v>
      </c>
      <c r="C3147" s="7">
        <v>0.71106481481481476</v>
      </c>
      <c r="D3147">
        <v>2</v>
      </c>
      <c r="E3147">
        <v>3</v>
      </c>
      <c r="F3147" t="s">
        <v>154</v>
      </c>
      <c r="G3147">
        <v>47</v>
      </c>
      <c r="H3147">
        <v>3</v>
      </c>
      <c r="I3147" t="s">
        <v>18</v>
      </c>
      <c r="J3147" t="s">
        <v>45</v>
      </c>
      <c r="K3147" t="s">
        <v>149226</v>
      </c>
      <c r="L3147" t="s">
        <v>20</v>
      </c>
      <c r="M3147">
        <v>6</v>
      </c>
      <c r="N3147" t="s">
        <v>149240</v>
      </c>
      <c r="O3147">
        <v>17</v>
      </c>
      <c r="P3147" s="2">
        <v>44932</v>
      </c>
      <c r="Q3147" t="s">
        <v>149254</v>
      </c>
    </row>
    <row r="3148" spans="1:17" x14ac:dyDescent="0.25">
      <c r="A3148" t="s">
        <v>3196</v>
      </c>
      <c r="B3148" s="2">
        <v>44932</v>
      </c>
      <c r="C3148" s="7">
        <v>0.71106481481481476</v>
      </c>
      <c r="D3148">
        <v>1</v>
      </c>
      <c r="E3148">
        <v>3</v>
      </c>
      <c r="F3148" t="s">
        <v>154</v>
      </c>
      <c r="G3148">
        <v>78</v>
      </c>
      <c r="H3148">
        <v>4.5</v>
      </c>
      <c r="I3148" t="s">
        <v>29</v>
      </c>
      <c r="J3148" t="s">
        <v>30</v>
      </c>
      <c r="K3148" t="s">
        <v>84</v>
      </c>
      <c r="L3148" t="s">
        <v>149232</v>
      </c>
      <c r="M3148">
        <v>4.5</v>
      </c>
      <c r="N3148" t="s">
        <v>149240</v>
      </c>
      <c r="O3148">
        <v>17</v>
      </c>
      <c r="P3148" s="2">
        <v>44932</v>
      </c>
      <c r="Q3148" t="s">
        <v>149254</v>
      </c>
    </row>
    <row r="3149" spans="1:17" x14ac:dyDescent="0.25">
      <c r="A3149" t="s">
        <v>143656</v>
      </c>
      <c r="B3149" s="2">
        <v>45103</v>
      </c>
      <c r="C3149" s="7">
        <v>0.29935185185185187</v>
      </c>
      <c r="D3149">
        <v>2</v>
      </c>
      <c r="E3149">
        <v>3</v>
      </c>
      <c r="F3149" t="s">
        <v>154</v>
      </c>
      <c r="G3149">
        <v>57</v>
      </c>
      <c r="H3149">
        <v>3.1</v>
      </c>
      <c r="I3149" t="s">
        <v>18</v>
      </c>
      <c r="J3149" t="s">
        <v>19</v>
      </c>
      <c r="K3149" t="s">
        <v>149218</v>
      </c>
      <c r="L3149" t="s">
        <v>20</v>
      </c>
      <c r="M3149">
        <v>6.2</v>
      </c>
      <c r="N3149" t="s">
        <v>149245</v>
      </c>
      <c r="O3149">
        <v>7</v>
      </c>
      <c r="P3149" s="2">
        <v>45103</v>
      </c>
      <c r="Q3149" t="s">
        <v>149250</v>
      </c>
    </row>
    <row r="3150" spans="1:17" x14ac:dyDescent="0.25">
      <c r="A3150" t="s">
        <v>143653</v>
      </c>
      <c r="B3150" s="2">
        <v>45103</v>
      </c>
      <c r="C3150" s="7">
        <v>0.2991435185185185</v>
      </c>
      <c r="D3150">
        <v>1</v>
      </c>
      <c r="E3150">
        <v>3</v>
      </c>
      <c r="F3150" t="s">
        <v>154</v>
      </c>
      <c r="G3150">
        <v>55</v>
      </c>
      <c r="H3150">
        <v>4</v>
      </c>
      <c r="I3150" t="s">
        <v>18</v>
      </c>
      <c r="J3150" t="s">
        <v>19</v>
      </c>
      <c r="K3150" t="s">
        <v>149222</v>
      </c>
      <c r="L3150" t="s">
        <v>20</v>
      </c>
      <c r="M3150">
        <v>4</v>
      </c>
      <c r="N3150" t="s">
        <v>149245</v>
      </c>
      <c r="O3150">
        <v>7</v>
      </c>
      <c r="P3150" s="2">
        <v>45103</v>
      </c>
      <c r="Q3150" t="s">
        <v>149250</v>
      </c>
    </row>
    <row r="3151" spans="1:17" x14ac:dyDescent="0.25">
      <c r="A3151" t="s">
        <v>143642</v>
      </c>
      <c r="B3151" s="2">
        <v>45103</v>
      </c>
      <c r="C3151" s="7">
        <v>0.29377314814814814</v>
      </c>
      <c r="D3151">
        <v>1</v>
      </c>
      <c r="E3151">
        <v>3</v>
      </c>
      <c r="F3151" t="s">
        <v>154</v>
      </c>
      <c r="G3151">
        <v>24</v>
      </c>
      <c r="H3151">
        <v>3</v>
      </c>
      <c r="I3151" t="s">
        <v>14</v>
      </c>
      <c r="J3151" t="s">
        <v>25</v>
      </c>
      <c r="K3151" t="s">
        <v>149225</v>
      </c>
      <c r="L3151" t="s">
        <v>20</v>
      </c>
      <c r="M3151">
        <v>3</v>
      </c>
      <c r="N3151" t="s">
        <v>149245</v>
      </c>
      <c r="O3151">
        <v>7</v>
      </c>
      <c r="P3151" s="2">
        <v>45103</v>
      </c>
      <c r="Q3151" t="s">
        <v>149250</v>
      </c>
    </row>
    <row r="3152" spans="1:17" x14ac:dyDescent="0.25">
      <c r="A3152" t="s">
        <v>143639</v>
      </c>
      <c r="B3152" s="2">
        <v>45103</v>
      </c>
      <c r="C3152" s="7">
        <v>0.29263888888888889</v>
      </c>
      <c r="D3152">
        <v>2</v>
      </c>
      <c r="E3152">
        <v>3</v>
      </c>
      <c r="F3152" t="s">
        <v>154</v>
      </c>
      <c r="G3152">
        <v>29</v>
      </c>
      <c r="H3152">
        <v>2.5</v>
      </c>
      <c r="I3152" t="s">
        <v>14</v>
      </c>
      <c r="J3152" t="s">
        <v>15</v>
      </c>
      <c r="K3152" t="s">
        <v>149221</v>
      </c>
      <c r="L3152" t="s">
        <v>16</v>
      </c>
      <c r="M3152">
        <v>5</v>
      </c>
      <c r="N3152" t="s">
        <v>149245</v>
      </c>
      <c r="O3152">
        <v>7</v>
      </c>
      <c r="P3152" s="2">
        <v>45103</v>
      </c>
      <c r="Q3152" t="s">
        <v>149250</v>
      </c>
    </row>
    <row r="3153" spans="1:17" x14ac:dyDescent="0.25">
      <c r="A3153" t="s">
        <v>3201</v>
      </c>
      <c r="B3153" s="2">
        <v>44932</v>
      </c>
      <c r="C3153" s="7">
        <v>0.72108796296296296</v>
      </c>
      <c r="D3153">
        <v>2</v>
      </c>
      <c r="E3153">
        <v>3</v>
      </c>
      <c r="F3153" t="s">
        <v>154</v>
      </c>
      <c r="G3153">
        <v>33</v>
      </c>
      <c r="H3153">
        <v>3.5</v>
      </c>
      <c r="I3153" t="s">
        <v>14</v>
      </c>
      <c r="J3153" t="s">
        <v>15</v>
      </c>
      <c r="K3153" t="s">
        <v>149215</v>
      </c>
      <c r="L3153" t="s">
        <v>20</v>
      </c>
      <c r="M3153">
        <v>7</v>
      </c>
      <c r="N3153" t="s">
        <v>149240</v>
      </c>
      <c r="O3153">
        <v>17</v>
      </c>
      <c r="P3153" s="2">
        <v>44932</v>
      </c>
      <c r="Q3153" t="s">
        <v>149254</v>
      </c>
    </row>
    <row r="3154" spans="1:17" x14ac:dyDescent="0.25">
      <c r="A3154" t="s">
        <v>3202</v>
      </c>
      <c r="B3154" s="2">
        <v>44932</v>
      </c>
      <c r="C3154" s="7">
        <v>0.72162037037037041</v>
      </c>
      <c r="D3154">
        <v>2</v>
      </c>
      <c r="E3154">
        <v>3</v>
      </c>
      <c r="F3154" t="s">
        <v>154</v>
      </c>
      <c r="G3154">
        <v>58</v>
      </c>
      <c r="H3154">
        <v>3.5</v>
      </c>
      <c r="I3154" t="s">
        <v>22</v>
      </c>
      <c r="J3154" t="s">
        <v>23</v>
      </c>
      <c r="K3154" t="s">
        <v>149217</v>
      </c>
      <c r="L3154" t="s">
        <v>16</v>
      </c>
      <c r="M3154">
        <v>7</v>
      </c>
      <c r="N3154" t="s">
        <v>149240</v>
      </c>
      <c r="O3154">
        <v>17</v>
      </c>
      <c r="P3154" s="2">
        <v>44932</v>
      </c>
      <c r="Q3154" t="s">
        <v>149254</v>
      </c>
    </row>
    <row r="3155" spans="1:17" x14ac:dyDescent="0.25">
      <c r="A3155" t="s">
        <v>143638</v>
      </c>
      <c r="B3155" s="2">
        <v>45103</v>
      </c>
      <c r="C3155" s="7">
        <v>0.29202546296296295</v>
      </c>
      <c r="D3155">
        <v>1</v>
      </c>
      <c r="E3155">
        <v>3</v>
      </c>
      <c r="F3155" t="s">
        <v>154</v>
      </c>
      <c r="G3155">
        <v>45</v>
      </c>
      <c r="H3155">
        <v>3</v>
      </c>
      <c r="I3155" t="s">
        <v>18</v>
      </c>
      <c r="J3155" t="s">
        <v>50</v>
      </c>
      <c r="K3155" t="s">
        <v>149223</v>
      </c>
      <c r="L3155" t="s">
        <v>20</v>
      </c>
      <c r="M3155">
        <v>3</v>
      </c>
      <c r="N3155" t="s">
        <v>149245</v>
      </c>
      <c r="O3155">
        <v>7</v>
      </c>
      <c r="P3155" s="2">
        <v>45103</v>
      </c>
      <c r="Q3155" t="s">
        <v>149250</v>
      </c>
    </row>
    <row r="3156" spans="1:17" x14ac:dyDescent="0.25">
      <c r="A3156" t="s">
        <v>3204</v>
      </c>
      <c r="B3156" s="2">
        <v>44932</v>
      </c>
      <c r="C3156" s="7">
        <v>0.72266203703703702</v>
      </c>
      <c r="D3156">
        <v>1</v>
      </c>
      <c r="E3156">
        <v>3</v>
      </c>
      <c r="F3156" t="s">
        <v>154</v>
      </c>
      <c r="G3156">
        <v>36</v>
      </c>
      <c r="H3156">
        <v>3.75</v>
      </c>
      <c r="I3156" t="s">
        <v>14</v>
      </c>
      <c r="J3156" t="s">
        <v>100</v>
      </c>
      <c r="K3156" t="s">
        <v>149228</v>
      </c>
      <c r="L3156" t="s">
        <v>20</v>
      </c>
      <c r="M3156">
        <v>3.75</v>
      </c>
      <c r="N3156" t="s">
        <v>149240</v>
      </c>
      <c r="O3156">
        <v>17</v>
      </c>
      <c r="P3156" s="2">
        <v>44932</v>
      </c>
      <c r="Q3156" t="s">
        <v>149254</v>
      </c>
    </row>
    <row r="3157" spans="1:17" x14ac:dyDescent="0.25">
      <c r="A3157" t="s">
        <v>143567</v>
      </c>
      <c r="B3157" s="2">
        <v>45102</v>
      </c>
      <c r="C3157" s="7">
        <v>0.82920138888888895</v>
      </c>
      <c r="D3157">
        <v>1</v>
      </c>
      <c r="E3157">
        <v>3</v>
      </c>
      <c r="F3157" t="s">
        <v>154</v>
      </c>
      <c r="G3157">
        <v>71</v>
      </c>
      <c r="H3157">
        <v>3.75</v>
      </c>
      <c r="I3157" t="s">
        <v>29</v>
      </c>
      <c r="J3157" t="s">
        <v>66</v>
      </c>
      <c r="K3157" t="s">
        <v>67</v>
      </c>
      <c r="L3157" t="s">
        <v>149214</v>
      </c>
      <c r="M3157">
        <v>3.75</v>
      </c>
      <c r="N3157" t="s">
        <v>149245</v>
      </c>
      <c r="O3157">
        <v>19</v>
      </c>
      <c r="P3157" s="2">
        <v>45102</v>
      </c>
      <c r="Q3157" t="s">
        <v>149250</v>
      </c>
    </row>
    <row r="3158" spans="1:17" x14ac:dyDescent="0.25">
      <c r="A3158" t="s">
        <v>143566</v>
      </c>
      <c r="B3158" s="2">
        <v>45102</v>
      </c>
      <c r="C3158" s="7">
        <v>0.82920138888888895</v>
      </c>
      <c r="D3158">
        <v>2</v>
      </c>
      <c r="E3158">
        <v>3</v>
      </c>
      <c r="F3158" t="s">
        <v>154</v>
      </c>
      <c r="G3158">
        <v>37</v>
      </c>
      <c r="H3158">
        <v>3</v>
      </c>
      <c r="I3158" t="s">
        <v>14</v>
      </c>
      <c r="J3158" t="s">
        <v>35</v>
      </c>
      <c r="K3158" t="s">
        <v>112</v>
      </c>
      <c r="L3158" t="s">
        <v>149214</v>
      </c>
      <c r="M3158">
        <v>6</v>
      </c>
      <c r="N3158" t="s">
        <v>149245</v>
      </c>
      <c r="O3158">
        <v>19</v>
      </c>
      <c r="P3158" s="2">
        <v>45102</v>
      </c>
      <c r="Q3158" t="s">
        <v>149250</v>
      </c>
    </row>
    <row r="3159" spans="1:17" x14ac:dyDescent="0.25">
      <c r="A3159" t="s">
        <v>143563</v>
      </c>
      <c r="B3159" s="2">
        <v>45102</v>
      </c>
      <c r="C3159" s="7">
        <v>0.82679398148148142</v>
      </c>
      <c r="D3159">
        <v>2</v>
      </c>
      <c r="E3159">
        <v>3</v>
      </c>
      <c r="F3159" t="s">
        <v>154</v>
      </c>
      <c r="G3159">
        <v>47</v>
      </c>
      <c r="H3159">
        <v>3</v>
      </c>
      <c r="I3159" t="s">
        <v>18</v>
      </c>
      <c r="J3159" t="s">
        <v>45</v>
      </c>
      <c r="K3159" t="s">
        <v>149226</v>
      </c>
      <c r="L3159" t="s">
        <v>20</v>
      </c>
      <c r="M3159">
        <v>6</v>
      </c>
      <c r="N3159" t="s">
        <v>149245</v>
      </c>
      <c r="O3159">
        <v>19</v>
      </c>
      <c r="P3159" s="2">
        <v>45102</v>
      </c>
      <c r="Q3159" t="s">
        <v>149250</v>
      </c>
    </row>
    <row r="3160" spans="1:17" x14ac:dyDescent="0.25">
      <c r="A3160" t="s">
        <v>143560</v>
      </c>
      <c r="B3160" s="2">
        <v>45102</v>
      </c>
      <c r="C3160" s="7">
        <v>0.82622685185185185</v>
      </c>
      <c r="D3160">
        <v>1</v>
      </c>
      <c r="E3160">
        <v>3</v>
      </c>
      <c r="F3160" t="s">
        <v>154</v>
      </c>
      <c r="G3160">
        <v>58</v>
      </c>
      <c r="H3160">
        <v>3.5</v>
      </c>
      <c r="I3160" t="s">
        <v>22</v>
      </c>
      <c r="J3160" t="s">
        <v>23</v>
      </c>
      <c r="K3160" t="s">
        <v>149217</v>
      </c>
      <c r="L3160" t="s">
        <v>16</v>
      </c>
      <c r="M3160">
        <v>3.5</v>
      </c>
      <c r="N3160" t="s">
        <v>149245</v>
      </c>
      <c r="O3160">
        <v>19</v>
      </c>
      <c r="P3160" s="2">
        <v>45102</v>
      </c>
      <c r="Q3160" t="s">
        <v>149250</v>
      </c>
    </row>
    <row r="3161" spans="1:17" x14ac:dyDescent="0.25">
      <c r="A3161" t="s">
        <v>143559</v>
      </c>
      <c r="B3161" s="2">
        <v>45102</v>
      </c>
      <c r="C3161" s="7">
        <v>0.82562500000000005</v>
      </c>
      <c r="D3161">
        <v>1</v>
      </c>
      <c r="E3161">
        <v>3</v>
      </c>
      <c r="F3161" t="s">
        <v>154</v>
      </c>
      <c r="G3161">
        <v>47</v>
      </c>
      <c r="H3161">
        <v>3</v>
      </c>
      <c r="I3161" t="s">
        <v>18</v>
      </c>
      <c r="J3161" t="s">
        <v>45</v>
      </c>
      <c r="K3161" t="s">
        <v>149226</v>
      </c>
      <c r="L3161" t="s">
        <v>20</v>
      </c>
      <c r="M3161">
        <v>3</v>
      </c>
      <c r="N3161" t="s">
        <v>149245</v>
      </c>
      <c r="O3161">
        <v>19</v>
      </c>
      <c r="P3161" s="2">
        <v>45102</v>
      </c>
      <c r="Q3161" t="s">
        <v>149250</v>
      </c>
    </row>
    <row r="3162" spans="1:17" x14ac:dyDescent="0.25">
      <c r="A3162" t="s">
        <v>143558</v>
      </c>
      <c r="B3162" s="2">
        <v>45102</v>
      </c>
      <c r="C3162" s="7">
        <v>0.82466435185185183</v>
      </c>
      <c r="D3162">
        <v>1</v>
      </c>
      <c r="E3162">
        <v>3</v>
      </c>
      <c r="F3162" t="s">
        <v>154</v>
      </c>
      <c r="G3162">
        <v>41</v>
      </c>
      <c r="H3162">
        <v>4.25</v>
      </c>
      <c r="I3162" t="s">
        <v>14</v>
      </c>
      <c r="J3162" t="s">
        <v>35</v>
      </c>
      <c r="K3162" t="s">
        <v>149230</v>
      </c>
      <c r="L3162" t="s">
        <v>20</v>
      </c>
      <c r="M3162">
        <v>4.25</v>
      </c>
      <c r="N3162" t="s">
        <v>149245</v>
      </c>
      <c r="O3162">
        <v>19</v>
      </c>
      <c r="P3162" s="2">
        <v>45102</v>
      </c>
      <c r="Q3162" t="s">
        <v>149250</v>
      </c>
    </row>
    <row r="3163" spans="1:17" x14ac:dyDescent="0.25">
      <c r="A3163" t="s">
        <v>143556</v>
      </c>
      <c r="B3163" s="2">
        <v>45102</v>
      </c>
      <c r="C3163" s="7">
        <v>0.82318287037037041</v>
      </c>
      <c r="D3163">
        <v>1</v>
      </c>
      <c r="E3163">
        <v>3</v>
      </c>
      <c r="F3163" t="s">
        <v>154</v>
      </c>
      <c r="G3163">
        <v>55</v>
      </c>
      <c r="H3163">
        <v>4</v>
      </c>
      <c r="I3163" t="s">
        <v>18</v>
      </c>
      <c r="J3163" t="s">
        <v>19</v>
      </c>
      <c r="K3163" t="s">
        <v>149222</v>
      </c>
      <c r="L3163" t="s">
        <v>20</v>
      </c>
      <c r="M3163">
        <v>4</v>
      </c>
      <c r="N3163" t="s">
        <v>149245</v>
      </c>
      <c r="O3163">
        <v>19</v>
      </c>
      <c r="P3163" s="2">
        <v>45102</v>
      </c>
      <c r="Q3163" t="s">
        <v>149250</v>
      </c>
    </row>
    <row r="3164" spans="1:17" x14ac:dyDescent="0.25">
      <c r="A3164" t="s">
        <v>3212</v>
      </c>
      <c r="B3164" s="2">
        <v>44932</v>
      </c>
      <c r="C3164" s="7">
        <v>0.73033564814814822</v>
      </c>
      <c r="D3164">
        <v>2</v>
      </c>
      <c r="E3164">
        <v>3</v>
      </c>
      <c r="F3164" t="s">
        <v>154</v>
      </c>
      <c r="G3164">
        <v>36</v>
      </c>
      <c r="H3164">
        <v>3.75</v>
      </c>
      <c r="I3164" t="s">
        <v>14</v>
      </c>
      <c r="J3164" t="s">
        <v>100</v>
      </c>
      <c r="K3164" t="s">
        <v>149228</v>
      </c>
      <c r="L3164" t="s">
        <v>20</v>
      </c>
      <c r="M3164">
        <v>7.5</v>
      </c>
      <c r="N3164" t="s">
        <v>149240</v>
      </c>
      <c r="O3164">
        <v>17</v>
      </c>
      <c r="P3164" s="2">
        <v>44932</v>
      </c>
      <c r="Q3164" t="s">
        <v>149254</v>
      </c>
    </row>
    <row r="3165" spans="1:17" x14ac:dyDescent="0.25">
      <c r="A3165" t="s">
        <v>3213</v>
      </c>
      <c r="B3165" s="2">
        <v>44932</v>
      </c>
      <c r="C3165" s="7">
        <v>0.73116898148148157</v>
      </c>
      <c r="D3165">
        <v>2</v>
      </c>
      <c r="E3165">
        <v>3</v>
      </c>
      <c r="F3165" t="s">
        <v>154</v>
      </c>
      <c r="G3165">
        <v>25</v>
      </c>
      <c r="H3165">
        <v>2.2000000000000002</v>
      </c>
      <c r="I3165" t="s">
        <v>14</v>
      </c>
      <c r="J3165" t="s">
        <v>72</v>
      </c>
      <c r="K3165" t="s">
        <v>149220</v>
      </c>
      <c r="L3165" t="s">
        <v>26</v>
      </c>
      <c r="M3165">
        <v>4.4000000000000004</v>
      </c>
      <c r="N3165" t="s">
        <v>149240</v>
      </c>
      <c r="O3165">
        <v>17</v>
      </c>
      <c r="P3165" s="2">
        <v>44932</v>
      </c>
      <c r="Q3165" t="s">
        <v>149254</v>
      </c>
    </row>
    <row r="3166" spans="1:17" x14ac:dyDescent="0.25">
      <c r="A3166" t="s">
        <v>143555</v>
      </c>
      <c r="B3166" s="2">
        <v>45102</v>
      </c>
      <c r="C3166" s="7">
        <v>0.82278935185185187</v>
      </c>
      <c r="D3166">
        <v>1</v>
      </c>
      <c r="E3166">
        <v>3</v>
      </c>
      <c r="F3166" t="s">
        <v>154</v>
      </c>
      <c r="G3166">
        <v>22</v>
      </c>
      <c r="H3166">
        <v>2</v>
      </c>
      <c r="I3166" t="s">
        <v>14</v>
      </c>
      <c r="J3166" t="s">
        <v>25</v>
      </c>
      <c r="K3166" t="s">
        <v>149225</v>
      </c>
      <c r="L3166" t="s">
        <v>26</v>
      </c>
      <c r="M3166">
        <v>2</v>
      </c>
      <c r="N3166" t="s">
        <v>149245</v>
      </c>
      <c r="O3166">
        <v>19</v>
      </c>
      <c r="P3166" s="2">
        <v>45102</v>
      </c>
      <c r="Q3166" t="s">
        <v>149250</v>
      </c>
    </row>
    <row r="3167" spans="1:17" x14ac:dyDescent="0.25">
      <c r="A3167" t="s">
        <v>3215</v>
      </c>
      <c r="B3167" s="2">
        <v>44932</v>
      </c>
      <c r="C3167" s="7">
        <v>0.73296296296296293</v>
      </c>
      <c r="D3167">
        <v>1</v>
      </c>
      <c r="E3167">
        <v>3</v>
      </c>
      <c r="F3167" t="s">
        <v>154</v>
      </c>
      <c r="G3167">
        <v>31</v>
      </c>
      <c r="H3167">
        <v>2.2000000000000002</v>
      </c>
      <c r="I3167" t="s">
        <v>14</v>
      </c>
      <c r="J3167" t="s">
        <v>15</v>
      </c>
      <c r="K3167" t="s">
        <v>149215</v>
      </c>
      <c r="L3167" t="s">
        <v>26</v>
      </c>
      <c r="M3167">
        <v>2.2000000000000002</v>
      </c>
      <c r="N3167" t="s">
        <v>149240</v>
      </c>
      <c r="O3167">
        <v>17</v>
      </c>
      <c r="P3167" s="2">
        <v>44932</v>
      </c>
      <c r="Q3167" t="s">
        <v>149254</v>
      </c>
    </row>
    <row r="3168" spans="1:17" x14ac:dyDescent="0.25">
      <c r="A3168" t="s">
        <v>143554</v>
      </c>
      <c r="B3168" s="2">
        <v>45102</v>
      </c>
      <c r="C3168" s="7">
        <v>0.82138888888888895</v>
      </c>
      <c r="D3168">
        <v>1</v>
      </c>
      <c r="E3168">
        <v>3</v>
      </c>
      <c r="F3168" t="s">
        <v>154</v>
      </c>
      <c r="G3168">
        <v>24</v>
      </c>
      <c r="H3168">
        <v>3</v>
      </c>
      <c r="I3168" t="s">
        <v>14</v>
      </c>
      <c r="J3168" t="s">
        <v>25</v>
      </c>
      <c r="K3168" t="s">
        <v>149225</v>
      </c>
      <c r="L3168" t="s">
        <v>20</v>
      </c>
      <c r="M3168">
        <v>3</v>
      </c>
      <c r="N3168" t="s">
        <v>149245</v>
      </c>
      <c r="O3168">
        <v>19</v>
      </c>
      <c r="P3168" s="2">
        <v>45102</v>
      </c>
      <c r="Q3168" t="s">
        <v>149250</v>
      </c>
    </row>
    <row r="3169" spans="1:17" x14ac:dyDescent="0.25">
      <c r="A3169" t="s">
        <v>143553</v>
      </c>
      <c r="B3169" s="2">
        <v>45102</v>
      </c>
      <c r="C3169" s="7">
        <v>0.82123842592592589</v>
      </c>
      <c r="D3169">
        <v>2</v>
      </c>
      <c r="E3169">
        <v>3</v>
      </c>
      <c r="F3169" t="s">
        <v>154</v>
      </c>
      <c r="G3169">
        <v>55</v>
      </c>
      <c r="H3169">
        <v>4</v>
      </c>
      <c r="I3169" t="s">
        <v>18</v>
      </c>
      <c r="J3169" t="s">
        <v>19</v>
      </c>
      <c r="K3169" t="s">
        <v>149222</v>
      </c>
      <c r="L3169" t="s">
        <v>20</v>
      </c>
      <c r="M3169">
        <v>8</v>
      </c>
      <c r="N3169" t="s">
        <v>149245</v>
      </c>
      <c r="O3169">
        <v>19</v>
      </c>
      <c r="P3169" s="2">
        <v>45102</v>
      </c>
      <c r="Q3169" t="s">
        <v>149250</v>
      </c>
    </row>
    <row r="3170" spans="1:17" x14ac:dyDescent="0.25">
      <c r="A3170" t="s">
        <v>3218</v>
      </c>
      <c r="B3170" s="2">
        <v>44932</v>
      </c>
      <c r="C3170" s="7">
        <v>0.73462962962962963</v>
      </c>
      <c r="D3170">
        <v>1</v>
      </c>
      <c r="E3170">
        <v>3</v>
      </c>
      <c r="F3170" t="s">
        <v>154</v>
      </c>
      <c r="G3170">
        <v>56</v>
      </c>
      <c r="H3170">
        <v>2.5499999999999998</v>
      </c>
      <c r="I3170" t="s">
        <v>18</v>
      </c>
      <c r="J3170" t="s">
        <v>19</v>
      </c>
      <c r="K3170" t="s">
        <v>149218</v>
      </c>
      <c r="L3170" t="s">
        <v>149214</v>
      </c>
      <c r="M3170">
        <v>2.5499999999999998</v>
      </c>
      <c r="N3170" t="s">
        <v>149240</v>
      </c>
      <c r="O3170">
        <v>17</v>
      </c>
      <c r="P3170" s="2">
        <v>44932</v>
      </c>
      <c r="Q3170" t="s">
        <v>149254</v>
      </c>
    </row>
    <row r="3171" spans="1:17" x14ac:dyDescent="0.25">
      <c r="A3171" t="s">
        <v>3219</v>
      </c>
      <c r="B3171" s="2">
        <v>44932</v>
      </c>
      <c r="C3171" s="7">
        <v>0.73462962962962963</v>
      </c>
      <c r="D3171">
        <v>1</v>
      </c>
      <c r="E3171">
        <v>3</v>
      </c>
      <c r="F3171" t="s">
        <v>154</v>
      </c>
      <c r="G3171">
        <v>69</v>
      </c>
      <c r="H3171">
        <v>3.25</v>
      </c>
      <c r="I3171" t="s">
        <v>29</v>
      </c>
      <c r="J3171" t="s">
        <v>56</v>
      </c>
      <c r="K3171" t="s">
        <v>57</v>
      </c>
      <c r="L3171" t="s">
        <v>149214</v>
      </c>
      <c r="M3171">
        <v>3.25</v>
      </c>
      <c r="N3171" t="s">
        <v>149240</v>
      </c>
      <c r="O3171">
        <v>17</v>
      </c>
      <c r="P3171" s="2">
        <v>44932</v>
      </c>
      <c r="Q3171" t="s">
        <v>149254</v>
      </c>
    </row>
    <row r="3172" spans="1:17" x14ac:dyDescent="0.25">
      <c r="A3172" t="s">
        <v>143552</v>
      </c>
      <c r="B3172" s="2">
        <v>45102</v>
      </c>
      <c r="C3172" s="7">
        <v>0.81968750000000001</v>
      </c>
      <c r="D3172">
        <v>2</v>
      </c>
      <c r="E3172">
        <v>3</v>
      </c>
      <c r="F3172" t="s">
        <v>154</v>
      </c>
      <c r="G3172">
        <v>49</v>
      </c>
      <c r="H3172">
        <v>3</v>
      </c>
      <c r="I3172" t="s">
        <v>18</v>
      </c>
      <c r="J3172" t="s">
        <v>40</v>
      </c>
      <c r="K3172" t="s">
        <v>149224</v>
      </c>
      <c r="L3172" t="s">
        <v>20</v>
      </c>
      <c r="M3172">
        <v>6</v>
      </c>
      <c r="N3172" t="s">
        <v>149245</v>
      </c>
      <c r="O3172">
        <v>19</v>
      </c>
      <c r="P3172" s="2">
        <v>45102</v>
      </c>
      <c r="Q3172" t="s">
        <v>149250</v>
      </c>
    </row>
    <row r="3173" spans="1:17" x14ac:dyDescent="0.25">
      <c r="A3173" t="s">
        <v>3221</v>
      </c>
      <c r="B3173" s="2">
        <v>44932</v>
      </c>
      <c r="C3173" s="7">
        <v>0.73537037037037034</v>
      </c>
      <c r="D3173">
        <v>2</v>
      </c>
      <c r="E3173">
        <v>3</v>
      </c>
      <c r="F3173" t="s">
        <v>154</v>
      </c>
      <c r="G3173">
        <v>44</v>
      </c>
      <c r="H3173">
        <v>2.5</v>
      </c>
      <c r="I3173" t="s">
        <v>18</v>
      </c>
      <c r="J3173" t="s">
        <v>50</v>
      </c>
      <c r="K3173" t="s">
        <v>149223</v>
      </c>
      <c r="L3173" t="s">
        <v>16</v>
      </c>
      <c r="M3173">
        <v>5</v>
      </c>
      <c r="N3173" t="s">
        <v>149240</v>
      </c>
      <c r="O3173">
        <v>17</v>
      </c>
      <c r="P3173" s="2">
        <v>44932</v>
      </c>
      <c r="Q3173" t="s">
        <v>149254</v>
      </c>
    </row>
    <row r="3174" spans="1:17" x14ac:dyDescent="0.25">
      <c r="A3174" t="s">
        <v>143551</v>
      </c>
      <c r="B3174" s="2">
        <v>45102</v>
      </c>
      <c r="C3174" s="7">
        <v>0.81934027777777774</v>
      </c>
      <c r="D3174">
        <v>2</v>
      </c>
      <c r="E3174">
        <v>3</v>
      </c>
      <c r="F3174" t="s">
        <v>154</v>
      </c>
      <c r="G3174">
        <v>52</v>
      </c>
      <c r="H3174">
        <v>2.5</v>
      </c>
      <c r="I3174" t="s">
        <v>18</v>
      </c>
      <c r="J3174" t="s">
        <v>19</v>
      </c>
      <c r="K3174" t="s">
        <v>149229</v>
      </c>
      <c r="L3174" t="s">
        <v>16</v>
      </c>
      <c r="M3174">
        <v>5</v>
      </c>
      <c r="N3174" t="s">
        <v>149245</v>
      </c>
      <c r="O3174">
        <v>19</v>
      </c>
      <c r="P3174" s="2">
        <v>45102</v>
      </c>
      <c r="Q3174" t="s">
        <v>149250</v>
      </c>
    </row>
    <row r="3175" spans="1:17" x14ac:dyDescent="0.25">
      <c r="A3175" t="s">
        <v>143548</v>
      </c>
      <c r="B3175" s="2">
        <v>45102</v>
      </c>
      <c r="C3175" s="7">
        <v>0.81821759259259252</v>
      </c>
      <c r="D3175">
        <v>2</v>
      </c>
      <c r="E3175">
        <v>3</v>
      </c>
      <c r="F3175" t="s">
        <v>154</v>
      </c>
      <c r="G3175">
        <v>45</v>
      </c>
      <c r="H3175">
        <v>3</v>
      </c>
      <c r="I3175" t="s">
        <v>18</v>
      </c>
      <c r="J3175" t="s">
        <v>50</v>
      </c>
      <c r="K3175" t="s">
        <v>149223</v>
      </c>
      <c r="L3175" t="s">
        <v>20</v>
      </c>
      <c r="M3175">
        <v>6</v>
      </c>
      <c r="N3175" t="s">
        <v>149245</v>
      </c>
      <c r="O3175">
        <v>19</v>
      </c>
      <c r="P3175" s="2">
        <v>45102</v>
      </c>
      <c r="Q3175" t="s">
        <v>149250</v>
      </c>
    </row>
    <row r="3176" spans="1:17" x14ac:dyDescent="0.25">
      <c r="A3176" t="s">
        <v>3224</v>
      </c>
      <c r="B3176" s="2">
        <v>44932</v>
      </c>
      <c r="C3176" s="7">
        <v>0.7379282407407407</v>
      </c>
      <c r="D3176">
        <v>2</v>
      </c>
      <c r="E3176">
        <v>3</v>
      </c>
      <c r="F3176" t="s">
        <v>154</v>
      </c>
      <c r="G3176">
        <v>58</v>
      </c>
      <c r="H3176">
        <v>3.5</v>
      </c>
      <c r="I3176" t="s">
        <v>22</v>
      </c>
      <c r="J3176" t="s">
        <v>23</v>
      </c>
      <c r="K3176" t="s">
        <v>149217</v>
      </c>
      <c r="L3176" t="s">
        <v>16</v>
      </c>
      <c r="M3176">
        <v>7</v>
      </c>
      <c r="N3176" t="s">
        <v>149240</v>
      </c>
      <c r="O3176">
        <v>17</v>
      </c>
      <c r="P3176" s="2">
        <v>44932</v>
      </c>
      <c r="Q3176" t="s">
        <v>149254</v>
      </c>
    </row>
    <row r="3177" spans="1:17" x14ac:dyDescent="0.25">
      <c r="A3177" t="s">
        <v>3225</v>
      </c>
      <c r="B3177" s="2">
        <v>44932</v>
      </c>
      <c r="C3177" s="7">
        <v>0.73888888888888893</v>
      </c>
      <c r="D3177">
        <v>2</v>
      </c>
      <c r="E3177">
        <v>3</v>
      </c>
      <c r="F3177" t="s">
        <v>154</v>
      </c>
      <c r="G3177">
        <v>30</v>
      </c>
      <c r="H3177">
        <v>3</v>
      </c>
      <c r="I3177" t="s">
        <v>14</v>
      </c>
      <c r="J3177" t="s">
        <v>15</v>
      </c>
      <c r="K3177" t="s">
        <v>149221</v>
      </c>
      <c r="L3177" t="s">
        <v>20</v>
      </c>
      <c r="M3177">
        <v>6</v>
      </c>
      <c r="N3177" t="s">
        <v>149240</v>
      </c>
      <c r="O3177">
        <v>17</v>
      </c>
      <c r="P3177" s="2">
        <v>44932</v>
      </c>
      <c r="Q3177" t="s">
        <v>149254</v>
      </c>
    </row>
    <row r="3178" spans="1:17" x14ac:dyDescent="0.25">
      <c r="A3178" t="s">
        <v>143545</v>
      </c>
      <c r="B3178" s="2">
        <v>45102</v>
      </c>
      <c r="C3178" s="7">
        <v>0.8152314814814815</v>
      </c>
      <c r="D3178">
        <v>1</v>
      </c>
      <c r="E3178">
        <v>3</v>
      </c>
      <c r="F3178" t="s">
        <v>154</v>
      </c>
      <c r="G3178">
        <v>55</v>
      </c>
      <c r="H3178">
        <v>4</v>
      </c>
      <c r="I3178" t="s">
        <v>18</v>
      </c>
      <c r="J3178" t="s">
        <v>19</v>
      </c>
      <c r="K3178" t="s">
        <v>149222</v>
      </c>
      <c r="L3178" t="s">
        <v>20</v>
      </c>
      <c r="M3178">
        <v>4</v>
      </c>
      <c r="N3178" t="s">
        <v>149245</v>
      </c>
      <c r="O3178">
        <v>19</v>
      </c>
      <c r="P3178" s="2">
        <v>45102</v>
      </c>
      <c r="Q3178" t="s">
        <v>149250</v>
      </c>
    </row>
    <row r="3179" spans="1:17" x14ac:dyDescent="0.25">
      <c r="A3179" t="s">
        <v>3227</v>
      </c>
      <c r="B3179" s="2">
        <v>44932</v>
      </c>
      <c r="C3179" s="7">
        <v>0.74245370370370367</v>
      </c>
      <c r="D3179">
        <v>2</v>
      </c>
      <c r="E3179">
        <v>3</v>
      </c>
      <c r="F3179" t="s">
        <v>154</v>
      </c>
      <c r="G3179">
        <v>56</v>
      </c>
      <c r="H3179">
        <v>2.5499999999999998</v>
      </c>
      <c r="I3179" t="s">
        <v>18</v>
      </c>
      <c r="J3179" t="s">
        <v>19</v>
      </c>
      <c r="K3179" t="s">
        <v>149218</v>
      </c>
      <c r="L3179" t="s">
        <v>149214</v>
      </c>
      <c r="M3179">
        <v>5.0999999999999996</v>
      </c>
      <c r="N3179" t="s">
        <v>149240</v>
      </c>
      <c r="O3179">
        <v>17</v>
      </c>
      <c r="P3179" s="2">
        <v>44932</v>
      </c>
      <c r="Q3179" t="s">
        <v>149254</v>
      </c>
    </row>
    <row r="3180" spans="1:17" x14ac:dyDescent="0.25">
      <c r="A3180" t="s">
        <v>3228</v>
      </c>
      <c r="B3180" s="2">
        <v>44932</v>
      </c>
      <c r="C3180" s="7">
        <v>0.74245370370370367</v>
      </c>
      <c r="D3180">
        <v>1</v>
      </c>
      <c r="E3180">
        <v>3</v>
      </c>
      <c r="F3180" t="s">
        <v>154</v>
      </c>
      <c r="G3180">
        <v>78</v>
      </c>
      <c r="H3180">
        <v>4.5</v>
      </c>
      <c r="I3180" t="s">
        <v>29</v>
      </c>
      <c r="J3180" t="s">
        <v>30</v>
      </c>
      <c r="K3180" t="s">
        <v>84</v>
      </c>
      <c r="L3180" t="s">
        <v>149232</v>
      </c>
      <c r="M3180">
        <v>4.5</v>
      </c>
      <c r="N3180" t="s">
        <v>149240</v>
      </c>
      <c r="O3180">
        <v>17</v>
      </c>
      <c r="P3180" s="2">
        <v>44932</v>
      </c>
      <c r="Q3180" t="s">
        <v>149254</v>
      </c>
    </row>
    <row r="3181" spans="1:17" x14ac:dyDescent="0.25">
      <c r="A3181" t="s">
        <v>143541</v>
      </c>
      <c r="B3181" s="2">
        <v>45102</v>
      </c>
      <c r="C3181" s="7">
        <v>0.80876157407407412</v>
      </c>
      <c r="D3181">
        <v>1</v>
      </c>
      <c r="E3181">
        <v>3</v>
      </c>
      <c r="F3181" t="s">
        <v>154</v>
      </c>
      <c r="G3181">
        <v>59</v>
      </c>
      <c r="H3181">
        <v>4.5</v>
      </c>
      <c r="I3181" t="s">
        <v>22</v>
      </c>
      <c r="J3181" t="s">
        <v>23</v>
      </c>
      <c r="K3181" t="s">
        <v>149217</v>
      </c>
      <c r="L3181" t="s">
        <v>20</v>
      </c>
      <c r="M3181">
        <v>4.5</v>
      </c>
      <c r="N3181" t="s">
        <v>149245</v>
      </c>
      <c r="O3181">
        <v>19</v>
      </c>
      <c r="P3181" s="2">
        <v>45102</v>
      </c>
      <c r="Q3181" t="s">
        <v>149250</v>
      </c>
    </row>
    <row r="3182" spans="1:17" x14ac:dyDescent="0.25">
      <c r="A3182" t="s">
        <v>3230</v>
      </c>
      <c r="B3182" s="2">
        <v>44932</v>
      </c>
      <c r="C3182" s="7">
        <v>0.74524305555555559</v>
      </c>
      <c r="D3182">
        <v>1</v>
      </c>
      <c r="E3182">
        <v>3</v>
      </c>
      <c r="F3182" t="s">
        <v>154</v>
      </c>
      <c r="G3182">
        <v>42</v>
      </c>
      <c r="H3182">
        <v>2.5</v>
      </c>
      <c r="I3182" t="s">
        <v>18</v>
      </c>
      <c r="J3182" t="s">
        <v>50</v>
      </c>
      <c r="K3182" t="s">
        <v>149219</v>
      </c>
      <c r="L3182" t="s">
        <v>16</v>
      </c>
      <c r="M3182">
        <v>2.5</v>
      </c>
      <c r="N3182" t="s">
        <v>149240</v>
      </c>
      <c r="O3182">
        <v>17</v>
      </c>
      <c r="P3182" s="2">
        <v>44932</v>
      </c>
      <c r="Q3182" t="s">
        <v>149254</v>
      </c>
    </row>
    <row r="3183" spans="1:17" x14ac:dyDescent="0.25">
      <c r="A3183" t="s">
        <v>143540</v>
      </c>
      <c r="B3183" s="2">
        <v>45102</v>
      </c>
      <c r="C3183" s="7">
        <v>0.8084027777777778</v>
      </c>
      <c r="D3183">
        <v>2</v>
      </c>
      <c r="E3183">
        <v>3</v>
      </c>
      <c r="F3183" t="s">
        <v>154</v>
      </c>
      <c r="G3183">
        <v>23</v>
      </c>
      <c r="H3183">
        <v>2.5</v>
      </c>
      <c r="I3183" t="s">
        <v>14</v>
      </c>
      <c r="J3183" t="s">
        <v>25</v>
      </c>
      <c r="K3183" t="s">
        <v>149225</v>
      </c>
      <c r="L3183" t="s">
        <v>16</v>
      </c>
      <c r="M3183">
        <v>5</v>
      </c>
      <c r="N3183" t="s">
        <v>149245</v>
      </c>
      <c r="O3183">
        <v>19</v>
      </c>
      <c r="P3183" s="2">
        <v>45102</v>
      </c>
      <c r="Q3183" t="s">
        <v>149250</v>
      </c>
    </row>
    <row r="3184" spans="1:17" x14ac:dyDescent="0.25">
      <c r="A3184" t="s">
        <v>3232</v>
      </c>
      <c r="B3184" s="2">
        <v>44932</v>
      </c>
      <c r="C3184" s="7">
        <v>0.74688657407407411</v>
      </c>
      <c r="D3184">
        <v>2</v>
      </c>
      <c r="E3184">
        <v>3</v>
      </c>
      <c r="F3184" t="s">
        <v>154</v>
      </c>
      <c r="G3184">
        <v>30</v>
      </c>
      <c r="H3184">
        <v>3</v>
      </c>
      <c r="I3184" t="s">
        <v>14</v>
      </c>
      <c r="J3184" t="s">
        <v>15</v>
      </c>
      <c r="K3184" t="s">
        <v>149221</v>
      </c>
      <c r="L3184" t="s">
        <v>20</v>
      </c>
      <c r="M3184">
        <v>6</v>
      </c>
      <c r="N3184" t="s">
        <v>149240</v>
      </c>
      <c r="O3184">
        <v>17</v>
      </c>
      <c r="P3184" s="2">
        <v>44932</v>
      </c>
      <c r="Q3184" t="s">
        <v>149254</v>
      </c>
    </row>
    <row r="3185" spans="1:17" x14ac:dyDescent="0.25">
      <c r="A3185" t="s">
        <v>143538</v>
      </c>
      <c r="B3185" s="2">
        <v>45102</v>
      </c>
      <c r="C3185" s="7">
        <v>0.80780092592592589</v>
      </c>
      <c r="D3185">
        <v>1</v>
      </c>
      <c r="E3185">
        <v>3</v>
      </c>
      <c r="F3185" t="s">
        <v>154</v>
      </c>
      <c r="G3185">
        <v>43</v>
      </c>
      <c r="H3185">
        <v>3</v>
      </c>
      <c r="I3185" t="s">
        <v>18</v>
      </c>
      <c r="J3185" t="s">
        <v>50</v>
      </c>
      <c r="K3185" t="s">
        <v>149219</v>
      </c>
      <c r="L3185" t="s">
        <v>20</v>
      </c>
      <c r="M3185">
        <v>3</v>
      </c>
      <c r="N3185" t="s">
        <v>149245</v>
      </c>
      <c r="O3185">
        <v>19</v>
      </c>
      <c r="P3185" s="2">
        <v>45102</v>
      </c>
      <c r="Q3185" t="s">
        <v>149250</v>
      </c>
    </row>
    <row r="3186" spans="1:17" x14ac:dyDescent="0.25">
      <c r="A3186" t="s">
        <v>143537</v>
      </c>
      <c r="B3186" s="2">
        <v>45102</v>
      </c>
      <c r="C3186" s="7">
        <v>0.80770833333333336</v>
      </c>
      <c r="D3186">
        <v>1</v>
      </c>
      <c r="E3186">
        <v>3</v>
      </c>
      <c r="F3186" t="s">
        <v>154</v>
      </c>
      <c r="G3186">
        <v>59</v>
      </c>
      <c r="H3186">
        <v>4.5</v>
      </c>
      <c r="I3186" t="s">
        <v>22</v>
      </c>
      <c r="J3186" t="s">
        <v>23</v>
      </c>
      <c r="K3186" t="s">
        <v>149217</v>
      </c>
      <c r="L3186" t="s">
        <v>20</v>
      </c>
      <c r="M3186">
        <v>4.5</v>
      </c>
      <c r="N3186" t="s">
        <v>149245</v>
      </c>
      <c r="O3186">
        <v>19</v>
      </c>
      <c r="P3186" s="2">
        <v>45102</v>
      </c>
      <c r="Q3186" t="s">
        <v>149250</v>
      </c>
    </row>
    <row r="3187" spans="1:17" x14ac:dyDescent="0.25">
      <c r="A3187" t="s">
        <v>143536</v>
      </c>
      <c r="B3187" s="2">
        <v>45102</v>
      </c>
      <c r="C3187" s="7">
        <v>0.80677083333333333</v>
      </c>
      <c r="D3187">
        <v>2</v>
      </c>
      <c r="E3187">
        <v>3</v>
      </c>
      <c r="F3187" t="s">
        <v>154</v>
      </c>
      <c r="G3187">
        <v>30</v>
      </c>
      <c r="H3187">
        <v>3</v>
      </c>
      <c r="I3187" t="s">
        <v>14</v>
      </c>
      <c r="J3187" t="s">
        <v>15</v>
      </c>
      <c r="K3187" t="s">
        <v>149221</v>
      </c>
      <c r="L3187" t="s">
        <v>20</v>
      </c>
      <c r="M3187">
        <v>6</v>
      </c>
      <c r="N3187" t="s">
        <v>149245</v>
      </c>
      <c r="O3187">
        <v>19</v>
      </c>
      <c r="P3187" s="2">
        <v>45102</v>
      </c>
      <c r="Q3187" t="s">
        <v>149250</v>
      </c>
    </row>
    <row r="3188" spans="1:17" x14ac:dyDescent="0.25">
      <c r="A3188" t="s">
        <v>3236</v>
      </c>
      <c r="B3188" s="2">
        <v>44932</v>
      </c>
      <c r="C3188" s="7">
        <v>0.75034722222222217</v>
      </c>
      <c r="D3188">
        <v>1</v>
      </c>
      <c r="E3188">
        <v>3</v>
      </c>
      <c r="F3188" t="s">
        <v>154</v>
      </c>
      <c r="G3188">
        <v>31</v>
      </c>
      <c r="H3188">
        <v>2.2000000000000002</v>
      </c>
      <c r="I3188" t="s">
        <v>14</v>
      </c>
      <c r="J3188" t="s">
        <v>15</v>
      </c>
      <c r="K3188" t="s">
        <v>149215</v>
      </c>
      <c r="L3188" t="s">
        <v>26</v>
      </c>
      <c r="M3188">
        <v>2.2000000000000002</v>
      </c>
      <c r="N3188" t="s">
        <v>149240</v>
      </c>
      <c r="O3188">
        <v>18</v>
      </c>
      <c r="P3188" s="2">
        <v>44932</v>
      </c>
      <c r="Q3188" t="s">
        <v>149254</v>
      </c>
    </row>
    <row r="3189" spans="1:17" x14ac:dyDescent="0.25">
      <c r="A3189" t="s">
        <v>3237</v>
      </c>
      <c r="B3189" s="2">
        <v>44932</v>
      </c>
      <c r="C3189" s="7">
        <v>0.75034722222222217</v>
      </c>
      <c r="D3189">
        <v>1</v>
      </c>
      <c r="E3189">
        <v>3</v>
      </c>
      <c r="F3189" t="s">
        <v>154</v>
      </c>
      <c r="G3189">
        <v>74</v>
      </c>
      <c r="H3189">
        <v>3.5</v>
      </c>
      <c r="I3189" t="s">
        <v>29</v>
      </c>
      <c r="J3189" t="s">
        <v>56</v>
      </c>
      <c r="K3189" t="s">
        <v>103</v>
      </c>
      <c r="L3189" t="s">
        <v>149214</v>
      </c>
      <c r="M3189">
        <v>3.5</v>
      </c>
      <c r="N3189" t="s">
        <v>149240</v>
      </c>
      <c r="O3189">
        <v>18</v>
      </c>
      <c r="P3189" s="2">
        <v>44932</v>
      </c>
      <c r="Q3189" t="s">
        <v>149254</v>
      </c>
    </row>
    <row r="3190" spans="1:17" x14ac:dyDescent="0.25">
      <c r="A3190" t="s">
        <v>3238</v>
      </c>
      <c r="B3190" s="2">
        <v>44932</v>
      </c>
      <c r="C3190" s="7">
        <v>0.75152777777777768</v>
      </c>
      <c r="D3190">
        <v>1</v>
      </c>
      <c r="E3190">
        <v>3</v>
      </c>
      <c r="F3190" t="s">
        <v>154</v>
      </c>
      <c r="G3190">
        <v>42</v>
      </c>
      <c r="H3190">
        <v>2.5</v>
      </c>
      <c r="I3190" t="s">
        <v>18</v>
      </c>
      <c r="J3190" t="s">
        <v>50</v>
      </c>
      <c r="K3190" t="s">
        <v>149219</v>
      </c>
      <c r="L3190" t="s">
        <v>16</v>
      </c>
      <c r="M3190">
        <v>2.5</v>
      </c>
      <c r="N3190" t="s">
        <v>149240</v>
      </c>
      <c r="O3190">
        <v>18</v>
      </c>
      <c r="P3190" s="2">
        <v>44932</v>
      </c>
      <c r="Q3190" t="s">
        <v>149254</v>
      </c>
    </row>
    <row r="3191" spans="1:17" x14ac:dyDescent="0.25">
      <c r="A3191" t="s">
        <v>3239</v>
      </c>
      <c r="B3191" s="2">
        <v>44932</v>
      </c>
      <c r="C3191" s="7">
        <v>0.75178240740740743</v>
      </c>
      <c r="D3191">
        <v>1</v>
      </c>
      <c r="E3191">
        <v>3</v>
      </c>
      <c r="F3191" t="s">
        <v>154</v>
      </c>
      <c r="G3191">
        <v>23</v>
      </c>
      <c r="H3191">
        <v>2.5</v>
      </c>
      <c r="I3191" t="s">
        <v>14</v>
      </c>
      <c r="J3191" t="s">
        <v>25</v>
      </c>
      <c r="K3191" t="s">
        <v>149225</v>
      </c>
      <c r="L3191" t="s">
        <v>16</v>
      </c>
      <c r="M3191">
        <v>2.5</v>
      </c>
      <c r="N3191" t="s">
        <v>149240</v>
      </c>
      <c r="O3191">
        <v>18</v>
      </c>
      <c r="P3191" s="2">
        <v>44932</v>
      </c>
      <c r="Q3191" t="s">
        <v>149254</v>
      </c>
    </row>
    <row r="3192" spans="1:17" x14ac:dyDescent="0.25">
      <c r="A3192" t="s">
        <v>143535</v>
      </c>
      <c r="B3192" s="2">
        <v>45102</v>
      </c>
      <c r="C3192" s="7">
        <v>0.80608796296296292</v>
      </c>
      <c r="D3192">
        <v>1</v>
      </c>
      <c r="E3192">
        <v>3</v>
      </c>
      <c r="F3192" t="s">
        <v>154</v>
      </c>
      <c r="G3192">
        <v>38</v>
      </c>
      <c r="H3192">
        <v>3.75</v>
      </c>
      <c r="I3192" t="s">
        <v>14</v>
      </c>
      <c r="J3192" t="s">
        <v>35</v>
      </c>
      <c r="K3192" t="s">
        <v>70</v>
      </c>
      <c r="L3192" t="s">
        <v>149214</v>
      </c>
      <c r="M3192">
        <v>3.75</v>
      </c>
      <c r="N3192" t="s">
        <v>149245</v>
      </c>
      <c r="O3192">
        <v>19</v>
      </c>
      <c r="P3192" s="2">
        <v>45102</v>
      </c>
      <c r="Q3192" t="s">
        <v>149250</v>
      </c>
    </row>
    <row r="3193" spans="1:17" x14ac:dyDescent="0.25">
      <c r="A3193" t="s">
        <v>143532</v>
      </c>
      <c r="B3193" s="2">
        <v>45102</v>
      </c>
      <c r="C3193" s="7">
        <v>0.80069444444444438</v>
      </c>
      <c r="D3193">
        <v>2</v>
      </c>
      <c r="E3193">
        <v>3</v>
      </c>
      <c r="F3193" t="s">
        <v>154</v>
      </c>
      <c r="G3193">
        <v>61</v>
      </c>
      <c r="H3193">
        <v>4.75</v>
      </c>
      <c r="I3193" t="s">
        <v>22</v>
      </c>
      <c r="J3193" t="s">
        <v>23</v>
      </c>
      <c r="K3193" t="s">
        <v>149231</v>
      </c>
      <c r="L3193" t="s">
        <v>20</v>
      </c>
      <c r="M3193">
        <v>9.5</v>
      </c>
      <c r="N3193" t="s">
        <v>149245</v>
      </c>
      <c r="O3193">
        <v>19</v>
      </c>
      <c r="P3193" s="2">
        <v>45102</v>
      </c>
      <c r="Q3193" t="s">
        <v>149250</v>
      </c>
    </row>
    <row r="3194" spans="1:17" x14ac:dyDescent="0.25">
      <c r="A3194" t="s">
        <v>3242</v>
      </c>
      <c r="B3194" s="2">
        <v>44932</v>
      </c>
      <c r="C3194" s="7">
        <v>0.7550810185185185</v>
      </c>
      <c r="D3194">
        <v>1</v>
      </c>
      <c r="E3194">
        <v>3</v>
      </c>
      <c r="F3194" t="s">
        <v>154</v>
      </c>
      <c r="G3194">
        <v>30</v>
      </c>
      <c r="H3194">
        <v>3</v>
      </c>
      <c r="I3194" t="s">
        <v>14</v>
      </c>
      <c r="J3194" t="s">
        <v>15</v>
      </c>
      <c r="K3194" t="s">
        <v>149221</v>
      </c>
      <c r="L3194" t="s">
        <v>20</v>
      </c>
      <c r="M3194">
        <v>3</v>
      </c>
      <c r="N3194" t="s">
        <v>149240</v>
      </c>
      <c r="O3194">
        <v>18</v>
      </c>
      <c r="P3194" s="2">
        <v>44932</v>
      </c>
      <c r="Q3194" t="s">
        <v>149254</v>
      </c>
    </row>
    <row r="3195" spans="1:17" x14ac:dyDescent="0.25">
      <c r="A3195" t="s">
        <v>3243</v>
      </c>
      <c r="B3195" s="2">
        <v>44932</v>
      </c>
      <c r="C3195" s="7">
        <v>0.7550810185185185</v>
      </c>
      <c r="D3195">
        <v>1</v>
      </c>
      <c r="E3195">
        <v>3</v>
      </c>
      <c r="F3195" t="s">
        <v>154</v>
      </c>
      <c r="G3195">
        <v>78</v>
      </c>
      <c r="H3195">
        <v>4.5</v>
      </c>
      <c r="I3195" t="s">
        <v>29</v>
      </c>
      <c r="J3195" t="s">
        <v>30</v>
      </c>
      <c r="K3195" t="s">
        <v>84</v>
      </c>
      <c r="L3195" t="s">
        <v>149232</v>
      </c>
      <c r="M3195">
        <v>4.5</v>
      </c>
      <c r="N3195" t="s">
        <v>149240</v>
      </c>
      <c r="O3195">
        <v>18</v>
      </c>
      <c r="P3195" s="2">
        <v>44932</v>
      </c>
      <c r="Q3195" t="s">
        <v>149254</v>
      </c>
    </row>
    <row r="3196" spans="1:17" x14ac:dyDescent="0.25">
      <c r="A3196" t="s">
        <v>3244</v>
      </c>
      <c r="B3196" s="2">
        <v>44932</v>
      </c>
      <c r="C3196" s="7">
        <v>0.75542824074074078</v>
      </c>
      <c r="D3196">
        <v>2</v>
      </c>
      <c r="E3196">
        <v>3</v>
      </c>
      <c r="F3196" t="s">
        <v>154</v>
      </c>
      <c r="G3196">
        <v>55</v>
      </c>
      <c r="H3196">
        <v>4</v>
      </c>
      <c r="I3196" t="s">
        <v>18</v>
      </c>
      <c r="J3196" t="s">
        <v>19</v>
      </c>
      <c r="K3196" t="s">
        <v>149222</v>
      </c>
      <c r="L3196" t="s">
        <v>20</v>
      </c>
      <c r="M3196">
        <v>8</v>
      </c>
      <c r="N3196" t="s">
        <v>149240</v>
      </c>
      <c r="O3196">
        <v>18</v>
      </c>
      <c r="P3196" s="2">
        <v>44932</v>
      </c>
      <c r="Q3196" t="s">
        <v>149254</v>
      </c>
    </row>
    <row r="3197" spans="1:17" x14ac:dyDescent="0.25">
      <c r="A3197" t="s">
        <v>143531</v>
      </c>
      <c r="B3197" s="2">
        <v>45102</v>
      </c>
      <c r="C3197" s="7">
        <v>0.80013888888888884</v>
      </c>
      <c r="D3197">
        <v>1</v>
      </c>
      <c r="E3197">
        <v>3</v>
      </c>
      <c r="F3197" t="s">
        <v>154</v>
      </c>
      <c r="G3197">
        <v>58</v>
      </c>
      <c r="H3197">
        <v>3.5</v>
      </c>
      <c r="I3197" t="s">
        <v>22</v>
      </c>
      <c r="J3197" t="s">
        <v>23</v>
      </c>
      <c r="K3197" t="s">
        <v>149217</v>
      </c>
      <c r="L3197" t="s">
        <v>16</v>
      </c>
      <c r="M3197">
        <v>3.5</v>
      </c>
      <c r="N3197" t="s">
        <v>149245</v>
      </c>
      <c r="O3197">
        <v>19</v>
      </c>
      <c r="P3197" s="2">
        <v>45102</v>
      </c>
      <c r="Q3197" t="s">
        <v>149250</v>
      </c>
    </row>
    <row r="3198" spans="1:17" x14ac:dyDescent="0.25">
      <c r="A3198" t="s">
        <v>143530</v>
      </c>
      <c r="B3198" s="2">
        <v>45102</v>
      </c>
      <c r="C3198" s="7">
        <v>0.8000694444444445</v>
      </c>
      <c r="D3198">
        <v>2</v>
      </c>
      <c r="E3198">
        <v>3</v>
      </c>
      <c r="F3198" t="s">
        <v>154</v>
      </c>
      <c r="G3198">
        <v>57</v>
      </c>
      <c r="H3198">
        <v>3.1</v>
      </c>
      <c r="I3198" t="s">
        <v>18</v>
      </c>
      <c r="J3198" t="s">
        <v>19</v>
      </c>
      <c r="K3198" t="s">
        <v>149218</v>
      </c>
      <c r="L3198" t="s">
        <v>20</v>
      </c>
      <c r="M3198">
        <v>6.2</v>
      </c>
      <c r="N3198" t="s">
        <v>149245</v>
      </c>
      <c r="O3198">
        <v>19</v>
      </c>
      <c r="P3198" s="2">
        <v>45102</v>
      </c>
      <c r="Q3198" t="s">
        <v>149250</v>
      </c>
    </row>
    <row r="3199" spans="1:17" x14ac:dyDescent="0.25">
      <c r="A3199" t="s">
        <v>143529</v>
      </c>
      <c r="B3199" s="2">
        <v>45102</v>
      </c>
      <c r="C3199" s="7">
        <v>0.79916666666666669</v>
      </c>
      <c r="D3199">
        <v>2</v>
      </c>
      <c r="E3199">
        <v>3</v>
      </c>
      <c r="F3199" t="s">
        <v>154</v>
      </c>
      <c r="G3199">
        <v>57</v>
      </c>
      <c r="H3199">
        <v>3.1</v>
      </c>
      <c r="I3199" t="s">
        <v>18</v>
      </c>
      <c r="J3199" t="s">
        <v>19</v>
      </c>
      <c r="K3199" t="s">
        <v>149218</v>
      </c>
      <c r="L3199" t="s">
        <v>20</v>
      </c>
      <c r="M3199">
        <v>6.2</v>
      </c>
      <c r="N3199" t="s">
        <v>149245</v>
      </c>
      <c r="O3199">
        <v>19</v>
      </c>
      <c r="P3199" s="2">
        <v>45102</v>
      </c>
      <c r="Q3199" t="s">
        <v>149250</v>
      </c>
    </row>
    <row r="3200" spans="1:17" x14ac:dyDescent="0.25">
      <c r="A3200" t="s">
        <v>3248</v>
      </c>
      <c r="B3200" s="2">
        <v>44932</v>
      </c>
      <c r="C3200" s="7">
        <v>0.75937500000000002</v>
      </c>
      <c r="D3200">
        <v>2</v>
      </c>
      <c r="E3200">
        <v>3</v>
      </c>
      <c r="F3200" t="s">
        <v>154</v>
      </c>
      <c r="G3200">
        <v>22</v>
      </c>
      <c r="H3200">
        <v>2</v>
      </c>
      <c r="I3200" t="s">
        <v>14</v>
      </c>
      <c r="J3200" t="s">
        <v>25</v>
      </c>
      <c r="K3200" t="s">
        <v>149225</v>
      </c>
      <c r="L3200" t="s">
        <v>26</v>
      </c>
      <c r="M3200">
        <v>4</v>
      </c>
      <c r="N3200" t="s">
        <v>149240</v>
      </c>
      <c r="O3200">
        <v>18</v>
      </c>
      <c r="P3200" s="2">
        <v>44932</v>
      </c>
      <c r="Q3200" t="s">
        <v>149254</v>
      </c>
    </row>
    <row r="3201" spans="1:17" x14ac:dyDescent="0.25">
      <c r="A3201" t="s">
        <v>3249</v>
      </c>
      <c r="B3201" s="2">
        <v>44932</v>
      </c>
      <c r="C3201" s="7">
        <v>0.7596180555555555</v>
      </c>
      <c r="D3201">
        <v>2</v>
      </c>
      <c r="E3201">
        <v>3</v>
      </c>
      <c r="F3201" t="s">
        <v>154</v>
      </c>
      <c r="G3201">
        <v>34</v>
      </c>
      <c r="H3201">
        <v>2.4500000000000002</v>
      </c>
      <c r="I3201" t="s">
        <v>14</v>
      </c>
      <c r="J3201" t="s">
        <v>100</v>
      </c>
      <c r="K3201" t="s">
        <v>149228</v>
      </c>
      <c r="L3201" t="s">
        <v>26</v>
      </c>
      <c r="M3201">
        <v>4.9000000000000004</v>
      </c>
      <c r="N3201" t="s">
        <v>149240</v>
      </c>
      <c r="O3201">
        <v>18</v>
      </c>
      <c r="P3201" s="2">
        <v>44932</v>
      </c>
      <c r="Q3201" t="s">
        <v>149254</v>
      </c>
    </row>
    <row r="3202" spans="1:17" x14ac:dyDescent="0.25">
      <c r="A3202" t="s">
        <v>3250</v>
      </c>
      <c r="B3202" s="2">
        <v>44932</v>
      </c>
      <c r="C3202" s="7">
        <v>0.76072916666666668</v>
      </c>
      <c r="D3202">
        <v>1</v>
      </c>
      <c r="E3202">
        <v>3</v>
      </c>
      <c r="F3202" t="s">
        <v>154</v>
      </c>
      <c r="G3202">
        <v>29</v>
      </c>
      <c r="H3202">
        <v>2.5</v>
      </c>
      <c r="I3202" t="s">
        <v>14</v>
      </c>
      <c r="J3202" t="s">
        <v>15</v>
      </c>
      <c r="K3202" t="s">
        <v>149221</v>
      </c>
      <c r="L3202" t="s">
        <v>16</v>
      </c>
      <c r="M3202">
        <v>2.5</v>
      </c>
      <c r="N3202" t="s">
        <v>149240</v>
      </c>
      <c r="O3202">
        <v>18</v>
      </c>
      <c r="P3202" s="2">
        <v>44932</v>
      </c>
      <c r="Q3202" t="s">
        <v>149254</v>
      </c>
    </row>
    <row r="3203" spans="1:17" x14ac:dyDescent="0.25">
      <c r="A3203" t="s">
        <v>3251</v>
      </c>
      <c r="B3203" s="2">
        <v>44932</v>
      </c>
      <c r="C3203" s="7">
        <v>0.76072916666666668</v>
      </c>
      <c r="D3203">
        <v>1</v>
      </c>
      <c r="E3203">
        <v>3</v>
      </c>
      <c r="F3203" t="s">
        <v>154</v>
      </c>
      <c r="G3203">
        <v>77</v>
      </c>
      <c r="H3203">
        <v>3</v>
      </c>
      <c r="I3203" t="s">
        <v>29</v>
      </c>
      <c r="J3203" t="s">
        <v>30</v>
      </c>
      <c r="K3203" t="s">
        <v>31</v>
      </c>
      <c r="L3203" t="s">
        <v>149214</v>
      </c>
      <c r="M3203">
        <v>3</v>
      </c>
      <c r="N3203" t="s">
        <v>149240</v>
      </c>
      <c r="O3203">
        <v>18</v>
      </c>
      <c r="P3203" s="2">
        <v>44932</v>
      </c>
      <c r="Q3203" t="s">
        <v>149254</v>
      </c>
    </row>
    <row r="3204" spans="1:17" x14ac:dyDescent="0.25">
      <c r="A3204" t="s">
        <v>143528</v>
      </c>
      <c r="B3204" s="2">
        <v>45102</v>
      </c>
      <c r="C3204" s="7">
        <v>0.79853009259259267</v>
      </c>
      <c r="D3204">
        <v>2</v>
      </c>
      <c r="E3204">
        <v>3</v>
      </c>
      <c r="F3204" t="s">
        <v>154</v>
      </c>
      <c r="G3204">
        <v>47</v>
      </c>
      <c r="H3204">
        <v>3</v>
      </c>
      <c r="I3204" t="s">
        <v>18</v>
      </c>
      <c r="J3204" t="s">
        <v>45</v>
      </c>
      <c r="K3204" t="s">
        <v>149226</v>
      </c>
      <c r="L3204" t="s">
        <v>20</v>
      </c>
      <c r="M3204">
        <v>6</v>
      </c>
      <c r="N3204" t="s">
        <v>149245</v>
      </c>
      <c r="O3204">
        <v>19</v>
      </c>
      <c r="P3204" s="2">
        <v>45102</v>
      </c>
      <c r="Q3204" t="s">
        <v>149250</v>
      </c>
    </row>
    <row r="3205" spans="1:17" x14ac:dyDescent="0.25">
      <c r="A3205" t="s">
        <v>143526</v>
      </c>
      <c r="B3205" s="2">
        <v>45102</v>
      </c>
      <c r="C3205" s="7">
        <v>0.79467592592592595</v>
      </c>
      <c r="D3205">
        <v>2</v>
      </c>
      <c r="E3205">
        <v>3</v>
      </c>
      <c r="F3205" t="s">
        <v>154</v>
      </c>
      <c r="G3205">
        <v>31</v>
      </c>
      <c r="H3205">
        <v>2.2000000000000002</v>
      </c>
      <c r="I3205" t="s">
        <v>14</v>
      </c>
      <c r="J3205" t="s">
        <v>15</v>
      </c>
      <c r="K3205" t="s">
        <v>149215</v>
      </c>
      <c r="L3205" t="s">
        <v>26</v>
      </c>
      <c r="M3205">
        <v>4.4000000000000004</v>
      </c>
      <c r="N3205" t="s">
        <v>149245</v>
      </c>
      <c r="O3205">
        <v>19</v>
      </c>
      <c r="P3205" s="2">
        <v>45102</v>
      </c>
      <c r="Q3205" t="s">
        <v>149250</v>
      </c>
    </row>
    <row r="3206" spans="1:17" x14ac:dyDescent="0.25">
      <c r="A3206" t="s">
        <v>3254</v>
      </c>
      <c r="B3206" s="2">
        <v>44932</v>
      </c>
      <c r="C3206" s="7">
        <v>0.76511574074074085</v>
      </c>
      <c r="D3206">
        <v>1</v>
      </c>
      <c r="E3206">
        <v>3</v>
      </c>
      <c r="F3206" t="s">
        <v>154</v>
      </c>
      <c r="G3206">
        <v>60</v>
      </c>
      <c r="H3206">
        <v>3.75</v>
      </c>
      <c r="I3206" t="s">
        <v>22</v>
      </c>
      <c r="J3206" t="s">
        <v>23</v>
      </c>
      <c r="K3206" t="s">
        <v>149231</v>
      </c>
      <c r="L3206" t="s">
        <v>16</v>
      </c>
      <c r="M3206">
        <v>3.75</v>
      </c>
      <c r="N3206" t="s">
        <v>149240</v>
      </c>
      <c r="O3206">
        <v>18</v>
      </c>
      <c r="P3206" s="2">
        <v>44932</v>
      </c>
      <c r="Q3206" t="s">
        <v>149254</v>
      </c>
    </row>
    <row r="3207" spans="1:17" x14ac:dyDescent="0.25">
      <c r="A3207" t="s">
        <v>3255</v>
      </c>
      <c r="B3207" s="2">
        <v>44932</v>
      </c>
      <c r="C3207" s="7">
        <v>0.76543981481481482</v>
      </c>
      <c r="D3207">
        <v>1</v>
      </c>
      <c r="E3207">
        <v>3</v>
      </c>
      <c r="F3207" t="s">
        <v>154</v>
      </c>
      <c r="G3207">
        <v>24</v>
      </c>
      <c r="H3207">
        <v>3</v>
      </c>
      <c r="I3207" t="s">
        <v>14</v>
      </c>
      <c r="J3207" t="s">
        <v>25</v>
      </c>
      <c r="K3207" t="s">
        <v>149225</v>
      </c>
      <c r="L3207" t="s">
        <v>20</v>
      </c>
      <c r="M3207">
        <v>3</v>
      </c>
      <c r="N3207" t="s">
        <v>149240</v>
      </c>
      <c r="O3207">
        <v>18</v>
      </c>
      <c r="P3207" s="2">
        <v>44932</v>
      </c>
      <c r="Q3207" t="s">
        <v>149254</v>
      </c>
    </row>
    <row r="3208" spans="1:17" x14ac:dyDescent="0.25">
      <c r="A3208" t="s">
        <v>3256</v>
      </c>
      <c r="B3208" s="2">
        <v>44932</v>
      </c>
      <c r="C3208" s="7">
        <v>0.76628472222222221</v>
      </c>
      <c r="D3208">
        <v>1</v>
      </c>
      <c r="E3208">
        <v>3</v>
      </c>
      <c r="F3208" t="s">
        <v>154</v>
      </c>
      <c r="G3208">
        <v>43</v>
      </c>
      <c r="H3208">
        <v>3</v>
      </c>
      <c r="I3208" t="s">
        <v>18</v>
      </c>
      <c r="J3208" t="s">
        <v>50</v>
      </c>
      <c r="K3208" t="s">
        <v>149219</v>
      </c>
      <c r="L3208" t="s">
        <v>20</v>
      </c>
      <c r="M3208">
        <v>3</v>
      </c>
      <c r="N3208" t="s">
        <v>149240</v>
      </c>
      <c r="O3208">
        <v>18</v>
      </c>
      <c r="P3208" s="2">
        <v>44932</v>
      </c>
      <c r="Q3208" t="s">
        <v>149254</v>
      </c>
    </row>
    <row r="3209" spans="1:17" x14ac:dyDescent="0.25">
      <c r="A3209" t="s">
        <v>143525</v>
      </c>
      <c r="B3209" s="2">
        <v>45102</v>
      </c>
      <c r="C3209" s="7">
        <v>0.7944675925925927</v>
      </c>
      <c r="D3209">
        <v>2</v>
      </c>
      <c r="E3209">
        <v>3</v>
      </c>
      <c r="F3209" t="s">
        <v>154</v>
      </c>
      <c r="G3209">
        <v>57</v>
      </c>
      <c r="H3209">
        <v>3.1</v>
      </c>
      <c r="I3209" t="s">
        <v>18</v>
      </c>
      <c r="J3209" t="s">
        <v>19</v>
      </c>
      <c r="K3209" t="s">
        <v>149218</v>
      </c>
      <c r="L3209" t="s">
        <v>20</v>
      </c>
      <c r="M3209">
        <v>6.2</v>
      </c>
      <c r="N3209" t="s">
        <v>149245</v>
      </c>
      <c r="O3209">
        <v>19</v>
      </c>
      <c r="P3209" s="2">
        <v>45102</v>
      </c>
      <c r="Q3209" t="s">
        <v>149250</v>
      </c>
    </row>
    <row r="3210" spans="1:17" x14ac:dyDescent="0.25">
      <c r="A3210" t="s">
        <v>143524</v>
      </c>
      <c r="B3210" s="2">
        <v>45102</v>
      </c>
      <c r="C3210" s="7">
        <v>0.79350694444444436</v>
      </c>
      <c r="D3210">
        <v>1</v>
      </c>
      <c r="E3210">
        <v>3</v>
      </c>
      <c r="F3210" t="s">
        <v>154</v>
      </c>
      <c r="G3210">
        <v>29</v>
      </c>
      <c r="H3210">
        <v>2.5</v>
      </c>
      <c r="I3210" t="s">
        <v>14</v>
      </c>
      <c r="J3210" t="s">
        <v>15</v>
      </c>
      <c r="K3210" t="s">
        <v>149221</v>
      </c>
      <c r="L3210" t="s">
        <v>16</v>
      </c>
      <c r="M3210">
        <v>2.5</v>
      </c>
      <c r="N3210" t="s">
        <v>149245</v>
      </c>
      <c r="O3210">
        <v>19</v>
      </c>
      <c r="P3210" s="2">
        <v>45102</v>
      </c>
      <c r="Q3210" t="s">
        <v>149250</v>
      </c>
    </row>
    <row r="3211" spans="1:17" x14ac:dyDescent="0.25">
      <c r="A3211" t="s">
        <v>143523</v>
      </c>
      <c r="B3211" s="2">
        <v>45102</v>
      </c>
      <c r="C3211" s="7">
        <v>0.79171296296296301</v>
      </c>
      <c r="D3211">
        <v>1</v>
      </c>
      <c r="E3211">
        <v>3</v>
      </c>
      <c r="F3211" t="s">
        <v>154</v>
      </c>
      <c r="G3211">
        <v>72</v>
      </c>
      <c r="H3211">
        <v>3.25</v>
      </c>
      <c r="I3211" t="s">
        <v>29</v>
      </c>
      <c r="J3211" t="s">
        <v>30</v>
      </c>
      <c r="K3211" t="s">
        <v>120</v>
      </c>
      <c r="L3211" t="s">
        <v>149214</v>
      </c>
      <c r="M3211">
        <v>3.25</v>
      </c>
      <c r="N3211" t="s">
        <v>149245</v>
      </c>
      <c r="O3211">
        <v>19</v>
      </c>
      <c r="P3211" s="2">
        <v>45102</v>
      </c>
      <c r="Q3211" t="s">
        <v>149250</v>
      </c>
    </row>
    <row r="3212" spans="1:17" x14ac:dyDescent="0.25">
      <c r="A3212" t="s">
        <v>3260</v>
      </c>
      <c r="B3212" s="2">
        <v>44932</v>
      </c>
      <c r="C3212" s="7">
        <v>0.7699421296296296</v>
      </c>
      <c r="D3212">
        <v>1</v>
      </c>
      <c r="E3212">
        <v>3</v>
      </c>
      <c r="F3212" t="s">
        <v>154</v>
      </c>
      <c r="G3212">
        <v>46</v>
      </c>
      <c r="H3212">
        <v>2.5</v>
      </c>
      <c r="I3212" t="s">
        <v>18</v>
      </c>
      <c r="J3212" t="s">
        <v>45</v>
      </c>
      <c r="K3212" t="s">
        <v>149226</v>
      </c>
      <c r="L3212" t="s">
        <v>16</v>
      </c>
      <c r="M3212">
        <v>2.5</v>
      </c>
      <c r="N3212" t="s">
        <v>149240</v>
      </c>
      <c r="O3212">
        <v>18</v>
      </c>
      <c r="P3212" s="2">
        <v>44932</v>
      </c>
      <c r="Q3212" t="s">
        <v>149254</v>
      </c>
    </row>
    <row r="3213" spans="1:17" x14ac:dyDescent="0.25">
      <c r="A3213" t="s">
        <v>143522</v>
      </c>
      <c r="B3213" s="2">
        <v>45102</v>
      </c>
      <c r="C3213" s="7">
        <v>0.79171296296296301</v>
      </c>
      <c r="D3213">
        <v>2</v>
      </c>
      <c r="E3213">
        <v>3</v>
      </c>
      <c r="F3213" t="s">
        <v>154</v>
      </c>
      <c r="G3213">
        <v>50</v>
      </c>
      <c r="H3213">
        <v>2.5</v>
      </c>
      <c r="I3213" t="s">
        <v>18</v>
      </c>
      <c r="J3213" t="s">
        <v>40</v>
      </c>
      <c r="K3213" t="s">
        <v>149227</v>
      </c>
      <c r="L3213" t="s">
        <v>16</v>
      </c>
      <c r="M3213">
        <v>5</v>
      </c>
      <c r="N3213" t="s">
        <v>149245</v>
      </c>
      <c r="O3213">
        <v>19</v>
      </c>
      <c r="P3213" s="2">
        <v>45102</v>
      </c>
      <c r="Q3213" t="s">
        <v>149250</v>
      </c>
    </row>
    <row r="3214" spans="1:17" x14ac:dyDescent="0.25">
      <c r="A3214" t="s">
        <v>3262</v>
      </c>
      <c r="B3214" s="2">
        <v>44932</v>
      </c>
      <c r="C3214" s="7">
        <v>0.77168981481481491</v>
      </c>
      <c r="D3214">
        <v>2</v>
      </c>
      <c r="E3214">
        <v>3</v>
      </c>
      <c r="F3214" t="s">
        <v>154</v>
      </c>
      <c r="G3214">
        <v>47</v>
      </c>
      <c r="H3214">
        <v>3</v>
      </c>
      <c r="I3214" t="s">
        <v>18</v>
      </c>
      <c r="J3214" t="s">
        <v>45</v>
      </c>
      <c r="K3214" t="s">
        <v>149226</v>
      </c>
      <c r="L3214" t="s">
        <v>20</v>
      </c>
      <c r="M3214">
        <v>6</v>
      </c>
      <c r="N3214" t="s">
        <v>149240</v>
      </c>
      <c r="O3214">
        <v>18</v>
      </c>
      <c r="P3214" s="2">
        <v>44932</v>
      </c>
      <c r="Q3214" t="s">
        <v>149254</v>
      </c>
    </row>
    <row r="3215" spans="1:17" x14ac:dyDescent="0.25">
      <c r="A3215" t="s">
        <v>3263</v>
      </c>
      <c r="B3215" s="2">
        <v>44932</v>
      </c>
      <c r="C3215" s="7">
        <v>0.77517361111111116</v>
      </c>
      <c r="D3215">
        <v>2</v>
      </c>
      <c r="E3215">
        <v>3</v>
      </c>
      <c r="F3215" t="s">
        <v>154</v>
      </c>
      <c r="G3215">
        <v>43</v>
      </c>
      <c r="H3215">
        <v>3</v>
      </c>
      <c r="I3215" t="s">
        <v>18</v>
      </c>
      <c r="J3215" t="s">
        <v>50</v>
      </c>
      <c r="K3215" t="s">
        <v>149219</v>
      </c>
      <c r="L3215" t="s">
        <v>20</v>
      </c>
      <c r="M3215">
        <v>6</v>
      </c>
      <c r="N3215" t="s">
        <v>149240</v>
      </c>
      <c r="O3215">
        <v>18</v>
      </c>
      <c r="P3215" s="2">
        <v>44932</v>
      </c>
      <c r="Q3215" t="s">
        <v>149254</v>
      </c>
    </row>
    <row r="3216" spans="1:17" x14ac:dyDescent="0.25">
      <c r="A3216" t="s">
        <v>3264</v>
      </c>
      <c r="B3216" s="2">
        <v>44932</v>
      </c>
      <c r="C3216" s="7">
        <v>0.77577546296296296</v>
      </c>
      <c r="D3216">
        <v>2</v>
      </c>
      <c r="E3216">
        <v>3</v>
      </c>
      <c r="F3216" t="s">
        <v>154</v>
      </c>
      <c r="G3216">
        <v>43</v>
      </c>
      <c r="H3216">
        <v>3</v>
      </c>
      <c r="I3216" t="s">
        <v>18</v>
      </c>
      <c r="J3216" t="s">
        <v>50</v>
      </c>
      <c r="K3216" t="s">
        <v>149219</v>
      </c>
      <c r="L3216" t="s">
        <v>20</v>
      </c>
      <c r="M3216">
        <v>6</v>
      </c>
      <c r="N3216" t="s">
        <v>149240</v>
      </c>
      <c r="O3216">
        <v>18</v>
      </c>
      <c r="P3216" s="2">
        <v>44932</v>
      </c>
      <c r="Q3216" t="s">
        <v>149254</v>
      </c>
    </row>
    <row r="3217" spans="1:17" x14ac:dyDescent="0.25">
      <c r="A3217" t="s">
        <v>3265</v>
      </c>
      <c r="B3217" s="2">
        <v>44932</v>
      </c>
      <c r="C3217" s="7">
        <v>0.77614583333333342</v>
      </c>
      <c r="D3217">
        <v>2</v>
      </c>
      <c r="E3217">
        <v>3</v>
      </c>
      <c r="F3217" t="s">
        <v>154</v>
      </c>
      <c r="G3217">
        <v>42</v>
      </c>
      <c r="H3217">
        <v>2.5</v>
      </c>
      <c r="I3217" t="s">
        <v>18</v>
      </c>
      <c r="J3217" t="s">
        <v>50</v>
      </c>
      <c r="K3217" t="s">
        <v>149219</v>
      </c>
      <c r="L3217" t="s">
        <v>16</v>
      </c>
      <c r="M3217">
        <v>5</v>
      </c>
      <c r="N3217" t="s">
        <v>149240</v>
      </c>
      <c r="O3217">
        <v>18</v>
      </c>
      <c r="P3217" s="2">
        <v>44932</v>
      </c>
      <c r="Q3217" t="s">
        <v>149254</v>
      </c>
    </row>
    <row r="3218" spans="1:17" x14ac:dyDescent="0.25">
      <c r="A3218" t="s">
        <v>143521</v>
      </c>
      <c r="B3218" s="2">
        <v>45102</v>
      </c>
      <c r="C3218" s="7">
        <v>0.79170138888888886</v>
      </c>
      <c r="D3218">
        <v>1</v>
      </c>
      <c r="E3218">
        <v>3</v>
      </c>
      <c r="F3218" t="s">
        <v>154</v>
      </c>
      <c r="G3218">
        <v>48</v>
      </c>
      <c r="H3218">
        <v>2.5</v>
      </c>
      <c r="I3218" t="s">
        <v>18</v>
      </c>
      <c r="J3218" t="s">
        <v>40</v>
      </c>
      <c r="K3218" t="s">
        <v>149224</v>
      </c>
      <c r="L3218" t="s">
        <v>16</v>
      </c>
      <c r="M3218">
        <v>2.5</v>
      </c>
      <c r="N3218" t="s">
        <v>149245</v>
      </c>
      <c r="O3218">
        <v>19</v>
      </c>
      <c r="P3218" s="2">
        <v>45102</v>
      </c>
      <c r="Q3218" t="s">
        <v>149250</v>
      </c>
    </row>
    <row r="3219" spans="1:17" x14ac:dyDescent="0.25">
      <c r="A3219" t="s">
        <v>143520</v>
      </c>
      <c r="B3219" s="2">
        <v>45102</v>
      </c>
      <c r="C3219" s="7">
        <v>0.79090277777777773</v>
      </c>
      <c r="D3219">
        <v>2</v>
      </c>
      <c r="E3219">
        <v>3</v>
      </c>
      <c r="F3219" t="s">
        <v>154</v>
      </c>
      <c r="G3219">
        <v>53</v>
      </c>
      <c r="H3219">
        <v>3</v>
      </c>
      <c r="I3219" t="s">
        <v>18</v>
      </c>
      <c r="J3219" t="s">
        <v>19</v>
      </c>
      <c r="K3219" t="s">
        <v>149229</v>
      </c>
      <c r="L3219" t="s">
        <v>20</v>
      </c>
      <c r="M3219">
        <v>6</v>
      </c>
      <c r="N3219" t="s">
        <v>149245</v>
      </c>
      <c r="O3219">
        <v>18</v>
      </c>
      <c r="P3219" s="2">
        <v>45102</v>
      </c>
      <c r="Q3219" t="s">
        <v>149250</v>
      </c>
    </row>
    <row r="3220" spans="1:17" x14ac:dyDescent="0.25">
      <c r="A3220" t="s">
        <v>143517</v>
      </c>
      <c r="B3220" s="2">
        <v>45102</v>
      </c>
      <c r="C3220" s="7">
        <v>0.78716435185185185</v>
      </c>
      <c r="D3220">
        <v>1</v>
      </c>
      <c r="E3220">
        <v>3</v>
      </c>
      <c r="F3220" t="s">
        <v>154</v>
      </c>
      <c r="G3220">
        <v>73</v>
      </c>
      <c r="H3220">
        <v>3.75</v>
      </c>
      <c r="I3220" t="s">
        <v>29</v>
      </c>
      <c r="J3220" t="s">
        <v>66</v>
      </c>
      <c r="K3220" t="s">
        <v>150</v>
      </c>
      <c r="L3220" t="s">
        <v>149214</v>
      </c>
      <c r="M3220">
        <v>3.75</v>
      </c>
      <c r="N3220" t="s">
        <v>149245</v>
      </c>
      <c r="O3220">
        <v>18</v>
      </c>
      <c r="P3220" s="2">
        <v>45102</v>
      </c>
      <c r="Q3220" t="s">
        <v>149250</v>
      </c>
    </row>
    <row r="3221" spans="1:17" x14ac:dyDescent="0.25">
      <c r="A3221" t="s">
        <v>143516</v>
      </c>
      <c r="B3221" s="2">
        <v>45102</v>
      </c>
      <c r="C3221" s="7">
        <v>0.78716435185185185</v>
      </c>
      <c r="D3221">
        <v>2</v>
      </c>
      <c r="E3221">
        <v>3</v>
      </c>
      <c r="F3221" t="s">
        <v>154</v>
      </c>
      <c r="G3221">
        <v>60</v>
      </c>
      <c r="H3221">
        <v>3.75</v>
      </c>
      <c r="I3221" t="s">
        <v>22</v>
      </c>
      <c r="J3221" t="s">
        <v>23</v>
      </c>
      <c r="K3221" t="s">
        <v>149231</v>
      </c>
      <c r="L3221" t="s">
        <v>16</v>
      </c>
      <c r="M3221">
        <v>7.5</v>
      </c>
      <c r="N3221" t="s">
        <v>149245</v>
      </c>
      <c r="O3221">
        <v>18</v>
      </c>
      <c r="P3221" s="2">
        <v>45102</v>
      </c>
      <c r="Q3221" t="s">
        <v>149250</v>
      </c>
    </row>
    <row r="3222" spans="1:17" x14ac:dyDescent="0.25">
      <c r="A3222" t="s">
        <v>3270</v>
      </c>
      <c r="B3222" s="2">
        <v>44932</v>
      </c>
      <c r="C3222" s="7">
        <v>0.78622685185185182</v>
      </c>
      <c r="D3222">
        <v>2</v>
      </c>
      <c r="E3222">
        <v>3</v>
      </c>
      <c r="F3222" t="s">
        <v>154</v>
      </c>
      <c r="G3222">
        <v>37</v>
      </c>
      <c r="H3222">
        <v>3</v>
      </c>
      <c r="I3222" t="s">
        <v>14</v>
      </c>
      <c r="J3222" t="s">
        <v>35</v>
      </c>
      <c r="K3222" t="s">
        <v>112</v>
      </c>
      <c r="L3222" t="s">
        <v>149214</v>
      </c>
      <c r="M3222">
        <v>6</v>
      </c>
      <c r="N3222" t="s">
        <v>149240</v>
      </c>
      <c r="O3222">
        <v>18</v>
      </c>
      <c r="P3222" s="2">
        <v>44932</v>
      </c>
      <c r="Q3222" t="s">
        <v>149254</v>
      </c>
    </row>
    <row r="3223" spans="1:17" x14ac:dyDescent="0.25">
      <c r="A3223" t="s">
        <v>3271</v>
      </c>
      <c r="B3223" s="2">
        <v>44932</v>
      </c>
      <c r="C3223" s="7">
        <v>0.78681712962962969</v>
      </c>
      <c r="D3223">
        <v>2</v>
      </c>
      <c r="E3223">
        <v>3</v>
      </c>
      <c r="F3223" t="s">
        <v>154</v>
      </c>
      <c r="G3223">
        <v>52</v>
      </c>
      <c r="H3223">
        <v>2.5</v>
      </c>
      <c r="I3223" t="s">
        <v>18</v>
      </c>
      <c r="J3223" t="s">
        <v>19</v>
      </c>
      <c r="K3223" t="s">
        <v>149229</v>
      </c>
      <c r="L3223" t="s">
        <v>16</v>
      </c>
      <c r="M3223">
        <v>5</v>
      </c>
      <c r="N3223" t="s">
        <v>149240</v>
      </c>
      <c r="O3223">
        <v>18</v>
      </c>
      <c r="P3223" s="2">
        <v>44932</v>
      </c>
      <c r="Q3223" t="s">
        <v>149254</v>
      </c>
    </row>
    <row r="3224" spans="1:17" x14ac:dyDescent="0.25">
      <c r="A3224" t="s">
        <v>3272</v>
      </c>
      <c r="B3224" s="2">
        <v>44932</v>
      </c>
      <c r="C3224" s="7">
        <v>0.78681712962962969</v>
      </c>
      <c r="D3224">
        <v>1</v>
      </c>
      <c r="E3224">
        <v>3</v>
      </c>
      <c r="F3224" t="s">
        <v>154</v>
      </c>
      <c r="G3224">
        <v>70</v>
      </c>
      <c r="H3224">
        <v>3.25</v>
      </c>
      <c r="I3224" t="s">
        <v>29</v>
      </c>
      <c r="J3224" t="s">
        <v>30</v>
      </c>
      <c r="K3224" t="s">
        <v>141</v>
      </c>
      <c r="L3224" t="s">
        <v>149214</v>
      </c>
      <c r="M3224">
        <v>3.25</v>
      </c>
      <c r="N3224" t="s">
        <v>149240</v>
      </c>
      <c r="O3224">
        <v>18</v>
      </c>
      <c r="P3224" s="2">
        <v>44932</v>
      </c>
      <c r="Q3224" t="s">
        <v>149254</v>
      </c>
    </row>
    <row r="3225" spans="1:17" x14ac:dyDescent="0.25">
      <c r="A3225" t="s">
        <v>143515</v>
      </c>
      <c r="B3225" s="2">
        <v>45102</v>
      </c>
      <c r="C3225" s="7">
        <v>0.78651620370370379</v>
      </c>
      <c r="D3225">
        <v>2</v>
      </c>
      <c r="E3225">
        <v>3</v>
      </c>
      <c r="F3225" t="s">
        <v>154</v>
      </c>
      <c r="G3225">
        <v>30</v>
      </c>
      <c r="H3225">
        <v>3</v>
      </c>
      <c r="I3225" t="s">
        <v>14</v>
      </c>
      <c r="J3225" t="s">
        <v>15</v>
      </c>
      <c r="K3225" t="s">
        <v>149221</v>
      </c>
      <c r="L3225" t="s">
        <v>20</v>
      </c>
      <c r="M3225">
        <v>6</v>
      </c>
      <c r="N3225" t="s">
        <v>149245</v>
      </c>
      <c r="O3225">
        <v>18</v>
      </c>
      <c r="P3225" s="2">
        <v>45102</v>
      </c>
      <c r="Q3225" t="s">
        <v>149250</v>
      </c>
    </row>
    <row r="3226" spans="1:17" x14ac:dyDescent="0.25">
      <c r="A3226" t="s">
        <v>143512</v>
      </c>
      <c r="B3226" s="2">
        <v>45102</v>
      </c>
      <c r="C3226" s="7">
        <v>0.78141203703703699</v>
      </c>
      <c r="D3226">
        <v>1</v>
      </c>
      <c r="E3226">
        <v>3</v>
      </c>
      <c r="F3226" t="s">
        <v>154</v>
      </c>
      <c r="G3226">
        <v>54</v>
      </c>
      <c r="H3226">
        <v>2.5</v>
      </c>
      <c r="I3226" t="s">
        <v>18</v>
      </c>
      <c r="J3226" t="s">
        <v>19</v>
      </c>
      <c r="K3226" t="s">
        <v>149222</v>
      </c>
      <c r="L3226" t="s">
        <v>16</v>
      </c>
      <c r="M3226">
        <v>2.5</v>
      </c>
      <c r="N3226" t="s">
        <v>149245</v>
      </c>
      <c r="O3226">
        <v>18</v>
      </c>
      <c r="P3226" s="2">
        <v>45102</v>
      </c>
      <c r="Q3226" t="s">
        <v>149250</v>
      </c>
    </row>
    <row r="3227" spans="1:17" x14ac:dyDescent="0.25">
      <c r="A3227" t="s">
        <v>143511</v>
      </c>
      <c r="B3227" s="2">
        <v>45102</v>
      </c>
      <c r="C3227" s="7">
        <v>0.78136574074074072</v>
      </c>
      <c r="D3227">
        <v>2</v>
      </c>
      <c r="E3227">
        <v>3</v>
      </c>
      <c r="F3227" t="s">
        <v>154</v>
      </c>
      <c r="G3227">
        <v>44</v>
      </c>
      <c r="H3227">
        <v>2.5</v>
      </c>
      <c r="I3227" t="s">
        <v>18</v>
      </c>
      <c r="J3227" t="s">
        <v>50</v>
      </c>
      <c r="K3227" t="s">
        <v>149223</v>
      </c>
      <c r="L3227" t="s">
        <v>16</v>
      </c>
      <c r="M3227">
        <v>5</v>
      </c>
      <c r="N3227" t="s">
        <v>149245</v>
      </c>
      <c r="O3227">
        <v>18</v>
      </c>
      <c r="P3227" s="2">
        <v>45102</v>
      </c>
      <c r="Q3227" t="s">
        <v>149250</v>
      </c>
    </row>
    <row r="3228" spans="1:17" x14ac:dyDescent="0.25">
      <c r="A3228" t="s">
        <v>3276</v>
      </c>
      <c r="B3228" s="2">
        <v>44932</v>
      </c>
      <c r="C3228" s="7">
        <v>0.79449074074074078</v>
      </c>
      <c r="D3228">
        <v>1</v>
      </c>
      <c r="E3228">
        <v>3</v>
      </c>
      <c r="F3228" t="s">
        <v>154</v>
      </c>
      <c r="G3228">
        <v>49</v>
      </c>
      <c r="H3228">
        <v>3</v>
      </c>
      <c r="I3228" t="s">
        <v>18</v>
      </c>
      <c r="J3228" t="s">
        <v>40</v>
      </c>
      <c r="K3228" t="s">
        <v>149224</v>
      </c>
      <c r="L3228" t="s">
        <v>20</v>
      </c>
      <c r="M3228">
        <v>3</v>
      </c>
      <c r="N3228" t="s">
        <v>149240</v>
      </c>
      <c r="O3228">
        <v>19</v>
      </c>
      <c r="P3228" s="2">
        <v>44932</v>
      </c>
      <c r="Q3228" t="s">
        <v>149254</v>
      </c>
    </row>
    <row r="3229" spans="1:17" x14ac:dyDescent="0.25">
      <c r="A3229" t="s">
        <v>3277</v>
      </c>
      <c r="B3229" s="2">
        <v>44932</v>
      </c>
      <c r="C3229" s="7">
        <v>0.7950462962962962</v>
      </c>
      <c r="D3229">
        <v>2</v>
      </c>
      <c r="E3229">
        <v>3</v>
      </c>
      <c r="F3229" t="s">
        <v>154</v>
      </c>
      <c r="G3229">
        <v>42</v>
      </c>
      <c r="H3229">
        <v>2.5</v>
      </c>
      <c r="I3229" t="s">
        <v>18</v>
      </c>
      <c r="J3229" t="s">
        <v>50</v>
      </c>
      <c r="K3229" t="s">
        <v>149219</v>
      </c>
      <c r="L3229" t="s">
        <v>16</v>
      </c>
      <c r="M3229">
        <v>5</v>
      </c>
      <c r="N3229" t="s">
        <v>149240</v>
      </c>
      <c r="O3229">
        <v>19</v>
      </c>
      <c r="P3229" s="2">
        <v>44932</v>
      </c>
      <c r="Q3229" t="s">
        <v>149254</v>
      </c>
    </row>
    <row r="3230" spans="1:17" x14ac:dyDescent="0.25">
      <c r="A3230" t="s">
        <v>143510</v>
      </c>
      <c r="B3230" s="2">
        <v>45102</v>
      </c>
      <c r="C3230" s="7">
        <v>0.78055555555555556</v>
      </c>
      <c r="D3230">
        <v>1</v>
      </c>
      <c r="E3230">
        <v>3</v>
      </c>
      <c r="F3230" t="s">
        <v>154</v>
      </c>
      <c r="G3230">
        <v>38</v>
      </c>
      <c r="H3230">
        <v>3.75</v>
      </c>
      <c r="I3230" t="s">
        <v>14</v>
      </c>
      <c r="J3230" t="s">
        <v>35</v>
      </c>
      <c r="K3230" t="s">
        <v>70</v>
      </c>
      <c r="L3230" t="s">
        <v>149214</v>
      </c>
      <c r="M3230">
        <v>3.75</v>
      </c>
      <c r="N3230" t="s">
        <v>149245</v>
      </c>
      <c r="O3230">
        <v>18</v>
      </c>
      <c r="P3230" s="2">
        <v>45102</v>
      </c>
      <c r="Q3230" t="s">
        <v>149250</v>
      </c>
    </row>
    <row r="3231" spans="1:17" x14ac:dyDescent="0.25">
      <c r="A3231" t="s">
        <v>143509</v>
      </c>
      <c r="B3231" s="2">
        <v>45102</v>
      </c>
      <c r="C3231" s="7">
        <v>0.77917824074074071</v>
      </c>
      <c r="D3231">
        <v>2</v>
      </c>
      <c r="E3231">
        <v>3</v>
      </c>
      <c r="F3231" t="s">
        <v>154</v>
      </c>
      <c r="G3231">
        <v>24</v>
      </c>
      <c r="H3231">
        <v>3</v>
      </c>
      <c r="I3231" t="s">
        <v>14</v>
      </c>
      <c r="J3231" t="s">
        <v>25</v>
      </c>
      <c r="K3231" t="s">
        <v>149225</v>
      </c>
      <c r="L3231" t="s">
        <v>20</v>
      </c>
      <c r="M3231">
        <v>6</v>
      </c>
      <c r="N3231" t="s">
        <v>149245</v>
      </c>
      <c r="O3231">
        <v>18</v>
      </c>
      <c r="P3231" s="2">
        <v>45102</v>
      </c>
      <c r="Q3231" t="s">
        <v>149250</v>
      </c>
    </row>
    <row r="3232" spans="1:17" x14ac:dyDescent="0.25">
      <c r="A3232" t="s">
        <v>3280</v>
      </c>
      <c r="B3232" s="2">
        <v>44932</v>
      </c>
      <c r="C3232" s="7">
        <v>0.79770833333333335</v>
      </c>
      <c r="D3232">
        <v>2</v>
      </c>
      <c r="E3232">
        <v>3</v>
      </c>
      <c r="F3232" t="s">
        <v>154</v>
      </c>
      <c r="G3232">
        <v>36</v>
      </c>
      <c r="H3232">
        <v>3.75</v>
      </c>
      <c r="I3232" t="s">
        <v>14</v>
      </c>
      <c r="J3232" t="s">
        <v>100</v>
      </c>
      <c r="K3232" t="s">
        <v>149228</v>
      </c>
      <c r="L3232" t="s">
        <v>20</v>
      </c>
      <c r="M3232">
        <v>7.5</v>
      </c>
      <c r="N3232" t="s">
        <v>149240</v>
      </c>
      <c r="O3232">
        <v>19</v>
      </c>
      <c r="P3232" s="2">
        <v>44932</v>
      </c>
      <c r="Q3232" t="s">
        <v>149254</v>
      </c>
    </row>
    <row r="3233" spans="1:17" x14ac:dyDescent="0.25">
      <c r="A3233" t="s">
        <v>3281</v>
      </c>
      <c r="B3233" s="2">
        <v>44932</v>
      </c>
      <c r="C3233" s="7">
        <v>0.79806712962962967</v>
      </c>
      <c r="D3233">
        <v>2</v>
      </c>
      <c r="E3233">
        <v>3</v>
      </c>
      <c r="F3233" t="s">
        <v>154</v>
      </c>
      <c r="G3233">
        <v>56</v>
      </c>
      <c r="H3233">
        <v>2.5499999999999998</v>
      </c>
      <c r="I3233" t="s">
        <v>18</v>
      </c>
      <c r="J3233" t="s">
        <v>19</v>
      </c>
      <c r="K3233" t="s">
        <v>149218</v>
      </c>
      <c r="L3233" t="s">
        <v>149214</v>
      </c>
      <c r="M3233">
        <v>5.0999999999999996</v>
      </c>
      <c r="N3233" t="s">
        <v>149240</v>
      </c>
      <c r="O3233">
        <v>19</v>
      </c>
      <c r="P3233" s="2">
        <v>44932</v>
      </c>
      <c r="Q3233" t="s">
        <v>149254</v>
      </c>
    </row>
    <row r="3234" spans="1:17" x14ac:dyDescent="0.25">
      <c r="A3234" t="s">
        <v>143508</v>
      </c>
      <c r="B3234" s="2">
        <v>45102</v>
      </c>
      <c r="C3234" s="7">
        <v>0.77780092592592587</v>
      </c>
      <c r="D3234">
        <v>2</v>
      </c>
      <c r="E3234">
        <v>3</v>
      </c>
      <c r="F3234" t="s">
        <v>154</v>
      </c>
      <c r="G3234">
        <v>57</v>
      </c>
      <c r="H3234">
        <v>3.1</v>
      </c>
      <c r="I3234" t="s">
        <v>18</v>
      </c>
      <c r="J3234" t="s">
        <v>19</v>
      </c>
      <c r="K3234" t="s">
        <v>149218</v>
      </c>
      <c r="L3234" t="s">
        <v>20</v>
      </c>
      <c r="M3234">
        <v>6.2</v>
      </c>
      <c r="N3234" t="s">
        <v>149245</v>
      </c>
      <c r="O3234">
        <v>18</v>
      </c>
      <c r="P3234" s="2">
        <v>45102</v>
      </c>
      <c r="Q3234" t="s">
        <v>149250</v>
      </c>
    </row>
    <row r="3235" spans="1:17" x14ac:dyDescent="0.25">
      <c r="A3235" t="s">
        <v>3283</v>
      </c>
      <c r="B3235" s="2">
        <v>44932</v>
      </c>
      <c r="C3235" s="7">
        <v>0.80105324074074069</v>
      </c>
      <c r="D3235">
        <v>2</v>
      </c>
      <c r="E3235">
        <v>3</v>
      </c>
      <c r="F3235" t="s">
        <v>154</v>
      </c>
      <c r="G3235">
        <v>27</v>
      </c>
      <c r="H3235">
        <v>3.5</v>
      </c>
      <c r="I3235" t="s">
        <v>14</v>
      </c>
      <c r="J3235" t="s">
        <v>72</v>
      </c>
      <c r="K3235" t="s">
        <v>149220</v>
      </c>
      <c r="L3235" t="s">
        <v>20</v>
      </c>
      <c r="M3235">
        <v>7</v>
      </c>
      <c r="N3235" t="s">
        <v>149240</v>
      </c>
      <c r="O3235">
        <v>19</v>
      </c>
      <c r="P3235" s="2">
        <v>44932</v>
      </c>
      <c r="Q3235" t="s">
        <v>149254</v>
      </c>
    </row>
    <row r="3236" spans="1:17" x14ac:dyDescent="0.25">
      <c r="A3236" t="s">
        <v>3284</v>
      </c>
      <c r="B3236" s="2">
        <v>44932</v>
      </c>
      <c r="C3236" s="7">
        <v>0.80105324074074069</v>
      </c>
      <c r="D3236">
        <v>1</v>
      </c>
      <c r="E3236">
        <v>3</v>
      </c>
      <c r="F3236" t="s">
        <v>154</v>
      </c>
      <c r="G3236">
        <v>74</v>
      </c>
      <c r="H3236">
        <v>3.5</v>
      </c>
      <c r="I3236" t="s">
        <v>29</v>
      </c>
      <c r="J3236" t="s">
        <v>56</v>
      </c>
      <c r="K3236" t="s">
        <v>103</v>
      </c>
      <c r="L3236" t="s">
        <v>149214</v>
      </c>
      <c r="M3236">
        <v>3.5</v>
      </c>
      <c r="N3236" t="s">
        <v>149240</v>
      </c>
      <c r="O3236">
        <v>19</v>
      </c>
      <c r="P3236" s="2">
        <v>44932</v>
      </c>
      <c r="Q3236" t="s">
        <v>149254</v>
      </c>
    </row>
    <row r="3237" spans="1:17" x14ac:dyDescent="0.25">
      <c r="A3237" t="s">
        <v>143507</v>
      </c>
      <c r="B3237" s="2">
        <v>45102</v>
      </c>
      <c r="C3237" s="7">
        <v>0.77725694444444438</v>
      </c>
      <c r="D3237">
        <v>1</v>
      </c>
      <c r="E3237">
        <v>3</v>
      </c>
      <c r="F3237" t="s">
        <v>154</v>
      </c>
      <c r="G3237">
        <v>33</v>
      </c>
      <c r="H3237">
        <v>3.5</v>
      </c>
      <c r="I3237" t="s">
        <v>14</v>
      </c>
      <c r="J3237" t="s">
        <v>15</v>
      </c>
      <c r="K3237" t="s">
        <v>149215</v>
      </c>
      <c r="L3237" t="s">
        <v>20</v>
      </c>
      <c r="M3237">
        <v>3.5</v>
      </c>
      <c r="N3237" t="s">
        <v>149245</v>
      </c>
      <c r="O3237">
        <v>18</v>
      </c>
      <c r="P3237" s="2">
        <v>45102</v>
      </c>
      <c r="Q3237" t="s">
        <v>149250</v>
      </c>
    </row>
    <row r="3238" spans="1:17" x14ac:dyDescent="0.25">
      <c r="A3238" t="s">
        <v>143505</v>
      </c>
      <c r="B3238" s="2">
        <v>45102</v>
      </c>
      <c r="C3238" s="7">
        <v>0.77189814814814817</v>
      </c>
      <c r="D3238">
        <v>1</v>
      </c>
      <c r="E3238">
        <v>3</v>
      </c>
      <c r="F3238" t="s">
        <v>154</v>
      </c>
      <c r="G3238">
        <v>52</v>
      </c>
      <c r="H3238">
        <v>2.5</v>
      </c>
      <c r="I3238" t="s">
        <v>18</v>
      </c>
      <c r="J3238" t="s">
        <v>19</v>
      </c>
      <c r="K3238" t="s">
        <v>149229</v>
      </c>
      <c r="L3238" t="s">
        <v>16</v>
      </c>
      <c r="M3238">
        <v>2.5</v>
      </c>
      <c r="N3238" t="s">
        <v>149245</v>
      </c>
      <c r="O3238">
        <v>18</v>
      </c>
      <c r="P3238" s="2">
        <v>45102</v>
      </c>
      <c r="Q3238" t="s">
        <v>149250</v>
      </c>
    </row>
    <row r="3239" spans="1:17" x14ac:dyDescent="0.25">
      <c r="A3239" t="s">
        <v>3287</v>
      </c>
      <c r="B3239" s="2">
        <v>44932</v>
      </c>
      <c r="C3239" s="7">
        <v>0.81099537037037039</v>
      </c>
      <c r="D3239">
        <v>2</v>
      </c>
      <c r="E3239">
        <v>3</v>
      </c>
      <c r="F3239" t="s">
        <v>154</v>
      </c>
      <c r="G3239">
        <v>40</v>
      </c>
      <c r="H3239">
        <v>3.75</v>
      </c>
      <c r="I3239" t="s">
        <v>14</v>
      </c>
      <c r="J3239" t="s">
        <v>35</v>
      </c>
      <c r="K3239" t="s">
        <v>60</v>
      </c>
      <c r="L3239" t="s">
        <v>149214</v>
      </c>
      <c r="M3239">
        <v>7.5</v>
      </c>
      <c r="N3239" t="s">
        <v>149240</v>
      </c>
      <c r="O3239">
        <v>19</v>
      </c>
      <c r="P3239" s="2">
        <v>44932</v>
      </c>
      <c r="Q3239" t="s">
        <v>149254</v>
      </c>
    </row>
    <row r="3240" spans="1:17" x14ac:dyDescent="0.25">
      <c r="A3240" t="s">
        <v>3288</v>
      </c>
      <c r="B3240" s="2">
        <v>44932</v>
      </c>
      <c r="C3240" s="7">
        <v>0.81193287037037043</v>
      </c>
      <c r="D3240">
        <v>1</v>
      </c>
      <c r="E3240">
        <v>3</v>
      </c>
      <c r="F3240" t="s">
        <v>154</v>
      </c>
      <c r="G3240">
        <v>29</v>
      </c>
      <c r="H3240">
        <v>2.5</v>
      </c>
      <c r="I3240" t="s">
        <v>14</v>
      </c>
      <c r="J3240" t="s">
        <v>15</v>
      </c>
      <c r="K3240" t="s">
        <v>149221</v>
      </c>
      <c r="L3240" t="s">
        <v>16</v>
      </c>
      <c r="M3240">
        <v>2.5</v>
      </c>
      <c r="N3240" t="s">
        <v>149240</v>
      </c>
      <c r="O3240">
        <v>19</v>
      </c>
      <c r="P3240" s="2">
        <v>44932</v>
      </c>
      <c r="Q3240" t="s">
        <v>149254</v>
      </c>
    </row>
    <row r="3241" spans="1:17" x14ac:dyDescent="0.25">
      <c r="A3241" t="s">
        <v>3289</v>
      </c>
      <c r="B3241" s="2">
        <v>44932</v>
      </c>
      <c r="C3241" s="7">
        <v>0.81321759259259263</v>
      </c>
      <c r="D3241">
        <v>2</v>
      </c>
      <c r="E3241">
        <v>3</v>
      </c>
      <c r="F3241" t="s">
        <v>154</v>
      </c>
      <c r="G3241">
        <v>56</v>
      </c>
      <c r="H3241">
        <v>2.5499999999999998</v>
      </c>
      <c r="I3241" t="s">
        <v>18</v>
      </c>
      <c r="J3241" t="s">
        <v>19</v>
      </c>
      <c r="K3241" t="s">
        <v>149218</v>
      </c>
      <c r="L3241" t="s">
        <v>149214</v>
      </c>
      <c r="M3241">
        <v>5.0999999999999996</v>
      </c>
      <c r="N3241" t="s">
        <v>149240</v>
      </c>
      <c r="O3241">
        <v>19</v>
      </c>
      <c r="P3241" s="2">
        <v>44932</v>
      </c>
      <c r="Q3241" t="s">
        <v>149254</v>
      </c>
    </row>
    <row r="3242" spans="1:17" x14ac:dyDescent="0.25">
      <c r="A3242" t="s">
        <v>3290</v>
      </c>
      <c r="B3242" s="2">
        <v>44932</v>
      </c>
      <c r="C3242" s="7">
        <v>0.81321759259259263</v>
      </c>
      <c r="D3242">
        <v>1</v>
      </c>
      <c r="E3242">
        <v>3</v>
      </c>
      <c r="F3242" t="s">
        <v>154</v>
      </c>
      <c r="G3242">
        <v>70</v>
      </c>
      <c r="H3242">
        <v>3.25</v>
      </c>
      <c r="I3242" t="s">
        <v>29</v>
      </c>
      <c r="J3242" t="s">
        <v>30</v>
      </c>
      <c r="K3242" t="s">
        <v>141</v>
      </c>
      <c r="L3242" t="s">
        <v>149214</v>
      </c>
      <c r="M3242">
        <v>3.25</v>
      </c>
      <c r="N3242" t="s">
        <v>149240</v>
      </c>
      <c r="O3242">
        <v>19</v>
      </c>
      <c r="P3242" s="2">
        <v>44932</v>
      </c>
      <c r="Q3242" t="s">
        <v>149254</v>
      </c>
    </row>
    <row r="3243" spans="1:17" x14ac:dyDescent="0.25">
      <c r="A3243" t="s">
        <v>143504</v>
      </c>
      <c r="B3243" s="2">
        <v>45102</v>
      </c>
      <c r="C3243" s="7">
        <v>0.76906249999999998</v>
      </c>
      <c r="D3243">
        <v>1</v>
      </c>
      <c r="E3243">
        <v>3</v>
      </c>
      <c r="F3243" t="s">
        <v>154</v>
      </c>
      <c r="G3243">
        <v>26</v>
      </c>
      <c r="H3243">
        <v>3</v>
      </c>
      <c r="I3243" t="s">
        <v>14</v>
      </c>
      <c r="J3243" t="s">
        <v>72</v>
      </c>
      <c r="K3243" t="s">
        <v>149220</v>
      </c>
      <c r="L3243" t="s">
        <v>16</v>
      </c>
      <c r="M3243">
        <v>3</v>
      </c>
      <c r="N3243" t="s">
        <v>149245</v>
      </c>
      <c r="O3243">
        <v>18</v>
      </c>
      <c r="P3243" s="2">
        <v>45102</v>
      </c>
      <c r="Q3243" t="s">
        <v>149250</v>
      </c>
    </row>
    <row r="3244" spans="1:17" x14ac:dyDescent="0.25">
      <c r="A3244" t="s">
        <v>3292</v>
      </c>
      <c r="B3244" s="2">
        <v>44932</v>
      </c>
      <c r="C3244" s="7">
        <v>0.81546296296296295</v>
      </c>
      <c r="D3244">
        <v>2</v>
      </c>
      <c r="E3244">
        <v>3</v>
      </c>
      <c r="F3244" t="s">
        <v>154</v>
      </c>
      <c r="G3244">
        <v>28</v>
      </c>
      <c r="H3244">
        <v>2</v>
      </c>
      <c r="I3244" t="s">
        <v>14</v>
      </c>
      <c r="J3244" t="s">
        <v>15</v>
      </c>
      <c r="K3244" t="s">
        <v>149221</v>
      </c>
      <c r="L3244" t="s">
        <v>26</v>
      </c>
      <c r="M3244">
        <v>4</v>
      </c>
      <c r="N3244" t="s">
        <v>149240</v>
      </c>
      <c r="O3244">
        <v>19</v>
      </c>
      <c r="P3244" s="2">
        <v>44932</v>
      </c>
      <c r="Q3244" t="s">
        <v>149254</v>
      </c>
    </row>
    <row r="3245" spans="1:17" x14ac:dyDescent="0.25">
      <c r="A3245" t="s">
        <v>143500</v>
      </c>
      <c r="B3245" s="2">
        <v>45102</v>
      </c>
      <c r="C3245" s="7">
        <v>0.76615740740740745</v>
      </c>
      <c r="D3245">
        <v>1</v>
      </c>
      <c r="E3245">
        <v>3</v>
      </c>
      <c r="F3245" t="s">
        <v>154</v>
      </c>
      <c r="G3245">
        <v>73</v>
      </c>
      <c r="H3245">
        <v>3.75</v>
      </c>
      <c r="I3245" t="s">
        <v>29</v>
      </c>
      <c r="J3245" t="s">
        <v>66</v>
      </c>
      <c r="K3245" t="s">
        <v>150</v>
      </c>
      <c r="L3245" t="s">
        <v>149214</v>
      </c>
      <c r="M3245">
        <v>3.75</v>
      </c>
      <c r="N3245" t="s">
        <v>149245</v>
      </c>
      <c r="O3245">
        <v>18</v>
      </c>
      <c r="P3245" s="2">
        <v>45102</v>
      </c>
      <c r="Q3245" t="s">
        <v>149250</v>
      </c>
    </row>
    <row r="3246" spans="1:17" x14ac:dyDescent="0.25">
      <c r="A3246" t="s">
        <v>3294</v>
      </c>
      <c r="B3246" s="2">
        <v>44932</v>
      </c>
      <c r="C3246" s="7">
        <v>0.81982638888888892</v>
      </c>
      <c r="D3246">
        <v>1</v>
      </c>
      <c r="E3246">
        <v>3</v>
      </c>
      <c r="F3246" t="s">
        <v>154</v>
      </c>
      <c r="G3246">
        <v>59</v>
      </c>
      <c r="H3246">
        <v>4.5</v>
      </c>
      <c r="I3246" t="s">
        <v>22</v>
      </c>
      <c r="J3246" t="s">
        <v>23</v>
      </c>
      <c r="K3246" t="s">
        <v>149217</v>
      </c>
      <c r="L3246" t="s">
        <v>20</v>
      </c>
      <c r="M3246">
        <v>4.5</v>
      </c>
      <c r="N3246" t="s">
        <v>149240</v>
      </c>
      <c r="O3246">
        <v>19</v>
      </c>
      <c r="P3246" s="2">
        <v>44932</v>
      </c>
      <c r="Q3246" t="s">
        <v>149254</v>
      </c>
    </row>
    <row r="3247" spans="1:17" x14ac:dyDescent="0.25">
      <c r="A3247" t="s">
        <v>143499</v>
      </c>
      <c r="B3247" s="2">
        <v>45102</v>
      </c>
      <c r="C3247" s="7">
        <v>0.76615740740740745</v>
      </c>
      <c r="D3247">
        <v>2</v>
      </c>
      <c r="E3247">
        <v>3</v>
      </c>
      <c r="F3247" t="s">
        <v>154</v>
      </c>
      <c r="G3247">
        <v>58</v>
      </c>
      <c r="H3247">
        <v>3.5</v>
      </c>
      <c r="I3247" t="s">
        <v>22</v>
      </c>
      <c r="J3247" t="s">
        <v>23</v>
      </c>
      <c r="K3247" t="s">
        <v>149217</v>
      </c>
      <c r="L3247" t="s">
        <v>16</v>
      </c>
      <c r="M3247">
        <v>7</v>
      </c>
      <c r="N3247" t="s">
        <v>149245</v>
      </c>
      <c r="O3247">
        <v>18</v>
      </c>
      <c r="P3247" s="2">
        <v>45102</v>
      </c>
      <c r="Q3247" t="s">
        <v>149250</v>
      </c>
    </row>
    <row r="3248" spans="1:17" x14ac:dyDescent="0.25">
      <c r="A3248" t="s">
        <v>143498</v>
      </c>
      <c r="B3248" s="2">
        <v>45102</v>
      </c>
      <c r="C3248" s="7">
        <v>0.76597222222222217</v>
      </c>
      <c r="D3248">
        <v>1</v>
      </c>
      <c r="E3248">
        <v>3</v>
      </c>
      <c r="F3248" t="s">
        <v>154</v>
      </c>
      <c r="G3248">
        <v>43</v>
      </c>
      <c r="H3248">
        <v>3</v>
      </c>
      <c r="I3248" t="s">
        <v>18</v>
      </c>
      <c r="J3248" t="s">
        <v>50</v>
      </c>
      <c r="K3248" t="s">
        <v>149219</v>
      </c>
      <c r="L3248" t="s">
        <v>20</v>
      </c>
      <c r="M3248">
        <v>3</v>
      </c>
      <c r="N3248" t="s">
        <v>149245</v>
      </c>
      <c r="O3248">
        <v>18</v>
      </c>
      <c r="P3248" s="2">
        <v>45102</v>
      </c>
      <c r="Q3248" t="s">
        <v>149250</v>
      </c>
    </row>
    <row r="3249" spans="1:17" x14ac:dyDescent="0.25">
      <c r="A3249" t="s">
        <v>143495</v>
      </c>
      <c r="B3249" s="2">
        <v>45102</v>
      </c>
      <c r="C3249" s="7">
        <v>0.76353009259259252</v>
      </c>
      <c r="D3249">
        <v>1</v>
      </c>
      <c r="E3249">
        <v>3</v>
      </c>
      <c r="F3249" t="s">
        <v>154</v>
      </c>
      <c r="G3249">
        <v>24</v>
      </c>
      <c r="H3249">
        <v>3</v>
      </c>
      <c r="I3249" t="s">
        <v>14</v>
      </c>
      <c r="J3249" t="s">
        <v>25</v>
      </c>
      <c r="K3249" t="s">
        <v>149225</v>
      </c>
      <c r="L3249" t="s">
        <v>20</v>
      </c>
      <c r="M3249">
        <v>3</v>
      </c>
      <c r="N3249" t="s">
        <v>149245</v>
      </c>
      <c r="O3249">
        <v>18</v>
      </c>
      <c r="P3249" s="2">
        <v>45102</v>
      </c>
      <c r="Q3249" t="s">
        <v>149250</v>
      </c>
    </row>
    <row r="3250" spans="1:17" x14ac:dyDescent="0.25">
      <c r="A3250" t="s">
        <v>3298</v>
      </c>
      <c r="B3250" s="2">
        <v>44932</v>
      </c>
      <c r="C3250" s="7">
        <v>0.82702546296296298</v>
      </c>
      <c r="D3250">
        <v>2</v>
      </c>
      <c r="E3250">
        <v>3</v>
      </c>
      <c r="F3250" t="s">
        <v>154</v>
      </c>
      <c r="G3250">
        <v>54</v>
      </c>
      <c r="H3250">
        <v>2.5</v>
      </c>
      <c r="I3250" t="s">
        <v>18</v>
      </c>
      <c r="J3250" t="s">
        <v>19</v>
      </c>
      <c r="K3250" t="s">
        <v>149222</v>
      </c>
      <c r="L3250" t="s">
        <v>16</v>
      </c>
      <c r="M3250">
        <v>5</v>
      </c>
      <c r="N3250" t="s">
        <v>149240</v>
      </c>
      <c r="O3250">
        <v>19</v>
      </c>
      <c r="P3250" s="2">
        <v>44932</v>
      </c>
      <c r="Q3250" t="s">
        <v>149254</v>
      </c>
    </row>
    <row r="3251" spans="1:17" x14ac:dyDescent="0.25">
      <c r="A3251" t="s">
        <v>3299</v>
      </c>
      <c r="B3251" s="2">
        <v>44932</v>
      </c>
      <c r="C3251" s="7">
        <v>0.82997685185185188</v>
      </c>
      <c r="D3251">
        <v>2</v>
      </c>
      <c r="E3251">
        <v>3</v>
      </c>
      <c r="F3251" t="s">
        <v>154</v>
      </c>
      <c r="G3251">
        <v>38</v>
      </c>
      <c r="H3251">
        <v>3.75</v>
      </c>
      <c r="I3251" t="s">
        <v>14</v>
      </c>
      <c r="J3251" t="s">
        <v>35</v>
      </c>
      <c r="K3251" t="s">
        <v>70</v>
      </c>
      <c r="L3251" t="s">
        <v>149214</v>
      </c>
      <c r="M3251">
        <v>7.5</v>
      </c>
      <c r="N3251" t="s">
        <v>149240</v>
      </c>
      <c r="O3251">
        <v>19</v>
      </c>
      <c r="P3251" s="2">
        <v>44932</v>
      </c>
      <c r="Q3251" t="s">
        <v>149254</v>
      </c>
    </row>
    <row r="3252" spans="1:17" x14ac:dyDescent="0.25">
      <c r="A3252" t="s">
        <v>3300</v>
      </c>
      <c r="B3252" s="2">
        <v>44932</v>
      </c>
      <c r="C3252" s="7">
        <v>0.8313194444444445</v>
      </c>
      <c r="D3252">
        <v>1</v>
      </c>
      <c r="E3252">
        <v>3</v>
      </c>
      <c r="F3252" t="s">
        <v>154</v>
      </c>
      <c r="G3252">
        <v>55</v>
      </c>
      <c r="H3252">
        <v>4</v>
      </c>
      <c r="I3252" t="s">
        <v>18</v>
      </c>
      <c r="J3252" t="s">
        <v>19</v>
      </c>
      <c r="K3252" t="s">
        <v>149222</v>
      </c>
      <c r="L3252" t="s">
        <v>20</v>
      </c>
      <c r="M3252">
        <v>4</v>
      </c>
      <c r="N3252" t="s">
        <v>149240</v>
      </c>
      <c r="O3252">
        <v>19</v>
      </c>
      <c r="P3252" s="2">
        <v>44932</v>
      </c>
      <c r="Q3252" t="s">
        <v>149254</v>
      </c>
    </row>
    <row r="3253" spans="1:17" x14ac:dyDescent="0.25">
      <c r="A3253" t="s">
        <v>143494</v>
      </c>
      <c r="B3253" s="2">
        <v>45102</v>
      </c>
      <c r="C3253" s="7">
        <v>0.76342592592592595</v>
      </c>
      <c r="D3253">
        <v>2</v>
      </c>
      <c r="E3253">
        <v>3</v>
      </c>
      <c r="F3253" t="s">
        <v>154</v>
      </c>
      <c r="G3253">
        <v>44</v>
      </c>
      <c r="H3253">
        <v>2.5</v>
      </c>
      <c r="I3253" t="s">
        <v>18</v>
      </c>
      <c r="J3253" t="s">
        <v>50</v>
      </c>
      <c r="K3253" t="s">
        <v>149223</v>
      </c>
      <c r="L3253" t="s">
        <v>16</v>
      </c>
      <c r="M3253">
        <v>5</v>
      </c>
      <c r="N3253" t="s">
        <v>149245</v>
      </c>
      <c r="O3253">
        <v>18</v>
      </c>
      <c r="P3253" s="2">
        <v>45102</v>
      </c>
      <c r="Q3253" t="s">
        <v>149250</v>
      </c>
    </row>
    <row r="3254" spans="1:17" x14ac:dyDescent="0.25">
      <c r="A3254" t="s">
        <v>143491</v>
      </c>
      <c r="B3254" s="2">
        <v>45102</v>
      </c>
      <c r="C3254" s="7">
        <v>0.76265046296296291</v>
      </c>
      <c r="D3254">
        <v>1</v>
      </c>
      <c r="E3254">
        <v>3</v>
      </c>
      <c r="F3254" t="s">
        <v>154</v>
      </c>
      <c r="G3254">
        <v>75</v>
      </c>
      <c r="H3254">
        <v>3.5</v>
      </c>
      <c r="I3254" t="s">
        <v>29</v>
      </c>
      <c r="J3254" t="s">
        <v>66</v>
      </c>
      <c r="K3254" t="s">
        <v>157</v>
      </c>
      <c r="L3254" t="s">
        <v>149214</v>
      </c>
      <c r="M3254">
        <v>3.5</v>
      </c>
      <c r="N3254" t="s">
        <v>149245</v>
      </c>
      <c r="O3254">
        <v>18</v>
      </c>
      <c r="P3254" s="2">
        <v>45102</v>
      </c>
      <c r="Q3254" t="s">
        <v>149250</v>
      </c>
    </row>
    <row r="3255" spans="1:17" x14ac:dyDescent="0.25">
      <c r="A3255" t="s">
        <v>143490</v>
      </c>
      <c r="B3255" s="2">
        <v>45102</v>
      </c>
      <c r="C3255" s="7">
        <v>0.76265046296296291</v>
      </c>
      <c r="D3255">
        <v>2</v>
      </c>
      <c r="E3255">
        <v>3</v>
      </c>
      <c r="F3255" t="s">
        <v>154</v>
      </c>
      <c r="G3255">
        <v>23</v>
      </c>
      <c r="H3255">
        <v>2.5</v>
      </c>
      <c r="I3255" t="s">
        <v>14</v>
      </c>
      <c r="J3255" t="s">
        <v>25</v>
      </c>
      <c r="K3255" t="s">
        <v>149225</v>
      </c>
      <c r="L3255" t="s">
        <v>16</v>
      </c>
      <c r="M3255">
        <v>5</v>
      </c>
      <c r="N3255" t="s">
        <v>149245</v>
      </c>
      <c r="O3255">
        <v>18</v>
      </c>
      <c r="P3255" s="2">
        <v>45102</v>
      </c>
      <c r="Q3255" t="s">
        <v>149250</v>
      </c>
    </row>
    <row r="3256" spans="1:17" x14ac:dyDescent="0.25">
      <c r="A3256" t="s">
        <v>143489</v>
      </c>
      <c r="B3256" s="2">
        <v>45102</v>
      </c>
      <c r="C3256" s="7">
        <v>0.76255787037037026</v>
      </c>
      <c r="D3256">
        <v>2</v>
      </c>
      <c r="E3256">
        <v>3</v>
      </c>
      <c r="F3256" t="s">
        <v>154</v>
      </c>
      <c r="G3256">
        <v>33</v>
      </c>
      <c r="H3256">
        <v>3.5</v>
      </c>
      <c r="I3256" t="s">
        <v>14</v>
      </c>
      <c r="J3256" t="s">
        <v>15</v>
      </c>
      <c r="K3256" t="s">
        <v>149215</v>
      </c>
      <c r="L3256" t="s">
        <v>20</v>
      </c>
      <c r="M3256">
        <v>7</v>
      </c>
      <c r="N3256" t="s">
        <v>149245</v>
      </c>
      <c r="O3256">
        <v>18</v>
      </c>
      <c r="P3256" s="2">
        <v>45102</v>
      </c>
      <c r="Q3256" t="s">
        <v>149250</v>
      </c>
    </row>
    <row r="3257" spans="1:17" x14ac:dyDescent="0.25">
      <c r="A3257" t="s">
        <v>143486</v>
      </c>
      <c r="B3257" s="2">
        <v>45102</v>
      </c>
      <c r="C3257" s="7">
        <v>0.76236111111111116</v>
      </c>
      <c r="D3257">
        <v>2</v>
      </c>
      <c r="E3257">
        <v>3</v>
      </c>
      <c r="F3257" t="s">
        <v>154</v>
      </c>
      <c r="G3257">
        <v>22</v>
      </c>
      <c r="H3257">
        <v>2</v>
      </c>
      <c r="I3257" t="s">
        <v>14</v>
      </c>
      <c r="J3257" t="s">
        <v>25</v>
      </c>
      <c r="K3257" t="s">
        <v>149225</v>
      </c>
      <c r="L3257" t="s">
        <v>26</v>
      </c>
      <c r="M3257">
        <v>4</v>
      </c>
      <c r="N3257" t="s">
        <v>149245</v>
      </c>
      <c r="O3257">
        <v>18</v>
      </c>
      <c r="P3257" s="2">
        <v>45102</v>
      </c>
      <c r="Q3257" t="s">
        <v>149250</v>
      </c>
    </row>
    <row r="3258" spans="1:17" x14ac:dyDescent="0.25">
      <c r="A3258" t="s">
        <v>143484</v>
      </c>
      <c r="B3258" s="2">
        <v>45102</v>
      </c>
      <c r="C3258" s="7">
        <v>0.76057870370370362</v>
      </c>
      <c r="D3258">
        <v>1</v>
      </c>
      <c r="E3258">
        <v>3</v>
      </c>
      <c r="F3258" t="s">
        <v>154</v>
      </c>
      <c r="G3258">
        <v>38</v>
      </c>
      <c r="H3258">
        <v>3.75</v>
      </c>
      <c r="I3258" t="s">
        <v>14</v>
      </c>
      <c r="J3258" t="s">
        <v>35</v>
      </c>
      <c r="K3258" t="s">
        <v>70</v>
      </c>
      <c r="L3258" t="s">
        <v>149214</v>
      </c>
      <c r="M3258">
        <v>3.75</v>
      </c>
      <c r="N3258" t="s">
        <v>149245</v>
      </c>
      <c r="O3258">
        <v>18</v>
      </c>
      <c r="P3258" s="2">
        <v>45102</v>
      </c>
      <c r="Q3258" t="s">
        <v>149250</v>
      </c>
    </row>
    <row r="3259" spans="1:17" x14ac:dyDescent="0.25">
      <c r="A3259" t="s">
        <v>3310</v>
      </c>
      <c r="B3259" s="2">
        <v>44933</v>
      </c>
      <c r="C3259" s="7">
        <v>0.29296296296296298</v>
      </c>
      <c r="D3259">
        <v>1</v>
      </c>
      <c r="E3259">
        <v>3</v>
      </c>
      <c r="F3259" t="s">
        <v>154</v>
      </c>
      <c r="G3259">
        <v>28</v>
      </c>
      <c r="H3259">
        <v>2</v>
      </c>
      <c r="I3259" t="s">
        <v>14</v>
      </c>
      <c r="J3259" t="s">
        <v>15</v>
      </c>
      <c r="K3259" t="s">
        <v>149221</v>
      </c>
      <c r="L3259" t="s">
        <v>26</v>
      </c>
      <c r="M3259">
        <v>2</v>
      </c>
      <c r="N3259" t="s">
        <v>149240</v>
      </c>
      <c r="O3259">
        <v>7</v>
      </c>
      <c r="P3259" s="2">
        <v>44933</v>
      </c>
      <c r="Q3259" t="s">
        <v>149255</v>
      </c>
    </row>
    <row r="3260" spans="1:17" x14ac:dyDescent="0.25">
      <c r="A3260" t="s">
        <v>143479</v>
      </c>
      <c r="B3260" s="2">
        <v>45102</v>
      </c>
      <c r="C3260" s="7">
        <v>0.75489583333333332</v>
      </c>
      <c r="D3260">
        <v>1</v>
      </c>
      <c r="E3260">
        <v>3</v>
      </c>
      <c r="F3260" t="s">
        <v>154</v>
      </c>
      <c r="G3260">
        <v>44</v>
      </c>
      <c r="H3260">
        <v>2.5</v>
      </c>
      <c r="I3260" t="s">
        <v>18</v>
      </c>
      <c r="J3260" t="s">
        <v>50</v>
      </c>
      <c r="K3260" t="s">
        <v>149223</v>
      </c>
      <c r="L3260" t="s">
        <v>16</v>
      </c>
      <c r="M3260">
        <v>2.5</v>
      </c>
      <c r="N3260" t="s">
        <v>149245</v>
      </c>
      <c r="O3260">
        <v>18</v>
      </c>
      <c r="P3260" s="2">
        <v>45102</v>
      </c>
      <c r="Q3260" t="s">
        <v>149250</v>
      </c>
    </row>
    <row r="3261" spans="1:17" x14ac:dyDescent="0.25">
      <c r="A3261" t="s">
        <v>143478</v>
      </c>
      <c r="B3261" s="2">
        <v>45102</v>
      </c>
      <c r="C3261" s="7">
        <v>0.75387731481481479</v>
      </c>
      <c r="D3261">
        <v>2</v>
      </c>
      <c r="E3261">
        <v>3</v>
      </c>
      <c r="F3261" t="s">
        <v>154</v>
      </c>
      <c r="G3261">
        <v>34</v>
      </c>
      <c r="H3261">
        <v>2.4500000000000002</v>
      </c>
      <c r="I3261" t="s">
        <v>14</v>
      </c>
      <c r="J3261" t="s">
        <v>100</v>
      </c>
      <c r="K3261" t="s">
        <v>149228</v>
      </c>
      <c r="L3261" t="s">
        <v>26</v>
      </c>
      <c r="M3261">
        <v>4.9000000000000004</v>
      </c>
      <c r="N3261" t="s">
        <v>149245</v>
      </c>
      <c r="O3261">
        <v>18</v>
      </c>
      <c r="P3261" s="2">
        <v>45102</v>
      </c>
      <c r="Q3261" t="s">
        <v>149250</v>
      </c>
    </row>
    <row r="3262" spans="1:17" x14ac:dyDescent="0.25">
      <c r="A3262" t="s">
        <v>3313</v>
      </c>
      <c r="B3262" s="2">
        <v>44933</v>
      </c>
      <c r="C3262" s="7">
        <v>0.29503472222222221</v>
      </c>
      <c r="D3262">
        <v>2</v>
      </c>
      <c r="E3262">
        <v>3</v>
      </c>
      <c r="F3262" t="s">
        <v>154</v>
      </c>
      <c r="G3262">
        <v>31</v>
      </c>
      <c r="H3262">
        <v>2.2000000000000002</v>
      </c>
      <c r="I3262" t="s">
        <v>14</v>
      </c>
      <c r="J3262" t="s">
        <v>15</v>
      </c>
      <c r="K3262" t="s">
        <v>149215</v>
      </c>
      <c r="L3262" t="s">
        <v>26</v>
      </c>
      <c r="M3262">
        <v>4.4000000000000004</v>
      </c>
      <c r="N3262" t="s">
        <v>149240</v>
      </c>
      <c r="O3262">
        <v>7</v>
      </c>
      <c r="P3262" s="2">
        <v>44933</v>
      </c>
      <c r="Q3262" t="s">
        <v>149255</v>
      </c>
    </row>
    <row r="3263" spans="1:17" x14ac:dyDescent="0.25">
      <c r="A3263" t="s">
        <v>3314</v>
      </c>
      <c r="B3263" s="2">
        <v>44933</v>
      </c>
      <c r="C3263" s="7">
        <v>0.29549768518518521</v>
      </c>
      <c r="D3263">
        <v>1</v>
      </c>
      <c r="E3263">
        <v>3</v>
      </c>
      <c r="F3263" t="s">
        <v>154</v>
      </c>
      <c r="G3263">
        <v>38</v>
      </c>
      <c r="H3263">
        <v>3.75</v>
      </c>
      <c r="I3263" t="s">
        <v>14</v>
      </c>
      <c r="J3263" t="s">
        <v>35</v>
      </c>
      <c r="K3263" t="s">
        <v>70</v>
      </c>
      <c r="L3263" t="s">
        <v>149214</v>
      </c>
      <c r="M3263">
        <v>3.75</v>
      </c>
      <c r="N3263" t="s">
        <v>149240</v>
      </c>
      <c r="O3263">
        <v>7</v>
      </c>
      <c r="P3263" s="2">
        <v>44933</v>
      </c>
      <c r="Q3263" t="s">
        <v>149255</v>
      </c>
    </row>
    <row r="3264" spans="1:17" x14ac:dyDescent="0.25">
      <c r="A3264" t="s">
        <v>143476</v>
      </c>
      <c r="B3264" s="2">
        <v>45102</v>
      </c>
      <c r="C3264" s="7">
        <v>0.75295138888888891</v>
      </c>
      <c r="D3264">
        <v>1</v>
      </c>
      <c r="E3264">
        <v>3</v>
      </c>
      <c r="F3264" t="s">
        <v>154</v>
      </c>
      <c r="G3264">
        <v>53</v>
      </c>
      <c r="H3264">
        <v>3</v>
      </c>
      <c r="I3264" t="s">
        <v>18</v>
      </c>
      <c r="J3264" t="s">
        <v>19</v>
      </c>
      <c r="K3264" t="s">
        <v>149229</v>
      </c>
      <c r="L3264" t="s">
        <v>20</v>
      </c>
      <c r="M3264">
        <v>3</v>
      </c>
      <c r="N3264" t="s">
        <v>149245</v>
      </c>
      <c r="O3264">
        <v>18</v>
      </c>
      <c r="P3264" s="2">
        <v>45102</v>
      </c>
      <c r="Q3264" t="s">
        <v>149250</v>
      </c>
    </row>
    <row r="3265" spans="1:17" x14ac:dyDescent="0.25">
      <c r="A3265" t="s">
        <v>143473</v>
      </c>
      <c r="B3265" s="2">
        <v>45102</v>
      </c>
      <c r="C3265" s="7">
        <v>0.75112268518518521</v>
      </c>
      <c r="D3265">
        <v>1</v>
      </c>
      <c r="E3265">
        <v>3</v>
      </c>
      <c r="F3265" t="s">
        <v>154</v>
      </c>
      <c r="G3265">
        <v>27</v>
      </c>
      <c r="H3265">
        <v>3.5</v>
      </c>
      <c r="I3265" t="s">
        <v>14</v>
      </c>
      <c r="J3265" t="s">
        <v>72</v>
      </c>
      <c r="K3265" t="s">
        <v>149220</v>
      </c>
      <c r="L3265" t="s">
        <v>20</v>
      </c>
      <c r="M3265">
        <v>3.5</v>
      </c>
      <c r="N3265" t="s">
        <v>149245</v>
      </c>
      <c r="O3265">
        <v>18</v>
      </c>
      <c r="P3265" s="2">
        <v>45102</v>
      </c>
      <c r="Q3265" t="s">
        <v>149250</v>
      </c>
    </row>
    <row r="3266" spans="1:17" x14ac:dyDescent="0.25">
      <c r="A3266" t="s">
        <v>3320</v>
      </c>
      <c r="B3266" s="2">
        <v>44933</v>
      </c>
      <c r="C3266" s="7">
        <v>0.29843749999999997</v>
      </c>
      <c r="D3266">
        <v>1</v>
      </c>
      <c r="E3266">
        <v>3</v>
      </c>
      <c r="F3266" t="s">
        <v>154</v>
      </c>
      <c r="G3266">
        <v>58</v>
      </c>
      <c r="H3266">
        <v>3.5</v>
      </c>
      <c r="I3266" t="s">
        <v>22</v>
      </c>
      <c r="J3266" t="s">
        <v>23</v>
      </c>
      <c r="K3266" t="s">
        <v>149217</v>
      </c>
      <c r="L3266" t="s">
        <v>16</v>
      </c>
      <c r="M3266">
        <v>3.5</v>
      </c>
      <c r="N3266" t="s">
        <v>149240</v>
      </c>
      <c r="O3266">
        <v>7</v>
      </c>
      <c r="P3266" s="2">
        <v>44933</v>
      </c>
      <c r="Q3266" t="s">
        <v>149255</v>
      </c>
    </row>
    <row r="3267" spans="1:17" x14ac:dyDescent="0.25">
      <c r="A3267" t="s">
        <v>3321</v>
      </c>
      <c r="B3267" s="2">
        <v>44933</v>
      </c>
      <c r="C3267" s="7">
        <v>0.30008101851851848</v>
      </c>
      <c r="D3267">
        <v>2</v>
      </c>
      <c r="E3267">
        <v>3</v>
      </c>
      <c r="F3267" t="s">
        <v>154</v>
      </c>
      <c r="G3267">
        <v>36</v>
      </c>
      <c r="H3267">
        <v>3.75</v>
      </c>
      <c r="I3267" t="s">
        <v>14</v>
      </c>
      <c r="J3267" t="s">
        <v>100</v>
      </c>
      <c r="K3267" t="s">
        <v>149228</v>
      </c>
      <c r="L3267" t="s">
        <v>20</v>
      </c>
      <c r="M3267">
        <v>7.5</v>
      </c>
      <c r="N3267" t="s">
        <v>149240</v>
      </c>
      <c r="O3267">
        <v>7</v>
      </c>
      <c r="P3267" s="2">
        <v>44933</v>
      </c>
      <c r="Q3267" t="s">
        <v>149255</v>
      </c>
    </row>
    <row r="3268" spans="1:17" x14ac:dyDescent="0.25">
      <c r="A3268" t="s">
        <v>143468</v>
      </c>
      <c r="B3268" s="2">
        <v>45102</v>
      </c>
      <c r="C3268" s="7">
        <v>0.74968749999999995</v>
      </c>
      <c r="D3268">
        <v>2</v>
      </c>
      <c r="E3268">
        <v>3</v>
      </c>
      <c r="F3268" t="s">
        <v>154</v>
      </c>
      <c r="G3268">
        <v>30</v>
      </c>
      <c r="H3268">
        <v>3</v>
      </c>
      <c r="I3268" t="s">
        <v>14</v>
      </c>
      <c r="J3268" t="s">
        <v>15</v>
      </c>
      <c r="K3268" t="s">
        <v>149221</v>
      </c>
      <c r="L3268" t="s">
        <v>20</v>
      </c>
      <c r="M3268">
        <v>6</v>
      </c>
      <c r="N3268" t="s">
        <v>149245</v>
      </c>
      <c r="O3268">
        <v>17</v>
      </c>
      <c r="P3268" s="2">
        <v>45102</v>
      </c>
      <c r="Q3268" t="s">
        <v>149250</v>
      </c>
    </row>
    <row r="3269" spans="1:17" x14ac:dyDescent="0.25">
      <c r="A3269" t="s">
        <v>143461</v>
      </c>
      <c r="B3269" s="2">
        <v>45102</v>
      </c>
      <c r="C3269" s="7">
        <v>0.74608796296296298</v>
      </c>
      <c r="D3269">
        <v>2</v>
      </c>
      <c r="E3269">
        <v>3</v>
      </c>
      <c r="F3269" t="s">
        <v>154</v>
      </c>
      <c r="G3269">
        <v>58</v>
      </c>
      <c r="H3269">
        <v>3.5</v>
      </c>
      <c r="I3269" t="s">
        <v>22</v>
      </c>
      <c r="J3269" t="s">
        <v>23</v>
      </c>
      <c r="K3269" t="s">
        <v>149217</v>
      </c>
      <c r="L3269" t="s">
        <v>16</v>
      </c>
      <c r="M3269">
        <v>7</v>
      </c>
      <c r="N3269" t="s">
        <v>149245</v>
      </c>
      <c r="O3269">
        <v>17</v>
      </c>
      <c r="P3269" s="2">
        <v>45102</v>
      </c>
      <c r="Q3269" t="s">
        <v>149250</v>
      </c>
    </row>
    <row r="3270" spans="1:17" x14ac:dyDescent="0.25">
      <c r="A3270" t="s">
        <v>143460</v>
      </c>
      <c r="B3270" s="2">
        <v>45102</v>
      </c>
      <c r="C3270" s="7">
        <v>0.74510416666666668</v>
      </c>
      <c r="D3270">
        <v>2</v>
      </c>
      <c r="E3270">
        <v>3</v>
      </c>
      <c r="F3270" t="s">
        <v>154</v>
      </c>
      <c r="G3270">
        <v>60</v>
      </c>
      <c r="H3270">
        <v>3.75</v>
      </c>
      <c r="I3270" t="s">
        <v>22</v>
      </c>
      <c r="J3270" t="s">
        <v>23</v>
      </c>
      <c r="K3270" t="s">
        <v>149231</v>
      </c>
      <c r="L3270" t="s">
        <v>16</v>
      </c>
      <c r="M3270">
        <v>7.5</v>
      </c>
      <c r="N3270" t="s">
        <v>149245</v>
      </c>
      <c r="O3270">
        <v>17</v>
      </c>
      <c r="P3270" s="2">
        <v>45102</v>
      </c>
      <c r="Q3270" t="s">
        <v>149250</v>
      </c>
    </row>
    <row r="3271" spans="1:17" x14ac:dyDescent="0.25">
      <c r="A3271" t="s">
        <v>3325</v>
      </c>
      <c r="B3271" s="2">
        <v>44933</v>
      </c>
      <c r="C3271" s="7">
        <v>0.30556712962962962</v>
      </c>
      <c r="D3271">
        <v>2</v>
      </c>
      <c r="E3271">
        <v>3</v>
      </c>
      <c r="F3271" t="s">
        <v>154</v>
      </c>
      <c r="G3271">
        <v>48</v>
      </c>
      <c r="H3271">
        <v>2.5</v>
      </c>
      <c r="I3271" t="s">
        <v>18</v>
      </c>
      <c r="J3271" t="s">
        <v>40</v>
      </c>
      <c r="K3271" t="s">
        <v>149224</v>
      </c>
      <c r="L3271" t="s">
        <v>16</v>
      </c>
      <c r="M3271">
        <v>5</v>
      </c>
      <c r="N3271" t="s">
        <v>149240</v>
      </c>
      <c r="O3271">
        <v>7</v>
      </c>
      <c r="P3271" s="2">
        <v>44933</v>
      </c>
      <c r="Q3271" t="s">
        <v>149255</v>
      </c>
    </row>
    <row r="3272" spans="1:17" x14ac:dyDescent="0.25">
      <c r="A3272" t="s">
        <v>143459</v>
      </c>
      <c r="B3272" s="2">
        <v>45102</v>
      </c>
      <c r="C3272" s="7">
        <v>0.74336805555555552</v>
      </c>
      <c r="D3272">
        <v>1</v>
      </c>
      <c r="E3272">
        <v>3</v>
      </c>
      <c r="F3272" t="s">
        <v>154</v>
      </c>
      <c r="G3272">
        <v>55</v>
      </c>
      <c r="H3272">
        <v>4</v>
      </c>
      <c r="I3272" t="s">
        <v>18</v>
      </c>
      <c r="J3272" t="s">
        <v>19</v>
      </c>
      <c r="K3272" t="s">
        <v>149222</v>
      </c>
      <c r="L3272" t="s">
        <v>20</v>
      </c>
      <c r="M3272">
        <v>4</v>
      </c>
      <c r="N3272" t="s">
        <v>149245</v>
      </c>
      <c r="O3272">
        <v>17</v>
      </c>
      <c r="P3272" s="2">
        <v>45102</v>
      </c>
      <c r="Q3272" t="s">
        <v>149250</v>
      </c>
    </row>
    <row r="3273" spans="1:17" x14ac:dyDescent="0.25">
      <c r="A3273" t="s">
        <v>143458</v>
      </c>
      <c r="B3273" s="2">
        <v>45102</v>
      </c>
      <c r="C3273" s="7">
        <v>0.74263888888888896</v>
      </c>
      <c r="D3273">
        <v>1</v>
      </c>
      <c r="E3273">
        <v>3</v>
      </c>
      <c r="F3273" t="s">
        <v>154</v>
      </c>
      <c r="G3273">
        <v>54</v>
      </c>
      <c r="H3273">
        <v>2.5</v>
      </c>
      <c r="I3273" t="s">
        <v>18</v>
      </c>
      <c r="J3273" t="s">
        <v>19</v>
      </c>
      <c r="K3273" t="s">
        <v>149222</v>
      </c>
      <c r="L3273" t="s">
        <v>16</v>
      </c>
      <c r="M3273">
        <v>2.5</v>
      </c>
      <c r="N3273" t="s">
        <v>149245</v>
      </c>
      <c r="O3273">
        <v>17</v>
      </c>
      <c r="P3273" s="2">
        <v>45102</v>
      </c>
      <c r="Q3273" t="s">
        <v>149250</v>
      </c>
    </row>
    <row r="3274" spans="1:17" x14ac:dyDescent="0.25">
      <c r="A3274" t="s">
        <v>143455</v>
      </c>
      <c r="B3274" s="2">
        <v>45102</v>
      </c>
      <c r="C3274" s="7">
        <v>0.74111111111111105</v>
      </c>
      <c r="D3274">
        <v>1</v>
      </c>
      <c r="E3274">
        <v>3</v>
      </c>
      <c r="F3274" t="s">
        <v>154</v>
      </c>
      <c r="G3274">
        <v>24</v>
      </c>
      <c r="H3274">
        <v>3</v>
      </c>
      <c r="I3274" t="s">
        <v>14</v>
      </c>
      <c r="J3274" t="s">
        <v>25</v>
      </c>
      <c r="K3274" t="s">
        <v>149225</v>
      </c>
      <c r="L3274" t="s">
        <v>20</v>
      </c>
      <c r="M3274">
        <v>3</v>
      </c>
      <c r="N3274" t="s">
        <v>149245</v>
      </c>
      <c r="O3274">
        <v>17</v>
      </c>
      <c r="P3274" s="2">
        <v>45102</v>
      </c>
      <c r="Q3274" t="s">
        <v>149250</v>
      </c>
    </row>
    <row r="3275" spans="1:17" x14ac:dyDescent="0.25">
      <c r="A3275" t="s">
        <v>143451</v>
      </c>
      <c r="B3275" s="2">
        <v>45102</v>
      </c>
      <c r="C3275" s="7">
        <v>0.73819444444444438</v>
      </c>
      <c r="D3275">
        <v>2</v>
      </c>
      <c r="E3275">
        <v>3</v>
      </c>
      <c r="F3275" t="s">
        <v>154</v>
      </c>
      <c r="G3275">
        <v>24</v>
      </c>
      <c r="H3275">
        <v>3</v>
      </c>
      <c r="I3275" t="s">
        <v>14</v>
      </c>
      <c r="J3275" t="s">
        <v>25</v>
      </c>
      <c r="K3275" t="s">
        <v>149225</v>
      </c>
      <c r="L3275" t="s">
        <v>20</v>
      </c>
      <c r="M3275">
        <v>6</v>
      </c>
      <c r="N3275" t="s">
        <v>149245</v>
      </c>
      <c r="O3275">
        <v>17</v>
      </c>
      <c r="P3275" s="2">
        <v>45102</v>
      </c>
      <c r="Q3275" t="s">
        <v>149250</v>
      </c>
    </row>
    <row r="3276" spans="1:17" x14ac:dyDescent="0.25">
      <c r="A3276" t="s">
        <v>143450</v>
      </c>
      <c r="B3276" s="2">
        <v>45102</v>
      </c>
      <c r="C3276" s="7">
        <v>0.73807870370370365</v>
      </c>
      <c r="D3276">
        <v>2</v>
      </c>
      <c r="E3276">
        <v>3</v>
      </c>
      <c r="F3276" t="s">
        <v>154</v>
      </c>
      <c r="G3276">
        <v>34</v>
      </c>
      <c r="H3276">
        <v>2.4500000000000002</v>
      </c>
      <c r="I3276" t="s">
        <v>14</v>
      </c>
      <c r="J3276" t="s">
        <v>100</v>
      </c>
      <c r="K3276" t="s">
        <v>149228</v>
      </c>
      <c r="L3276" t="s">
        <v>26</v>
      </c>
      <c r="M3276">
        <v>4.9000000000000004</v>
      </c>
      <c r="N3276" t="s">
        <v>149245</v>
      </c>
      <c r="O3276">
        <v>17</v>
      </c>
      <c r="P3276" s="2">
        <v>45102</v>
      </c>
      <c r="Q3276" t="s">
        <v>149250</v>
      </c>
    </row>
    <row r="3277" spans="1:17" x14ac:dyDescent="0.25">
      <c r="A3277" t="s">
        <v>143449</v>
      </c>
      <c r="B3277" s="2">
        <v>45102</v>
      </c>
      <c r="C3277" s="7">
        <v>0.73806712962962961</v>
      </c>
      <c r="D3277">
        <v>2</v>
      </c>
      <c r="E3277">
        <v>3</v>
      </c>
      <c r="F3277" t="s">
        <v>154</v>
      </c>
      <c r="G3277">
        <v>61</v>
      </c>
      <c r="H3277">
        <v>4.75</v>
      </c>
      <c r="I3277" t="s">
        <v>22</v>
      </c>
      <c r="J3277" t="s">
        <v>23</v>
      </c>
      <c r="K3277" t="s">
        <v>149231</v>
      </c>
      <c r="L3277" t="s">
        <v>20</v>
      </c>
      <c r="M3277">
        <v>9.5</v>
      </c>
      <c r="N3277" t="s">
        <v>149245</v>
      </c>
      <c r="O3277">
        <v>17</v>
      </c>
      <c r="P3277" s="2">
        <v>45102</v>
      </c>
      <c r="Q3277" t="s">
        <v>149250</v>
      </c>
    </row>
    <row r="3278" spans="1:17" x14ac:dyDescent="0.25">
      <c r="A3278" t="s">
        <v>3332</v>
      </c>
      <c r="B3278" s="2">
        <v>44933</v>
      </c>
      <c r="C3278" s="7">
        <v>0.31240740740740741</v>
      </c>
      <c r="D3278">
        <v>2</v>
      </c>
      <c r="E3278">
        <v>3</v>
      </c>
      <c r="F3278" t="s">
        <v>154</v>
      </c>
      <c r="G3278">
        <v>38</v>
      </c>
      <c r="H3278">
        <v>3.75</v>
      </c>
      <c r="I3278" t="s">
        <v>14</v>
      </c>
      <c r="J3278" t="s">
        <v>35</v>
      </c>
      <c r="K3278" t="s">
        <v>70</v>
      </c>
      <c r="L3278" t="s">
        <v>149214</v>
      </c>
      <c r="M3278">
        <v>7.5</v>
      </c>
      <c r="N3278" t="s">
        <v>149240</v>
      </c>
      <c r="O3278">
        <v>7</v>
      </c>
      <c r="P3278" s="2">
        <v>44933</v>
      </c>
      <c r="Q3278" t="s">
        <v>149255</v>
      </c>
    </row>
    <row r="3279" spans="1:17" x14ac:dyDescent="0.25">
      <c r="A3279" t="s">
        <v>3333</v>
      </c>
      <c r="B3279" s="2">
        <v>44933</v>
      </c>
      <c r="C3279" s="7">
        <v>0.31260416666666663</v>
      </c>
      <c r="D3279">
        <v>1</v>
      </c>
      <c r="E3279">
        <v>3</v>
      </c>
      <c r="F3279" t="s">
        <v>154</v>
      </c>
      <c r="G3279">
        <v>50</v>
      </c>
      <c r="H3279">
        <v>2.5</v>
      </c>
      <c r="I3279" t="s">
        <v>18</v>
      </c>
      <c r="J3279" t="s">
        <v>40</v>
      </c>
      <c r="K3279" t="s">
        <v>149227</v>
      </c>
      <c r="L3279" t="s">
        <v>16</v>
      </c>
      <c r="M3279">
        <v>2.5</v>
      </c>
      <c r="N3279" t="s">
        <v>149240</v>
      </c>
      <c r="O3279">
        <v>7</v>
      </c>
      <c r="P3279" s="2">
        <v>44933</v>
      </c>
      <c r="Q3279" t="s">
        <v>149255</v>
      </c>
    </row>
    <row r="3280" spans="1:17" x14ac:dyDescent="0.25">
      <c r="A3280" t="s">
        <v>3334</v>
      </c>
      <c r="B3280" s="2">
        <v>44933</v>
      </c>
      <c r="C3280" s="7">
        <v>0.31260416666666663</v>
      </c>
      <c r="D3280">
        <v>1</v>
      </c>
      <c r="E3280">
        <v>3</v>
      </c>
      <c r="F3280" t="s">
        <v>154</v>
      </c>
      <c r="G3280">
        <v>71</v>
      </c>
      <c r="H3280">
        <v>3.75</v>
      </c>
      <c r="I3280" t="s">
        <v>29</v>
      </c>
      <c r="J3280" t="s">
        <v>66</v>
      </c>
      <c r="K3280" t="s">
        <v>67</v>
      </c>
      <c r="L3280" t="s">
        <v>149214</v>
      </c>
      <c r="M3280">
        <v>3.75</v>
      </c>
      <c r="N3280" t="s">
        <v>149240</v>
      </c>
      <c r="O3280">
        <v>7</v>
      </c>
      <c r="P3280" s="2">
        <v>44933</v>
      </c>
      <c r="Q3280" t="s">
        <v>149255</v>
      </c>
    </row>
    <row r="3281" spans="1:17" x14ac:dyDescent="0.25">
      <c r="A3281" t="s">
        <v>3335</v>
      </c>
      <c r="B3281" s="2">
        <v>44933</v>
      </c>
      <c r="C3281" s="7">
        <v>0.31275462962962963</v>
      </c>
      <c r="D3281">
        <v>2</v>
      </c>
      <c r="E3281">
        <v>3</v>
      </c>
      <c r="F3281" t="s">
        <v>154</v>
      </c>
      <c r="G3281">
        <v>23</v>
      </c>
      <c r="H3281">
        <v>2.5</v>
      </c>
      <c r="I3281" t="s">
        <v>14</v>
      </c>
      <c r="J3281" t="s">
        <v>25</v>
      </c>
      <c r="K3281" t="s">
        <v>149225</v>
      </c>
      <c r="L3281" t="s">
        <v>16</v>
      </c>
      <c r="M3281">
        <v>5</v>
      </c>
      <c r="N3281" t="s">
        <v>149240</v>
      </c>
      <c r="O3281">
        <v>7</v>
      </c>
      <c r="P3281" s="2">
        <v>44933</v>
      </c>
      <c r="Q3281" t="s">
        <v>149255</v>
      </c>
    </row>
    <row r="3282" spans="1:17" x14ac:dyDescent="0.25">
      <c r="A3282" t="s">
        <v>3336</v>
      </c>
      <c r="B3282" s="2">
        <v>44933</v>
      </c>
      <c r="C3282" s="7">
        <v>0.31430555555555556</v>
      </c>
      <c r="D3282">
        <v>1</v>
      </c>
      <c r="E3282">
        <v>3</v>
      </c>
      <c r="F3282" t="s">
        <v>154</v>
      </c>
      <c r="G3282">
        <v>55</v>
      </c>
      <c r="H3282">
        <v>4</v>
      </c>
      <c r="I3282" t="s">
        <v>18</v>
      </c>
      <c r="J3282" t="s">
        <v>19</v>
      </c>
      <c r="K3282" t="s">
        <v>149222</v>
      </c>
      <c r="L3282" t="s">
        <v>20</v>
      </c>
      <c r="M3282">
        <v>4</v>
      </c>
      <c r="N3282" t="s">
        <v>149240</v>
      </c>
      <c r="O3282">
        <v>7</v>
      </c>
      <c r="P3282" s="2">
        <v>44933</v>
      </c>
      <c r="Q3282" t="s">
        <v>149255</v>
      </c>
    </row>
    <row r="3283" spans="1:17" x14ac:dyDescent="0.25">
      <c r="A3283" t="s">
        <v>143446</v>
      </c>
      <c r="B3283" s="2">
        <v>45102</v>
      </c>
      <c r="C3283" s="7">
        <v>0.73550925925925925</v>
      </c>
      <c r="D3283">
        <v>2</v>
      </c>
      <c r="E3283">
        <v>3</v>
      </c>
      <c r="F3283" t="s">
        <v>154</v>
      </c>
      <c r="G3283">
        <v>23</v>
      </c>
      <c r="H3283">
        <v>2.5</v>
      </c>
      <c r="I3283" t="s">
        <v>14</v>
      </c>
      <c r="J3283" t="s">
        <v>25</v>
      </c>
      <c r="K3283" t="s">
        <v>149225</v>
      </c>
      <c r="L3283" t="s">
        <v>16</v>
      </c>
      <c r="M3283">
        <v>5</v>
      </c>
      <c r="N3283" t="s">
        <v>149245</v>
      </c>
      <c r="O3283">
        <v>17</v>
      </c>
      <c r="P3283" s="2">
        <v>45102</v>
      </c>
      <c r="Q3283" t="s">
        <v>149250</v>
      </c>
    </row>
    <row r="3284" spans="1:17" x14ac:dyDescent="0.25">
      <c r="A3284" t="s">
        <v>3338</v>
      </c>
      <c r="B3284" s="2">
        <v>44933</v>
      </c>
      <c r="C3284" s="7">
        <v>0.31759259259259259</v>
      </c>
      <c r="D3284">
        <v>2</v>
      </c>
      <c r="E3284">
        <v>3</v>
      </c>
      <c r="F3284" t="s">
        <v>154</v>
      </c>
      <c r="G3284">
        <v>34</v>
      </c>
      <c r="H3284">
        <v>2.4500000000000002</v>
      </c>
      <c r="I3284" t="s">
        <v>14</v>
      </c>
      <c r="J3284" t="s">
        <v>100</v>
      </c>
      <c r="K3284" t="s">
        <v>149228</v>
      </c>
      <c r="L3284" t="s">
        <v>26</v>
      </c>
      <c r="M3284">
        <v>4.9000000000000004</v>
      </c>
      <c r="N3284" t="s">
        <v>149240</v>
      </c>
      <c r="O3284">
        <v>7</v>
      </c>
      <c r="P3284" s="2">
        <v>44933</v>
      </c>
      <c r="Q3284" t="s">
        <v>149255</v>
      </c>
    </row>
    <row r="3285" spans="1:17" x14ac:dyDescent="0.25">
      <c r="A3285" t="s">
        <v>143445</v>
      </c>
      <c r="B3285" s="2">
        <v>45102</v>
      </c>
      <c r="C3285" s="7">
        <v>0.73549768518518521</v>
      </c>
      <c r="D3285">
        <v>1</v>
      </c>
      <c r="E3285">
        <v>3</v>
      </c>
      <c r="F3285" t="s">
        <v>154</v>
      </c>
      <c r="G3285">
        <v>28</v>
      </c>
      <c r="H3285">
        <v>2</v>
      </c>
      <c r="I3285" t="s">
        <v>14</v>
      </c>
      <c r="J3285" t="s">
        <v>15</v>
      </c>
      <c r="K3285" t="s">
        <v>149221</v>
      </c>
      <c r="L3285" t="s">
        <v>26</v>
      </c>
      <c r="M3285">
        <v>2</v>
      </c>
      <c r="N3285" t="s">
        <v>149245</v>
      </c>
      <c r="O3285">
        <v>17</v>
      </c>
      <c r="P3285" s="2">
        <v>45102</v>
      </c>
      <c r="Q3285" t="s">
        <v>149250</v>
      </c>
    </row>
    <row r="3286" spans="1:17" x14ac:dyDescent="0.25">
      <c r="A3286" t="s">
        <v>143441</v>
      </c>
      <c r="B3286" s="2">
        <v>45102</v>
      </c>
      <c r="C3286" s="7">
        <v>0.72995370370370372</v>
      </c>
      <c r="D3286">
        <v>2</v>
      </c>
      <c r="E3286">
        <v>3</v>
      </c>
      <c r="F3286" t="s">
        <v>154</v>
      </c>
      <c r="G3286">
        <v>52</v>
      </c>
      <c r="H3286">
        <v>2.5</v>
      </c>
      <c r="I3286" t="s">
        <v>18</v>
      </c>
      <c r="J3286" t="s">
        <v>19</v>
      </c>
      <c r="K3286" t="s">
        <v>149229</v>
      </c>
      <c r="L3286" t="s">
        <v>16</v>
      </c>
      <c r="M3286">
        <v>5</v>
      </c>
      <c r="N3286" t="s">
        <v>149245</v>
      </c>
      <c r="O3286">
        <v>17</v>
      </c>
      <c r="P3286" s="2">
        <v>45102</v>
      </c>
      <c r="Q3286" t="s">
        <v>149250</v>
      </c>
    </row>
    <row r="3287" spans="1:17" x14ac:dyDescent="0.25">
      <c r="A3287" t="s">
        <v>3341</v>
      </c>
      <c r="B3287" s="2">
        <v>44933</v>
      </c>
      <c r="C3287" s="7">
        <v>0.31891203703703702</v>
      </c>
      <c r="D3287">
        <v>1</v>
      </c>
      <c r="E3287">
        <v>3</v>
      </c>
      <c r="F3287" t="s">
        <v>154</v>
      </c>
      <c r="G3287">
        <v>57</v>
      </c>
      <c r="H3287">
        <v>3.1</v>
      </c>
      <c r="I3287" t="s">
        <v>18</v>
      </c>
      <c r="J3287" t="s">
        <v>19</v>
      </c>
      <c r="K3287" t="s">
        <v>149218</v>
      </c>
      <c r="L3287" t="s">
        <v>20</v>
      </c>
      <c r="M3287">
        <v>3.1</v>
      </c>
      <c r="N3287" t="s">
        <v>149240</v>
      </c>
      <c r="O3287">
        <v>7</v>
      </c>
      <c r="P3287" s="2">
        <v>44933</v>
      </c>
      <c r="Q3287" t="s">
        <v>149255</v>
      </c>
    </row>
    <row r="3288" spans="1:17" x14ac:dyDescent="0.25">
      <c r="A3288" t="s">
        <v>143438</v>
      </c>
      <c r="B3288" s="2">
        <v>45102</v>
      </c>
      <c r="C3288" s="7">
        <v>0.72965277777777782</v>
      </c>
      <c r="D3288">
        <v>2</v>
      </c>
      <c r="E3288">
        <v>3</v>
      </c>
      <c r="F3288" t="s">
        <v>154</v>
      </c>
      <c r="G3288">
        <v>28</v>
      </c>
      <c r="H3288">
        <v>2</v>
      </c>
      <c r="I3288" t="s">
        <v>14</v>
      </c>
      <c r="J3288" t="s">
        <v>15</v>
      </c>
      <c r="K3288" t="s">
        <v>149221</v>
      </c>
      <c r="L3288" t="s">
        <v>26</v>
      </c>
      <c r="M3288">
        <v>4</v>
      </c>
      <c r="N3288" t="s">
        <v>149245</v>
      </c>
      <c r="O3288">
        <v>17</v>
      </c>
      <c r="P3288" s="2">
        <v>45102</v>
      </c>
      <c r="Q3288" t="s">
        <v>149250</v>
      </c>
    </row>
    <row r="3289" spans="1:17" x14ac:dyDescent="0.25">
      <c r="A3289" t="s">
        <v>143434</v>
      </c>
      <c r="B3289" s="2">
        <v>45102</v>
      </c>
      <c r="C3289" s="7">
        <v>0.72537037037037033</v>
      </c>
      <c r="D3289">
        <v>1</v>
      </c>
      <c r="E3289">
        <v>3</v>
      </c>
      <c r="F3289" t="s">
        <v>154</v>
      </c>
      <c r="G3289">
        <v>22</v>
      </c>
      <c r="H3289">
        <v>2</v>
      </c>
      <c r="I3289" t="s">
        <v>14</v>
      </c>
      <c r="J3289" t="s">
        <v>25</v>
      </c>
      <c r="K3289" t="s">
        <v>149225</v>
      </c>
      <c r="L3289" t="s">
        <v>26</v>
      </c>
      <c r="M3289">
        <v>2</v>
      </c>
      <c r="N3289" t="s">
        <v>149245</v>
      </c>
      <c r="O3289">
        <v>17</v>
      </c>
      <c r="P3289" s="2">
        <v>45102</v>
      </c>
      <c r="Q3289" t="s">
        <v>149250</v>
      </c>
    </row>
    <row r="3290" spans="1:17" x14ac:dyDescent="0.25">
      <c r="A3290" t="s">
        <v>143432</v>
      </c>
      <c r="B3290" s="2">
        <v>45102</v>
      </c>
      <c r="C3290" s="7">
        <v>0.72250000000000003</v>
      </c>
      <c r="D3290">
        <v>1</v>
      </c>
      <c r="E3290">
        <v>3</v>
      </c>
      <c r="F3290" t="s">
        <v>154</v>
      </c>
      <c r="G3290">
        <v>70</v>
      </c>
      <c r="H3290">
        <v>3.25</v>
      </c>
      <c r="I3290" t="s">
        <v>29</v>
      </c>
      <c r="J3290" t="s">
        <v>30</v>
      </c>
      <c r="K3290" t="s">
        <v>141</v>
      </c>
      <c r="L3290" t="s">
        <v>149214</v>
      </c>
      <c r="M3290">
        <v>3.25</v>
      </c>
      <c r="N3290" t="s">
        <v>149245</v>
      </c>
      <c r="O3290">
        <v>17</v>
      </c>
      <c r="P3290" s="2">
        <v>45102</v>
      </c>
      <c r="Q3290" t="s">
        <v>149250</v>
      </c>
    </row>
    <row r="3291" spans="1:17" x14ac:dyDescent="0.25">
      <c r="A3291" t="s">
        <v>3345</v>
      </c>
      <c r="B3291" s="2">
        <v>44933</v>
      </c>
      <c r="C3291" s="7">
        <v>0.32190972222222219</v>
      </c>
      <c r="D3291">
        <v>1</v>
      </c>
      <c r="E3291">
        <v>3</v>
      </c>
      <c r="F3291" t="s">
        <v>154</v>
      </c>
      <c r="G3291">
        <v>58</v>
      </c>
      <c r="H3291">
        <v>3.5</v>
      </c>
      <c r="I3291" t="s">
        <v>22</v>
      </c>
      <c r="J3291" t="s">
        <v>23</v>
      </c>
      <c r="K3291" t="s">
        <v>149217</v>
      </c>
      <c r="L3291" t="s">
        <v>16</v>
      </c>
      <c r="M3291">
        <v>3.5</v>
      </c>
      <c r="N3291" t="s">
        <v>149240</v>
      </c>
      <c r="O3291">
        <v>7</v>
      </c>
      <c r="P3291" s="2">
        <v>44933</v>
      </c>
      <c r="Q3291" t="s">
        <v>149255</v>
      </c>
    </row>
    <row r="3292" spans="1:17" x14ac:dyDescent="0.25">
      <c r="A3292" t="s">
        <v>143431</v>
      </c>
      <c r="B3292" s="2">
        <v>45102</v>
      </c>
      <c r="C3292" s="7">
        <v>0.72250000000000003</v>
      </c>
      <c r="D3292">
        <v>2</v>
      </c>
      <c r="E3292">
        <v>3</v>
      </c>
      <c r="F3292" t="s">
        <v>154</v>
      </c>
      <c r="G3292">
        <v>41</v>
      </c>
      <c r="H3292">
        <v>4.25</v>
      </c>
      <c r="I3292" t="s">
        <v>14</v>
      </c>
      <c r="J3292" t="s">
        <v>35</v>
      </c>
      <c r="K3292" t="s">
        <v>149230</v>
      </c>
      <c r="L3292" t="s">
        <v>20</v>
      </c>
      <c r="M3292">
        <v>8.5</v>
      </c>
      <c r="N3292" t="s">
        <v>149245</v>
      </c>
      <c r="O3292">
        <v>17</v>
      </c>
      <c r="P3292" s="2">
        <v>45102</v>
      </c>
      <c r="Q3292" t="s">
        <v>149250</v>
      </c>
    </row>
    <row r="3293" spans="1:17" x14ac:dyDescent="0.25">
      <c r="A3293" t="s">
        <v>143430</v>
      </c>
      <c r="B3293" s="2">
        <v>45102</v>
      </c>
      <c r="C3293" s="7">
        <v>0.72182870370370367</v>
      </c>
      <c r="D3293">
        <v>1</v>
      </c>
      <c r="E3293">
        <v>3</v>
      </c>
      <c r="F3293" t="s">
        <v>154</v>
      </c>
      <c r="G3293">
        <v>36</v>
      </c>
      <c r="H3293">
        <v>3.75</v>
      </c>
      <c r="I3293" t="s">
        <v>14</v>
      </c>
      <c r="J3293" t="s">
        <v>100</v>
      </c>
      <c r="K3293" t="s">
        <v>149228</v>
      </c>
      <c r="L3293" t="s">
        <v>20</v>
      </c>
      <c r="M3293">
        <v>3.75</v>
      </c>
      <c r="N3293" t="s">
        <v>149245</v>
      </c>
      <c r="O3293">
        <v>17</v>
      </c>
      <c r="P3293" s="2">
        <v>45102</v>
      </c>
      <c r="Q3293" t="s">
        <v>149250</v>
      </c>
    </row>
    <row r="3294" spans="1:17" x14ac:dyDescent="0.25">
      <c r="A3294" t="s">
        <v>143429</v>
      </c>
      <c r="B3294" s="2">
        <v>45102</v>
      </c>
      <c r="C3294" s="7">
        <v>0.72076388888888887</v>
      </c>
      <c r="D3294">
        <v>1</v>
      </c>
      <c r="E3294">
        <v>3</v>
      </c>
      <c r="F3294" t="s">
        <v>154</v>
      </c>
      <c r="G3294">
        <v>31</v>
      </c>
      <c r="H3294">
        <v>2.2000000000000002</v>
      </c>
      <c r="I3294" t="s">
        <v>14</v>
      </c>
      <c r="J3294" t="s">
        <v>15</v>
      </c>
      <c r="K3294" t="s">
        <v>149215</v>
      </c>
      <c r="L3294" t="s">
        <v>26</v>
      </c>
      <c r="M3294">
        <v>2.2000000000000002</v>
      </c>
      <c r="N3294" t="s">
        <v>149245</v>
      </c>
      <c r="O3294">
        <v>17</v>
      </c>
      <c r="P3294" s="2">
        <v>45102</v>
      </c>
      <c r="Q3294" t="s">
        <v>149250</v>
      </c>
    </row>
    <row r="3295" spans="1:17" x14ac:dyDescent="0.25">
      <c r="A3295" t="s">
        <v>143425</v>
      </c>
      <c r="B3295" s="2">
        <v>45102</v>
      </c>
      <c r="C3295" s="7">
        <v>0.71843749999999995</v>
      </c>
      <c r="D3295">
        <v>2</v>
      </c>
      <c r="E3295">
        <v>3</v>
      </c>
      <c r="F3295" t="s">
        <v>154</v>
      </c>
      <c r="G3295">
        <v>46</v>
      </c>
      <c r="H3295">
        <v>2.5</v>
      </c>
      <c r="I3295" t="s">
        <v>18</v>
      </c>
      <c r="J3295" t="s">
        <v>45</v>
      </c>
      <c r="K3295" t="s">
        <v>149226</v>
      </c>
      <c r="L3295" t="s">
        <v>16</v>
      </c>
      <c r="M3295">
        <v>5</v>
      </c>
      <c r="N3295" t="s">
        <v>149245</v>
      </c>
      <c r="O3295">
        <v>17</v>
      </c>
      <c r="P3295" s="2">
        <v>45102</v>
      </c>
      <c r="Q3295" t="s">
        <v>149250</v>
      </c>
    </row>
    <row r="3296" spans="1:17" x14ac:dyDescent="0.25">
      <c r="A3296" t="s">
        <v>3354</v>
      </c>
      <c r="B3296" s="2">
        <v>44933</v>
      </c>
      <c r="C3296" s="7">
        <v>0.32245370370370369</v>
      </c>
      <c r="D3296">
        <v>2</v>
      </c>
      <c r="E3296">
        <v>3</v>
      </c>
      <c r="F3296" t="s">
        <v>154</v>
      </c>
      <c r="G3296">
        <v>24</v>
      </c>
      <c r="H3296">
        <v>3</v>
      </c>
      <c r="I3296" t="s">
        <v>14</v>
      </c>
      <c r="J3296" t="s">
        <v>25</v>
      </c>
      <c r="K3296" t="s">
        <v>149225</v>
      </c>
      <c r="L3296" t="s">
        <v>20</v>
      </c>
      <c r="M3296">
        <v>6</v>
      </c>
      <c r="N3296" t="s">
        <v>149240</v>
      </c>
      <c r="O3296">
        <v>7</v>
      </c>
      <c r="P3296" s="2">
        <v>44933</v>
      </c>
      <c r="Q3296" t="s">
        <v>149255</v>
      </c>
    </row>
    <row r="3297" spans="1:17" x14ac:dyDescent="0.25">
      <c r="A3297" t="s">
        <v>143424</v>
      </c>
      <c r="B3297" s="2">
        <v>45102</v>
      </c>
      <c r="C3297" s="7">
        <v>0.71747685185185184</v>
      </c>
      <c r="D3297">
        <v>2</v>
      </c>
      <c r="E3297">
        <v>3</v>
      </c>
      <c r="F3297" t="s">
        <v>154</v>
      </c>
      <c r="G3297">
        <v>55</v>
      </c>
      <c r="H3297">
        <v>4</v>
      </c>
      <c r="I3297" t="s">
        <v>18</v>
      </c>
      <c r="J3297" t="s">
        <v>19</v>
      </c>
      <c r="K3297" t="s">
        <v>149222</v>
      </c>
      <c r="L3297" t="s">
        <v>20</v>
      </c>
      <c r="M3297">
        <v>8</v>
      </c>
      <c r="N3297" t="s">
        <v>149245</v>
      </c>
      <c r="O3297">
        <v>17</v>
      </c>
      <c r="P3297" s="2">
        <v>45102</v>
      </c>
      <c r="Q3297" t="s">
        <v>149250</v>
      </c>
    </row>
    <row r="3298" spans="1:17" x14ac:dyDescent="0.25">
      <c r="A3298" t="s">
        <v>143418</v>
      </c>
      <c r="B3298" s="2">
        <v>45102</v>
      </c>
      <c r="C3298" s="7">
        <v>0.71520833333333333</v>
      </c>
      <c r="D3298">
        <v>1</v>
      </c>
      <c r="E3298">
        <v>3</v>
      </c>
      <c r="F3298" t="s">
        <v>154</v>
      </c>
      <c r="G3298">
        <v>35</v>
      </c>
      <c r="H3298">
        <v>3.1</v>
      </c>
      <c r="I3298" t="s">
        <v>14</v>
      </c>
      <c r="J3298" t="s">
        <v>100</v>
      </c>
      <c r="K3298" t="s">
        <v>149228</v>
      </c>
      <c r="L3298" t="s">
        <v>16</v>
      </c>
      <c r="M3298">
        <v>3.1</v>
      </c>
      <c r="N3298" t="s">
        <v>149245</v>
      </c>
      <c r="O3298">
        <v>17</v>
      </c>
      <c r="P3298" s="2">
        <v>45102</v>
      </c>
      <c r="Q3298" t="s">
        <v>149250</v>
      </c>
    </row>
    <row r="3299" spans="1:17" x14ac:dyDescent="0.25">
      <c r="A3299" t="s">
        <v>3359</v>
      </c>
      <c r="B3299" s="2">
        <v>44933</v>
      </c>
      <c r="C3299" s="7">
        <v>0.32469907407407406</v>
      </c>
      <c r="D3299">
        <v>2</v>
      </c>
      <c r="E3299">
        <v>3</v>
      </c>
      <c r="F3299" t="s">
        <v>154</v>
      </c>
      <c r="G3299">
        <v>54</v>
      </c>
      <c r="H3299">
        <v>2.5</v>
      </c>
      <c r="I3299" t="s">
        <v>18</v>
      </c>
      <c r="J3299" t="s">
        <v>19</v>
      </c>
      <c r="K3299" t="s">
        <v>149222</v>
      </c>
      <c r="L3299" t="s">
        <v>16</v>
      </c>
      <c r="M3299">
        <v>5</v>
      </c>
      <c r="N3299" t="s">
        <v>149240</v>
      </c>
      <c r="O3299">
        <v>7</v>
      </c>
      <c r="P3299" s="2">
        <v>44933</v>
      </c>
      <c r="Q3299" t="s">
        <v>149255</v>
      </c>
    </row>
    <row r="3300" spans="1:17" x14ac:dyDescent="0.25">
      <c r="A3300" t="s">
        <v>143417</v>
      </c>
      <c r="B3300" s="2">
        <v>45102</v>
      </c>
      <c r="C3300" s="7">
        <v>0.71466435185185195</v>
      </c>
      <c r="D3300">
        <v>2</v>
      </c>
      <c r="E3300">
        <v>3</v>
      </c>
      <c r="F3300" t="s">
        <v>154</v>
      </c>
      <c r="G3300">
        <v>36</v>
      </c>
      <c r="H3300">
        <v>3.75</v>
      </c>
      <c r="I3300" t="s">
        <v>14</v>
      </c>
      <c r="J3300" t="s">
        <v>100</v>
      </c>
      <c r="K3300" t="s">
        <v>149228</v>
      </c>
      <c r="L3300" t="s">
        <v>20</v>
      </c>
      <c r="M3300">
        <v>7.5</v>
      </c>
      <c r="N3300" t="s">
        <v>149245</v>
      </c>
      <c r="O3300">
        <v>17</v>
      </c>
      <c r="P3300" s="2">
        <v>45102</v>
      </c>
      <c r="Q3300" t="s">
        <v>149250</v>
      </c>
    </row>
    <row r="3301" spans="1:17" x14ac:dyDescent="0.25">
      <c r="A3301" t="s">
        <v>3361</v>
      </c>
      <c r="B3301" s="2">
        <v>44933</v>
      </c>
      <c r="C3301" s="7">
        <v>0.32687499999999997</v>
      </c>
      <c r="D3301">
        <v>1</v>
      </c>
      <c r="E3301">
        <v>3</v>
      </c>
      <c r="F3301" t="s">
        <v>154</v>
      </c>
      <c r="G3301">
        <v>34</v>
      </c>
      <c r="H3301">
        <v>2.4500000000000002</v>
      </c>
      <c r="I3301" t="s">
        <v>14</v>
      </c>
      <c r="J3301" t="s">
        <v>100</v>
      </c>
      <c r="K3301" t="s">
        <v>149228</v>
      </c>
      <c r="L3301" t="s">
        <v>26</v>
      </c>
      <c r="M3301">
        <v>2.4500000000000002</v>
      </c>
      <c r="N3301" t="s">
        <v>149240</v>
      </c>
      <c r="O3301">
        <v>7</v>
      </c>
      <c r="P3301" s="2">
        <v>44933</v>
      </c>
      <c r="Q3301" t="s">
        <v>149255</v>
      </c>
    </row>
    <row r="3302" spans="1:17" x14ac:dyDescent="0.25">
      <c r="A3302" t="s">
        <v>3362</v>
      </c>
      <c r="B3302" s="2">
        <v>44933</v>
      </c>
      <c r="C3302" s="7">
        <v>0.32687499999999997</v>
      </c>
      <c r="D3302">
        <v>1</v>
      </c>
      <c r="E3302">
        <v>3</v>
      </c>
      <c r="F3302" t="s">
        <v>154</v>
      </c>
      <c r="G3302">
        <v>76</v>
      </c>
      <c r="H3302">
        <v>3.5</v>
      </c>
      <c r="I3302" t="s">
        <v>29</v>
      </c>
      <c r="J3302" t="s">
        <v>56</v>
      </c>
      <c r="K3302" t="s">
        <v>63</v>
      </c>
      <c r="L3302" t="s">
        <v>149214</v>
      </c>
      <c r="M3302">
        <v>3.5</v>
      </c>
      <c r="N3302" t="s">
        <v>149240</v>
      </c>
      <c r="O3302">
        <v>7</v>
      </c>
      <c r="P3302" s="2">
        <v>44933</v>
      </c>
      <c r="Q3302" t="s">
        <v>149255</v>
      </c>
    </row>
    <row r="3303" spans="1:17" x14ac:dyDescent="0.25">
      <c r="A3303" t="s">
        <v>143415</v>
      </c>
      <c r="B3303" s="2">
        <v>45102</v>
      </c>
      <c r="C3303" s="7">
        <v>0.71447916666666667</v>
      </c>
      <c r="D3303">
        <v>2</v>
      </c>
      <c r="E3303">
        <v>3</v>
      </c>
      <c r="F3303" t="s">
        <v>154</v>
      </c>
      <c r="G3303">
        <v>58</v>
      </c>
      <c r="H3303">
        <v>3.5</v>
      </c>
      <c r="I3303" t="s">
        <v>22</v>
      </c>
      <c r="J3303" t="s">
        <v>23</v>
      </c>
      <c r="K3303" t="s">
        <v>149217</v>
      </c>
      <c r="L3303" t="s">
        <v>16</v>
      </c>
      <c r="M3303">
        <v>7</v>
      </c>
      <c r="N3303" t="s">
        <v>149245</v>
      </c>
      <c r="O3303">
        <v>17</v>
      </c>
      <c r="P3303" s="2">
        <v>45102</v>
      </c>
      <c r="Q3303" t="s">
        <v>149250</v>
      </c>
    </row>
    <row r="3304" spans="1:17" x14ac:dyDescent="0.25">
      <c r="A3304" t="s">
        <v>143414</v>
      </c>
      <c r="B3304" s="2">
        <v>45102</v>
      </c>
      <c r="C3304" s="7">
        <v>0.71412037037037035</v>
      </c>
      <c r="D3304">
        <v>2</v>
      </c>
      <c r="E3304">
        <v>3</v>
      </c>
      <c r="F3304" t="s">
        <v>154</v>
      </c>
      <c r="G3304">
        <v>24</v>
      </c>
      <c r="H3304">
        <v>3</v>
      </c>
      <c r="I3304" t="s">
        <v>14</v>
      </c>
      <c r="J3304" t="s">
        <v>25</v>
      </c>
      <c r="K3304" t="s">
        <v>149225</v>
      </c>
      <c r="L3304" t="s">
        <v>20</v>
      </c>
      <c r="M3304">
        <v>6</v>
      </c>
      <c r="N3304" t="s">
        <v>149245</v>
      </c>
      <c r="O3304">
        <v>17</v>
      </c>
      <c r="P3304" s="2">
        <v>45102</v>
      </c>
      <c r="Q3304" t="s">
        <v>149250</v>
      </c>
    </row>
    <row r="3305" spans="1:17" x14ac:dyDescent="0.25">
      <c r="A3305" t="s">
        <v>3365</v>
      </c>
      <c r="B3305" s="2">
        <v>44933</v>
      </c>
      <c r="C3305" s="7">
        <v>0.32864583333333336</v>
      </c>
      <c r="D3305">
        <v>2</v>
      </c>
      <c r="E3305">
        <v>3</v>
      </c>
      <c r="F3305" t="s">
        <v>154</v>
      </c>
      <c r="G3305">
        <v>53</v>
      </c>
      <c r="H3305">
        <v>3</v>
      </c>
      <c r="I3305" t="s">
        <v>18</v>
      </c>
      <c r="J3305" t="s">
        <v>19</v>
      </c>
      <c r="K3305" t="s">
        <v>149229</v>
      </c>
      <c r="L3305" t="s">
        <v>20</v>
      </c>
      <c r="M3305">
        <v>6</v>
      </c>
      <c r="N3305" t="s">
        <v>149240</v>
      </c>
      <c r="O3305">
        <v>7</v>
      </c>
      <c r="P3305" s="2">
        <v>44933</v>
      </c>
      <c r="Q3305" t="s">
        <v>149255</v>
      </c>
    </row>
    <row r="3306" spans="1:17" x14ac:dyDescent="0.25">
      <c r="A3306" t="s">
        <v>143412</v>
      </c>
      <c r="B3306" s="2">
        <v>45102</v>
      </c>
      <c r="C3306" s="7">
        <v>0.71288194444444442</v>
      </c>
      <c r="D3306">
        <v>1</v>
      </c>
      <c r="E3306">
        <v>3</v>
      </c>
      <c r="F3306" t="s">
        <v>154</v>
      </c>
      <c r="G3306">
        <v>72</v>
      </c>
      <c r="H3306">
        <v>3.25</v>
      </c>
      <c r="I3306" t="s">
        <v>29</v>
      </c>
      <c r="J3306" t="s">
        <v>30</v>
      </c>
      <c r="K3306" t="s">
        <v>120</v>
      </c>
      <c r="L3306" t="s">
        <v>149214</v>
      </c>
      <c r="M3306">
        <v>3.25</v>
      </c>
      <c r="N3306" t="s">
        <v>149245</v>
      </c>
      <c r="O3306">
        <v>17</v>
      </c>
      <c r="P3306" s="2">
        <v>45102</v>
      </c>
      <c r="Q3306" t="s">
        <v>149250</v>
      </c>
    </row>
    <row r="3307" spans="1:17" x14ac:dyDescent="0.25">
      <c r="A3307" t="s">
        <v>143411</v>
      </c>
      <c r="B3307" s="2">
        <v>45102</v>
      </c>
      <c r="C3307" s="7">
        <v>0.71288194444444442</v>
      </c>
      <c r="D3307">
        <v>1</v>
      </c>
      <c r="E3307">
        <v>3</v>
      </c>
      <c r="F3307" t="s">
        <v>154</v>
      </c>
      <c r="G3307">
        <v>45</v>
      </c>
      <c r="H3307">
        <v>3</v>
      </c>
      <c r="I3307" t="s">
        <v>18</v>
      </c>
      <c r="J3307" t="s">
        <v>50</v>
      </c>
      <c r="K3307" t="s">
        <v>149223</v>
      </c>
      <c r="L3307" t="s">
        <v>20</v>
      </c>
      <c r="M3307">
        <v>3</v>
      </c>
      <c r="N3307" t="s">
        <v>149245</v>
      </c>
      <c r="O3307">
        <v>17</v>
      </c>
      <c r="P3307" s="2">
        <v>45102</v>
      </c>
      <c r="Q3307" t="s">
        <v>149250</v>
      </c>
    </row>
    <row r="3308" spans="1:17" x14ac:dyDescent="0.25">
      <c r="A3308" t="s">
        <v>143410</v>
      </c>
      <c r="B3308" s="2">
        <v>45102</v>
      </c>
      <c r="C3308" s="7">
        <v>0.71001157407407411</v>
      </c>
      <c r="D3308">
        <v>2</v>
      </c>
      <c r="E3308">
        <v>3</v>
      </c>
      <c r="F3308" t="s">
        <v>154</v>
      </c>
      <c r="G3308">
        <v>46</v>
      </c>
      <c r="H3308">
        <v>2.5</v>
      </c>
      <c r="I3308" t="s">
        <v>18</v>
      </c>
      <c r="J3308" t="s">
        <v>45</v>
      </c>
      <c r="K3308" t="s">
        <v>149226</v>
      </c>
      <c r="L3308" t="s">
        <v>16</v>
      </c>
      <c r="M3308">
        <v>5</v>
      </c>
      <c r="N3308" t="s">
        <v>149245</v>
      </c>
      <c r="O3308">
        <v>17</v>
      </c>
      <c r="P3308" s="2">
        <v>45102</v>
      </c>
      <c r="Q3308" t="s">
        <v>149250</v>
      </c>
    </row>
    <row r="3309" spans="1:17" x14ac:dyDescent="0.25">
      <c r="A3309" t="s">
        <v>143403</v>
      </c>
      <c r="B3309" s="2">
        <v>45102</v>
      </c>
      <c r="C3309" s="7">
        <v>0.70708333333333329</v>
      </c>
      <c r="D3309">
        <v>2</v>
      </c>
      <c r="E3309">
        <v>3</v>
      </c>
      <c r="F3309" t="s">
        <v>154</v>
      </c>
      <c r="G3309">
        <v>42</v>
      </c>
      <c r="H3309">
        <v>2.5</v>
      </c>
      <c r="I3309" t="s">
        <v>18</v>
      </c>
      <c r="J3309" t="s">
        <v>50</v>
      </c>
      <c r="K3309" t="s">
        <v>149219</v>
      </c>
      <c r="L3309" t="s">
        <v>16</v>
      </c>
      <c r="M3309">
        <v>5</v>
      </c>
      <c r="N3309" t="s">
        <v>149245</v>
      </c>
      <c r="O3309">
        <v>16</v>
      </c>
      <c r="P3309" s="2">
        <v>45102</v>
      </c>
      <c r="Q3309" t="s">
        <v>149250</v>
      </c>
    </row>
    <row r="3310" spans="1:17" x14ac:dyDescent="0.25">
      <c r="A3310" t="s">
        <v>143402</v>
      </c>
      <c r="B3310" s="2">
        <v>45102</v>
      </c>
      <c r="C3310" s="7">
        <v>0.70656249999999998</v>
      </c>
      <c r="D3310">
        <v>1</v>
      </c>
      <c r="E3310">
        <v>3</v>
      </c>
      <c r="F3310" t="s">
        <v>154</v>
      </c>
      <c r="G3310">
        <v>26</v>
      </c>
      <c r="H3310">
        <v>3</v>
      </c>
      <c r="I3310" t="s">
        <v>14</v>
      </c>
      <c r="J3310" t="s">
        <v>72</v>
      </c>
      <c r="K3310" t="s">
        <v>149220</v>
      </c>
      <c r="L3310" t="s">
        <v>16</v>
      </c>
      <c r="M3310">
        <v>3</v>
      </c>
      <c r="N3310" t="s">
        <v>149245</v>
      </c>
      <c r="O3310">
        <v>16</v>
      </c>
      <c r="P3310" s="2">
        <v>45102</v>
      </c>
      <c r="Q3310" t="s">
        <v>149250</v>
      </c>
    </row>
    <row r="3311" spans="1:17" x14ac:dyDescent="0.25">
      <c r="A3311" t="s">
        <v>143401</v>
      </c>
      <c r="B3311" s="2">
        <v>45102</v>
      </c>
      <c r="C3311" s="7">
        <v>0.7047337962962964</v>
      </c>
      <c r="D3311">
        <v>2</v>
      </c>
      <c r="E3311">
        <v>3</v>
      </c>
      <c r="F3311" t="s">
        <v>154</v>
      </c>
      <c r="G3311">
        <v>30</v>
      </c>
      <c r="H3311">
        <v>3</v>
      </c>
      <c r="I3311" t="s">
        <v>14</v>
      </c>
      <c r="J3311" t="s">
        <v>15</v>
      </c>
      <c r="K3311" t="s">
        <v>149221</v>
      </c>
      <c r="L3311" t="s">
        <v>20</v>
      </c>
      <c r="M3311">
        <v>6</v>
      </c>
      <c r="N3311" t="s">
        <v>149245</v>
      </c>
      <c r="O3311">
        <v>16</v>
      </c>
      <c r="P3311" s="2">
        <v>45102</v>
      </c>
      <c r="Q3311" t="s">
        <v>149250</v>
      </c>
    </row>
    <row r="3312" spans="1:17" x14ac:dyDescent="0.25">
      <c r="A3312" t="s">
        <v>3372</v>
      </c>
      <c r="B3312" s="2">
        <v>44933</v>
      </c>
      <c r="C3312" s="7">
        <v>0.33543981481481483</v>
      </c>
      <c r="D3312">
        <v>1</v>
      </c>
      <c r="E3312">
        <v>3</v>
      </c>
      <c r="F3312" t="s">
        <v>154</v>
      </c>
      <c r="G3312">
        <v>49</v>
      </c>
      <c r="H3312">
        <v>3</v>
      </c>
      <c r="I3312" t="s">
        <v>18</v>
      </c>
      <c r="J3312" t="s">
        <v>40</v>
      </c>
      <c r="K3312" t="s">
        <v>149224</v>
      </c>
      <c r="L3312" t="s">
        <v>20</v>
      </c>
      <c r="M3312">
        <v>3</v>
      </c>
      <c r="N3312" t="s">
        <v>149240</v>
      </c>
      <c r="O3312">
        <v>8</v>
      </c>
      <c r="P3312" s="2">
        <v>44933</v>
      </c>
      <c r="Q3312" t="s">
        <v>149255</v>
      </c>
    </row>
    <row r="3313" spans="1:17" x14ac:dyDescent="0.25">
      <c r="A3313" t="s">
        <v>3373</v>
      </c>
      <c r="B3313" s="2">
        <v>44933</v>
      </c>
      <c r="C3313" s="7">
        <v>0.33572916666666663</v>
      </c>
      <c r="D3313">
        <v>1</v>
      </c>
      <c r="E3313">
        <v>3</v>
      </c>
      <c r="F3313" t="s">
        <v>154</v>
      </c>
      <c r="G3313">
        <v>34</v>
      </c>
      <c r="H3313">
        <v>2.4500000000000002</v>
      </c>
      <c r="I3313" t="s">
        <v>14</v>
      </c>
      <c r="J3313" t="s">
        <v>100</v>
      </c>
      <c r="K3313" t="s">
        <v>149228</v>
      </c>
      <c r="L3313" t="s">
        <v>26</v>
      </c>
      <c r="M3313">
        <v>2.4500000000000002</v>
      </c>
      <c r="N3313" t="s">
        <v>149240</v>
      </c>
      <c r="O3313">
        <v>8</v>
      </c>
      <c r="P3313" s="2">
        <v>44933</v>
      </c>
      <c r="Q3313" t="s">
        <v>149255</v>
      </c>
    </row>
    <row r="3314" spans="1:17" x14ac:dyDescent="0.25">
      <c r="A3314" t="s">
        <v>3374</v>
      </c>
      <c r="B3314" s="2">
        <v>44933</v>
      </c>
      <c r="C3314" s="7">
        <v>0.33587962962962964</v>
      </c>
      <c r="D3314">
        <v>1</v>
      </c>
      <c r="E3314">
        <v>3</v>
      </c>
      <c r="F3314" t="s">
        <v>154</v>
      </c>
      <c r="G3314">
        <v>60</v>
      </c>
      <c r="H3314">
        <v>3.75</v>
      </c>
      <c r="I3314" t="s">
        <v>22</v>
      </c>
      <c r="J3314" t="s">
        <v>23</v>
      </c>
      <c r="K3314" t="s">
        <v>149231</v>
      </c>
      <c r="L3314" t="s">
        <v>16</v>
      </c>
      <c r="M3314">
        <v>3.75</v>
      </c>
      <c r="N3314" t="s">
        <v>149240</v>
      </c>
      <c r="O3314">
        <v>8</v>
      </c>
      <c r="P3314" s="2">
        <v>44933</v>
      </c>
      <c r="Q3314" t="s">
        <v>149255</v>
      </c>
    </row>
    <row r="3315" spans="1:17" x14ac:dyDescent="0.25">
      <c r="A3315" t="s">
        <v>3375</v>
      </c>
      <c r="B3315" s="2">
        <v>44933</v>
      </c>
      <c r="C3315" s="7">
        <v>0.33587962962962964</v>
      </c>
      <c r="D3315">
        <v>1</v>
      </c>
      <c r="E3315">
        <v>3</v>
      </c>
      <c r="F3315" t="s">
        <v>154</v>
      </c>
      <c r="G3315">
        <v>73</v>
      </c>
      <c r="H3315">
        <v>3.75</v>
      </c>
      <c r="I3315" t="s">
        <v>29</v>
      </c>
      <c r="J3315" t="s">
        <v>66</v>
      </c>
      <c r="K3315" t="s">
        <v>150</v>
      </c>
      <c r="L3315" t="s">
        <v>149214</v>
      </c>
      <c r="M3315">
        <v>3.75</v>
      </c>
      <c r="N3315" t="s">
        <v>149240</v>
      </c>
      <c r="O3315">
        <v>8</v>
      </c>
      <c r="P3315" s="2">
        <v>44933</v>
      </c>
      <c r="Q3315" t="s">
        <v>149255</v>
      </c>
    </row>
    <row r="3316" spans="1:17" x14ac:dyDescent="0.25">
      <c r="A3316" t="s">
        <v>143390</v>
      </c>
      <c r="B3316" s="2">
        <v>45102</v>
      </c>
      <c r="C3316" s="7">
        <v>0.703587962962963</v>
      </c>
      <c r="D3316">
        <v>1</v>
      </c>
      <c r="E3316">
        <v>3</v>
      </c>
      <c r="F3316" t="s">
        <v>154</v>
      </c>
      <c r="G3316">
        <v>37</v>
      </c>
      <c r="H3316">
        <v>3</v>
      </c>
      <c r="I3316" t="s">
        <v>14</v>
      </c>
      <c r="J3316" t="s">
        <v>35</v>
      </c>
      <c r="K3316" t="s">
        <v>112</v>
      </c>
      <c r="L3316" t="s">
        <v>149214</v>
      </c>
      <c r="M3316">
        <v>3</v>
      </c>
      <c r="N3316" t="s">
        <v>149245</v>
      </c>
      <c r="O3316">
        <v>16</v>
      </c>
      <c r="P3316" s="2">
        <v>45102</v>
      </c>
      <c r="Q3316" t="s">
        <v>149250</v>
      </c>
    </row>
    <row r="3317" spans="1:17" x14ac:dyDescent="0.25">
      <c r="A3317" t="s">
        <v>143388</v>
      </c>
      <c r="B3317" s="2">
        <v>45102</v>
      </c>
      <c r="C3317" s="7">
        <v>0.70298611111111109</v>
      </c>
      <c r="D3317">
        <v>2</v>
      </c>
      <c r="E3317">
        <v>3</v>
      </c>
      <c r="F3317" t="s">
        <v>154</v>
      </c>
      <c r="G3317">
        <v>38</v>
      </c>
      <c r="H3317">
        <v>3.75</v>
      </c>
      <c r="I3317" t="s">
        <v>14</v>
      </c>
      <c r="J3317" t="s">
        <v>35</v>
      </c>
      <c r="K3317" t="s">
        <v>70</v>
      </c>
      <c r="L3317" t="s">
        <v>149214</v>
      </c>
      <c r="M3317">
        <v>7.5</v>
      </c>
      <c r="N3317" t="s">
        <v>149245</v>
      </c>
      <c r="O3317">
        <v>16</v>
      </c>
      <c r="P3317" s="2">
        <v>45102</v>
      </c>
      <c r="Q3317" t="s">
        <v>149250</v>
      </c>
    </row>
    <row r="3318" spans="1:17" x14ac:dyDescent="0.25">
      <c r="A3318" t="s">
        <v>3378</v>
      </c>
      <c r="B3318" s="2">
        <v>44933</v>
      </c>
      <c r="C3318" s="7">
        <v>0.34001157407407406</v>
      </c>
      <c r="D3318">
        <v>1</v>
      </c>
      <c r="E3318">
        <v>3</v>
      </c>
      <c r="F3318" t="s">
        <v>154</v>
      </c>
      <c r="G3318">
        <v>48</v>
      </c>
      <c r="H3318">
        <v>2.5</v>
      </c>
      <c r="I3318" t="s">
        <v>18</v>
      </c>
      <c r="J3318" t="s">
        <v>40</v>
      </c>
      <c r="K3318" t="s">
        <v>149224</v>
      </c>
      <c r="L3318" t="s">
        <v>16</v>
      </c>
      <c r="M3318">
        <v>2.5</v>
      </c>
      <c r="N3318" t="s">
        <v>149240</v>
      </c>
      <c r="O3318">
        <v>8</v>
      </c>
      <c r="P3318" s="2">
        <v>44933</v>
      </c>
      <c r="Q3318" t="s">
        <v>149255</v>
      </c>
    </row>
    <row r="3319" spans="1:17" x14ac:dyDescent="0.25">
      <c r="A3319" t="s">
        <v>143387</v>
      </c>
      <c r="B3319" s="2">
        <v>45102</v>
      </c>
      <c r="C3319" s="7">
        <v>0.70254629629629628</v>
      </c>
      <c r="D3319">
        <v>1</v>
      </c>
      <c r="E3319">
        <v>3</v>
      </c>
      <c r="F3319" t="s">
        <v>154</v>
      </c>
      <c r="G3319">
        <v>28</v>
      </c>
      <c r="H3319">
        <v>2</v>
      </c>
      <c r="I3319" t="s">
        <v>14</v>
      </c>
      <c r="J3319" t="s">
        <v>15</v>
      </c>
      <c r="K3319" t="s">
        <v>149221</v>
      </c>
      <c r="L3319" t="s">
        <v>26</v>
      </c>
      <c r="M3319">
        <v>2</v>
      </c>
      <c r="N3319" t="s">
        <v>149245</v>
      </c>
      <c r="O3319">
        <v>16</v>
      </c>
      <c r="P3319" s="2">
        <v>45102</v>
      </c>
      <c r="Q3319" t="s">
        <v>149250</v>
      </c>
    </row>
    <row r="3320" spans="1:17" x14ac:dyDescent="0.25">
      <c r="A3320" t="s">
        <v>143385</v>
      </c>
      <c r="B3320" s="2">
        <v>45102</v>
      </c>
      <c r="C3320" s="7">
        <v>0.70195601851851863</v>
      </c>
      <c r="D3320">
        <v>2</v>
      </c>
      <c r="E3320">
        <v>3</v>
      </c>
      <c r="F3320" t="s">
        <v>154</v>
      </c>
      <c r="G3320">
        <v>57</v>
      </c>
      <c r="H3320">
        <v>3.1</v>
      </c>
      <c r="I3320" t="s">
        <v>18</v>
      </c>
      <c r="J3320" t="s">
        <v>19</v>
      </c>
      <c r="K3320" t="s">
        <v>149218</v>
      </c>
      <c r="L3320" t="s">
        <v>20</v>
      </c>
      <c r="M3320">
        <v>6.2</v>
      </c>
      <c r="N3320" t="s">
        <v>149245</v>
      </c>
      <c r="O3320">
        <v>16</v>
      </c>
      <c r="P3320" s="2">
        <v>45102</v>
      </c>
      <c r="Q3320" t="s">
        <v>149250</v>
      </c>
    </row>
    <row r="3321" spans="1:17" x14ac:dyDescent="0.25">
      <c r="A3321" t="s">
        <v>143384</v>
      </c>
      <c r="B3321" s="2">
        <v>45102</v>
      </c>
      <c r="C3321" s="7">
        <v>0.70019675925925917</v>
      </c>
      <c r="D3321">
        <v>1</v>
      </c>
      <c r="E3321">
        <v>3</v>
      </c>
      <c r="F3321" t="s">
        <v>154</v>
      </c>
      <c r="G3321">
        <v>22</v>
      </c>
      <c r="H3321">
        <v>2</v>
      </c>
      <c r="I3321" t="s">
        <v>14</v>
      </c>
      <c r="J3321" t="s">
        <v>25</v>
      </c>
      <c r="K3321" t="s">
        <v>149225</v>
      </c>
      <c r="L3321" t="s">
        <v>26</v>
      </c>
      <c r="M3321">
        <v>2</v>
      </c>
      <c r="N3321" t="s">
        <v>149245</v>
      </c>
      <c r="O3321">
        <v>16</v>
      </c>
      <c r="P3321" s="2">
        <v>45102</v>
      </c>
      <c r="Q3321" t="s">
        <v>149250</v>
      </c>
    </row>
    <row r="3322" spans="1:17" x14ac:dyDescent="0.25">
      <c r="A3322" t="s">
        <v>143383</v>
      </c>
      <c r="B3322" s="2">
        <v>45102</v>
      </c>
      <c r="C3322" s="7">
        <v>0.69817129629629626</v>
      </c>
      <c r="D3322">
        <v>2</v>
      </c>
      <c r="E3322">
        <v>3</v>
      </c>
      <c r="F3322" t="s">
        <v>154</v>
      </c>
      <c r="G3322">
        <v>37</v>
      </c>
      <c r="H3322">
        <v>3</v>
      </c>
      <c r="I3322" t="s">
        <v>14</v>
      </c>
      <c r="J3322" t="s">
        <v>35</v>
      </c>
      <c r="K3322" t="s">
        <v>112</v>
      </c>
      <c r="L3322" t="s">
        <v>149214</v>
      </c>
      <c r="M3322">
        <v>6</v>
      </c>
      <c r="N3322" t="s">
        <v>149245</v>
      </c>
      <c r="O3322">
        <v>16</v>
      </c>
      <c r="P3322" s="2">
        <v>45102</v>
      </c>
      <c r="Q3322" t="s">
        <v>149250</v>
      </c>
    </row>
    <row r="3323" spans="1:17" x14ac:dyDescent="0.25">
      <c r="A3323" t="s">
        <v>143381</v>
      </c>
      <c r="B3323" s="2">
        <v>45102</v>
      </c>
      <c r="C3323" s="7">
        <v>0.69798611111111108</v>
      </c>
      <c r="D3323">
        <v>1</v>
      </c>
      <c r="E3323">
        <v>3</v>
      </c>
      <c r="F3323" t="s">
        <v>154</v>
      </c>
      <c r="G3323">
        <v>28</v>
      </c>
      <c r="H3323">
        <v>2</v>
      </c>
      <c r="I3323" t="s">
        <v>14</v>
      </c>
      <c r="J3323" t="s">
        <v>15</v>
      </c>
      <c r="K3323" t="s">
        <v>149221</v>
      </c>
      <c r="L3323" t="s">
        <v>26</v>
      </c>
      <c r="M3323">
        <v>2</v>
      </c>
      <c r="N3323" t="s">
        <v>149245</v>
      </c>
      <c r="O3323">
        <v>16</v>
      </c>
      <c r="P3323" s="2">
        <v>45102</v>
      </c>
      <c r="Q3323" t="s">
        <v>149250</v>
      </c>
    </row>
    <row r="3324" spans="1:17" x14ac:dyDescent="0.25">
      <c r="A3324" t="s">
        <v>3386</v>
      </c>
      <c r="B3324" s="2">
        <v>44933</v>
      </c>
      <c r="C3324" s="7">
        <v>0.34546296296296292</v>
      </c>
      <c r="D3324">
        <v>2</v>
      </c>
      <c r="E3324">
        <v>3</v>
      </c>
      <c r="F3324" t="s">
        <v>154</v>
      </c>
      <c r="G3324">
        <v>56</v>
      </c>
      <c r="H3324">
        <v>2.5499999999999998</v>
      </c>
      <c r="I3324" t="s">
        <v>18</v>
      </c>
      <c r="J3324" t="s">
        <v>19</v>
      </c>
      <c r="K3324" t="s">
        <v>149218</v>
      </c>
      <c r="L3324" t="s">
        <v>149214</v>
      </c>
      <c r="M3324">
        <v>5.0999999999999996</v>
      </c>
      <c r="N3324" t="s">
        <v>149240</v>
      </c>
      <c r="O3324">
        <v>8</v>
      </c>
      <c r="P3324" s="2">
        <v>44933</v>
      </c>
      <c r="Q3324" t="s">
        <v>149255</v>
      </c>
    </row>
    <row r="3325" spans="1:17" x14ac:dyDescent="0.25">
      <c r="A3325" t="s">
        <v>143378</v>
      </c>
      <c r="B3325" s="2">
        <v>45102</v>
      </c>
      <c r="C3325" s="7">
        <v>0.69604166666666656</v>
      </c>
      <c r="D3325">
        <v>2</v>
      </c>
      <c r="E3325">
        <v>3</v>
      </c>
      <c r="F3325" t="s">
        <v>154</v>
      </c>
      <c r="G3325">
        <v>39</v>
      </c>
      <c r="H3325">
        <v>4.25</v>
      </c>
      <c r="I3325" t="s">
        <v>14</v>
      </c>
      <c r="J3325" t="s">
        <v>35</v>
      </c>
      <c r="K3325" t="s">
        <v>149216</v>
      </c>
      <c r="L3325" t="s">
        <v>16</v>
      </c>
      <c r="M3325">
        <v>8.5</v>
      </c>
      <c r="N3325" t="s">
        <v>149245</v>
      </c>
      <c r="O3325">
        <v>16</v>
      </c>
      <c r="P3325" s="2">
        <v>45102</v>
      </c>
      <c r="Q3325" t="s">
        <v>149250</v>
      </c>
    </row>
    <row r="3326" spans="1:17" x14ac:dyDescent="0.25">
      <c r="A3326" t="s">
        <v>143375</v>
      </c>
      <c r="B3326" s="2">
        <v>45102</v>
      </c>
      <c r="C3326" s="7">
        <v>0.69376157407407402</v>
      </c>
      <c r="D3326">
        <v>1</v>
      </c>
      <c r="E3326">
        <v>3</v>
      </c>
      <c r="F3326" t="s">
        <v>154</v>
      </c>
      <c r="G3326">
        <v>28</v>
      </c>
      <c r="H3326">
        <v>2</v>
      </c>
      <c r="I3326" t="s">
        <v>14</v>
      </c>
      <c r="J3326" t="s">
        <v>15</v>
      </c>
      <c r="K3326" t="s">
        <v>149221</v>
      </c>
      <c r="L3326" t="s">
        <v>26</v>
      </c>
      <c r="M3326">
        <v>2</v>
      </c>
      <c r="N3326" t="s">
        <v>149245</v>
      </c>
      <c r="O3326">
        <v>16</v>
      </c>
      <c r="P3326" s="2">
        <v>45102</v>
      </c>
      <c r="Q3326" t="s">
        <v>149250</v>
      </c>
    </row>
    <row r="3327" spans="1:17" x14ac:dyDescent="0.25">
      <c r="A3327" t="s">
        <v>143372</v>
      </c>
      <c r="B3327" s="2">
        <v>45102</v>
      </c>
      <c r="C3327" s="7">
        <v>0.68991898148148145</v>
      </c>
      <c r="D3327">
        <v>1</v>
      </c>
      <c r="E3327">
        <v>3</v>
      </c>
      <c r="F3327" t="s">
        <v>154</v>
      </c>
      <c r="G3327">
        <v>50</v>
      </c>
      <c r="H3327">
        <v>2.5</v>
      </c>
      <c r="I3327" t="s">
        <v>18</v>
      </c>
      <c r="J3327" t="s">
        <v>40</v>
      </c>
      <c r="K3327" t="s">
        <v>149227</v>
      </c>
      <c r="L3327" t="s">
        <v>16</v>
      </c>
      <c r="M3327">
        <v>2.5</v>
      </c>
      <c r="N3327" t="s">
        <v>149245</v>
      </c>
      <c r="O3327">
        <v>16</v>
      </c>
      <c r="P3327" s="2">
        <v>45102</v>
      </c>
      <c r="Q3327" t="s">
        <v>149250</v>
      </c>
    </row>
    <row r="3328" spans="1:17" x14ac:dyDescent="0.25">
      <c r="A3328" t="s">
        <v>143369</v>
      </c>
      <c r="B3328" s="2">
        <v>45102</v>
      </c>
      <c r="C3328" s="7">
        <v>0.68836805555555547</v>
      </c>
      <c r="D3328">
        <v>1</v>
      </c>
      <c r="E3328">
        <v>3</v>
      </c>
      <c r="F3328" t="s">
        <v>154</v>
      </c>
      <c r="G3328">
        <v>31</v>
      </c>
      <c r="H3328">
        <v>2.2000000000000002</v>
      </c>
      <c r="I3328" t="s">
        <v>14</v>
      </c>
      <c r="J3328" t="s">
        <v>15</v>
      </c>
      <c r="K3328" t="s">
        <v>149215</v>
      </c>
      <c r="L3328" t="s">
        <v>26</v>
      </c>
      <c r="M3328">
        <v>2.2000000000000002</v>
      </c>
      <c r="N3328" t="s">
        <v>149245</v>
      </c>
      <c r="O3328">
        <v>16</v>
      </c>
      <c r="P3328" s="2">
        <v>45102</v>
      </c>
      <c r="Q3328" t="s">
        <v>149250</v>
      </c>
    </row>
    <row r="3329" spans="1:17" x14ac:dyDescent="0.25">
      <c r="A3329" t="s">
        <v>3391</v>
      </c>
      <c r="B3329" s="2">
        <v>44933</v>
      </c>
      <c r="C3329" s="7">
        <v>0.34605324074074079</v>
      </c>
      <c r="D3329">
        <v>2</v>
      </c>
      <c r="E3329">
        <v>3</v>
      </c>
      <c r="F3329" t="s">
        <v>154</v>
      </c>
      <c r="G3329">
        <v>26</v>
      </c>
      <c r="H3329">
        <v>3</v>
      </c>
      <c r="I3329" t="s">
        <v>14</v>
      </c>
      <c r="J3329" t="s">
        <v>72</v>
      </c>
      <c r="K3329" t="s">
        <v>149220</v>
      </c>
      <c r="L3329" t="s">
        <v>16</v>
      </c>
      <c r="M3329">
        <v>6</v>
      </c>
      <c r="N3329" t="s">
        <v>149240</v>
      </c>
      <c r="O3329">
        <v>8</v>
      </c>
      <c r="P3329" s="2">
        <v>44933</v>
      </c>
      <c r="Q3329" t="s">
        <v>149255</v>
      </c>
    </row>
    <row r="3330" spans="1:17" x14ac:dyDescent="0.25">
      <c r="A3330" t="s">
        <v>143368</v>
      </c>
      <c r="B3330" s="2">
        <v>45102</v>
      </c>
      <c r="C3330" s="7">
        <v>0.68805555555555553</v>
      </c>
      <c r="D3330">
        <v>1</v>
      </c>
      <c r="E3330">
        <v>3</v>
      </c>
      <c r="F3330" t="s">
        <v>154</v>
      </c>
      <c r="G3330">
        <v>76</v>
      </c>
      <c r="H3330">
        <v>3.5</v>
      </c>
      <c r="I3330" t="s">
        <v>29</v>
      </c>
      <c r="J3330" t="s">
        <v>56</v>
      </c>
      <c r="K3330" t="s">
        <v>63</v>
      </c>
      <c r="L3330" t="s">
        <v>149214</v>
      </c>
      <c r="M3330">
        <v>3.5</v>
      </c>
      <c r="N3330" t="s">
        <v>149245</v>
      </c>
      <c r="O3330">
        <v>16</v>
      </c>
      <c r="P3330" s="2">
        <v>45102</v>
      </c>
      <c r="Q3330" t="s">
        <v>149250</v>
      </c>
    </row>
    <row r="3331" spans="1:17" x14ac:dyDescent="0.25">
      <c r="A3331" t="s">
        <v>3393</v>
      </c>
      <c r="B3331" s="2">
        <v>44933</v>
      </c>
      <c r="C3331" s="7">
        <v>0.34618055555555555</v>
      </c>
      <c r="D3331">
        <v>2</v>
      </c>
      <c r="E3331">
        <v>3</v>
      </c>
      <c r="F3331" t="s">
        <v>154</v>
      </c>
      <c r="G3331">
        <v>39</v>
      </c>
      <c r="H3331">
        <v>4.25</v>
      </c>
      <c r="I3331" t="s">
        <v>14</v>
      </c>
      <c r="J3331" t="s">
        <v>35</v>
      </c>
      <c r="K3331" t="s">
        <v>149216</v>
      </c>
      <c r="L3331" t="s">
        <v>16</v>
      </c>
      <c r="M3331">
        <v>8.5</v>
      </c>
      <c r="N3331" t="s">
        <v>149240</v>
      </c>
      <c r="O3331">
        <v>8</v>
      </c>
      <c r="P3331" s="2">
        <v>44933</v>
      </c>
      <c r="Q3331" t="s">
        <v>149255</v>
      </c>
    </row>
    <row r="3332" spans="1:17" x14ac:dyDescent="0.25">
      <c r="A3332" t="s">
        <v>143367</v>
      </c>
      <c r="B3332" s="2">
        <v>45102</v>
      </c>
      <c r="C3332" s="7">
        <v>0.68805555555555553</v>
      </c>
      <c r="D3332">
        <v>1</v>
      </c>
      <c r="E3332">
        <v>3</v>
      </c>
      <c r="F3332" t="s">
        <v>154</v>
      </c>
      <c r="G3332">
        <v>23</v>
      </c>
      <c r="H3332">
        <v>2.5</v>
      </c>
      <c r="I3332" t="s">
        <v>14</v>
      </c>
      <c r="J3332" t="s">
        <v>25</v>
      </c>
      <c r="K3332" t="s">
        <v>149225</v>
      </c>
      <c r="L3332" t="s">
        <v>16</v>
      </c>
      <c r="M3332">
        <v>2.5</v>
      </c>
      <c r="N3332" t="s">
        <v>149245</v>
      </c>
      <c r="O3332">
        <v>16</v>
      </c>
      <c r="P3332" s="2">
        <v>45102</v>
      </c>
      <c r="Q3332" t="s">
        <v>149250</v>
      </c>
    </row>
    <row r="3333" spans="1:17" x14ac:dyDescent="0.25">
      <c r="A3333" t="s">
        <v>143360</v>
      </c>
      <c r="B3333" s="2">
        <v>45102</v>
      </c>
      <c r="C3333" s="7">
        <v>0.68594907407407402</v>
      </c>
      <c r="D3333">
        <v>1</v>
      </c>
      <c r="E3333">
        <v>3</v>
      </c>
      <c r="F3333" t="s">
        <v>154</v>
      </c>
      <c r="G3333">
        <v>55</v>
      </c>
      <c r="H3333">
        <v>4</v>
      </c>
      <c r="I3333" t="s">
        <v>18</v>
      </c>
      <c r="J3333" t="s">
        <v>19</v>
      </c>
      <c r="K3333" t="s">
        <v>149222</v>
      </c>
      <c r="L3333" t="s">
        <v>20</v>
      </c>
      <c r="M3333">
        <v>4</v>
      </c>
      <c r="N3333" t="s">
        <v>149245</v>
      </c>
      <c r="O3333">
        <v>16</v>
      </c>
      <c r="P3333" s="2">
        <v>45102</v>
      </c>
      <c r="Q3333" t="s">
        <v>149250</v>
      </c>
    </row>
    <row r="3334" spans="1:17" x14ac:dyDescent="0.25">
      <c r="A3334" t="s">
        <v>143357</v>
      </c>
      <c r="B3334" s="2">
        <v>45102</v>
      </c>
      <c r="C3334" s="7">
        <v>0.68385416666666676</v>
      </c>
      <c r="D3334">
        <v>2</v>
      </c>
      <c r="E3334">
        <v>3</v>
      </c>
      <c r="F3334" t="s">
        <v>154</v>
      </c>
      <c r="G3334">
        <v>45</v>
      </c>
      <c r="H3334">
        <v>3</v>
      </c>
      <c r="I3334" t="s">
        <v>18</v>
      </c>
      <c r="J3334" t="s">
        <v>50</v>
      </c>
      <c r="K3334" t="s">
        <v>149223</v>
      </c>
      <c r="L3334" t="s">
        <v>20</v>
      </c>
      <c r="M3334">
        <v>6</v>
      </c>
      <c r="N3334" t="s">
        <v>149245</v>
      </c>
      <c r="O3334">
        <v>16</v>
      </c>
      <c r="P3334" s="2">
        <v>45102</v>
      </c>
      <c r="Q3334" t="s">
        <v>149250</v>
      </c>
    </row>
    <row r="3335" spans="1:17" x14ac:dyDescent="0.25">
      <c r="A3335" t="s">
        <v>3397</v>
      </c>
      <c r="B3335" s="2">
        <v>44933</v>
      </c>
      <c r="C3335" s="7">
        <v>0.34833333333333333</v>
      </c>
      <c r="D3335">
        <v>1</v>
      </c>
      <c r="E3335">
        <v>3</v>
      </c>
      <c r="F3335" t="s">
        <v>154</v>
      </c>
      <c r="G3335">
        <v>46</v>
      </c>
      <c r="H3335">
        <v>2.5</v>
      </c>
      <c r="I3335" t="s">
        <v>18</v>
      </c>
      <c r="J3335" t="s">
        <v>45</v>
      </c>
      <c r="K3335" t="s">
        <v>149226</v>
      </c>
      <c r="L3335" t="s">
        <v>16</v>
      </c>
      <c r="M3335">
        <v>2.5</v>
      </c>
      <c r="N3335" t="s">
        <v>149240</v>
      </c>
      <c r="O3335">
        <v>8</v>
      </c>
      <c r="P3335" s="2">
        <v>44933</v>
      </c>
      <c r="Q3335" t="s">
        <v>149255</v>
      </c>
    </row>
    <row r="3336" spans="1:17" x14ac:dyDescent="0.25">
      <c r="A3336" t="s">
        <v>3398</v>
      </c>
      <c r="B3336" s="2">
        <v>44933</v>
      </c>
      <c r="C3336" s="7">
        <v>0.34833333333333333</v>
      </c>
      <c r="D3336">
        <v>1</v>
      </c>
      <c r="E3336">
        <v>3</v>
      </c>
      <c r="F3336" t="s">
        <v>154</v>
      </c>
      <c r="G3336">
        <v>78</v>
      </c>
      <c r="H3336">
        <v>4.5</v>
      </c>
      <c r="I3336" t="s">
        <v>29</v>
      </c>
      <c r="J3336" t="s">
        <v>30</v>
      </c>
      <c r="K3336" t="s">
        <v>84</v>
      </c>
      <c r="L3336" t="s">
        <v>149232</v>
      </c>
      <c r="M3336">
        <v>4.5</v>
      </c>
      <c r="N3336" t="s">
        <v>149240</v>
      </c>
      <c r="O3336">
        <v>8</v>
      </c>
      <c r="P3336" s="2">
        <v>44933</v>
      </c>
      <c r="Q3336" t="s">
        <v>149255</v>
      </c>
    </row>
    <row r="3337" spans="1:17" x14ac:dyDescent="0.25">
      <c r="A3337" t="s">
        <v>143355</v>
      </c>
      <c r="B3337" s="2">
        <v>45102</v>
      </c>
      <c r="C3337" s="7">
        <v>0.68207175925925922</v>
      </c>
      <c r="D3337">
        <v>2</v>
      </c>
      <c r="E3337">
        <v>3</v>
      </c>
      <c r="F3337" t="s">
        <v>154</v>
      </c>
      <c r="G3337">
        <v>40</v>
      </c>
      <c r="H3337">
        <v>3.75</v>
      </c>
      <c r="I3337" t="s">
        <v>14</v>
      </c>
      <c r="J3337" t="s">
        <v>35</v>
      </c>
      <c r="K3337" t="s">
        <v>60</v>
      </c>
      <c r="L3337" t="s">
        <v>149214</v>
      </c>
      <c r="M3337">
        <v>7.5</v>
      </c>
      <c r="N3337" t="s">
        <v>149245</v>
      </c>
      <c r="O3337">
        <v>16</v>
      </c>
      <c r="P3337" s="2">
        <v>45102</v>
      </c>
      <c r="Q3337" t="s">
        <v>149250</v>
      </c>
    </row>
    <row r="3338" spans="1:17" x14ac:dyDescent="0.25">
      <c r="A3338" t="s">
        <v>143352</v>
      </c>
      <c r="B3338" s="2">
        <v>45102</v>
      </c>
      <c r="C3338" s="7">
        <v>0.68002314814814813</v>
      </c>
      <c r="D3338">
        <v>2</v>
      </c>
      <c r="E3338">
        <v>3</v>
      </c>
      <c r="F3338" t="s">
        <v>154</v>
      </c>
      <c r="G3338">
        <v>36</v>
      </c>
      <c r="H3338">
        <v>3.75</v>
      </c>
      <c r="I3338" t="s">
        <v>14</v>
      </c>
      <c r="J3338" t="s">
        <v>100</v>
      </c>
      <c r="K3338" t="s">
        <v>149228</v>
      </c>
      <c r="L3338" t="s">
        <v>20</v>
      </c>
      <c r="M3338">
        <v>7.5</v>
      </c>
      <c r="N3338" t="s">
        <v>149245</v>
      </c>
      <c r="O3338">
        <v>16</v>
      </c>
      <c r="P3338" s="2">
        <v>45102</v>
      </c>
      <c r="Q3338" t="s">
        <v>149250</v>
      </c>
    </row>
    <row r="3339" spans="1:17" x14ac:dyDescent="0.25">
      <c r="A3339" t="s">
        <v>143346</v>
      </c>
      <c r="B3339" s="2">
        <v>45102</v>
      </c>
      <c r="C3339" s="7">
        <v>0.67582175925925936</v>
      </c>
      <c r="D3339">
        <v>1</v>
      </c>
      <c r="E3339">
        <v>3</v>
      </c>
      <c r="F3339" t="s">
        <v>154</v>
      </c>
      <c r="G3339">
        <v>44</v>
      </c>
      <c r="H3339">
        <v>2.5</v>
      </c>
      <c r="I3339" t="s">
        <v>18</v>
      </c>
      <c r="J3339" t="s">
        <v>50</v>
      </c>
      <c r="K3339" t="s">
        <v>149223</v>
      </c>
      <c r="L3339" t="s">
        <v>16</v>
      </c>
      <c r="M3339">
        <v>2.5</v>
      </c>
      <c r="N3339" t="s">
        <v>149245</v>
      </c>
      <c r="O3339">
        <v>16</v>
      </c>
      <c r="P3339" s="2">
        <v>45102</v>
      </c>
      <c r="Q3339" t="s">
        <v>149250</v>
      </c>
    </row>
    <row r="3340" spans="1:17" x14ac:dyDescent="0.25">
      <c r="A3340" t="s">
        <v>143345</v>
      </c>
      <c r="B3340" s="2">
        <v>45102</v>
      </c>
      <c r="C3340" s="7">
        <v>0.67577546296296298</v>
      </c>
      <c r="D3340">
        <v>1</v>
      </c>
      <c r="E3340">
        <v>3</v>
      </c>
      <c r="F3340" t="s">
        <v>154</v>
      </c>
      <c r="G3340">
        <v>27</v>
      </c>
      <c r="H3340">
        <v>3.5</v>
      </c>
      <c r="I3340" t="s">
        <v>14</v>
      </c>
      <c r="J3340" t="s">
        <v>72</v>
      </c>
      <c r="K3340" t="s">
        <v>149220</v>
      </c>
      <c r="L3340" t="s">
        <v>20</v>
      </c>
      <c r="M3340">
        <v>3.5</v>
      </c>
      <c r="N3340" t="s">
        <v>149245</v>
      </c>
      <c r="O3340">
        <v>16</v>
      </c>
      <c r="P3340" s="2">
        <v>45102</v>
      </c>
      <c r="Q3340" t="s">
        <v>149250</v>
      </c>
    </row>
    <row r="3341" spans="1:17" x14ac:dyDescent="0.25">
      <c r="A3341" t="s">
        <v>143343</v>
      </c>
      <c r="B3341" s="2">
        <v>45102</v>
      </c>
      <c r="C3341" s="7">
        <v>0.6752083333333333</v>
      </c>
      <c r="D3341">
        <v>1</v>
      </c>
      <c r="E3341">
        <v>3</v>
      </c>
      <c r="F3341" t="s">
        <v>154</v>
      </c>
      <c r="G3341">
        <v>74</v>
      </c>
      <c r="H3341">
        <v>3.5</v>
      </c>
      <c r="I3341" t="s">
        <v>29</v>
      </c>
      <c r="J3341" t="s">
        <v>56</v>
      </c>
      <c r="K3341" t="s">
        <v>103</v>
      </c>
      <c r="L3341" t="s">
        <v>149214</v>
      </c>
      <c r="M3341">
        <v>3.5</v>
      </c>
      <c r="N3341" t="s">
        <v>149245</v>
      </c>
      <c r="O3341">
        <v>16</v>
      </c>
      <c r="P3341" s="2">
        <v>45102</v>
      </c>
      <c r="Q3341" t="s">
        <v>149250</v>
      </c>
    </row>
    <row r="3342" spans="1:17" x14ac:dyDescent="0.25">
      <c r="A3342" t="s">
        <v>143342</v>
      </c>
      <c r="B3342" s="2">
        <v>45102</v>
      </c>
      <c r="C3342" s="7">
        <v>0.6752083333333333</v>
      </c>
      <c r="D3342">
        <v>2</v>
      </c>
      <c r="E3342">
        <v>3</v>
      </c>
      <c r="F3342" t="s">
        <v>154</v>
      </c>
      <c r="G3342">
        <v>36</v>
      </c>
      <c r="H3342">
        <v>3.75</v>
      </c>
      <c r="I3342" t="s">
        <v>14</v>
      </c>
      <c r="J3342" t="s">
        <v>100</v>
      </c>
      <c r="K3342" t="s">
        <v>149228</v>
      </c>
      <c r="L3342" t="s">
        <v>20</v>
      </c>
      <c r="M3342">
        <v>7.5</v>
      </c>
      <c r="N3342" t="s">
        <v>149245</v>
      </c>
      <c r="O3342">
        <v>16</v>
      </c>
      <c r="P3342" s="2">
        <v>45102</v>
      </c>
      <c r="Q3342" t="s">
        <v>149250</v>
      </c>
    </row>
    <row r="3343" spans="1:17" x14ac:dyDescent="0.25">
      <c r="A3343" t="s">
        <v>143339</v>
      </c>
      <c r="B3343" s="2">
        <v>45102</v>
      </c>
      <c r="C3343" s="7">
        <v>0.67390046296296291</v>
      </c>
      <c r="D3343">
        <v>1</v>
      </c>
      <c r="E3343">
        <v>3</v>
      </c>
      <c r="F3343" t="s">
        <v>154</v>
      </c>
      <c r="G3343">
        <v>55</v>
      </c>
      <c r="H3343">
        <v>4</v>
      </c>
      <c r="I3343" t="s">
        <v>18</v>
      </c>
      <c r="J3343" t="s">
        <v>19</v>
      </c>
      <c r="K3343" t="s">
        <v>149222</v>
      </c>
      <c r="L3343" t="s">
        <v>20</v>
      </c>
      <c r="M3343">
        <v>4</v>
      </c>
      <c r="N3343" t="s">
        <v>149245</v>
      </c>
      <c r="O3343">
        <v>16</v>
      </c>
      <c r="P3343" s="2">
        <v>45102</v>
      </c>
      <c r="Q3343" t="s">
        <v>149250</v>
      </c>
    </row>
    <row r="3344" spans="1:17" x14ac:dyDescent="0.25">
      <c r="A3344" t="s">
        <v>143338</v>
      </c>
      <c r="B3344" s="2">
        <v>45102</v>
      </c>
      <c r="C3344" s="7">
        <v>0.6737037037037038</v>
      </c>
      <c r="D3344">
        <v>1</v>
      </c>
      <c r="E3344">
        <v>3</v>
      </c>
      <c r="F3344" t="s">
        <v>154</v>
      </c>
      <c r="G3344">
        <v>54</v>
      </c>
      <c r="H3344">
        <v>2.5</v>
      </c>
      <c r="I3344" t="s">
        <v>18</v>
      </c>
      <c r="J3344" t="s">
        <v>19</v>
      </c>
      <c r="K3344" t="s">
        <v>149222</v>
      </c>
      <c r="L3344" t="s">
        <v>16</v>
      </c>
      <c r="M3344">
        <v>2.5</v>
      </c>
      <c r="N3344" t="s">
        <v>149245</v>
      </c>
      <c r="O3344">
        <v>16</v>
      </c>
      <c r="P3344" s="2">
        <v>45102</v>
      </c>
      <c r="Q3344" t="s">
        <v>149250</v>
      </c>
    </row>
    <row r="3345" spans="1:17" x14ac:dyDescent="0.25">
      <c r="A3345" t="s">
        <v>3407</v>
      </c>
      <c r="B3345" s="2">
        <v>44933</v>
      </c>
      <c r="C3345" s="7">
        <v>0.35475694444444444</v>
      </c>
      <c r="D3345">
        <v>1</v>
      </c>
      <c r="E3345">
        <v>3</v>
      </c>
      <c r="F3345" t="s">
        <v>154</v>
      </c>
      <c r="G3345">
        <v>32</v>
      </c>
      <c r="H3345">
        <v>3</v>
      </c>
      <c r="I3345" t="s">
        <v>14</v>
      </c>
      <c r="J3345" t="s">
        <v>15</v>
      </c>
      <c r="K3345" t="s">
        <v>149215</v>
      </c>
      <c r="L3345" t="s">
        <v>16</v>
      </c>
      <c r="M3345">
        <v>3</v>
      </c>
      <c r="N3345" t="s">
        <v>149240</v>
      </c>
      <c r="O3345">
        <v>8</v>
      </c>
      <c r="P3345" s="2">
        <v>44933</v>
      </c>
      <c r="Q3345" t="s">
        <v>149255</v>
      </c>
    </row>
    <row r="3346" spans="1:17" x14ac:dyDescent="0.25">
      <c r="A3346" t="s">
        <v>143335</v>
      </c>
      <c r="B3346" s="2">
        <v>45102</v>
      </c>
      <c r="C3346" s="7">
        <v>0.67311342592592593</v>
      </c>
      <c r="D3346">
        <v>1</v>
      </c>
      <c r="E3346">
        <v>3</v>
      </c>
      <c r="F3346" t="s">
        <v>154</v>
      </c>
      <c r="G3346">
        <v>59</v>
      </c>
      <c r="H3346">
        <v>4.5</v>
      </c>
      <c r="I3346" t="s">
        <v>22</v>
      </c>
      <c r="J3346" t="s">
        <v>23</v>
      </c>
      <c r="K3346" t="s">
        <v>149217</v>
      </c>
      <c r="L3346" t="s">
        <v>20</v>
      </c>
      <c r="M3346">
        <v>4.5</v>
      </c>
      <c r="N3346" t="s">
        <v>149245</v>
      </c>
      <c r="O3346">
        <v>16</v>
      </c>
      <c r="P3346" s="2">
        <v>45102</v>
      </c>
      <c r="Q3346" t="s">
        <v>149250</v>
      </c>
    </row>
    <row r="3347" spans="1:17" x14ac:dyDescent="0.25">
      <c r="A3347" t="s">
        <v>143334</v>
      </c>
      <c r="B3347" s="2">
        <v>45102</v>
      </c>
      <c r="C3347" s="7">
        <v>0.6728587962962963</v>
      </c>
      <c r="D3347">
        <v>1</v>
      </c>
      <c r="E3347">
        <v>3</v>
      </c>
      <c r="F3347" t="s">
        <v>154</v>
      </c>
      <c r="G3347">
        <v>22</v>
      </c>
      <c r="H3347">
        <v>2</v>
      </c>
      <c r="I3347" t="s">
        <v>14</v>
      </c>
      <c r="J3347" t="s">
        <v>25</v>
      </c>
      <c r="K3347" t="s">
        <v>149225</v>
      </c>
      <c r="L3347" t="s">
        <v>26</v>
      </c>
      <c r="M3347">
        <v>2</v>
      </c>
      <c r="N3347" t="s">
        <v>149245</v>
      </c>
      <c r="O3347">
        <v>16</v>
      </c>
      <c r="P3347" s="2">
        <v>45102</v>
      </c>
      <c r="Q3347" t="s">
        <v>149250</v>
      </c>
    </row>
    <row r="3348" spans="1:17" x14ac:dyDescent="0.25">
      <c r="A3348" t="s">
        <v>3410</v>
      </c>
      <c r="B3348" s="2">
        <v>44933</v>
      </c>
      <c r="C3348" s="7">
        <v>0.35574074074074075</v>
      </c>
      <c r="D3348">
        <v>2</v>
      </c>
      <c r="E3348">
        <v>3</v>
      </c>
      <c r="F3348" t="s">
        <v>154</v>
      </c>
      <c r="G3348">
        <v>28</v>
      </c>
      <c r="H3348">
        <v>2</v>
      </c>
      <c r="I3348" t="s">
        <v>14</v>
      </c>
      <c r="J3348" t="s">
        <v>15</v>
      </c>
      <c r="K3348" t="s">
        <v>149221</v>
      </c>
      <c r="L3348" t="s">
        <v>26</v>
      </c>
      <c r="M3348">
        <v>4</v>
      </c>
      <c r="N3348" t="s">
        <v>149240</v>
      </c>
      <c r="O3348">
        <v>8</v>
      </c>
      <c r="P3348" s="2">
        <v>44933</v>
      </c>
      <c r="Q3348" t="s">
        <v>149255</v>
      </c>
    </row>
    <row r="3349" spans="1:17" x14ac:dyDescent="0.25">
      <c r="A3349" t="s">
        <v>143333</v>
      </c>
      <c r="B3349" s="2">
        <v>45102</v>
      </c>
      <c r="C3349" s="7">
        <v>0.67274305555555547</v>
      </c>
      <c r="D3349">
        <v>1</v>
      </c>
      <c r="E3349">
        <v>3</v>
      </c>
      <c r="F3349" t="s">
        <v>154</v>
      </c>
      <c r="G3349">
        <v>46</v>
      </c>
      <c r="H3349">
        <v>2.5</v>
      </c>
      <c r="I3349" t="s">
        <v>18</v>
      </c>
      <c r="J3349" t="s">
        <v>45</v>
      </c>
      <c r="K3349" t="s">
        <v>149226</v>
      </c>
      <c r="L3349" t="s">
        <v>16</v>
      </c>
      <c r="M3349">
        <v>2.5</v>
      </c>
      <c r="N3349" t="s">
        <v>149245</v>
      </c>
      <c r="O3349">
        <v>16</v>
      </c>
      <c r="P3349" s="2">
        <v>45102</v>
      </c>
      <c r="Q3349" t="s">
        <v>149250</v>
      </c>
    </row>
    <row r="3350" spans="1:17" x14ac:dyDescent="0.25">
      <c r="A3350" t="s">
        <v>143332</v>
      </c>
      <c r="B3350" s="2">
        <v>45102</v>
      </c>
      <c r="C3350" s="7">
        <v>0.67163194444444452</v>
      </c>
      <c r="D3350">
        <v>1</v>
      </c>
      <c r="E3350">
        <v>3</v>
      </c>
      <c r="F3350" t="s">
        <v>154</v>
      </c>
      <c r="G3350">
        <v>60</v>
      </c>
      <c r="H3350">
        <v>3.75</v>
      </c>
      <c r="I3350" t="s">
        <v>22</v>
      </c>
      <c r="J3350" t="s">
        <v>23</v>
      </c>
      <c r="K3350" t="s">
        <v>149231</v>
      </c>
      <c r="L3350" t="s">
        <v>16</v>
      </c>
      <c r="M3350">
        <v>3.75</v>
      </c>
      <c r="N3350" t="s">
        <v>149245</v>
      </c>
      <c r="O3350">
        <v>16</v>
      </c>
      <c r="P3350" s="2">
        <v>45102</v>
      </c>
      <c r="Q3350" t="s">
        <v>149250</v>
      </c>
    </row>
    <row r="3351" spans="1:17" x14ac:dyDescent="0.25">
      <c r="A3351" t="s">
        <v>143330</v>
      </c>
      <c r="B3351" s="2">
        <v>45102</v>
      </c>
      <c r="C3351" s="7">
        <v>0.67019675925925926</v>
      </c>
      <c r="D3351">
        <v>1</v>
      </c>
      <c r="E3351">
        <v>3</v>
      </c>
      <c r="F3351" t="s">
        <v>154</v>
      </c>
      <c r="G3351">
        <v>24</v>
      </c>
      <c r="H3351">
        <v>3</v>
      </c>
      <c r="I3351" t="s">
        <v>14</v>
      </c>
      <c r="J3351" t="s">
        <v>25</v>
      </c>
      <c r="K3351" t="s">
        <v>149225</v>
      </c>
      <c r="L3351" t="s">
        <v>20</v>
      </c>
      <c r="M3351">
        <v>3</v>
      </c>
      <c r="N3351" t="s">
        <v>149245</v>
      </c>
      <c r="O3351">
        <v>16</v>
      </c>
      <c r="P3351" s="2">
        <v>45102</v>
      </c>
      <c r="Q3351" t="s">
        <v>149250</v>
      </c>
    </row>
    <row r="3352" spans="1:17" x14ac:dyDescent="0.25">
      <c r="A3352" t="s">
        <v>143323</v>
      </c>
      <c r="B3352" s="2">
        <v>45102</v>
      </c>
      <c r="C3352" s="7">
        <v>0.66861111111111116</v>
      </c>
      <c r="D3352">
        <v>2</v>
      </c>
      <c r="E3352">
        <v>3</v>
      </c>
      <c r="F3352" t="s">
        <v>154</v>
      </c>
      <c r="G3352">
        <v>40</v>
      </c>
      <c r="H3352">
        <v>3.75</v>
      </c>
      <c r="I3352" t="s">
        <v>14</v>
      </c>
      <c r="J3352" t="s">
        <v>35</v>
      </c>
      <c r="K3352" t="s">
        <v>60</v>
      </c>
      <c r="L3352" t="s">
        <v>149214</v>
      </c>
      <c r="M3352">
        <v>7.5</v>
      </c>
      <c r="N3352" t="s">
        <v>149245</v>
      </c>
      <c r="O3352">
        <v>16</v>
      </c>
      <c r="P3352" s="2">
        <v>45102</v>
      </c>
      <c r="Q3352" t="s">
        <v>149250</v>
      </c>
    </row>
    <row r="3353" spans="1:17" x14ac:dyDescent="0.25">
      <c r="A3353" t="s">
        <v>143322</v>
      </c>
      <c r="B3353" s="2">
        <v>45102</v>
      </c>
      <c r="C3353" s="7">
        <v>0.66790509259259256</v>
      </c>
      <c r="D3353">
        <v>2</v>
      </c>
      <c r="E3353">
        <v>3</v>
      </c>
      <c r="F3353" t="s">
        <v>154</v>
      </c>
      <c r="G3353">
        <v>42</v>
      </c>
      <c r="H3353">
        <v>2.5</v>
      </c>
      <c r="I3353" t="s">
        <v>18</v>
      </c>
      <c r="J3353" t="s">
        <v>50</v>
      </c>
      <c r="K3353" t="s">
        <v>149219</v>
      </c>
      <c r="L3353" t="s">
        <v>16</v>
      </c>
      <c r="M3353">
        <v>5</v>
      </c>
      <c r="N3353" t="s">
        <v>149245</v>
      </c>
      <c r="O3353">
        <v>16</v>
      </c>
      <c r="P3353" s="2">
        <v>45102</v>
      </c>
      <c r="Q3353" t="s">
        <v>149250</v>
      </c>
    </row>
    <row r="3354" spans="1:17" x14ac:dyDescent="0.25">
      <c r="A3354" t="s">
        <v>143319</v>
      </c>
      <c r="B3354" s="2">
        <v>45102</v>
      </c>
      <c r="C3354" s="7">
        <v>0.66696759259259253</v>
      </c>
      <c r="D3354">
        <v>1</v>
      </c>
      <c r="E3354">
        <v>3</v>
      </c>
      <c r="F3354" t="s">
        <v>154</v>
      </c>
      <c r="G3354">
        <v>70</v>
      </c>
      <c r="H3354">
        <v>3.25</v>
      </c>
      <c r="I3354" t="s">
        <v>29</v>
      </c>
      <c r="J3354" t="s">
        <v>30</v>
      </c>
      <c r="K3354" t="s">
        <v>141</v>
      </c>
      <c r="L3354" t="s">
        <v>149214</v>
      </c>
      <c r="M3354">
        <v>3.25</v>
      </c>
      <c r="N3354" t="s">
        <v>149245</v>
      </c>
      <c r="O3354">
        <v>16</v>
      </c>
      <c r="P3354" s="2">
        <v>45102</v>
      </c>
      <c r="Q3354" t="s">
        <v>149250</v>
      </c>
    </row>
    <row r="3355" spans="1:17" x14ac:dyDescent="0.25">
      <c r="A3355" t="s">
        <v>143318</v>
      </c>
      <c r="B3355" s="2">
        <v>45102</v>
      </c>
      <c r="C3355" s="7">
        <v>0.66696759259259253</v>
      </c>
      <c r="D3355">
        <v>1</v>
      </c>
      <c r="E3355">
        <v>3</v>
      </c>
      <c r="F3355" t="s">
        <v>154</v>
      </c>
      <c r="G3355">
        <v>25</v>
      </c>
      <c r="H3355">
        <v>2.2000000000000002</v>
      </c>
      <c r="I3355" t="s">
        <v>14</v>
      </c>
      <c r="J3355" t="s">
        <v>72</v>
      </c>
      <c r="K3355" t="s">
        <v>149220</v>
      </c>
      <c r="L3355" t="s">
        <v>26</v>
      </c>
      <c r="M3355">
        <v>2.2000000000000002</v>
      </c>
      <c r="N3355" t="s">
        <v>149245</v>
      </c>
      <c r="O3355">
        <v>16</v>
      </c>
      <c r="P3355" s="2">
        <v>45102</v>
      </c>
      <c r="Q3355" t="s">
        <v>149250</v>
      </c>
    </row>
    <row r="3356" spans="1:17" x14ac:dyDescent="0.25">
      <c r="A3356" t="s">
        <v>143317</v>
      </c>
      <c r="B3356" s="2">
        <v>45102</v>
      </c>
      <c r="C3356" s="7">
        <v>0.66604166666666664</v>
      </c>
      <c r="D3356">
        <v>1</v>
      </c>
      <c r="E3356">
        <v>3</v>
      </c>
      <c r="F3356" t="s">
        <v>154</v>
      </c>
      <c r="G3356">
        <v>53</v>
      </c>
      <c r="H3356">
        <v>3</v>
      </c>
      <c r="I3356" t="s">
        <v>18</v>
      </c>
      <c r="J3356" t="s">
        <v>19</v>
      </c>
      <c r="K3356" t="s">
        <v>149229</v>
      </c>
      <c r="L3356" t="s">
        <v>20</v>
      </c>
      <c r="M3356">
        <v>3</v>
      </c>
      <c r="N3356" t="s">
        <v>149245</v>
      </c>
      <c r="O3356">
        <v>15</v>
      </c>
      <c r="P3356" s="2">
        <v>45102</v>
      </c>
      <c r="Q3356" t="s">
        <v>149250</v>
      </c>
    </row>
    <row r="3357" spans="1:17" x14ac:dyDescent="0.25">
      <c r="A3357" t="s">
        <v>143316</v>
      </c>
      <c r="B3357" s="2">
        <v>45102</v>
      </c>
      <c r="C3357" s="7">
        <v>0.66565972222222225</v>
      </c>
      <c r="D3357">
        <v>1</v>
      </c>
      <c r="E3357">
        <v>3</v>
      </c>
      <c r="F3357" t="s">
        <v>154</v>
      </c>
      <c r="G3357">
        <v>48</v>
      </c>
      <c r="H3357">
        <v>2.5</v>
      </c>
      <c r="I3357" t="s">
        <v>18</v>
      </c>
      <c r="J3357" t="s">
        <v>40</v>
      </c>
      <c r="K3357" t="s">
        <v>149224</v>
      </c>
      <c r="L3357" t="s">
        <v>16</v>
      </c>
      <c r="M3357">
        <v>2.5</v>
      </c>
      <c r="N3357" t="s">
        <v>149245</v>
      </c>
      <c r="O3357">
        <v>15</v>
      </c>
      <c r="P3357" s="2">
        <v>45102</v>
      </c>
      <c r="Q3357" t="s">
        <v>149250</v>
      </c>
    </row>
    <row r="3358" spans="1:17" x14ac:dyDescent="0.25">
      <c r="A3358" t="s">
        <v>143315</v>
      </c>
      <c r="B3358" s="2">
        <v>45102</v>
      </c>
      <c r="C3358" s="7">
        <v>0.6638425925925926</v>
      </c>
      <c r="D3358">
        <v>1</v>
      </c>
      <c r="E3358">
        <v>3</v>
      </c>
      <c r="F3358" t="s">
        <v>154</v>
      </c>
      <c r="G3358">
        <v>33</v>
      </c>
      <c r="H3358">
        <v>3.5</v>
      </c>
      <c r="I3358" t="s">
        <v>14</v>
      </c>
      <c r="J3358" t="s">
        <v>15</v>
      </c>
      <c r="K3358" t="s">
        <v>149215</v>
      </c>
      <c r="L3358" t="s">
        <v>20</v>
      </c>
      <c r="M3358">
        <v>3.5</v>
      </c>
      <c r="N3358" t="s">
        <v>149245</v>
      </c>
      <c r="O3358">
        <v>15</v>
      </c>
      <c r="P3358" s="2">
        <v>45102</v>
      </c>
      <c r="Q3358" t="s">
        <v>149250</v>
      </c>
    </row>
    <row r="3359" spans="1:17" x14ac:dyDescent="0.25">
      <c r="A3359" t="s">
        <v>143314</v>
      </c>
      <c r="B3359" s="2">
        <v>45102</v>
      </c>
      <c r="C3359" s="7">
        <v>0.663599537037037</v>
      </c>
      <c r="D3359">
        <v>2</v>
      </c>
      <c r="E3359">
        <v>3</v>
      </c>
      <c r="F3359" t="s">
        <v>154</v>
      </c>
      <c r="G3359">
        <v>52</v>
      </c>
      <c r="H3359">
        <v>2.5</v>
      </c>
      <c r="I3359" t="s">
        <v>18</v>
      </c>
      <c r="J3359" t="s">
        <v>19</v>
      </c>
      <c r="K3359" t="s">
        <v>149229</v>
      </c>
      <c r="L3359" t="s">
        <v>16</v>
      </c>
      <c r="M3359">
        <v>5</v>
      </c>
      <c r="N3359" t="s">
        <v>149245</v>
      </c>
      <c r="O3359">
        <v>15</v>
      </c>
      <c r="P3359" s="2">
        <v>45102</v>
      </c>
      <c r="Q3359" t="s">
        <v>149250</v>
      </c>
    </row>
    <row r="3360" spans="1:17" x14ac:dyDescent="0.25">
      <c r="A3360" t="s">
        <v>143312</v>
      </c>
      <c r="B3360" s="2">
        <v>45102</v>
      </c>
      <c r="C3360" s="7">
        <v>0.66129629629629627</v>
      </c>
      <c r="D3360">
        <v>1</v>
      </c>
      <c r="E3360">
        <v>3</v>
      </c>
      <c r="F3360" t="s">
        <v>154</v>
      </c>
      <c r="G3360">
        <v>75</v>
      </c>
      <c r="H3360">
        <v>3.5</v>
      </c>
      <c r="I3360" t="s">
        <v>29</v>
      </c>
      <c r="J3360" t="s">
        <v>66</v>
      </c>
      <c r="K3360" t="s">
        <v>157</v>
      </c>
      <c r="L3360" t="s">
        <v>149214</v>
      </c>
      <c r="M3360">
        <v>3.5</v>
      </c>
      <c r="N3360" t="s">
        <v>149245</v>
      </c>
      <c r="O3360">
        <v>15</v>
      </c>
      <c r="P3360" s="2">
        <v>45102</v>
      </c>
      <c r="Q3360" t="s">
        <v>149250</v>
      </c>
    </row>
    <row r="3361" spans="1:17" x14ac:dyDescent="0.25">
      <c r="A3361" t="s">
        <v>143311</v>
      </c>
      <c r="B3361" s="2">
        <v>45102</v>
      </c>
      <c r="C3361" s="7">
        <v>0.66129629629629627</v>
      </c>
      <c r="D3361">
        <v>1</v>
      </c>
      <c r="E3361">
        <v>3</v>
      </c>
      <c r="F3361" t="s">
        <v>154</v>
      </c>
      <c r="G3361">
        <v>49</v>
      </c>
      <c r="H3361">
        <v>3</v>
      </c>
      <c r="I3361" t="s">
        <v>18</v>
      </c>
      <c r="J3361" t="s">
        <v>40</v>
      </c>
      <c r="K3361" t="s">
        <v>149224</v>
      </c>
      <c r="L3361" t="s">
        <v>20</v>
      </c>
      <c r="M3361">
        <v>3</v>
      </c>
      <c r="N3361" t="s">
        <v>149245</v>
      </c>
      <c r="O3361">
        <v>15</v>
      </c>
      <c r="P3361" s="2">
        <v>45102</v>
      </c>
      <c r="Q3361" t="s">
        <v>149250</v>
      </c>
    </row>
    <row r="3362" spans="1:17" x14ac:dyDescent="0.25">
      <c r="A3362" t="s">
        <v>143309</v>
      </c>
      <c r="B3362" s="2">
        <v>45102</v>
      </c>
      <c r="C3362" s="7">
        <v>0.66006944444444449</v>
      </c>
      <c r="D3362">
        <v>1</v>
      </c>
      <c r="E3362">
        <v>3</v>
      </c>
      <c r="F3362" t="s">
        <v>154</v>
      </c>
      <c r="G3362">
        <v>41</v>
      </c>
      <c r="H3362">
        <v>4.25</v>
      </c>
      <c r="I3362" t="s">
        <v>14</v>
      </c>
      <c r="J3362" t="s">
        <v>35</v>
      </c>
      <c r="K3362" t="s">
        <v>149230</v>
      </c>
      <c r="L3362" t="s">
        <v>20</v>
      </c>
      <c r="M3362">
        <v>4.25</v>
      </c>
      <c r="N3362" t="s">
        <v>149245</v>
      </c>
      <c r="O3362">
        <v>15</v>
      </c>
      <c r="P3362" s="2">
        <v>45102</v>
      </c>
      <c r="Q3362" t="s">
        <v>149250</v>
      </c>
    </row>
    <row r="3363" spans="1:17" x14ac:dyDescent="0.25">
      <c r="A3363" t="s">
        <v>143305</v>
      </c>
      <c r="B3363" s="2">
        <v>45102</v>
      </c>
      <c r="C3363" s="7">
        <v>0.65657407407407409</v>
      </c>
      <c r="D3363">
        <v>1</v>
      </c>
      <c r="E3363">
        <v>3</v>
      </c>
      <c r="F3363" t="s">
        <v>154</v>
      </c>
      <c r="G3363">
        <v>30</v>
      </c>
      <c r="H3363">
        <v>3</v>
      </c>
      <c r="I3363" t="s">
        <v>14</v>
      </c>
      <c r="J3363" t="s">
        <v>15</v>
      </c>
      <c r="K3363" t="s">
        <v>149221</v>
      </c>
      <c r="L3363" t="s">
        <v>20</v>
      </c>
      <c r="M3363">
        <v>3</v>
      </c>
      <c r="N3363" t="s">
        <v>149245</v>
      </c>
      <c r="O3363">
        <v>15</v>
      </c>
      <c r="P3363" s="2">
        <v>45102</v>
      </c>
      <c r="Q3363" t="s">
        <v>149250</v>
      </c>
    </row>
    <row r="3364" spans="1:17" x14ac:dyDescent="0.25">
      <c r="A3364" t="s">
        <v>143304</v>
      </c>
      <c r="B3364" s="2">
        <v>45102</v>
      </c>
      <c r="C3364" s="7">
        <v>0.65625</v>
      </c>
      <c r="D3364">
        <v>2</v>
      </c>
      <c r="E3364">
        <v>3</v>
      </c>
      <c r="F3364" t="s">
        <v>154</v>
      </c>
      <c r="G3364">
        <v>27</v>
      </c>
      <c r="H3364">
        <v>3.5</v>
      </c>
      <c r="I3364" t="s">
        <v>14</v>
      </c>
      <c r="J3364" t="s">
        <v>72</v>
      </c>
      <c r="K3364" t="s">
        <v>149220</v>
      </c>
      <c r="L3364" t="s">
        <v>20</v>
      </c>
      <c r="M3364">
        <v>7</v>
      </c>
      <c r="N3364" t="s">
        <v>149245</v>
      </c>
      <c r="O3364">
        <v>15</v>
      </c>
      <c r="P3364" s="2">
        <v>45102</v>
      </c>
      <c r="Q3364" t="s">
        <v>149250</v>
      </c>
    </row>
    <row r="3365" spans="1:17" x14ac:dyDescent="0.25">
      <c r="A3365" t="s">
        <v>143303</v>
      </c>
      <c r="B3365" s="2">
        <v>45102</v>
      </c>
      <c r="C3365" s="7">
        <v>0.65599537037037037</v>
      </c>
      <c r="D3365">
        <v>1</v>
      </c>
      <c r="E3365">
        <v>3</v>
      </c>
      <c r="F3365" t="s">
        <v>154</v>
      </c>
      <c r="G3365">
        <v>51</v>
      </c>
      <c r="H3365">
        <v>3</v>
      </c>
      <c r="I3365" t="s">
        <v>18</v>
      </c>
      <c r="J3365" t="s">
        <v>40</v>
      </c>
      <c r="K3365" t="s">
        <v>149227</v>
      </c>
      <c r="L3365" t="s">
        <v>20</v>
      </c>
      <c r="M3365">
        <v>3</v>
      </c>
      <c r="N3365" t="s">
        <v>149245</v>
      </c>
      <c r="O3365">
        <v>15</v>
      </c>
      <c r="P3365" s="2">
        <v>45102</v>
      </c>
      <c r="Q3365" t="s">
        <v>149250</v>
      </c>
    </row>
    <row r="3366" spans="1:17" x14ac:dyDescent="0.25">
      <c r="A3366" t="s">
        <v>143301</v>
      </c>
      <c r="B3366" s="2">
        <v>45102</v>
      </c>
      <c r="C3366" s="7">
        <v>0.65388888888888885</v>
      </c>
      <c r="D3366">
        <v>1</v>
      </c>
      <c r="E3366">
        <v>3</v>
      </c>
      <c r="F3366" t="s">
        <v>154</v>
      </c>
      <c r="G3366">
        <v>28</v>
      </c>
      <c r="H3366">
        <v>2</v>
      </c>
      <c r="I3366" t="s">
        <v>14</v>
      </c>
      <c r="J3366" t="s">
        <v>15</v>
      </c>
      <c r="K3366" t="s">
        <v>149221</v>
      </c>
      <c r="L3366" t="s">
        <v>26</v>
      </c>
      <c r="M3366">
        <v>2</v>
      </c>
      <c r="N3366" t="s">
        <v>149245</v>
      </c>
      <c r="O3366">
        <v>15</v>
      </c>
      <c r="P3366" s="2">
        <v>45102</v>
      </c>
      <c r="Q3366" t="s">
        <v>149250</v>
      </c>
    </row>
    <row r="3367" spans="1:17" x14ac:dyDescent="0.25">
      <c r="A3367" t="s">
        <v>3430</v>
      </c>
      <c r="B3367" s="2">
        <v>44933</v>
      </c>
      <c r="C3367" s="7">
        <v>0.3598263888888889</v>
      </c>
      <c r="D3367">
        <v>1</v>
      </c>
      <c r="E3367">
        <v>3</v>
      </c>
      <c r="F3367" t="s">
        <v>154</v>
      </c>
      <c r="G3367">
        <v>22</v>
      </c>
      <c r="H3367">
        <v>2</v>
      </c>
      <c r="I3367" t="s">
        <v>14</v>
      </c>
      <c r="J3367" t="s">
        <v>25</v>
      </c>
      <c r="K3367" t="s">
        <v>149225</v>
      </c>
      <c r="L3367" t="s">
        <v>26</v>
      </c>
      <c r="M3367">
        <v>2</v>
      </c>
      <c r="N3367" t="s">
        <v>149240</v>
      </c>
      <c r="O3367">
        <v>8</v>
      </c>
      <c r="P3367" s="2">
        <v>44933</v>
      </c>
      <c r="Q3367" t="s">
        <v>149255</v>
      </c>
    </row>
    <row r="3368" spans="1:17" x14ac:dyDescent="0.25">
      <c r="A3368" t="s">
        <v>143295</v>
      </c>
      <c r="B3368" s="2">
        <v>45102</v>
      </c>
      <c r="C3368" s="7">
        <v>0.65090277777777772</v>
      </c>
      <c r="D3368">
        <v>1</v>
      </c>
      <c r="E3368">
        <v>3</v>
      </c>
      <c r="F3368" t="s">
        <v>154</v>
      </c>
      <c r="G3368">
        <v>57</v>
      </c>
      <c r="H3368">
        <v>3.1</v>
      </c>
      <c r="I3368" t="s">
        <v>18</v>
      </c>
      <c r="J3368" t="s">
        <v>19</v>
      </c>
      <c r="K3368" t="s">
        <v>149218</v>
      </c>
      <c r="L3368" t="s">
        <v>20</v>
      </c>
      <c r="M3368">
        <v>3.1</v>
      </c>
      <c r="N3368" t="s">
        <v>149245</v>
      </c>
      <c r="O3368">
        <v>15</v>
      </c>
      <c r="P3368" s="2">
        <v>45102</v>
      </c>
      <c r="Q3368" t="s">
        <v>149250</v>
      </c>
    </row>
    <row r="3369" spans="1:17" x14ac:dyDescent="0.25">
      <c r="A3369" t="s">
        <v>143294</v>
      </c>
      <c r="B3369" s="2">
        <v>45102</v>
      </c>
      <c r="C3369" s="7">
        <v>0.65046296296296291</v>
      </c>
      <c r="D3369">
        <v>1</v>
      </c>
      <c r="E3369">
        <v>3</v>
      </c>
      <c r="F3369" t="s">
        <v>154</v>
      </c>
      <c r="G3369">
        <v>30</v>
      </c>
      <c r="H3369">
        <v>3</v>
      </c>
      <c r="I3369" t="s">
        <v>14</v>
      </c>
      <c r="J3369" t="s">
        <v>15</v>
      </c>
      <c r="K3369" t="s">
        <v>149221</v>
      </c>
      <c r="L3369" t="s">
        <v>20</v>
      </c>
      <c r="M3369">
        <v>3</v>
      </c>
      <c r="N3369" t="s">
        <v>149245</v>
      </c>
      <c r="O3369">
        <v>15</v>
      </c>
      <c r="P3369" s="2">
        <v>45102</v>
      </c>
      <c r="Q3369" t="s">
        <v>149250</v>
      </c>
    </row>
    <row r="3370" spans="1:17" x14ac:dyDescent="0.25">
      <c r="A3370" t="s">
        <v>143293</v>
      </c>
      <c r="B3370" s="2">
        <v>45102</v>
      </c>
      <c r="C3370" s="7">
        <v>0.65043981481481483</v>
      </c>
      <c r="D3370">
        <v>1</v>
      </c>
      <c r="E3370">
        <v>3</v>
      </c>
      <c r="F3370" t="s">
        <v>154</v>
      </c>
      <c r="G3370">
        <v>69</v>
      </c>
      <c r="H3370">
        <v>3.25</v>
      </c>
      <c r="I3370" t="s">
        <v>29</v>
      </c>
      <c r="J3370" t="s">
        <v>56</v>
      </c>
      <c r="K3370" t="s">
        <v>57</v>
      </c>
      <c r="L3370" t="s">
        <v>149214</v>
      </c>
      <c r="M3370">
        <v>3.25</v>
      </c>
      <c r="N3370" t="s">
        <v>149245</v>
      </c>
      <c r="O3370">
        <v>15</v>
      </c>
      <c r="P3370" s="2">
        <v>45102</v>
      </c>
      <c r="Q3370" t="s">
        <v>149250</v>
      </c>
    </row>
    <row r="3371" spans="1:17" x14ac:dyDescent="0.25">
      <c r="A3371" t="s">
        <v>143292</v>
      </c>
      <c r="B3371" s="2">
        <v>45102</v>
      </c>
      <c r="C3371" s="7">
        <v>0.65043981481481483</v>
      </c>
      <c r="D3371">
        <v>1</v>
      </c>
      <c r="E3371">
        <v>3</v>
      </c>
      <c r="F3371" t="s">
        <v>154</v>
      </c>
      <c r="G3371">
        <v>49</v>
      </c>
      <c r="H3371">
        <v>3</v>
      </c>
      <c r="I3371" t="s">
        <v>18</v>
      </c>
      <c r="J3371" t="s">
        <v>40</v>
      </c>
      <c r="K3371" t="s">
        <v>149224</v>
      </c>
      <c r="L3371" t="s">
        <v>20</v>
      </c>
      <c r="M3371">
        <v>3</v>
      </c>
      <c r="N3371" t="s">
        <v>149245</v>
      </c>
      <c r="O3371">
        <v>15</v>
      </c>
      <c r="P3371" s="2">
        <v>45102</v>
      </c>
      <c r="Q3371" t="s">
        <v>149250</v>
      </c>
    </row>
    <row r="3372" spans="1:17" x14ac:dyDescent="0.25">
      <c r="A3372" t="s">
        <v>143289</v>
      </c>
      <c r="B3372" s="2">
        <v>45102</v>
      </c>
      <c r="C3372" s="7">
        <v>0.64964120370370371</v>
      </c>
      <c r="D3372">
        <v>1</v>
      </c>
      <c r="E3372">
        <v>3</v>
      </c>
      <c r="F3372" t="s">
        <v>154</v>
      </c>
      <c r="G3372">
        <v>36</v>
      </c>
      <c r="H3372">
        <v>3.75</v>
      </c>
      <c r="I3372" t="s">
        <v>14</v>
      </c>
      <c r="J3372" t="s">
        <v>100</v>
      </c>
      <c r="K3372" t="s">
        <v>149228</v>
      </c>
      <c r="L3372" t="s">
        <v>20</v>
      </c>
      <c r="M3372">
        <v>3.75</v>
      </c>
      <c r="N3372" t="s">
        <v>149245</v>
      </c>
      <c r="O3372">
        <v>15</v>
      </c>
      <c r="P3372" s="2">
        <v>45102</v>
      </c>
      <c r="Q3372" t="s">
        <v>149250</v>
      </c>
    </row>
    <row r="3373" spans="1:17" x14ac:dyDescent="0.25">
      <c r="A3373" t="s">
        <v>143282</v>
      </c>
      <c r="B3373" s="2">
        <v>45102</v>
      </c>
      <c r="C3373" s="7">
        <v>0.64152777777777781</v>
      </c>
      <c r="D3373">
        <v>1</v>
      </c>
      <c r="E3373">
        <v>3</v>
      </c>
      <c r="F3373" t="s">
        <v>154</v>
      </c>
      <c r="G3373">
        <v>61</v>
      </c>
      <c r="H3373">
        <v>4.75</v>
      </c>
      <c r="I3373" t="s">
        <v>22</v>
      </c>
      <c r="J3373" t="s">
        <v>23</v>
      </c>
      <c r="K3373" t="s">
        <v>149231</v>
      </c>
      <c r="L3373" t="s">
        <v>20</v>
      </c>
      <c r="M3373">
        <v>4.75</v>
      </c>
      <c r="N3373" t="s">
        <v>149245</v>
      </c>
      <c r="O3373">
        <v>15</v>
      </c>
      <c r="P3373" s="2">
        <v>45102</v>
      </c>
      <c r="Q3373" t="s">
        <v>149250</v>
      </c>
    </row>
    <row r="3374" spans="1:17" x14ac:dyDescent="0.25">
      <c r="A3374" t="s">
        <v>143281</v>
      </c>
      <c r="B3374" s="2">
        <v>45102</v>
      </c>
      <c r="C3374" s="7">
        <v>0.64096064814814813</v>
      </c>
      <c r="D3374">
        <v>1</v>
      </c>
      <c r="E3374">
        <v>3</v>
      </c>
      <c r="F3374" t="s">
        <v>154</v>
      </c>
      <c r="G3374">
        <v>71</v>
      </c>
      <c r="H3374">
        <v>3.75</v>
      </c>
      <c r="I3374" t="s">
        <v>29</v>
      </c>
      <c r="J3374" t="s">
        <v>66</v>
      </c>
      <c r="K3374" t="s">
        <v>67</v>
      </c>
      <c r="L3374" t="s">
        <v>149214</v>
      </c>
      <c r="M3374">
        <v>3.75</v>
      </c>
      <c r="N3374" t="s">
        <v>149245</v>
      </c>
      <c r="O3374">
        <v>15</v>
      </c>
      <c r="P3374" s="2">
        <v>45102</v>
      </c>
      <c r="Q3374" t="s">
        <v>149250</v>
      </c>
    </row>
    <row r="3375" spans="1:17" x14ac:dyDescent="0.25">
      <c r="A3375" t="s">
        <v>143280</v>
      </c>
      <c r="B3375" s="2">
        <v>45102</v>
      </c>
      <c r="C3375" s="7">
        <v>0.64096064814814813</v>
      </c>
      <c r="D3375">
        <v>1</v>
      </c>
      <c r="E3375">
        <v>3</v>
      </c>
      <c r="F3375" t="s">
        <v>154</v>
      </c>
      <c r="G3375">
        <v>59</v>
      </c>
      <c r="H3375">
        <v>4.5</v>
      </c>
      <c r="I3375" t="s">
        <v>22</v>
      </c>
      <c r="J3375" t="s">
        <v>23</v>
      </c>
      <c r="K3375" t="s">
        <v>149217</v>
      </c>
      <c r="L3375" t="s">
        <v>20</v>
      </c>
      <c r="M3375">
        <v>4.5</v>
      </c>
      <c r="N3375" t="s">
        <v>149245</v>
      </c>
      <c r="O3375">
        <v>15</v>
      </c>
      <c r="P3375" s="2">
        <v>45102</v>
      </c>
      <c r="Q3375" t="s">
        <v>149250</v>
      </c>
    </row>
    <row r="3376" spans="1:17" x14ac:dyDescent="0.25">
      <c r="A3376" t="s">
        <v>143270</v>
      </c>
      <c r="B3376" s="2">
        <v>45102</v>
      </c>
      <c r="C3376" s="7">
        <v>0.63657407407407407</v>
      </c>
      <c r="D3376">
        <v>1</v>
      </c>
      <c r="E3376">
        <v>3</v>
      </c>
      <c r="F3376" t="s">
        <v>154</v>
      </c>
      <c r="G3376">
        <v>30</v>
      </c>
      <c r="H3376">
        <v>3</v>
      </c>
      <c r="I3376" t="s">
        <v>14</v>
      </c>
      <c r="J3376" t="s">
        <v>15</v>
      </c>
      <c r="K3376" t="s">
        <v>149221</v>
      </c>
      <c r="L3376" t="s">
        <v>20</v>
      </c>
      <c r="M3376">
        <v>3</v>
      </c>
      <c r="N3376" t="s">
        <v>149245</v>
      </c>
      <c r="O3376">
        <v>15</v>
      </c>
      <c r="P3376" s="2">
        <v>45102</v>
      </c>
      <c r="Q3376" t="s">
        <v>149250</v>
      </c>
    </row>
    <row r="3377" spans="1:17" x14ac:dyDescent="0.25">
      <c r="A3377" t="s">
        <v>3440</v>
      </c>
      <c r="B3377" s="2">
        <v>44933</v>
      </c>
      <c r="C3377" s="7">
        <v>0.36262731481481486</v>
      </c>
      <c r="D3377">
        <v>1</v>
      </c>
      <c r="E3377">
        <v>3</v>
      </c>
      <c r="F3377" t="s">
        <v>154</v>
      </c>
      <c r="G3377">
        <v>38</v>
      </c>
      <c r="H3377">
        <v>3.75</v>
      </c>
      <c r="I3377" t="s">
        <v>14</v>
      </c>
      <c r="J3377" t="s">
        <v>35</v>
      </c>
      <c r="K3377" t="s">
        <v>70</v>
      </c>
      <c r="L3377" t="s">
        <v>149214</v>
      </c>
      <c r="M3377">
        <v>3.75</v>
      </c>
      <c r="N3377" t="s">
        <v>149240</v>
      </c>
      <c r="O3377">
        <v>8</v>
      </c>
      <c r="P3377" s="2">
        <v>44933</v>
      </c>
      <c r="Q3377" t="s">
        <v>149255</v>
      </c>
    </row>
    <row r="3378" spans="1:17" x14ac:dyDescent="0.25">
      <c r="A3378" t="s">
        <v>143269</v>
      </c>
      <c r="B3378" s="2">
        <v>45102</v>
      </c>
      <c r="C3378" s="7">
        <v>0.6361458333333333</v>
      </c>
      <c r="D3378">
        <v>1</v>
      </c>
      <c r="E3378">
        <v>3</v>
      </c>
      <c r="F3378" t="s">
        <v>154</v>
      </c>
      <c r="G3378">
        <v>44</v>
      </c>
      <c r="H3378">
        <v>2.5</v>
      </c>
      <c r="I3378" t="s">
        <v>18</v>
      </c>
      <c r="J3378" t="s">
        <v>50</v>
      </c>
      <c r="K3378" t="s">
        <v>149223</v>
      </c>
      <c r="L3378" t="s">
        <v>16</v>
      </c>
      <c r="M3378">
        <v>2.5</v>
      </c>
      <c r="N3378" t="s">
        <v>149245</v>
      </c>
      <c r="O3378">
        <v>15</v>
      </c>
      <c r="P3378" s="2">
        <v>45102</v>
      </c>
      <c r="Q3378" t="s">
        <v>149250</v>
      </c>
    </row>
    <row r="3379" spans="1:17" x14ac:dyDescent="0.25">
      <c r="A3379" t="s">
        <v>143268</v>
      </c>
      <c r="B3379" s="2">
        <v>45102</v>
      </c>
      <c r="C3379" s="7">
        <v>0.63598379629629631</v>
      </c>
      <c r="D3379">
        <v>2</v>
      </c>
      <c r="E3379">
        <v>3</v>
      </c>
      <c r="F3379" t="s">
        <v>154</v>
      </c>
      <c r="G3379">
        <v>29</v>
      </c>
      <c r="H3379">
        <v>2.5</v>
      </c>
      <c r="I3379" t="s">
        <v>14</v>
      </c>
      <c r="J3379" t="s">
        <v>15</v>
      </c>
      <c r="K3379" t="s">
        <v>149221</v>
      </c>
      <c r="L3379" t="s">
        <v>16</v>
      </c>
      <c r="M3379">
        <v>5</v>
      </c>
      <c r="N3379" t="s">
        <v>149245</v>
      </c>
      <c r="O3379">
        <v>15</v>
      </c>
      <c r="P3379" s="2">
        <v>45102</v>
      </c>
      <c r="Q3379" t="s">
        <v>149250</v>
      </c>
    </row>
    <row r="3380" spans="1:17" x14ac:dyDescent="0.25">
      <c r="A3380" t="s">
        <v>143266</v>
      </c>
      <c r="B3380" s="2">
        <v>45102</v>
      </c>
      <c r="C3380" s="7">
        <v>0.63482638888888887</v>
      </c>
      <c r="D3380">
        <v>2</v>
      </c>
      <c r="E3380">
        <v>3</v>
      </c>
      <c r="F3380" t="s">
        <v>154</v>
      </c>
      <c r="G3380">
        <v>59</v>
      </c>
      <c r="H3380">
        <v>4.5</v>
      </c>
      <c r="I3380" t="s">
        <v>22</v>
      </c>
      <c r="J3380" t="s">
        <v>23</v>
      </c>
      <c r="K3380" t="s">
        <v>149217</v>
      </c>
      <c r="L3380" t="s">
        <v>20</v>
      </c>
      <c r="M3380">
        <v>9</v>
      </c>
      <c r="N3380" t="s">
        <v>149245</v>
      </c>
      <c r="O3380">
        <v>15</v>
      </c>
      <c r="P3380" s="2">
        <v>45102</v>
      </c>
      <c r="Q3380" t="s">
        <v>149250</v>
      </c>
    </row>
    <row r="3381" spans="1:17" x14ac:dyDescent="0.25">
      <c r="A3381" t="s">
        <v>143265</v>
      </c>
      <c r="B3381" s="2">
        <v>45102</v>
      </c>
      <c r="C3381" s="7">
        <v>0.63410879629629624</v>
      </c>
      <c r="D3381">
        <v>1</v>
      </c>
      <c r="E3381">
        <v>3</v>
      </c>
      <c r="F3381" t="s">
        <v>154</v>
      </c>
      <c r="G3381">
        <v>26</v>
      </c>
      <c r="H3381">
        <v>3</v>
      </c>
      <c r="I3381" t="s">
        <v>14</v>
      </c>
      <c r="J3381" t="s">
        <v>72</v>
      </c>
      <c r="K3381" t="s">
        <v>149220</v>
      </c>
      <c r="L3381" t="s">
        <v>16</v>
      </c>
      <c r="M3381">
        <v>3</v>
      </c>
      <c r="N3381" t="s">
        <v>149245</v>
      </c>
      <c r="O3381">
        <v>15</v>
      </c>
      <c r="P3381" s="2">
        <v>45102</v>
      </c>
      <c r="Q3381" t="s">
        <v>149250</v>
      </c>
    </row>
    <row r="3382" spans="1:17" x14ac:dyDescent="0.25">
      <c r="A3382" t="s">
        <v>143264</v>
      </c>
      <c r="B3382" s="2">
        <v>45102</v>
      </c>
      <c r="C3382" s="7">
        <v>0.63393518518518521</v>
      </c>
      <c r="D3382">
        <v>1</v>
      </c>
      <c r="E3382">
        <v>3</v>
      </c>
      <c r="F3382" t="s">
        <v>154</v>
      </c>
      <c r="G3382">
        <v>35</v>
      </c>
      <c r="H3382">
        <v>3.1</v>
      </c>
      <c r="I3382" t="s">
        <v>14</v>
      </c>
      <c r="J3382" t="s">
        <v>100</v>
      </c>
      <c r="K3382" t="s">
        <v>149228</v>
      </c>
      <c r="L3382" t="s">
        <v>16</v>
      </c>
      <c r="M3382">
        <v>3.1</v>
      </c>
      <c r="N3382" t="s">
        <v>149245</v>
      </c>
      <c r="O3382">
        <v>15</v>
      </c>
      <c r="P3382" s="2">
        <v>45102</v>
      </c>
      <c r="Q3382" t="s">
        <v>149250</v>
      </c>
    </row>
    <row r="3383" spans="1:17" x14ac:dyDescent="0.25">
      <c r="A3383" t="s">
        <v>143262</v>
      </c>
      <c r="B3383" s="2">
        <v>45102</v>
      </c>
      <c r="C3383" s="7">
        <v>0.63186342592592593</v>
      </c>
      <c r="D3383">
        <v>1</v>
      </c>
      <c r="E3383">
        <v>3</v>
      </c>
      <c r="F3383" t="s">
        <v>154</v>
      </c>
      <c r="G3383">
        <v>70</v>
      </c>
      <c r="H3383">
        <v>3.25</v>
      </c>
      <c r="I3383" t="s">
        <v>29</v>
      </c>
      <c r="J3383" t="s">
        <v>30</v>
      </c>
      <c r="K3383" t="s">
        <v>141</v>
      </c>
      <c r="L3383" t="s">
        <v>149214</v>
      </c>
      <c r="M3383">
        <v>3.25</v>
      </c>
      <c r="N3383" t="s">
        <v>149245</v>
      </c>
      <c r="O3383">
        <v>15</v>
      </c>
      <c r="P3383" s="2">
        <v>45102</v>
      </c>
      <c r="Q3383" t="s">
        <v>149250</v>
      </c>
    </row>
    <row r="3384" spans="1:17" x14ac:dyDescent="0.25">
      <c r="A3384" t="s">
        <v>3447</v>
      </c>
      <c r="B3384" s="2">
        <v>44933</v>
      </c>
      <c r="C3384" s="7">
        <v>0.36974537037037036</v>
      </c>
      <c r="D3384">
        <v>2</v>
      </c>
      <c r="E3384">
        <v>3</v>
      </c>
      <c r="F3384" t="s">
        <v>154</v>
      </c>
      <c r="G3384">
        <v>38</v>
      </c>
      <c r="H3384">
        <v>3.75</v>
      </c>
      <c r="I3384" t="s">
        <v>14</v>
      </c>
      <c r="J3384" t="s">
        <v>35</v>
      </c>
      <c r="K3384" t="s">
        <v>70</v>
      </c>
      <c r="L3384" t="s">
        <v>149214</v>
      </c>
      <c r="M3384">
        <v>7.5</v>
      </c>
      <c r="N3384" t="s">
        <v>149240</v>
      </c>
      <c r="O3384">
        <v>8</v>
      </c>
      <c r="P3384" s="2">
        <v>44933</v>
      </c>
      <c r="Q3384" t="s">
        <v>149255</v>
      </c>
    </row>
    <row r="3385" spans="1:17" x14ac:dyDescent="0.25">
      <c r="A3385" t="s">
        <v>3448</v>
      </c>
      <c r="B3385" s="2">
        <v>44933</v>
      </c>
      <c r="C3385" s="7">
        <v>0.3702893518518518</v>
      </c>
      <c r="D3385">
        <v>2</v>
      </c>
      <c r="E3385">
        <v>3</v>
      </c>
      <c r="F3385" t="s">
        <v>154</v>
      </c>
      <c r="G3385">
        <v>59</v>
      </c>
      <c r="H3385">
        <v>4.5</v>
      </c>
      <c r="I3385" t="s">
        <v>22</v>
      </c>
      <c r="J3385" t="s">
        <v>23</v>
      </c>
      <c r="K3385" t="s">
        <v>149217</v>
      </c>
      <c r="L3385" t="s">
        <v>20</v>
      </c>
      <c r="M3385">
        <v>9</v>
      </c>
      <c r="N3385" t="s">
        <v>149240</v>
      </c>
      <c r="O3385">
        <v>8</v>
      </c>
      <c r="P3385" s="2">
        <v>44933</v>
      </c>
      <c r="Q3385" t="s">
        <v>149255</v>
      </c>
    </row>
    <row r="3386" spans="1:17" x14ac:dyDescent="0.25">
      <c r="A3386" t="s">
        <v>3449</v>
      </c>
      <c r="B3386" s="2">
        <v>44933</v>
      </c>
      <c r="C3386" s="7">
        <v>0.37109953703703707</v>
      </c>
      <c r="D3386">
        <v>1</v>
      </c>
      <c r="E3386">
        <v>3</v>
      </c>
      <c r="F3386" t="s">
        <v>154</v>
      </c>
      <c r="G3386">
        <v>56</v>
      </c>
      <c r="H3386">
        <v>2.5499999999999998</v>
      </c>
      <c r="I3386" t="s">
        <v>18</v>
      </c>
      <c r="J3386" t="s">
        <v>19</v>
      </c>
      <c r="K3386" t="s">
        <v>149218</v>
      </c>
      <c r="L3386" t="s">
        <v>149214</v>
      </c>
      <c r="M3386">
        <v>2.5499999999999998</v>
      </c>
      <c r="N3386" t="s">
        <v>149240</v>
      </c>
      <c r="O3386">
        <v>8</v>
      </c>
      <c r="P3386" s="2">
        <v>44933</v>
      </c>
      <c r="Q3386" t="s">
        <v>149255</v>
      </c>
    </row>
    <row r="3387" spans="1:17" x14ac:dyDescent="0.25">
      <c r="A3387" t="s">
        <v>3450</v>
      </c>
      <c r="B3387" s="2">
        <v>44933</v>
      </c>
      <c r="C3387" s="7">
        <v>0.37109953703703707</v>
      </c>
      <c r="D3387">
        <v>1</v>
      </c>
      <c r="E3387">
        <v>3</v>
      </c>
      <c r="F3387" t="s">
        <v>154</v>
      </c>
      <c r="G3387">
        <v>79</v>
      </c>
      <c r="H3387">
        <v>3.75</v>
      </c>
      <c r="I3387" t="s">
        <v>29</v>
      </c>
      <c r="J3387" t="s">
        <v>30</v>
      </c>
      <c r="K3387" t="s">
        <v>47</v>
      </c>
      <c r="L3387" t="s">
        <v>149214</v>
      </c>
      <c r="M3387">
        <v>3.75</v>
      </c>
      <c r="N3387" t="s">
        <v>149240</v>
      </c>
      <c r="O3387">
        <v>8</v>
      </c>
      <c r="P3387" s="2">
        <v>44933</v>
      </c>
      <c r="Q3387" t="s">
        <v>149255</v>
      </c>
    </row>
    <row r="3388" spans="1:17" x14ac:dyDescent="0.25">
      <c r="A3388" t="s">
        <v>143261</v>
      </c>
      <c r="B3388" s="2">
        <v>45102</v>
      </c>
      <c r="C3388" s="7">
        <v>0.63186342592592593</v>
      </c>
      <c r="D3388">
        <v>1</v>
      </c>
      <c r="E3388">
        <v>3</v>
      </c>
      <c r="F3388" t="s">
        <v>154</v>
      </c>
      <c r="G3388">
        <v>42</v>
      </c>
      <c r="H3388">
        <v>2.5</v>
      </c>
      <c r="I3388" t="s">
        <v>18</v>
      </c>
      <c r="J3388" t="s">
        <v>50</v>
      </c>
      <c r="K3388" t="s">
        <v>149219</v>
      </c>
      <c r="L3388" t="s">
        <v>16</v>
      </c>
      <c r="M3388">
        <v>2.5</v>
      </c>
      <c r="N3388" t="s">
        <v>149245</v>
      </c>
      <c r="O3388">
        <v>15</v>
      </c>
      <c r="P3388" s="2">
        <v>45102</v>
      </c>
      <c r="Q3388" t="s">
        <v>149250</v>
      </c>
    </row>
    <row r="3389" spans="1:17" x14ac:dyDescent="0.25">
      <c r="A3389" t="s">
        <v>143258</v>
      </c>
      <c r="B3389" s="2">
        <v>45102</v>
      </c>
      <c r="C3389" s="7">
        <v>0.63173611111111116</v>
      </c>
      <c r="D3389">
        <v>2</v>
      </c>
      <c r="E3389">
        <v>3</v>
      </c>
      <c r="F3389" t="s">
        <v>154</v>
      </c>
      <c r="G3389">
        <v>45</v>
      </c>
      <c r="H3389">
        <v>3</v>
      </c>
      <c r="I3389" t="s">
        <v>18</v>
      </c>
      <c r="J3389" t="s">
        <v>50</v>
      </c>
      <c r="K3389" t="s">
        <v>149223</v>
      </c>
      <c r="L3389" t="s">
        <v>20</v>
      </c>
      <c r="M3389">
        <v>6</v>
      </c>
      <c r="N3389" t="s">
        <v>149245</v>
      </c>
      <c r="O3389">
        <v>15</v>
      </c>
      <c r="P3389" s="2">
        <v>45102</v>
      </c>
      <c r="Q3389" t="s">
        <v>149250</v>
      </c>
    </row>
    <row r="3390" spans="1:17" x14ac:dyDescent="0.25">
      <c r="A3390" t="s">
        <v>143254</v>
      </c>
      <c r="B3390" s="2">
        <v>45102</v>
      </c>
      <c r="C3390" s="7">
        <v>0.62819444444444439</v>
      </c>
      <c r="D3390">
        <v>1</v>
      </c>
      <c r="E3390">
        <v>3</v>
      </c>
      <c r="F3390" t="s">
        <v>154</v>
      </c>
      <c r="G3390">
        <v>40</v>
      </c>
      <c r="H3390">
        <v>3.75</v>
      </c>
      <c r="I3390" t="s">
        <v>14</v>
      </c>
      <c r="J3390" t="s">
        <v>35</v>
      </c>
      <c r="K3390" t="s">
        <v>60</v>
      </c>
      <c r="L3390" t="s">
        <v>149214</v>
      </c>
      <c r="M3390">
        <v>3.75</v>
      </c>
      <c r="N3390" t="s">
        <v>149245</v>
      </c>
      <c r="O3390">
        <v>15</v>
      </c>
      <c r="P3390" s="2">
        <v>45102</v>
      </c>
      <c r="Q3390" t="s">
        <v>149250</v>
      </c>
    </row>
    <row r="3391" spans="1:17" x14ac:dyDescent="0.25">
      <c r="A3391" t="s">
        <v>143252</v>
      </c>
      <c r="B3391" s="2">
        <v>45102</v>
      </c>
      <c r="C3391" s="7">
        <v>0.62748842592592591</v>
      </c>
      <c r="D3391">
        <v>1</v>
      </c>
      <c r="E3391">
        <v>3</v>
      </c>
      <c r="F3391" t="s">
        <v>154</v>
      </c>
      <c r="G3391">
        <v>32</v>
      </c>
      <c r="H3391">
        <v>3</v>
      </c>
      <c r="I3391" t="s">
        <v>14</v>
      </c>
      <c r="J3391" t="s">
        <v>15</v>
      </c>
      <c r="K3391" t="s">
        <v>149215</v>
      </c>
      <c r="L3391" t="s">
        <v>16</v>
      </c>
      <c r="M3391">
        <v>3</v>
      </c>
      <c r="N3391" t="s">
        <v>149245</v>
      </c>
      <c r="O3391">
        <v>15</v>
      </c>
      <c r="P3391" s="2">
        <v>45102</v>
      </c>
      <c r="Q3391" t="s">
        <v>149250</v>
      </c>
    </row>
    <row r="3392" spans="1:17" x14ac:dyDescent="0.25">
      <c r="A3392" t="s">
        <v>143251</v>
      </c>
      <c r="B3392" s="2">
        <v>45102</v>
      </c>
      <c r="C3392" s="7">
        <v>0.62531250000000005</v>
      </c>
      <c r="D3392">
        <v>1</v>
      </c>
      <c r="E3392">
        <v>3</v>
      </c>
      <c r="F3392" t="s">
        <v>154</v>
      </c>
      <c r="G3392">
        <v>42</v>
      </c>
      <c r="H3392">
        <v>2.5</v>
      </c>
      <c r="I3392" t="s">
        <v>18</v>
      </c>
      <c r="J3392" t="s">
        <v>50</v>
      </c>
      <c r="K3392" t="s">
        <v>149219</v>
      </c>
      <c r="L3392" t="s">
        <v>16</v>
      </c>
      <c r="M3392">
        <v>2.5</v>
      </c>
      <c r="N3392" t="s">
        <v>149245</v>
      </c>
      <c r="O3392">
        <v>15</v>
      </c>
      <c r="P3392" s="2">
        <v>45102</v>
      </c>
      <c r="Q3392" t="s">
        <v>149250</v>
      </c>
    </row>
    <row r="3393" spans="1:17" x14ac:dyDescent="0.25">
      <c r="A3393" t="s">
        <v>143248</v>
      </c>
      <c r="B3393" s="2">
        <v>45102</v>
      </c>
      <c r="C3393" s="7">
        <v>0.62259259259259259</v>
      </c>
      <c r="D3393">
        <v>1</v>
      </c>
      <c r="E3393">
        <v>3</v>
      </c>
      <c r="F3393" t="s">
        <v>154</v>
      </c>
      <c r="G3393">
        <v>33</v>
      </c>
      <c r="H3393">
        <v>3.5</v>
      </c>
      <c r="I3393" t="s">
        <v>14</v>
      </c>
      <c r="J3393" t="s">
        <v>15</v>
      </c>
      <c r="K3393" t="s">
        <v>149215</v>
      </c>
      <c r="L3393" t="s">
        <v>20</v>
      </c>
      <c r="M3393">
        <v>3.5</v>
      </c>
      <c r="N3393" t="s">
        <v>149245</v>
      </c>
      <c r="O3393">
        <v>14</v>
      </c>
      <c r="P3393" s="2">
        <v>45102</v>
      </c>
      <c r="Q3393" t="s">
        <v>149250</v>
      </c>
    </row>
    <row r="3394" spans="1:17" x14ac:dyDescent="0.25">
      <c r="A3394" t="s">
        <v>3457</v>
      </c>
      <c r="B3394" s="2">
        <v>44933</v>
      </c>
      <c r="C3394" s="7">
        <v>0.37317129629629631</v>
      </c>
      <c r="D3394">
        <v>1</v>
      </c>
      <c r="E3394">
        <v>3</v>
      </c>
      <c r="F3394" t="s">
        <v>154</v>
      </c>
      <c r="G3394">
        <v>31</v>
      </c>
      <c r="H3394">
        <v>2.2000000000000002</v>
      </c>
      <c r="I3394" t="s">
        <v>14</v>
      </c>
      <c r="J3394" t="s">
        <v>15</v>
      </c>
      <c r="K3394" t="s">
        <v>149215</v>
      </c>
      <c r="L3394" t="s">
        <v>26</v>
      </c>
      <c r="M3394">
        <v>2.2000000000000002</v>
      </c>
      <c r="N3394" t="s">
        <v>149240</v>
      </c>
      <c r="O3394">
        <v>8</v>
      </c>
      <c r="P3394" s="2">
        <v>44933</v>
      </c>
      <c r="Q3394" t="s">
        <v>149255</v>
      </c>
    </row>
    <row r="3395" spans="1:17" x14ac:dyDescent="0.25">
      <c r="A3395" t="s">
        <v>143247</v>
      </c>
      <c r="B3395" s="2">
        <v>45102</v>
      </c>
      <c r="C3395" s="7">
        <v>0.62203703703703705</v>
      </c>
      <c r="D3395">
        <v>1</v>
      </c>
      <c r="E3395">
        <v>3</v>
      </c>
      <c r="F3395" t="s">
        <v>154</v>
      </c>
      <c r="G3395">
        <v>43</v>
      </c>
      <c r="H3395">
        <v>3</v>
      </c>
      <c r="I3395" t="s">
        <v>18</v>
      </c>
      <c r="J3395" t="s">
        <v>50</v>
      </c>
      <c r="K3395" t="s">
        <v>149219</v>
      </c>
      <c r="L3395" t="s">
        <v>20</v>
      </c>
      <c r="M3395">
        <v>3</v>
      </c>
      <c r="N3395" t="s">
        <v>149245</v>
      </c>
      <c r="O3395">
        <v>14</v>
      </c>
      <c r="P3395" s="2">
        <v>45102</v>
      </c>
      <c r="Q3395" t="s">
        <v>149250</v>
      </c>
    </row>
    <row r="3396" spans="1:17" x14ac:dyDescent="0.25">
      <c r="A3396" t="s">
        <v>3459</v>
      </c>
      <c r="B3396" s="2">
        <v>44933</v>
      </c>
      <c r="C3396" s="7">
        <v>0.37409722222222225</v>
      </c>
      <c r="D3396">
        <v>2</v>
      </c>
      <c r="E3396">
        <v>3</v>
      </c>
      <c r="F3396" t="s">
        <v>154</v>
      </c>
      <c r="G3396">
        <v>61</v>
      </c>
      <c r="H3396">
        <v>4.75</v>
      </c>
      <c r="I3396" t="s">
        <v>22</v>
      </c>
      <c r="J3396" t="s">
        <v>23</v>
      </c>
      <c r="K3396" t="s">
        <v>149231</v>
      </c>
      <c r="L3396" t="s">
        <v>20</v>
      </c>
      <c r="M3396">
        <v>9.5</v>
      </c>
      <c r="N3396" t="s">
        <v>149240</v>
      </c>
      <c r="O3396">
        <v>8</v>
      </c>
      <c r="P3396" s="2">
        <v>44933</v>
      </c>
      <c r="Q3396" t="s">
        <v>149255</v>
      </c>
    </row>
    <row r="3397" spans="1:17" x14ac:dyDescent="0.25">
      <c r="A3397" t="s">
        <v>3460</v>
      </c>
      <c r="B3397" s="2">
        <v>44933</v>
      </c>
      <c r="C3397" s="7">
        <v>0.37409722222222225</v>
      </c>
      <c r="D3397">
        <v>1</v>
      </c>
      <c r="E3397">
        <v>3</v>
      </c>
      <c r="F3397" t="s">
        <v>154</v>
      </c>
      <c r="G3397">
        <v>69</v>
      </c>
      <c r="H3397">
        <v>3.25</v>
      </c>
      <c r="I3397" t="s">
        <v>29</v>
      </c>
      <c r="J3397" t="s">
        <v>56</v>
      </c>
      <c r="K3397" t="s">
        <v>57</v>
      </c>
      <c r="L3397" t="s">
        <v>149214</v>
      </c>
      <c r="M3397">
        <v>3.25</v>
      </c>
      <c r="N3397" t="s">
        <v>149240</v>
      </c>
      <c r="O3397">
        <v>8</v>
      </c>
      <c r="P3397" s="2">
        <v>44933</v>
      </c>
      <c r="Q3397" t="s">
        <v>149255</v>
      </c>
    </row>
    <row r="3398" spans="1:17" x14ac:dyDescent="0.25">
      <c r="A3398" t="s">
        <v>143246</v>
      </c>
      <c r="B3398" s="2">
        <v>45102</v>
      </c>
      <c r="C3398" s="7">
        <v>0.62151620370370375</v>
      </c>
      <c r="D3398">
        <v>1</v>
      </c>
      <c r="E3398">
        <v>3</v>
      </c>
      <c r="F3398" t="s">
        <v>154</v>
      </c>
      <c r="G3398">
        <v>38</v>
      </c>
      <c r="H3398">
        <v>3.75</v>
      </c>
      <c r="I3398" t="s">
        <v>14</v>
      </c>
      <c r="J3398" t="s">
        <v>35</v>
      </c>
      <c r="K3398" t="s">
        <v>70</v>
      </c>
      <c r="L3398" t="s">
        <v>149214</v>
      </c>
      <c r="M3398">
        <v>3.75</v>
      </c>
      <c r="N3398" t="s">
        <v>149245</v>
      </c>
      <c r="O3398">
        <v>14</v>
      </c>
      <c r="P3398" s="2">
        <v>45102</v>
      </c>
      <c r="Q3398" t="s">
        <v>149250</v>
      </c>
    </row>
    <row r="3399" spans="1:17" x14ac:dyDescent="0.25">
      <c r="A3399" t="s">
        <v>143245</v>
      </c>
      <c r="B3399" s="2">
        <v>45102</v>
      </c>
      <c r="C3399" s="7">
        <v>0.6214467592592593</v>
      </c>
      <c r="D3399">
        <v>2</v>
      </c>
      <c r="E3399">
        <v>3</v>
      </c>
      <c r="F3399" t="s">
        <v>154</v>
      </c>
      <c r="G3399">
        <v>57</v>
      </c>
      <c r="H3399">
        <v>3.1</v>
      </c>
      <c r="I3399" t="s">
        <v>18</v>
      </c>
      <c r="J3399" t="s">
        <v>19</v>
      </c>
      <c r="K3399" t="s">
        <v>149218</v>
      </c>
      <c r="L3399" t="s">
        <v>20</v>
      </c>
      <c r="M3399">
        <v>6.2</v>
      </c>
      <c r="N3399" t="s">
        <v>149245</v>
      </c>
      <c r="O3399">
        <v>14</v>
      </c>
      <c r="P3399" s="2">
        <v>45102</v>
      </c>
      <c r="Q3399" t="s">
        <v>149250</v>
      </c>
    </row>
    <row r="3400" spans="1:17" x14ac:dyDescent="0.25">
      <c r="A3400" t="s">
        <v>3463</v>
      </c>
      <c r="B3400" s="2">
        <v>44933</v>
      </c>
      <c r="C3400" s="7">
        <v>0.37526620370370373</v>
      </c>
      <c r="D3400">
        <v>1</v>
      </c>
      <c r="E3400">
        <v>3</v>
      </c>
      <c r="F3400" t="s">
        <v>154</v>
      </c>
      <c r="G3400">
        <v>29</v>
      </c>
      <c r="H3400">
        <v>2.5</v>
      </c>
      <c r="I3400" t="s">
        <v>14</v>
      </c>
      <c r="J3400" t="s">
        <v>15</v>
      </c>
      <c r="K3400" t="s">
        <v>149221</v>
      </c>
      <c r="L3400" t="s">
        <v>16</v>
      </c>
      <c r="M3400">
        <v>2.5</v>
      </c>
      <c r="N3400" t="s">
        <v>149240</v>
      </c>
      <c r="O3400">
        <v>9</v>
      </c>
      <c r="P3400" s="2">
        <v>44933</v>
      </c>
      <c r="Q3400" t="s">
        <v>149255</v>
      </c>
    </row>
    <row r="3401" spans="1:17" x14ac:dyDescent="0.25">
      <c r="A3401" t="s">
        <v>143244</v>
      </c>
      <c r="B3401" s="2">
        <v>45102</v>
      </c>
      <c r="C3401" s="7">
        <v>0.6213657407407408</v>
      </c>
      <c r="D3401">
        <v>1</v>
      </c>
      <c r="E3401">
        <v>3</v>
      </c>
      <c r="F3401" t="s">
        <v>154</v>
      </c>
      <c r="G3401">
        <v>59</v>
      </c>
      <c r="H3401">
        <v>4.5</v>
      </c>
      <c r="I3401" t="s">
        <v>22</v>
      </c>
      <c r="J3401" t="s">
        <v>23</v>
      </c>
      <c r="K3401" t="s">
        <v>149217</v>
      </c>
      <c r="L3401" t="s">
        <v>20</v>
      </c>
      <c r="M3401">
        <v>4.5</v>
      </c>
      <c r="N3401" t="s">
        <v>149245</v>
      </c>
      <c r="O3401">
        <v>14</v>
      </c>
      <c r="P3401" s="2">
        <v>45102</v>
      </c>
      <c r="Q3401" t="s">
        <v>149250</v>
      </c>
    </row>
    <row r="3402" spans="1:17" x14ac:dyDescent="0.25">
      <c r="A3402" t="s">
        <v>143243</v>
      </c>
      <c r="B3402" s="2">
        <v>45102</v>
      </c>
      <c r="C3402" s="7">
        <v>0.62086805555555558</v>
      </c>
      <c r="D3402">
        <v>1</v>
      </c>
      <c r="E3402">
        <v>3</v>
      </c>
      <c r="F3402" t="s">
        <v>154</v>
      </c>
      <c r="G3402">
        <v>38</v>
      </c>
      <c r="H3402">
        <v>3.75</v>
      </c>
      <c r="I3402" t="s">
        <v>14</v>
      </c>
      <c r="J3402" t="s">
        <v>35</v>
      </c>
      <c r="K3402" t="s">
        <v>70</v>
      </c>
      <c r="L3402" t="s">
        <v>149214</v>
      </c>
      <c r="M3402">
        <v>3.75</v>
      </c>
      <c r="N3402" t="s">
        <v>149245</v>
      </c>
      <c r="O3402">
        <v>14</v>
      </c>
      <c r="P3402" s="2">
        <v>45102</v>
      </c>
      <c r="Q3402" t="s">
        <v>149250</v>
      </c>
    </row>
    <row r="3403" spans="1:17" x14ac:dyDescent="0.25">
      <c r="A3403" t="s">
        <v>143240</v>
      </c>
      <c r="B3403" s="2">
        <v>45102</v>
      </c>
      <c r="C3403" s="7">
        <v>0.61946759259259265</v>
      </c>
      <c r="D3403">
        <v>2</v>
      </c>
      <c r="E3403">
        <v>3</v>
      </c>
      <c r="F3403" t="s">
        <v>154</v>
      </c>
      <c r="G3403">
        <v>59</v>
      </c>
      <c r="H3403">
        <v>4.5</v>
      </c>
      <c r="I3403" t="s">
        <v>22</v>
      </c>
      <c r="J3403" t="s">
        <v>23</v>
      </c>
      <c r="K3403" t="s">
        <v>149217</v>
      </c>
      <c r="L3403" t="s">
        <v>20</v>
      </c>
      <c r="M3403">
        <v>9</v>
      </c>
      <c r="N3403" t="s">
        <v>149245</v>
      </c>
      <c r="O3403">
        <v>14</v>
      </c>
      <c r="P3403" s="2">
        <v>45102</v>
      </c>
      <c r="Q3403" t="s">
        <v>149250</v>
      </c>
    </row>
    <row r="3404" spans="1:17" x14ac:dyDescent="0.25">
      <c r="A3404" t="s">
        <v>143239</v>
      </c>
      <c r="B3404" s="2">
        <v>45102</v>
      </c>
      <c r="C3404" s="7">
        <v>0.61924768518518525</v>
      </c>
      <c r="D3404">
        <v>2</v>
      </c>
      <c r="E3404">
        <v>3</v>
      </c>
      <c r="F3404" t="s">
        <v>154</v>
      </c>
      <c r="G3404">
        <v>31</v>
      </c>
      <c r="H3404">
        <v>2.2000000000000002</v>
      </c>
      <c r="I3404" t="s">
        <v>14</v>
      </c>
      <c r="J3404" t="s">
        <v>15</v>
      </c>
      <c r="K3404" t="s">
        <v>149215</v>
      </c>
      <c r="L3404" t="s">
        <v>26</v>
      </c>
      <c r="M3404">
        <v>4.4000000000000004</v>
      </c>
      <c r="N3404" t="s">
        <v>149245</v>
      </c>
      <c r="O3404">
        <v>14</v>
      </c>
      <c r="P3404" s="2">
        <v>45102</v>
      </c>
      <c r="Q3404" t="s">
        <v>149250</v>
      </c>
    </row>
    <row r="3405" spans="1:17" x14ac:dyDescent="0.25">
      <c r="A3405" t="s">
        <v>143238</v>
      </c>
      <c r="B3405" s="2">
        <v>45102</v>
      </c>
      <c r="C3405" s="7">
        <v>0.61918981481481483</v>
      </c>
      <c r="D3405">
        <v>2</v>
      </c>
      <c r="E3405">
        <v>3</v>
      </c>
      <c r="F3405" t="s">
        <v>154</v>
      </c>
      <c r="G3405">
        <v>43</v>
      </c>
      <c r="H3405">
        <v>3</v>
      </c>
      <c r="I3405" t="s">
        <v>18</v>
      </c>
      <c r="J3405" t="s">
        <v>50</v>
      </c>
      <c r="K3405" t="s">
        <v>149219</v>
      </c>
      <c r="L3405" t="s">
        <v>20</v>
      </c>
      <c r="M3405">
        <v>6</v>
      </c>
      <c r="N3405" t="s">
        <v>149245</v>
      </c>
      <c r="O3405">
        <v>14</v>
      </c>
      <c r="P3405" s="2">
        <v>45102</v>
      </c>
      <c r="Q3405" t="s">
        <v>149250</v>
      </c>
    </row>
    <row r="3406" spans="1:17" x14ac:dyDescent="0.25">
      <c r="A3406" t="s">
        <v>143237</v>
      </c>
      <c r="B3406" s="2">
        <v>45102</v>
      </c>
      <c r="C3406" s="7">
        <v>0.61900462962962965</v>
      </c>
      <c r="D3406">
        <v>1</v>
      </c>
      <c r="E3406">
        <v>3</v>
      </c>
      <c r="F3406" t="s">
        <v>154</v>
      </c>
      <c r="G3406">
        <v>74</v>
      </c>
      <c r="H3406">
        <v>3.5</v>
      </c>
      <c r="I3406" t="s">
        <v>29</v>
      </c>
      <c r="J3406" t="s">
        <v>56</v>
      </c>
      <c r="K3406" t="s">
        <v>103</v>
      </c>
      <c r="L3406" t="s">
        <v>149214</v>
      </c>
      <c r="M3406">
        <v>3.5</v>
      </c>
      <c r="N3406" t="s">
        <v>149245</v>
      </c>
      <c r="O3406">
        <v>14</v>
      </c>
      <c r="P3406" s="2">
        <v>45102</v>
      </c>
      <c r="Q3406" t="s">
        <v>149250</v>
      </c>
    </row>
    <row r="3407" spans="1:17" x14ac:dyDescent="0.25">
      <c r="A3407" t="s">
        <v>143236</v>
      </c>
      <c r="B3407" s="2">
        <v>45102</v>
      </c>
      <c r="C3407" s="7">
        <v>0.61900462962962965</v>
      </c>
      <c r="D3407">
        <v>2</v>
      </c>
      <c r="E3407">
        <v>3</v>
      </c>
      <c r="F3407" t="s">
        <v>154</v>
      </c>
      <c r="G3407">
        <v>57</v>
      </c>
      <c r="H3407">
        <v>3.1</v>
      </c>
      <c r="I3407" t="s">
        <v>18</v>
      </c>
      <c r="J3407" t="s">
        <v>19</v>
      </c>
      <c r="K3407" t="s">
        <v>149218</v>
      </c>
      <c r="L3407" t="s">
        <v>20</v>
      </c>
      <c r="M3407">
        <v>6.2</v>
      </c>
      <c r="N3407" t="s">
        <v>149245</v>
      </c>
      <c r="O3407">
        <v>14</v>
      </c>
      <c r="P3407" s="2">
        <v>45102</v>
      </c>
      <c r="Q3407" t="s">
        <v>149250</v>
      </c>
    </row>
    <row r="3408" spans="1:17" x14ac:dyDescent="0.25">
      <c r="A3408" t="s">
        <v>143235</v>
      </c>
      <c r="B3408" s="2">
        <v>45102</v>
      </c>
      <c r="C3408" s="7">
        <v>0.61554398148148148</v>
      </c>
      <c r="D3408">
        <v>1</v>
      </c>
      <c r="E3408">
        <v>3</v>
      </c>
      <c r="F3408" t="s">
        <v>154</v>
      </c>
      <c r="G3408">
        <v>47</v>
      </c>
      <c r="H3408">
        <v>3</v>
      </c>
      <c r="I3408" t="s">
        <v>18</v>
      </c>
      <c r="J3408" t="s">
        <v>45</v>
      </c>
      <c r="K3408" t="s">
        <v>149226</v>
      </c>
      <c r="L3408" t="s">
        <v>20</v>
      </c>
      <c r="M3408">
        <v>3</v>
      </c>
      <c r="N3408" t="s">
        <v>149245</v>
      </c>
      <c r="O3408">
        <v>14</v>
      </c>
      <c r="P3408" s="2">
        <v>45102</v>
      </c>
      <c r="Q3408" t="s">
        <v>149250</v>
      </c>
    </row>
    <row r="3409" spans="1:17" x14ac:dyDescent="0.25">
      <c r="A3409" t="s">
        <v>143232</v>
      </c>
      <c r="B3409" s="2">
        <v>45102</v>
      </c>
      <c r="C3409" s="7">
        <v>0.61162037037037031</v>
      </c>
      <c r="D3409">
        <v>1</v>
      </c>
      <c r="E3409">
        <v>3</v>
      </c>
      <c r="F3409" t="s">
        <v>154</v>
      </c>
      <c r="G3409">
        <v>54</v>
      </c>
      <c r="H3409">
        <v>2.5</v>
      </c>
      <c r="I3409" t="s">
        <v>18</v>
      </c>
      <c r="J3409" t="s">
        <v>19</v>
      </c>
      <c r="K3409" t="s">
        <v>149222</v>
      </c>
      <c r="L3409" t="s">
        <v>16</v>
      </c>
      <c r="M3409">
        <v>2.5</v>
      </c>
      <c r="N3409" t="s">
        <v>149245</v>
      </c>
      <c r="O3409">
        <v>14</v>
      </c>
      <c r="P3409" s="2">
        <v>45102</v>
      </c>
      <c r="Q3409" t="s">
        <v>149250</v>
      </c>
    </row>
    <row r="3410" spans="1:17" x14ac:dyDescent="0.25">
      <c r="A3410" t="s">
        <v>143231</v>
      </c>
      <c r="B3410" s="2">
        <v>45102</v>
      </c>
      <c r="C3410" s="7">
        <v>0.60898148148148146</v>
      </c>
      <c r="D3410">
        <v>2</v>
      </c>
      <c r="E3410">
        <v>3</v>
      </c>
      <c r="F3410" t="s">
        <v>154</v>
      </c>
      <c r="G3410">
        <v>38</v>
      </c>
      <c r="H3410">
        <v>3.75</v>
      </c>
      <c r="I3410" t="s">
        <v>14</v>
      </c>
      <c r="J3410" t="s">
        <v>35</v>
      </c>
      <c r="K3410" t="s">
        <v>70</v>
      </c>
      <c r="L3410" t="s">
        <v>149214</v>
      </c>
      <c r="M3410">
        <v>7.5</v>
      </c>
      <c r="N3410" t="s">
        <v>149245</v>
      </c>
      <c r="O3410">
        <v>14</v>
      </c>
      <c r="P3410" s="2">
        <v>45102</v>
      </c>
      <c r="Q3410" t="s">
        <v>149250</v>
      </c>
    </row>
    <row r="3411" spans="1:17" x14ac:dyDescent="0.25">
      <c r="A3411" t="s">
        <v>143230</v>
      </c>
      <c r="B3411" s="2">
        <v>45102</v>
      </c>
      <c r="C3411" s="7">
        <v>0.60818287037037033</v>
      </c>
      <c r="D3411">
        <v>1</v>
      </c>
      <c r="E3411">
        <v>3</v>
      </c>
      <c r="F3411" t="s">
        <v>154</v>
      </c>
      <c r="G3411">
        <v>53</v>
      </c>
      <c r="H3411">
        <v>3</v>
      </c>
      <c r="I3411" t="s">
        <v>18</v>
      </c>
      <c r="J3411" t="s">
        <v>19</v>
      </c>
      <c r="K3411" t="s">
        <v>149229</v>
      </c>
      <c r="L3411" t="s">
        <v>20</v>
      </c>
      <c r="M3411">
        <v>3</v>
      </c>
      <c r="N3411" t="s">
        <v>149245</v>
      </c>
      <c r="O3411">
        <v>14</v>
      </c>
      <c r="P3411" s="2">
        <v>45102</v>
      </c>
      <c r="Q3411" t="s">
        <v>149250</v>
      </c>
    </row>
    <row r="3412" spans="1:17" x14ac:dyDescent="0.25">
      <c r="A3412" t="s">
        <v>143229</v>
      </c>
      <c r="B3412" s="2">
        <v>45102</v>
      </c>
      <c r="C3412" s="7">
        <v>0.60789351851851847</v>
      </c>
      <c r="D3412">
        <v>2</v>
      </c>
      <c r="E3412">
        <v>3</v>
      </c>
      <c r="F3412" t="s">
        <v>154</v>
      </c>
      <c r="G3412">
        <v>24</v>
      </c>
      <c r="H3412">
        <v>3</v>
      </c>
      <c r="I3412" t="s">
        <v>14</v>
      </c>
      <c r="J3412" t="s">
        <v>25</v>
      </c>
      <c r="K3412" t="s">
        <v>149225</v>
      </c>
      <c r="L3412" t="s">
        <v>20</v>
      </c>
      <c r="M3412">
        <v>6</v>
      </c>
      <c r="N3412" t="s">
        <v>149245</v>
      </c>
      <c r="O3412">
        <v>14</v>
      </c>
      <c r="P3412" s="2">
        <v>45102</v>
      </c>
      <c r="Q3412" t="s">
        <v>149250</v>
      </c>
    </row>
    <row r="3413" spans="1:17" x14ac:dyDescent="0.25">
      <c r="A3413" t="s">
        <v>143227</v>
      </c>
      <c r="B3413" s="2">
        <v>45102</v>
      </c>
      <c r="C3413" s="7">
        <v>0.6057407407407408</v>
      </c>
      <c r="D3413">
        <v>1</v>
      </c>
      <c r="E3413">
        <v>3</v>
      </c>
      <c r="F3413" t="s">
        <v>154</v>
      </c>
      <c r="G3413">
        <v>36</v>
      </c>
      <c r="H3413">
        <v>3.75</v>
      </c>
      <c r="I3413" t="s">
        <v>14</v>
      </c>
      <c r="J3413" t="s">
        <v>100</v>
      </c>
      <c r="K3413" t="s">
        <v>149228</v>
      </c>
      <c r="L3413" t="s">
        <v>20</v>
      </c>
      <c r="M3413">
        <v>3.75</v>
      </c>
      <c r="N3413" t="s">
        <v>149245</v>
      </c>
      <c r="O3413">
        <v>14</v>
      </c>
      <c r="P3413" s="2">
        <v>45102</v>
      </c>
      <c r="Q3413" t="s">
        <v>149250</v>
      </c>
    </row>
    <row r="3414" spans="1:17" x14ac:dyDescent="0.25">
      <c r="A3414" t="s">
        <v>143226</v>
      </c>
      <c r="B3414" s="2">
        <v>45102</v>
      </c>
      <c r="C3414" s="7">
        <v>0.60525462962962961</v>
      </c>
      <c r="D3414">
        <v>2</v>
      </c>
      <c r="E3414">
        <v>3</v>
      </c>
      <c r="F3414" t="s">
        <v>154</v>
      </c>
      <c r="G3414">
        <v>45</v>
      </c>
      <c r="H3414">
        <v>3</v>
      </c>
      <c r="I3414" t="s">
        <v>18</v>
      </c>
      <c r="J3414" t="s">
        <v>50</v>
      </c>
      <c r="K3414" t="s">
        <v>149223</v>
      </c>
      <c r="L3414" t="s">
        <v>20</v>
      </c>
      <c r="M3414">
        <v>6</v>
      </c>
      <c r="N3414" t="s">
        <v>149245</v>
      </c>
      <c r="O3414">
        <v>14</v>
      </c>
      <c r="P3414" s="2">
        <v>45102</v>
      </c>
      <c r="Q3414" t="s">
        <v>149250</v>
      </c>
    </row>
    <row r="3415" spans="1:17" x14ac:dyDescent="0.25">
      <c r="A3415" t="s">
        <v>143224</v>
      </c>
      <c r="B3415" s="2">
        <v>45102</v>
      </c>
      <c r="C3415" s="7">
        <v>0.60499999999999998</v>
      </c>
      <c r="D3415">
        <v>1</v>
      </c>
      <c r="E3415">
        <v>3</v>
      </c>
      <c r="F3415" t="s">
        <v>154</v>
      </c>
      <c r="G3415">
        <v>22</v>
      </c>
      <c r="H3415">
        <v>2</v>
      </c>
      <c r="I3415" t="s">
        <v>14</v>
      </c>
      <c r="J3415" t="s">
        <v>25</v>
      </c>
      <c r="K3415" t="s">
        <v>149225</v>
      </c>
      <c r="L3415" t="s">
        <v>26</v>
      </c>
      <c r="M3415">
        <v>2</v>
      </c>
      <c r="N3415" t="s">
        <v>149245</v>
      </c>
      <c r="O3415">
        <v>14</v>
      </c>
      <c r="P3415" s="2">
        <v>45102</v>
      </c>
      <c r="Q3415" t="s">
        <v>149250</v>
      </c>
    </row>
    <row r="3416" spans="1:17" x14ac:dyDescent="0.25">
      <c r="A3416" t="s">
        <v>143222</v>
      </c>
      <c r="B3416" s="2">
        <v>45102</v>
      </c>
      <c r="C3416" s="7">
        <v>0.60453703703703698</v>
      </c>
      <c r="D3416">
        <v>2</v>
      </c>
      <c r="E3416">
        <v>3</v>
      </c>
      <c r="F3416" t="s">
        <v>154</v>
      </c>
      <c r="G3416">
        <v>43</v>
      </c>
      <c r="H3416">
        <v>3</v>
      </c>
      <c r="I3416" t="s">
        <v>18</v>
      </c>
      <c r="J3416" t="s">
        <v>50</v>
      </c>
      <c r="K3416" t="s">
        <v>149219</v>
      </c>
      <c r="L3416" t="s">
        <v>20</v>
      </c>
      <c r="M3416">
        <v>6</v>
      </c>
      <c r="N3416" t="s">
        <v>149245</v>
      </c>
      <c r="O3416">
        <v>14</v>
      </c>
      <c r="P3416" s="2">
        <v>45102</v>
      </c>
      <c r="Q3416" t="s">
        <v>149250</v>
      </c>
    </row>
    <row r="3417" spans="1:17" x14ac:dyDescent="0.25">
      <c r="A3417" t="s">
        <v>143221</v>
      </c>
      <c r="B3417" s="2">
        <v>45102</v>
      </c>
      <c r="C3417" s="7">
        <v>0.60322916666666659</v>
      </c>
      <c r="D3417">
        <v>1</v>
      </c>
      <c r="E3417">
        <v>3</v>
      </c>
      <c r="F3417" t="s">
        <v>154</v>
      </c>
      <c r="G3417">
        <v>48</v>
      </c>
      <c r="H3417">
        <v>2.5</v>
      </c>
      <c r="I3417" t="s">
        <v>18</v>
      </c>
      <c r="J3417" t="s">
        <v>40</v>
      </c>
      <c r="K3417" t="s">
        <v>149224</v>
      </c>
      <c r="L3417" t="s">
        <v>16</v>
      </c>
      <c r="M3417">
        <v>2.5</v>
      </c>
      <c r="N3417" t="s">
        <v>149245</v>
      </c>
      <c r="O3417">
        <v>14</v>
      </c>
      <c r="P3417" s="2">
        <v>45102</v>
      </c>
      <c r="Q3417" t="s">
        <v>149250</v>
      </c>
    </row>
    <row r="3418" spans="1:17" x14ac:dyDescent="0.25">
      <c r="A3418" t="s">
        <v>143216</v>
      </c>
      <c r="B3418" s="2">
        <v>45102</v>
      </c>
      <c r="C3418" s="7">
        <v>0.59856481481481483</v>
      </c>
      <c r="D3418">
        <v>2</v>
      </c>
      <c r="E3418">
        <v>3</v>
      </c>
      <c r="F3418" t="s">
        <v>154</v>
      </c>
      <c r="G3418">
        <v>23</v>
      </c>
      <c r="H3418">
        <v>2.5</v>
      </c>
      <c r="I3418" t="s">
        <v>14</v>
      </c>
      <c r="J3418" t="s">
        <v>25</v>
      </c>
      <c r="K3418" t="s">
        <v>149225</v>
      </c>
      <c r="L3418" t="s">
        <v>16</v>
      </c>
      <c r="M3418">
        <v>5</v>
      </c>
      <c r="N3418" t="s">
        <v>149245</v>
      </c>
      <c r="O3418">
        <v>14</v>
      </c>
      <c r="P3418" s="2">
        <v>45102</v>
      </c>
      <c r="Q3418" t="s">
        <v>149250</v>
      </c>
    </row>
    <row r="3419" spans="1:17" x14ac:dyDescent="0.25">
      <c r="A3419" t="s">
        <v>143210</v>
      </c>
      <c r="B3419" s="2">
        <v>45102</v>
      </c>
      <c r="C3419" s="7">
        <v>0.59509259259259262</v>
      </c>
      <c r="D3419">
        <v>1</v>
      </c>
      <c r="E3419">
        <v>3</v>
      </c>
      <c r="F3419" t="s">
        <v>154</v>
      </c>
      <c r="G3419">
        <v>44</v>
      </c>
      <c r="H3419">
        <v>2.5</v>
      </c>
      <c r="I3419" t="s">
        <v>18</v>
      </c>
      <c r="J3419" t="s">
        <v>50</v>
      </c>
      <c r="K3419" t="s">
        <v>149223</v>
      </c>
      <c r="L3419" t="s">
        <v>16</v>
      </c>
      <c r="M3419">
        <v>2.5</v>
      </c>
      <c r="N3419" t="s">
        <v>149245</v>
      </c>
      <c r="O3419">
        <v>14</v>
      </c>
      <c r="P3419" s="2">
        <v>45102</v>
      </c>
      <c r="Q3419" t="s">
        <v>149250</v>
      </c>
    </row>
    <row r="3420" spans="1:17" x14ac:dyDescent="0.25">
      <c r="A3420" t="s">
        <v>3483</v>
      </c>
      <c r="B3420" s="2">
        <v>44933</v>
      </c>
      <c r="C3420" s="7">
        <v>0.38469907407407411</v>
      </c>
      <c r="D3420">
        <v>1</v>
      </c>
      <c r="E3420">
        <v>3</v>
      </c>
      <c r="F3420" t="s">
        <v>154</v>
      </c>
      <c r="G3420">
        <v>30</v>
      </c>
      <c r="H3420">
        <v>3</v>
      </c>
      <c r="I3420" t="s">
        <v>14</v>
      </c>
      <c r="J3420" t="s">
        <v>15</v>
      </c>
      <c r="K3420" t="s">
        <v>149221</v>
      </c>
      <c r="L3420" t="s">
        <v>20</v>
      </c>
      <c r="M3420">
        <v>3</v>
      </c>
      <c r="N3420" t="s">
        <v>149240</v>
      </c>
      <c r="O3420">
        <v>9</v>
      </c>
      <c r="P3420" s="2">
        <v>44933</v>
      </c>
      <c r="Q3420" t="s">
        <v>149255</v>
      </c>
    </row>
    <row r="3421" spans="1:17" x14ac:dyDescent="0.25">
      <c r="A3421" t="s">
        <v>143206</v>
      </c>
      <c r="B3421" s="2">
        <v>45102</v>
      </c>
      <c r="C3421" s="7">
        <v>0.59309027777777779</v>
      </c>
      <c r="D3421">
        <v>2</v>
      </c>
      <c r="E3421">
        <v>3</v>
      </c>
      <c r="F3421" t="s">
        <v>154</v>
      </c>
      <c r="G3421">
        <v>43</v>
      </c>
      <c r="H3421">
        <v>3</v>
      </c>
      <c r="I3421" t="s">
        <v>18</v>
      </c>
      <c r="J3421" t="s">
        <v>50</v>
      </c>
      <c r="K3421" t="s">
        <v>149219</v>
      </c>
      <c r="L3421" t="s">
        <v>20</v>
      </c>
      <c r="M3421">
        <v>6</v>
      </c>
      <c r="N3421" t="s">
        <v>149245</v>
      </c>
      <c r="O3421">
        <v>14</v>
      </c>
      <c r="P3421" s="2">
        <v>45102</v>
      </c>
      <c r="Q3421" t="s">
        <v>149250</v>
      </c>
    </row>
    <row r="3422" spans="1:17" x14ac:dyDescent="0.25">
      <c r="A3422" t="s">
        <v>143202</v>
      </c>
      <c r="B3422" s="2">
        <v>45102</v>
      </c>
      <c r="C3422" s="7">
        <v>0.59207175925925926</v>
      </c>
      <c r="D3422">
        <v>1</v>
      </c>
      <c r="E3422">
        <v>3</v>
      </c>
      <c r="F3422" t="s">
        <v>154</v>
      </c>
      <c r="G3422">
        <v>79</v>
      </c>
      <c r="H3422">
        <v>3.75</v>
      </c>
      <c r="I3422" t="s">
        <v>29</v>
      </c>
      <c r="J3422" t="s">
        <v>30</v>
      </c>
      <c r="K3422" t="s">
        <v>47</v>
      </c>
      <c r="L3422" t="s">
        <v>149214</v>
      </c>
      <c r="M3422">
        <v>3.75</v>
      </c>
      <c r="N3422" t="s">
        <v>149245</v>
      </c>
      <c r="O3422">
        <v>14</v>
      </c>
      <c r="P3422" s="2">
        <v>45102</v>
      </c>
      <c r="Q3422" t="s">
        <v>149250</v>
      </c>
    </row>
    <row r="3423" spans="1:17" x14ac:dyDescent="0.25">
      <c r="A3423" t="s">
        <v>143201</v>
      </c>
      <c r="B3423" s="2">
        <v>45102</v>
      </c>
      <c r="C3423" s="7">
        <v>0.59207175925925926</v>
      </c>
      <c r="D3423">
        <v>1</v>
      </c>
      <c r="E3423">
        <v>3</v>
      </c>
      <c r="F3423" t="s">
        <v>154</v>
      </c>
      <c r="G3423">
        <v>23</v>
      </c>
      <c r="H3423">
        <v>2.5</v>
      </c>
      <c r="I3423" t="s">
        <v>14</v>
      </c>
      <c r="J3423" t="s">
        <v>25</v>
      </c>
      <c r="K3423" t="s">
        <v>149225</v>
      </c>
      <c r="L3423" t="s">
        <v>16</v>
      </c>
      <c r="M3423">
        <v>2.5</v>
      </c>
      <c r="N3423" t="s">
        <v>149245</v>
      </c>
      <c r="O3423">
        <v>14</v>
      </c>
      <c r="P3423" s="2">
        <v>45102</v>
      </c>
      <c r="Q3423" t="s">
        <v>149250</v>
      </c>
    </row>
    <row r="3424" spans="1:17" x14ac:dyDescent="0.25">
      <c r="A3424" t="s">
        <v>143196</v>
      </c>
      <c r="B3424" s="2">
        <v>45102</v>
      </c>
      <c r="C3424" s="7">
        <v>0.58446759259259262</v>
      </c>
      <c r="D3424">
        <v>2</v>
      </c>
      <c r="E3424">
        <v>3</v>
      </c>
      <c r="F3424" t="s">
        <v>154</v>
      </c>
      <c r="G3424">
        <v>46</v>
      </c>
      <c r="H3424">
        <v>2.5</v>
      </c>
      <c r="I3424" t="s">
        <v>18</v>
      </c>
      <c r="J3424" t="s">
        <v>45</v>
      </c>
      <c r="K3424" t="s">
        <v>149226</v>
      </c>
      <c r="L3424" t="s">
        <v>16</v>
      </c>
      <c r="M3424">
        <v>5</v>
      </c>
      <c r="N3424" t="s">
        <v>149245</v>
      </c>
      <c r="O3424">
        <v>14</v>
      </c>
      <c r="P3424" s="2">
        <v>45102</v>
      </c>
      <c r="Q3424" t="s">
        <v>149250</v>
      </c>
    </row>
    <row r="3425" spans="1:17" x14ac:dyDescent="0.25">
      <c r="A3425" t="s">
        <v>143194</v>
      </c>
      <c r="B3425" s="2">
        <v>45102</v>
      </c>
      <c r="C3425" s="7">
        <v>0.58431712962962956</v>
      </c>
      <c r="D3425">
        <v>2</v>
      </c>
      <c r="E3425">
        <v>3</v>
      </c>
      <c r="F3425" t="s">
        <v>154</v>
      </c>
      <c r="G3425">
        <v>58</v>
      </c>
      <c r="H3425">
        <v>3.5</v>
      </c>
      <c r="I3425" t="s">
        <v>22</v>
      </c>
      <c r="J3425" t="s">
        <v>23</v>
      </c>
      <c r="K3425" t="s">
        <v>149217</v>
      </c>
      <c r="L3425" t="s">
        <v>16</v>
      </c>
      <c r="M3425">
        <v>7</v>
      </c>
      <c r="N3425" t="s">
        <v>149245</v>
      </c>
      <c r="O3425">
        <v>14</v>
      </c>
      <c r="P3425" s="2">
        <v>45102</v>
      </c>
      <c r="Q3425" t="s">
        <v>149250</v>
      </c>
    </row>
    <row r="3426" spans="1:17" x14ac:dyDescent="0.25">
      <c r="A3426" t="s">
        <v>143190</v>
      </c>
      <c r="B3426" s="2">
        <v>45102</v>
      </c>
      <c r="C3426" s="7">
        <v>0.58152777777777775</v>
      </c>
      <c r="D3426">
        <v>2</v>
      </c>
      <c r="E3426">
        <v>3</v>
      </c>
      <c r="F3426" t="s">
        <v>154</v>
      </c>
      <c r="G3426">
        <v>59</v>
      </c>
      <c r="H3426">
        <v>4.5</v>
      </c>
      <c r="I3426" t="s">
        <v>22</v>
      </c>
      <c r="J3426" t="s">
        <v>23</v>
      </c>
      <c r="K3426" t="s">
        <v>149217</v>
      </c>
      <c r="L3426" t="s">
        <v>20</v>
      </c>
      <c r="M3426">
        <v>9</v>
      </c>
      <c r="N3426" t="s">
        <v>149245</v>
      </c>
      <c r="O3426">
        <v>13</v>
      </c>
      <c r="P3426" s="2">
        <v>45102</v>
      </c>
      <c r="Q3426" t="s">
        <v>149250</v>
      </c>
    </row>
    <row r="3427" spans="1:17" x14ac:dyDescent="0.25">
      <c r="A3427" t="s">
        <v>143188</v>
      </c>
      <c r="B3427" s="2">
        <v>45102</v>
      </c>
      <c r="C3427" s="7">
        <v>0.57982638888888893</v>
      </c>
      <c r="D3427">
        <v>1</v>
      </c>
      <c r="E3427">
        <v>3</v>
      </c>
      <c r="F3427" t="s">
        <v>154</v>
      </c>
      <c r="G3427">
        <v>53</v>
      </c>
      <c r="H3427">
        <v>3</v>
      </c>
      <c r="I3427" t="s">
        <v>18</v>
      </c>
      <c r="J3427" t="s">
        <v>19</v>
      </c>
      <c r="K3427" t="s">
        <v>149229</v>
      </c>
      <c r="L3427" t="s">
        <v>20</v>
      </c>
      <c r="M3427">
        <v>3</v>
      </c>
      <c r="N3427" t="s">
        <v>149245</v>
      </c>
      <c r="O3427">
        <v>13</v>
      </c>
      <c r="P3427" s="2">
        <v>45102</v>
      </c>
      <c r="Q3427" t="s">
        <v>149250</v>
      </c>
    </row>
    <row r="3428" spans="1:17" x14ac:dyDescent="0.25">
      <c r="A3428" t="s">
        <v>143185</v>
      </c>
      <c r="B3428" s="2">
        <v>45102</v>
      </c>
      <c r="C3428" s="7">
        <v>0.57874999999999999</v>
      </c>
      <c r="D3428">
        <v>1</v>
      </c>
      <c r="E3428">
        <v>3</v>
      </c>
      <c r="F3428" t="s">
        <v>154</v>
      </c>
      <c r="G3428">
        <v>77</v>
      </c>
      <c r="H3428">
        <v>3</v>
      </c>
      <c r="I3428" t="s">
        <v>29</v>
      </c>
      <c r="J3428" t="s">
        <v>30</v>
      </c>
      <c r="K3428" t="s">
        <v>31</v>
      </c>
      <c r="L3428" t="s">
        <v>149214</v>
      </c>
      <c r="M3428">
        <v>3</v>
      </c>
      <c r="N3428" t="s">
        <v>149245</v>
      </c>
      <c r="O3428">
        <v>13</v>
      </c>
      <c r="P3428" s="2">
        <v>45102</v>
      </c>
      <c r="Q3428" t="s">
        <v>149250</v>
      </c>
    </row>
    <row r="3429" spans="1:17" x14ac:dyDescent="0.25">
      <c r="A3429" t="s">
        <v>143184</v>
      </c>
      <c r="B3429" s="2">
        <v>45102</v>
      </c>
      <c r="C3429" s="7">
        <v>0.57874999999999999</v>
      </c>
      <c r="D3429">
        <v>1</v>
      </c>
      <c r="E3429">
        <v>3</v>
      </c>
      <c r="F3429" t="s">
        <v>154</v>
      </c>
      <c r="G3429">
        <v>24</v>
      </c>
      <c r="H3429">
        <v>3</v>
      </c>
      <c r="I3429" t="s">
        <v>14</v>
      </c>
      <c r="J3429" t="s">
        <v>25</v>
      </c>
      <c r="K3429" t="s">
        <v>149225</v>
      </c>
      <c r="L3429" t="s">
        <v>20</v>
      </c>
      <c r="M3429">
        <v>3</v>
      </c>
      <c r="N3429" t="s">
        <v>149245</v>
      </c>
      <c r="O3429">
        <v>13</v>
      </c>
      <c r="P3429" s="2">
        <v>45102</v>
      </c>
      <c r="Q3429" t="s">
        <v>149250</v>
      </c>
    </row>
    <row r="3430" spans="1:17" x14ac:dyDescent="0.25">
      <c r="A3430" t="s">
        <v>3493</v>
      </c>
      <c r="B3430" s="2">
        <v>44933</v>
      </c>
      <c r="C3430" s="7">
        <v>0.39123842592592589</v>
      </c>
      <c r="D3430">
        <v>1</v>
      </c>
      <c r="E3430">
        <v>3</v>
      </c>
      <c r="F3430" t="s">
        <v>154</v>
      </c>
      <c r="G3430">
        <v>60</v>
      </c>
      <c r="H3430">
        <v>3.75</v>
      </c>
      <c r="I3430" t="s">
        <v>22</v>
      </c>
      <c r="J3430" t="s">
        <v>23</v>
      </c>
      <c r="K3430" t="s">
        <v>149231</v>
      </c>
      <c r="L3430" t="s">
        <v>16</v>
      </c>
      <c r="M3430">
        <v>3.75</v>
      </c>
      <c r="N3430" t="s">
        <v>149240</v>
      </c>
      <c r="O3430">
        <v>9</v>
      </c>
      <c r="P3430" s="2">
        <v>44933</v>
      </c>
      <c r="Q3430" t="s">
        <v>149255</v>
      </c>
    </row>
    <row r="3431" spans="1:17" x14ac:dyDescent="0.25">
      <c r="A3431" t="s">
        <v>143183</v>
      </c>
      <c r="B3431" s="2">
        <v>45102</v>
      </c>
      <c r="C3431" s="7">
        <v>0.57784722222222229</v>
      </c>
      <c r="D3431">
        <v>2</v>
      </c>
      <c r="E3431">
        <v>3</v>
      </c>
      <c r="F3431" t="s">
        <v>154</v>
      </c>
      <c r="G3431">
        <v>27</v>
      </c>
      <c r="H3431">
        <v>3.5</v>
      </c>
      <c r="I3431" t="s">
        <v>14</v>
      </c>
      <c r="J3431" t="s">
        <v>72</v>
      </c>
      <c r="K3431" t="s">
        <v>149220</v>
      </c>
      <c r="L3431" t="s">
        <v>20</v>
      </c>
      <c r="M3431">
        <v>7</v>
      </c>
      <c r="N3431" t="s">
        <v>149245</v>
      </c>
      <c r="O3431">
        <v>13</v>
      </c>
      <c r="P3431" s="2">
        <v>45102</v>
      </c>
      <c r="Q3431" t="s">
        <v>149250</v>
      </c>
    </row>
    <row r="3432" spans="1:17" x14ac:dyDescent="0.25">
      <c r="A3432" t="s">
        <v>143178</v>
      </c>
      <c r="B3432" s="2">
        <v>45102</v>
      </c>
      <c r="C3432" s="7">
        <v>0.57493055555555561</v>
      </c>
      <c r="D3432">
        <v>1</v>
      </c>
      <c r="E3432">
        <v>3</v>
      </c>
      <c r="F3432" t="s">
        <v>154</v>
      </c>
      <c r="G3432">
        <v>79</v>
      </c>
      <c r="H3432">
        <v>3.75</v>
      </c>
      <c r="I3432" t="s">
        <v>29</v>
      </c>
      <c r="J3432" t="s">
        <v>30</v>
      </c>
      <c r="K3432" t="s">
        <v>47</v>
      </c>
      <c r="L3432" t="s">
        <v>149214</v>
      </c>
      <c r="M3432">
        <v>3.75</v>
      </c>
      <c r="N3432" t="s">
        <v>149245</v>
      </c>
      <c r="O3432">
        <v>13</v>
      </c>
      <c r="P3432" s="2">
        <v>45102</v>
      </c>
      <c r="Q3432" t="s">
        <v>149250</v>
      </c>
    </row>
    <row r="3433" spans="1:17" x14ac:dyDescent="0.25">
      <c r="A3433" t="s">
        <v>143177</v>
      </c>
      <c r="B3433" s="2">
        <v>45102</v>
      </c>
      <c r="C3433" s="7">
        <v>0.57493055555555561</v>
      </c>
      <c r="D3433">
        <v>2</v>
      </c>
      <c r="E3433">
        <v>3</v>
      </c>
      <c r="F3433" t="s">
        <v>154</v>
      </c>
      <c r="G3433">
        <v>60</v>
      </c>
      <c r="H3433">
        <v>3.75</v>
      </c>
      <c r="I3433" t="s">
        <v>22</v>
      </c>
      <c r="J3433" t="s">
        <v>23</v>
      </c>
      <c r="K3433" t="s">
        <v>149231</v>
      </c>
      <c r="L3433" t="s">
        <v>16</v>
      </c>
      <c r="M3433">
        <v>7.5</v>
      </c>
      <c r="N3433" t="s">
        <v>149245</v>
      </c>
      <c r="O3433">
        <v>13</v>
      </c>
      <c r="P3433" s="2">
        <v>45102</v>
      </c>
      <c r="Q3433" t="s">
        <v>149250</v>
      </c>
    </row>
    <row r="3434" spans="1:17" x14ac:dyDescent="0.25">
      <c r="A3434" t="s">
        <v>143171</v>
      </c>
      <c r="B3434" s="2">
        <v>45102</v>
      </c>
      <c r="C3434" s="7">
        <v>0.57363425925925926</v>
      </c>
      <c r="D3434">
        <v>2</v>
      </c>
      <c r="E3434">
        <v>3</v>
      </c>
      <c r="F3434" t="s">
        <v>154</v>
      </c>
      <c r="G3434">
        <v>54</v>
      </c>
      <c r="H3434">
        <v>2.5</v>
      </c>
      <c r="I3434" t="s">
        <v>18</v>
      </c>
      <c r="J3434" t="s">
        <v>19</v>
      </c>
      <c r="K3434" t="s">
        <v>149222</v>
      </c>
      <c r="L3434" t="s">
        <v>16</v>
      </c>
      <c r="M3434">
        <v>5</v>
      </c>
      <c r="N3434" t="s">
        <v>149245</v>
      </c>
      <c r="O3434">
        <v>13</v>
      </c>
      <c r="P3434" s="2">
        <v>45102</v>
      </c>
      <c r="Q3434" t="s">
        <v>149250</v>
      </c>
    </row>
    <row r="3435" spans="1:17" x14ac:dyDescent="0.25">
      <c r="A3435" t="s">
        <v>143170</v>
      </c>
      <c r="B3435" s="2">
        <v>45102</v>
      </c>
      <c r="C3435" s="7">
        <v>0.57354166666666673</v>
      </c>
      <c r="D3435">
        <v>1</v>
      </c>
      <c r="E3435">
        <v>3</v>
      </c>
      <c r="F3435" t="s">
        <v>154</v>
      </c>
      <c r="G3435">
        <v>29</v>
      </c>
      <c r="H3435">
        <v>2.5</v>
      </c>
      <c r="I3435" t="s">
        <v>14</v>
      </c>
      <c r="J3435" t="s">
        <v>15</v>
      </c>
      <c r="K3435" t="s">
        <v>149221</v>
      </c>
      <c r="L3435" t="s">
        <v>16</v>
      </c>
      <c r="M3435">
        <v>2.5</v>
      </c>
      <c r="N3435" t="s">
        <v>149245</v>
      </c>
      <c r="O3435">
        <v>13</v>
      </c>
      <c r="P3435" s="2">
        <v>45102</v>
      </c>
      <c r="Q3435" t="s">
        <v>149250</v>
      </c>
    </row>
    <row r="3436" spans="1:17" x14ac:dyDescent="0.25">
      <c r="A3436" t="s">
        <v>143160</v>
      </c>
      <c r="B3436" s="2">
        <v>45102</v>
      </c>
      <c r="C3436" s="7">
        <v>0.56695601851851851</v>
      </c>
      <c r="D3436">
        <v>2</v>
      </c>
      <c r="E3436">
        <v>3</v>
      </c>
      <c r="F3436" t="s">
        <v>154</v>
      </c>
      <c r="G3436">
        <v>43</v>
      </c>
      <c r="H3436">
        <v>3</v>
      </c>
      <c r="I3436" t="s">
        <v>18</v>
      </c>
      <c r="J3436" t="s">
        <v>50</v>
      </c>
      <c r="K3436" t="s">
        <v>149219</v>
      </c>
      <c r="L3436" t="s">
        <v>20</v>
      </c>
      <c r="M3436">
        <v>6</v>
      </c>
      <c r="N3436" t="s">
        <v>149245</v>
      </c>
      <c r="O3436">
        <v>13</v>
      </c>
      <c r="P3436" s="2">
        <v>45102</v>
      </c>
      <c r="Q3436" t="s">
        <v>149250</v>
      </c>
    </row>
    <row r="3437" spans="1:17" x14ac:dyDescent="0.25">
      <c r="A3437" t="s">
        <v>143159</v>
      </c>
      <c r="B3437" s="2">
        <v>45102</v>
      </c>
      <c r="C3437" s="7">
        <v>0.56686342592592587</v>
      </c>
      <c r="D3437">
        <v>2</v>
      </c>
      <c r="E3437">
        <v>3</v>
      </c>
      <c r="F3437" t="s">
        <v>154</v>
      </c>
      <c r="G3437">
        <v>27</v>
      </c>
      <c r="H3437">
        <v>3.5</v>
      </c>
      <c r="I3437" t="s">
        <v>14</v>
      </c>
      <c r="J3437" t="s">
        <v>72</v>
      </c>
      <c r="K3437" t="s">
        <v>149220</v>
      </c>
      <c r="L3437" t="s">
        <v>20</v>
      </c>
      <c r="M3437">
        <v>7</v>
      </c>
      <c r="N3437" t="s">
        <v>149245</v>
      </c>
      <c r="O3437">
        <v>13</v>
      </c>
      <c r="P3437" s="2">
        <v>45102</v>
      </c>
      <c r="Q3437" t="s">
        <v>149250</v>
      </c>
    </row>
    <row r="3438" spans="1:17" x14ac:dyDescent="0.25">
      <c r="A3438" t="s">
        <v>143158</v>
      </c>
      <c r="B3438" s="2">
        <v>45102</v>
      </c>
      <c r="C3438" s="7">
        <v>0.56612268518518516</v>
      </c>
      <c r="D3438">
        <v>1</v>
      </c>
      <c r="E3438">
        <v>3</v>
      </c>
      <c r="F3438" t="s">
        <v>154</v>
      </c>
      <c r="G3438">
        <v>50</v>
      </c>
      <c r="H3438">
        <v>2.5</v>
      </c>
      <c r="I3438" t="s">
        <v>18</v>
      </c>
      <c r="J3438" t="s">
        <v>40</v>
      </c>
      <c r="K3438" t="s">
        <v>149227</v>
      </c>
      <c r="L3438" t="s">
        <v>16</v>
      </c>
      <c r="M3438">
        <v>2.5</v>
      </c>
      <c r="N3438" t="s">
        <v>149245</v>
      </c>
      <c r="O3438">
        <v>13</v>
      </c>
      <c r="P3438" s="2">
        <v>45102</v>
      </c>
      <c r="Q3438" t="s">
        <v>149250</v>
      </c>
    </row>
    <row r="3439" spans="1:17" x14ac:dyDescent="0.25">
      <c r="A3439" t="s">
        <v>143157</v>
      </c>
      <c r="B3439" s="2">
        <v>45102</v>
      </c>
      <c r="C3439" s="7">
        <v>0.56603009259259263</v>
      </c>
      <c r="D3439">
        <v>1</v>
      </c>
      <c r="E3439">
        <v>3</v>
      </c>
      <c r="F3439" t="s">
        <v>154</v>
      </c>
      <c r="G3439">
        <v>48</v>
      </c>
      <c r="H3439">
        <v>2.5</v>
      </c>
      <c r="I3439" t="s">
        <v>18</v>
      </c>
      <c r="J3439" t="s">
        <v>40</v>
      </c>
      <c r="K3439" t="s">
        <v>149224</v>
      </c>
      <c r="L3439" t="s">
        <v>16</v>
      </c>
      <c r="M3439">
        <v>2.5</v>
      </c>
      <c r="N3439" t="s">
        <v>149245</v>
      </c>
      <c r="O3439">
        <v>13</v>
      </c>
      <c r="P3439" s="2">
        <v>45102</v>
      </c>
      <c r="Q3439" t="s">
        <v>149250</v>
      </c>
    </row>
    <row r="3440" spans="1:17" x14ac:dyDescent="0.25">
      <c r="A3440" t="s">
        <v>143154</v>
      </c>
      <c r="B3440" s="2">
        <v>45102</v>
      </c>
      <c r="C3440" s="7">
        <v>0.56376157407407412</v>
      </c>
      <c r="D3440">
        <v>1</v>
      </c>
      <c r="E3440">
        <v>3</v>
      </c>
      <c r="F3440" t="s">
        <v>154</v>
      </c>
      <c r="G3440">
        <v>25</v>
      </c>
      <c r="H3440">
        <v>2.2000000000000002</v>
      </c>
      <c r="I3440" t="s">
        <v>14</v>
      </c>
      <c r="J3440" t="s">
        <v>72</v>
      </c>
      <c r="K3440" t="s">
        <v>149220</v>
      </c>
      <c r="L3440" t="s">
        <v>26</v>
      </c>
      <c r="M3440">
        <v>2.2000000000000002</v>
      </c>
      <c r="N3440" t="s">
        <v>149245</v>
      </c>
      <c r="O3440">
        <v>13</v>
      </c>
      <c r="P3440" s="2">
        <v>45102</v>
      </c>
      <c r="Q3440" t="s">
        <v>149250</v>
      </c>
    </row>
    <row r="3441" spans="1:17" x14ac:dyDescent="0.25">
      <c r="A3441" t="s">
        <v>143153</v>
      </c>
      <c r="B3441" s="2">
        <v>45102</v>
      </c>
      <c r="C3441" s="7">
        <v>0.56171296296296302</v>
      </c>
      <c r="D3441">
        <v>1</v>
      </c>
      <c r="E3441">
        <v>3</v>
      </c>
      <c r="F3441" t="s">
        <v>154</v>
      </c>
      <c r="G3441">
        <v>43</v>
      </c>
      <c r="H3441">
        <v>3</v>
      </c>
      <c r="I3441" t="s">
        <v>18</v>
      </c>
      <c r="J3441" t="s">
        <v>50</v>
      </c>
      <c r="K3441" t="s">
        <v>149219</v>
      </c>
      <c r="L3441" t="s">
        <v>20</v>
      </c>
      <c r="M3441">
        <v>3</v>
      </c>
      <c r="N3441" t="s">
        <v>149245</v>
      </c>
      <c r="O3441">
        <v>13</v>
      </c>
      <c r="P3441" s="2">
        <v>45102</v>
      </c>
      <c r="Q3441" t="s">
        <v>149250</v>
      </c>
    </row>
    <row r="3442" spans="1:17" x14ac:dyDescent="0.25">
      <c r="A3442" t="s">
        <v>143152</v>
      </c>
      <c r="B3442" s="2">
        <v>45102</v>
      </c>
      <c r="C3442" s="7">
        <v>0.56155092592592593</v>
      </c>
      <c r="D3442">
        <v>1</v>
      </c>
      <c r="E3442">
        <v>3</v>
      </c>
      <c r="F3442" t="s">
        <v>154</v>
      </c>
      <c r="G3442">
        <v>22</v>
      </c>
      <c r="H3442">
        <v>2</v>
      </c>
      <c r="I3442" t="s">
        <v>14</v>
      </c>
      <c r="J3442" t="s">
        <v>25</v>
      </c>
      <c r="K3442" t="s">
        <v>149225</v>
      </c>
      <c r="L3442" t="s">
        <v>26</v>
      </c>
      <c r="M3442">
        <v>2</v>
      </c>
      <c r="N3442" t="s">
        <v>149245</v>
      </c>
      <c r="O3442">
        <v>13</v>
      </c>
      <c r="P3442" s="2">
        <v>45102</v>
      </c>
      <c r="Q3442" t="s">
        <v>149250</v>
      </c>
    </row>
    <row r="3443" spans="1:17" x14ac:dyDescent="0.25">
      <c r="A3443" t="s">
        <v>143151</v>
      </c>
      <c r="B3443" s="2">
        <v>45102</v>
      </c>
      <c r="C3443" s="7">
        <v>0.56039351851851849</v>
      </c>
      <c r="D3443">
        <v>1</v>
      </c>
      <c r="E3443">
        <v>3</v>
      </c>
      <c r="F3443" t="s">
        <v>154</v>
      </c>
      <c r="G3443">
        <v>42</v>
      </c>
      <c r="H3443">
        <v>2.5</v>
      </c>
      <c r="I3443" t="s">
        <v>18</v>
      </c>
      <c r="J3443" t="s">
        <v>50</v>
      </c>
      <c r="K3443" t="s">
        <v>149219</v>
      </c>
      <c r="L3443" t="s">
        <v>16</v>
      </c>
      <c r="M3443">
        <v>2.5</v>
      </c>
      <c r="N3443" t="s">
        <v>149245</v>
      </c>
      <c r="O3443">
        <v>13</v>
      </c>
      <c r="P3443" s="2">
        <v>45102</v>
      </c>
      <c r="Q3443" t="s">
        <v>149250</v>
      </c>
    </row>
    <row r="3444" spans="1:17" x14ac:dyDescent="0.25">
      <c r="A3444" t="s">
        <v>143148</v>
      </c>
      <c r="B3444" s="2">
        <v>45102</v>
      </c>
      <c r="C3444" s="7">
        <v>0.55789351851851854</v>
      </c>
      <c r="D3444">
        <v>2</v>
      </c>
      <c r="E3444">
        <v>3</v>
      </c>
      <c r="F3444" t="s">
        <v>154</v>
      </c>
      <c r="G3444">
        <v>60</v>
      </c>
      <c r="H3444">
        <v>3.75</v>
      </c>
      <c r="I3444" t="s">
        <v>22</v>
      </c>
      <c r="J3444" t="s">
        <v>23</v>
      </c>
      <c r="K3444" t="s">
        <v>149231</v>
      </c>
      <c r="L3444" t="s">
        <v>16</v>
      </c>
      <c r="M3444">
        <v>7.5</v>
      </c>
      <c r="N3444" t="s">
        <v>149245</v>
      </c>
      <c r="O3444">
        <v>13</v>
      </c>
      <c r="P3444" s="2">
        <v>45102</v>
      </c>
      <c r="Q3444" t="s">
        <v>149250</v>
      </c>
    </row>
    <row r="3445" spans="1:17" x14ac:dyDescent="0.25">
      <c r="A3445" t="s">
        <v>143147</v>
      </c>
      <c r="B3445" s="2">
        <v>45102</v>
      </c>
      <c r="C3445" s="7">
        <v>0.55785879629629631</v>
      </c>
      <c r="D3445">
        <v>1</v>
      </c>
      <c r="E3445">
        <v>3</v>
      </c>
      <c r="F3445" t="s">
        <v>154</v>
      </c>
      <c r="G3445">
        <v>37</v>
      </c>
      <c r="H3445">
        <v>3</v>
      </c>
      <c r="I3445" t="s">
        <v>14</v>
      </c>
      <c r="J3445" t="s">
        <v>35</v>
      </c>
      <c r="K3445" t="s">
        <v>112</v>
      </c>
      <c r="L3445" t="s">
        <v>149214</v>
      </c>
      <c r="M3445">
        <v>3</v>
      </c>
      <c r="N3445" t="s">
        <v>149245</v>
      </c>
      <c r="O3445">
        <v>13</v>
      </c>
      <c r="P3445" s="2">
        <v>45102</v>
      </c>
      <c r="Q3445" t="s">
        <v>149250</v>
      </c>
    </row>
    <row r="3446" spans="1:17" x14ac:dyDescent="0.25">
      <c r="A3446" t="s">
        <v>143145</v>
      </c>
      <c r="B3446" s="2">
        <v>45102</v>
      </c>
      <c r="C3446" s="7">
        <v>0.55747685185185192</v>
      </c>
      <c r="D3446">
        <v>1</v>
      </c>
      <c r="E3446">
        <v>3</v>
      </c>
      <c r="F3446" t="s">
        <v>154</v>
      </c>
      <c r="G3446">
        <v>38</v>
      </c>
      <c r="H3446">
        <v>3.75</v>
      </c>
      <c r="I3446" t="s">
        <v>14</v>
      </c>
      <c r="J3446" t="s">
        <v>35</v>
      </c>
      <c r="K3446" t="s">
        <v>70</v>
      </c>
      <c r="L3446" t="s">
        <v>149214</v>
      </c>
      <c r="M3446">
        <v>3.75</v>
      </c>
      <c r="N3446" t="s">
        <v>149245</v>
      </c>
      <c r="O3446">
        <v>13</v>
      </c>
      <c r="P3446" s="2">
        <v>45102</v>
      </c>
      <c r="Q3446" t="s">
        <v>149250</v>
      </c>
    </row>
    <row r="3447" spans="1:17" x14ac:dyDescent="0.25">
      <c r="A3447" t="s">
        <v>143142</v>
      </c>
      <c r="B3447" s="2">
        <v>45102</v>
      </c>
      <c r="C3447" s="7">
        <v>0.5560532407407407</v>
      </c>
      <c r="D3447">
        <v>1</v>
      </c>
      <c r="E3447">
        <v>3</v>
      </c>
      <c r="F3447" t="s">
        <v>154</v>
      </c>
      <c r="G3447">
        <v>69</v>
      </c>
      <c r="H3447">
        <v>3.25</v>
      </c>
      <c r="I3447" t="s">
        <v>29</v>
      </c>
      <c r="J3447" t="s">
        <v>56</v>
      </c>
      <c r="K3447" t="s">
        <v>57</v>
      </c>
      <c r="L3447" t="s">
        <v>149214</v>
      </c>
      <c r="M3447">
        <v>3.25</v>
      </c>
      <c r="N3447" t="s">
        <v>149245</v>
      </c>
      <c r="O3447">
        <v>13</v>
      </c>
      <c r="P3447" s="2">
        <v>45102</v>
      </c>
      <c r="Q3447" t="s">
        <v>149250</v>
      </c>
    </row>
    <row r="3448" spans="1:17" x14ac:dyDescent="0.25">
      <c r="A3448" t="s">
        <v>143141</v>
      </c>
      <c r="B3448" s="2">
        <v>45102</v>
      </c>
      <c r="C3448" s="7">
        <v>0.5560532407407407</v>
      </c>
      <c r="D3448">
        <v>1</v>
      </c>
      <c r="E3448">
        <v>3</v>
      </c>
      <c r="F3448" t="s">
        <v>154</v>
      </c>
      <c r="G3448">
        <v>25</v>
      </c>
      <c r="H3448">
        <v>2.2000000000000002</v>
      </c>
      <c r="I3448" t="s">
        <v>14</v>
      </c>
      <c r="J3448" t="s">
        <v>72</v>
      </c>
      <c r="K3448" t="s">
        <v>149220</v>
      </c>
      <c r="L3448" t="s">
        <v>26</v>
      </c>
      <c r="M3448">
        <v>2.2000000000000002</v>
      </c>
      <c r="N3448" t="s">
        <v>149245</v>
      </c>
      <c r="O3448">
        <v>13</v>
      </c>
      <c r="P3448" s="2">
        <v>45102</v>
      </c>
      <c r="Q3448" t="s">
        <v>149250</v>
      </c>
    </row>
    <row r="3449" spans="1:17" x14ac:dyDescent="0.25">
      <c r="A3449" t="s">
        <v>143139</v>
      </c>
      <c r="B3449" s="2">
        <v>45102</v>
      </c>
      <c r="C3449" s="7">
        <v>0.55277777777777781</v>
      </c>
      <c r="D3449">
        <v>2</v>
      </c>
      <c r="E3449">
        <v>3</v>
      </c>
      <c r="F3449" t="s">
        <v>154</v>
      </c>
      <c r="G3449">
        <v>54</v>
      </c>
      <c r="H3449">
        <v>2.5</v>
      </c>
      <c r="I3449" t="s">
        <v>18</v>
      </c>
      <c r="J3449" t="s">
        <v>19</v>
      </c>
      <c r="K3449" t="s">
        <v>149222</v>
      </c>
      <c r="L3449" t="s">
        <v>16</v>
      </c>
      <c r="M3449">
        <v>5</v>
      </c>
      <c r="N3449" t="s">
        <v>149245</v>
      </c>
      <c r="O3449">
        <v>13</v>
      </c>
      <c r="P3449" s="2">
        <v>45102</v>
      </c>
      <c r="Q3449" t="s">
        <v>149250</v>
      </c>
    </row>
    <row r="3450" spans="1:17" x14ac:dyDescent="0.25">
      <c r="A3450" t="s">
        <v>143138</v>
      </c>
      <c r="B3450" s="2">
        <v>45102</v>
      </c>
      <c r="C3450" s="7">
        <v>0.55193287037037042</v>
      </c>
      <c r="D3450">
        <v>1</v>
      </c>
      <c r="E3450">
        <v>3</v>
      </c>
      <c r="F3450" t="s">
        <v>154</v>
      </c>
      <c r="G3450">
        <v>27</v>
      </c>
      <c r="H3450">
        <v>3.5</v>
      </c>
      <c r="I3450" t="s">
        <v>14</v>
      </c>
      <c r="J3450" t="s">
        <v>72</v>
      </c>
      <c r="K3450" t="s">
        <v>149220</v>
      </c>
      <c r="L3450" t="s">
        <v>20</v>
      </c>
      <c r="M3450">
        <v>3.5</v>
      </c>
      <c r="N3450" t="s">
        <v>149245</v>
      </c>
      <c r="O3450">
        <v>13</v>
      </c>
      <c r="P3450" s="2">
        <v>45102</v>
      </c>
      <c r="Q3450" t="s">
        <v>149250</v>
      </c>
    </row>
    <row r="3451" spans="1:17" x14ac:dyDescent="0.25">
      <c r="A3451" t="s">
        <v>143134</v>
      </c>
      <c r="B3451" s="2">
        <v>45102</v>
      </c>
      <c r="C3451" s="7">
        <v>0.55071759259259256</v>
      </c>
      <c r="D3451">
        <v>1</v>
      </c>
      <c r="E3451">
        <v>3</v>
      </c>
      <c r="F3451" t="s">
        <v>154</v>
      </c>
      <c r="G3451">
        <v>75</v>
      </c>
      <c r="H3451">
        <v>3.5</v>
      </c>
      <c r="I3451" t="s">
        <v>29</v>
      </c>
      <c r="J3451" t="s">
        <v>66</v>
      </c>
      <c r="K3451" t="s">
        <v>157</v>
      </c>
      <c r="L3451" t="s">
        <v>149214</v>
      </c>
      <c r="M3451">
        <v>3.5</v>
      </c>
      <c r="N3451" t="s">
        <v>149245</v>
      </c>
      <c r="O3451">
        <v>13</v>
      </c>
      <c r="P3451" s="2">
        <v>45102</v>
      </c>
      <c r="Q3451" t="s">
        <v>149250</v>
      </c>
    </row>
    <row r="3452" spans="1:17" x14ac:dyDescent="0.25">
      <c r="A3452" t="s">
        <v>143133</v>
      </c>
      <c r="B3452" s="2">
        <v>45102</v>
      </c>
      <c r="C3452" s="7">
        <v>0.55071759259259256</v>
      </c>
      <c r="D3452">
        <v>1</v>
      </c>
      <c r="E3452">
        <v>3</v>
      </c>
      <c r="F3452" t="s">
        <v>154</v>
      </c>
      <c r="G3452">
        <v>32</v>
      </c>
      <c r="H3452">
        <v>3</v>
      </c>
      <c r="I3452" t="s">
        <v>14</v>
      </c>
      <c r="J3452" t="s">
        <v>15</v>
      </c>
      <c r="K3452" t="s">
        <v>149215</v>
      </c>
      <c r="L3452" t="s">
        <v>16</v>
      </c>
      <c r="M3452">
        <v>3</v>
      </c>
      <c r="N3452" t="s">
        <v>149245</v>
      </c>
      <c r="O3452">
        <v>13</v>
      </c>
      <c r="P3452" s="2">
        <v>45102</v>
      </c>
      <c r="Q3452" t="s">
        <v>149250</v>
      </c>
    </row>
    <row r="3453" spans="1:17" x14ac:dyDescent="0.25">
      <c r="A3453" t="s">
        <v>143131</v>
      </c>
      <c r="B3453" s="2">
        <v>45102</v>
      </c>
      <c r="C3453" s="7">
        <v>0.54973379629629626</v>
      </c>
      <c r="D3453">
        <v>2</v>
      </c>
      <c r="E3453">
        <v>3</v>
      </c>
      <c r="F3453" t="s">
        <v>154</v>
      </c>
      <c r="G3453">
        <v>45</v>
      </c>
      <c r="H3453">
        <v>3</v>
      </c>
      <c r="I3453" t="s">
        <v>18</v>
      </c>
      <c r="J3453" t="s">
        <v>50</v>
      </c>
      <c r="K3453" t="s">
        <v>149223</v>
      </c>
      <c r="L3453" t="s">
        <v>20</v>
      </c>
      <c r="M3453">
        <v>6</v>
      </c>
      <c r="N3453" t="s">
        <v>149245</v>
      </c>
      <c r="O3453">
        <v>13</v>
      </c>
      <c r="P3453" s="2">
        <v>45102</v>
      </c>
      <c r="Q3453" t="s">
        <v>149250</v>
      </c>
    </row>
    <row r="3454" spans="1:17" x14ac:dyDescent="0.25">
      <c r="A3454" t="s">
        <v>3522</v>
      </c>
      <c r="B3454" s="2">
        <v>44933</v>
      </c>
      <c r="C3454" s="7">
        <v>0.40722222222222221</v>
      </c>
      <c r="D3454">
        <v>1</v>
      </c>
      <c r="E3454">
        <v>3</v>
      </c>
      <c r="F3454" t="s">
        <v>154</v>
      </c>
      <c r="G3454">
        <v>24</v>
      </c>
      <c r="H3454">
        <v>3</v>
      </c>
      <c r="I3454" t="s">
        <v>14</v>
      </c>
      <c r="J3454" t="s">
        <v>25</v>
      </c>
      <c r="K3454" t="s">
        <v>149225</v>
      </c>
      <c r="L3454" t="s">
        <v>20</v>
      </c>
      <c r="M3454">
        <v>3</v>
      </c>
      <c r="N3454" t="s">
        <v>149240</v>
      </c>
      <c r="O3454">
        <v>9</v>
      </c>
      <c r="P3454" s="2">
        <v>44933</v>
      </c>
      <c r="Q3454" t="s">
        <v>149255</v>
      </c>
    </row>
    <row r="3455" spans="1:17" x14ac:dyDescent="0.25">
      <c r="A3455" t="s">
        <v>143130</v>
      </c>
      <c r="B3455" s="2">
        <v>45102</v>
      </c>
      <c r="C3455" s="7">
        <v>0.54958333333333331</v>
      </c>
      <c r="D3455">
        <v>1</v>
      </c>
      <c r="E3455">
        <v>3</v>
      </c>
      <c r="F3455" t="s">
        <v>154</v>
      </c>
      <c r="G3455">
        <v>30</v>
      </c>
      <c r="H3455">
        <v>3</v>
      </c>
      <c r="I3455" t="s">
        <v>14</v>
      </c>
      <c r="J3455" t="s">
        <v>15</v>
      </c>
      <c r="K3455" t="s">
        <v>149221</v>
      </c>
      <c r="L3455" t="s">
        <v>20</v>
      </c>
      <c r="M3455">
        <v>3</v>
      </c>
      <c r="N3455" t="s">
        <v>149245</v>
      </c>
      <c r="O3455">
        <v>13</v>
      </c>
      <c r="P3455" s="2">
        <v>45102</v>
      </c>
      <c r="Q3455" t="s">
        <v>149250</v>
      </c>
    </row>
    <row r="3456" spans="1:17" x14ac:dyDescent="0.25">
      <c r="A3456" t="s">
        <v>143129</v>
      </c>
      <c r="B3456" s="2">
        <v>45102</v>
      </c>
      <c r="C3456" s="7">
        <v>0.54826388888888888</v>
      </c>
      <c r="D3456">
        <v>2</v>
      </c>
      <c r="E3456">
        <v>3</v>
      </c>
      <c r="F3456" t="s">
        <v>154</v>
      </c>
      <c r="G3456">
        <v>40</v>
      </c>
      <c r="H3456">
        <v>3.75</v>
      </c>
      <c r="I3456" t="s">
        <v>14</v>
      </c>
      <c r="J3456" t="s">
        <v>35</v>
      </c>
      <c r="K3456" t="s">
        <v>60</v>
      </c>
      <c r="L3456" t="s">
        <v>149214</v>
      </c>
      <c r="M3456">
        <v>7.5</v>
      </c>
      <c r="N3456" t="s">
        <v>149245</v>
      </c>
      <c r="O3456">
        <v>13</v>
      </c>
      <c r="P3456" s="2">
        <v>45102</v>
      </c>
      <c r="Q3456" t="s">
        <v>149250</v>
      </c>
    </row>
    <row r="3457" spans="1:17" x14ac:dyDescent="0.25">
      <c r="A3457" t="s">
        <v>143128</v>
      </c>
      <c r="B3457" s="2">
        <v>45102</v>
      </c>
      <c r="C3457" s="7">
        <v>0.5481597222222222</v>
      </c>
      <c r="D3457">
        <v>1</v>
      </c>
      <c r="E3457">
        <v>3</v>
      </c>
      <c r="F3457" t="s">
        <v>154</v>
      </c>
      <c r="G3457">
        <v>51</v>
      </c>
      <c r="H3457">
        <v>3</v>
      </c>
      <c r="I3457" t="s">
        <v>18</v>
      </c>
      <c r="J3457" t="s">
        <v>40</v>
      </c>
      <c r="K3457" t="s">
        <v>149227</v>
      </c>
      <c r="L3457" t="s">
        <v>20</v>
      </c>
      <c r="M3457">
        <v>3</v>
      </c>
      <c r="N3457" t="s">
        <v>149245</v>
      </c>
      <c r="O3457">
        <v>13</v>
      </c>
      <c r="P3457" s="2">
        <v>45102</v>
      </c>
      <c r="Q3457" t="s">
        <v>149250</v>
      </c>
    </row>
    <row r="3458" spans="1:17" x14ac:dyDescent="0.25">
      <c r="A3458" t="s">
        <v>143127</v>
      </c>
      <c r="B3458" s="2">
        <v>45102</v>
      </c>
      <c r="C3458" s="7">
        <v>0.54798611111111117</v>
      </c>
      <c r="D3458">
        <v>2</v>
      </c>
      <c r="E3458">
        <v>3</v>
      </c>
      <c r="F3458" t="s">
        <v>154</v>
      </c>
      <c r="G3458">
        <v>43</v>
      </c>
      <c r="H3458">
        <v>3</v>
      </c>
      <c r="I3458" t="s">
        <v>18</v>
      </c>
      <c r="J3458" t="s">
        <v>50</v>
      </c>
      <c r="K3458" t="s">
        <v>149219</v>
      </c>
      <c r="L3458" t="s">
        <v>20</v>
      </c>
      <c r="M3458">
        <v>6</v>
      </c>
      <c r="N3458" t="s">
        <v>149245</v>
      </c>
      <c r="O3458">
        <v>13</v>
      </c>
      <c r="P3458" s="2">
        <v>45102</v>
      </c>
      <c r="Q3458" t="s">
        <v>149250</v>
      </c>
    </row>
    <row r="3459" spans="1:17" x14ac:dyDescent="0.25">
      <c r="A3459" t="s">
        <v>143122</v>
      </c>
      <c r="B3459" s="2">
        <v>45102</v>
      </c>
      <c r="C3459" s="7">
        <v>0.54634259259259255</v>
      </c>
      <c r="D3459">
        <v>1</v>
      </c>
      <c r="E3459">
        <v>3</v>
      </c>
      <c r="F3459" t="s">
        <v>154</v>
      </c>
      <c r="G3459">
        <v>70</v>
      </c>
      <c r="H3459">
        <v>3.25</v>
      </c>
      <c r="I3459" t="s">
        <v>29</v>
      </c>
      <c r="J3459" t="s">
        <v>30</v>
      </c>
      <c r="K3459" t="s">
        <v>141</v>
      </c>
      <c r="L3459" t="s">
        <v>149214</v>
      </c>
      <c r="M3459">
        <v>3.25</v>
      </c>
      <c r="N3459" t="s">
        <v>149245</v>
      </c>
      <c r="O3459">
        <v>13</v>
      </c>
      <c r="P3459" s="2">
        <v>45102</v>
      </c>
      <c r="Q3459" t="s">
        <v>149250</v>
      </c>
    </row>
    <row r="3460" spans="1:17" x14ac:dyDescent="0.25">
      <c r="A3460" t="s">
        <v>143121</v>
      </c>
      <c r="B3460" s="2">
        <v>45102</v>
      </c>
      <c r="C3460" s="7">
        <v>0.54634259259259255</v>
      </c>
      <c r="D3460">
        <v>2</v>
      </c>
      <c r="E3460">
        <v>3</v>
      </c>
      <c r="F3460" t="s">
        <v>154</v>
      </c>
      <c r="G3460">
        <v>53</v>
      </c>
      <c r="H3460">
        <v>3</v>
      </c>
      <c r="I3460" t="s">
        <v>18</v>
      </c>
      <c r="J3460" t="s">
        <v>19</v>
      </c>
      <c r="K3460" t="s">
        <v>149229</v>
      </c>
      <c r="L3460" t="s">
        <v>20</v>
      </c>
      <c r="M3460">
        <v>6</v>
      </c>
      <c r="N3460" t="s">
        <v>149245</v>
      </c>
      <c r="O3460">
        <v>13</v>
      </c>
      <c r="P3460" s="2">
        <v>45102</v>
      </c>
      <c r="Q3460" t="s">
        <v>149250</v>
      </c>
    </row>
    <row r="3461" spans="1:17" x14ac:dyDescent="0.25">
      <c r="A3461" t="s">
        <v>143120</v>
      </c>
      <c r="B3461" s="2">
        <v>45102</v>
      </c>
      <c r="C3461" s="7">
        <v>0.54511574074074076</v>
      </c>
      <c r="D3461">
        <v>1</v>
      </c>
      <c r="E3461">
        <v>3</v>
      </c>
      <c r="F3461" t="s">
        <v>154</v>
      </c>
      <c r="G3461">
        <v>71</v>
      </c>
      <c r="H3461">
        <v>3.75</v>
      </c>
      <c r="I3461" t="s">
        <v>29</v>
      </c>
      <c r="J3461" t="s">
        <v>66</v>
      </c>
      <c r="K3461" t="s">
        <v>67</v>
      </c>
      <c r="L3461" t="s">
        <v>149214</v>
      </c>
      <c r="M3461">
        <v>3.75</v>
      </c>
      <c r="N3461" t="s">
        <v>149245</v>
      </c>
      <c r="O3461">
        <v>13</v>
      </c>
      <c r="P3461" s="2">
        <v>45102</v>
      </c>
      <c r="Q3461" t="s">
        <v>149250</v>
      </c>
    </row>
    <row r="3462" spans="1:17" x14ac:dyDescent="0.25">
      <c r="A3462" t="s">
        <v>143119</v>
      </c>
      <c r="B3462" s="2">
        <v>45102</v>
      </c>
      <c r="C3462" s="7">
        <v>0.54511574074074076</v>
      </c>
      <c r="D3462">
        <v>2</v>
      </c>
      <c r="E3462">
        <v>3</v>
      </c>
      <c r="F3462" t="s">
        <v>154</v>
      </c>
      <c r="G3462">
        <v>30</v>
      </c>
      <c r="H3462">
        <v>3</v>
      </c>
      <c r="I3462" t="s">
        <v>14</v>
      </c>
      <c r="J3462" t="s">
        <v>15</v>
      </c>
      <c r="K3462" t="s">
        <v>149221</v>
      </c>
      <c r="L3462" t="s">
        <v>20</v>
      </c>
      <c r="M3462">
        <v>6</v>
      </c>
      <c r="N3462" t="s">
        <v>149245</v>
      </c>
      <c r="O3462">
        <v>13</v>
      </c>
      <c r="P3462" s="2">
        <v>45102</v>
      </c>
      <c r="Q3462" t="s">
        <v>149250</v>
      </c>
    </row>
    <row r="3463" spans="1:17" x14ac:dyDescent="0.25">
      <c r="A3463" t="s">
        <v>143114</v>
      </c>
      <c r="B3463" s="2">
        <v>45102</v>
      </c>
      <c r="C3463" s="7">
        <v>0.54364583333333327</v>
      </c>
      <c r="D3463">
        <v>1</v>
      </c>
      <c r="E3463">
        <v>3</v>
      </c>
      <c r="F3463" t="s">
        <v>154</v>
      </c>
      <c r="G3463">
        <v>75</v>
      </c>
      <c r="H3463">
        <v>3.5</v>
      </c>
      <c r="I3463" t="s">
        <v>29</v>
      </c>
      <c r="J3463" t="s">
        <v>66</v>
      </c>
      <c r="K3463" t="s">
        <v>157</v>
      </c>
      <c r="L3463" t="s">
        <v>149214</v>
      </c>
      <c r="M3463">
        <v>3.5</v>
      </c>
      <c r="N3463" t="s">
        <v>149245</v>
      </c>
      <c r="O3463">
        <v>13</v>
      </c>
      <c r="P3463" s="2">
        <v>45102</v>
      </c>
      <c r="Q3463" t="s">
        <v>149250</v>
      </c>
    </row>
    <row r="3464" spans="1:17" x14ac:dyDescent="0.25">
      <c r="A3464" t="s">
        <v>143113</v>
      </c>
      <c r="B3464" s="2">
        <v>45102</v>
      </c>
      <c r="C3464" s="7">
        <v>0.54364583333333327</v>
      </c>
      <c r="D3464">
        <v>2</v>
      </c>
      <c r="E3464">
        <v>3</v>
      </c>
      <c r="F3464" t="s">
        <v>154</v>
      </c>
      <c r="G3464">
        <v>32</v>
      </c>
      <c r="H3464">
        <v>3</v>
      </c>
      <c r="I3464" t="s">
        <v>14</v>
      </c>
      <c r="J3464" t="s">
        <v>15</v>
      </c>
      <c r="K3464" t="s">
        <v>149215</v>
      </c>
      <c r="L3464" t="s">
        <v>16</v>
      </c>
      <c r="M3464">
        <v>6</v>
      </c>
      <c r="N3464" t="s">
        <v>149245</v>
      </c>
      <c r="O3464">
        <v>13</v>
      </c>
      <c r="P3464" s="2">
        <v>45102</v>
      </c>
      <c r="Q3464" t="s">
        <v>149250</v>
      </c>
    </row>
    <row r="3465" spans="1:17" x14ac:dyDescent="0.25">
      <c r="A3465" t="s">
        <v>143110</v>
      </c>
      <c r="B3465" s="2">
        <v>45102</v>
      </c>
      <c r="C3465" s="7">
        <v>0.54281250000000003</v>
      </c>
      <c r="D3465">
        <v>1</v>
      </c>
      <c r="E3465">
        <v>3</v>
      </c>
      <c r="F3465" t="s">
        <v>154</v>
      </c>
      <c r="G3465">
        <v>75</v>
      </c>
      <c r="H3465">
        <v>3.5</v>
      </c>
      <c r="I3465" t="s">
        <v>29</v>
      </c>
      <c r="J3465" t="s">
        <v>66</v>
      </c>
      <c r="K3465" t="s">
        <v>157</v>
      </c>
      <c r="L3465" t="s">
        <v>149214</v>
      </c>
      <c r="M3465">
        <v>3.5</v>
      </c>
      <c r="N3465" t="s">
        <v>149245</v>
      </c>
      <c r="O3465">
        <v>13</v>
      </c>
      <c r="P3465" s="2">
        <v>45102</v>
      </c>
      <c r="Q3465" t="s">
        <v>149250</v>
      </c>
    </row>
    <row r="3466" spans="1:17" x14ac:dyDescent="0.25">
      <c r="A3466" t="s">
        <v>143109</v>
      </c>
      <c r="B3466" s="2">
        <v>45102</v>
      </c>
      <c r="C3466" s="7">
        <v>0.54281250000000003</v>
      </c>
      <c r="D3466">
        <v>1</v>
      </c>
      <c r="E3466">
        <v>3</v>
      </c>
      <c r="F3466" t="s">
        <v>154</v>
      </c>
      <c r="G3466">
        <v>37</v>
      </c>
      <c r="H3466">
        <v>3</v>
      </c>
      <c r="I3466" t="s">
        <v>14</v>
      </c>
      <c r="J3466" t="s">
        <v>35</v>
      </c>
      <c r="K3466" t="s">
        <v>112</v>
      </c>
      <c r="L3466" t="s">
        <v>149214</v>
      </c>
      <c r="M3466">
        <v>3</v>
      </c>
      <c r="N3466" t="s">
        <v>149245</v>
      </c>
      <c r="O3466">
        <v>13</v>
      </c>
      <c r="P3466" s="2">
        <v>45102</v>
      </c>
      <c r="Q3466" t="s">
        <v>149250</v>
      </c>
    </row>
    <row r="3467" spans="1:17" x14ac:dyDescent="0.25">
      <c r="A3467" t="s">
        <v>143108</v>
      </c>
      <c r="B3467" s="2">
        <v>45102</v>
      </c>
      <c r="C3467" s="7">
        <v>0.54174768518518512</v>
      </c>
      <c r="D3467">
        <v>1</v>
      </c>
      <c r="E3467">
        <v>3</v>
      </c>
      <c r="F3467" t="s">
        <v>154</v>
      </c>
      <c r="G3467">
        <v>72</v>
      </c>
      <c r="H3467">
        <v>3.25</v>
      </c>
      <c r="I3467" t="s">
        <v>29</v>
      </c>
      <c r="J3467" t="s">
        <v>30</v>
      </c>
      <c r="K3467" t="s">
        <v>120</v>
      </c>
      <c r="L3467" t="s">
        <v>149214</v>
      </c>
      <c r="M3467">
        <v>3.25</v>
      </c>
      <c r="N3467" t="s">
        <v>149245</v>
      </c>
      <c r="O3467">
        <v>13</v>
      </c>
      <c r="P3467" s="2">
        <v>45102</v>
      </c>
      <c r="Q3467" t="s">
        <v>149250</v>
      </c>
    </row>
    <row r="3468" spans="1:17" x14ac:dyDescent="0.25">
      <c r="A3468" t="s">
        <v>143107</v>
      </c>
      <c r="B3468" s="2">
        <v>45102</v>
      </c>
      <c r="C3468" s="7">
        <v>0.54174768518518512</v>
      </c>
      <c r="D3468">
        <v>2</v>
      </c>
      <c r="E3468">
        <v>3</v>
      </c>
      <c r="F3468" t="s">
        <v>154</v>
      </c>
      <c r="G3468">
        <v>36</v>
      </c>
      <c r="H3468">
        <v>3.75</v>
      </c>
      <c r="I3468" t="s">
        <v>14</v>
      </c>
      <c r="J3468" t="s">
        <v>100</v>
      </c>
      <c r="K3468" t="s">
        <v>149228</v>
      </c>
      <c r="L3468" t="s">
        <v>20</v>
      </c>
      <c r="M3468">
        <v>7.5</v>
      </c>
      <c r="N3468" t="s">
        <v>149245</v>
      </c>
      <c r="O3468">
        <v>13</v>
      </c>
      <c r="P3468" s="2">
        <v>45102</v>
      </c>
      <c r="Q3468" t="s">
        <v>149250</v>
      </c>
    </row>
    <row r="3469" spans="1:17" x14ac:dyDescent="0.25">
      <c r="A3469" t="s">
        <v>143100</v>
      </c>
      <c r="B3469" s="2">
        <v>45102</v>
      </c>
      <c r="C3469" s="7">
        <v>0.53650462962962964</v>
      </c>
      <c r="D3469">
        <v>1</v>
      </c>
      <c r="E3469">
        <v>3</v>
      </c>
      <c r="F3469" t="s">
        <v>154</v>
      </c>
      <c r="G3469">
        <v>79</v>
      </c>
      <c r="H3469">
        <v>3.75</v>
      </c>
      <c r="I3469" t="s">
        <v>29</v>
      </c>
      <c r="J3469" t="s">
        <v>30</v>
      </c>
      <c r="K3469" t="s">
        <v>47</v>
      </c>
      <c r="L3469" t="s">
        <v>149214</v>
      </c>
      <c r="M3469">
        <v>3.75</v>
      </c>
      <c r="N3469" t="s">
        <v>149245</v>
      </c>
      <c r="O3469">
        <v>12</v>
      </c>
      <c r="P3469" s="2">
        <v>45102</v>
      </c>
      <c r="Q3469" t="s">
        <v>149250</v>
      </c>
    </row>
    <row r="3470" spans="1:17" x14ac:dyDescent="0.25">
      <c r="A3470" t="s">
        <v>143099</v>
      </c>
      <c r="B3470" s="2">
        <v>45102</v>
      </c>
      <c r="C3470" s="7">
        <v>0.53650462962962964</v>
      </c>
      <c r="D3470">
        <v>1</v>
      </c>
      <c r="E3470">
        <v>3</v>
      </c>
      <c r="F3470" t="s">
        <v>154</v>
      </c>
      <c r="G3470">
        <v>48</v>
      </c>
      <c r="H3470">
        <v>2.5</v>
      </c>
      <c r="I3470" t="s">
        <v>18</v>
      </c>
      <c r="J3470" t="s">
        <v>40</v>
      </c>
      <c r="K3470" t="s">
        <v>149224</v>
      </c>
      <c r="L3470" t="s">
        <v>16</v>
      </c>
      <c r="M3470">
        <v>2.5</v>
      </c>
      <c r="N3470" t="s">
        <v>149245</v>
      </c>
      <c r="O3470">
        <v>12</v>
      </c>
      <c r="P3470" s="2">
        <v>45102</v>
      </c>
      <c r="Q3470" t="s">
        <v>149250</v>
      </c>
    </row>
    <row r="3471" spans="1:17" x14ac:dyDescent="0.25">
      <c r="A3471" t="s">
        <v>143094</v>
      </c>
      <c r="B3471" s="2">
        <v>45102</v>
      </c>
      <c r="C3471" s="7">
        <v>0.53372685185185187</v>
      </c>
      <c r="D3471">
        <v>1</v>
      </c>
      <c r="E3471">
        <v>3</v>
      </c>
      <c r="F3471" t="s">
        <v>154</v>
      </c>
      <c r="G3471">
        <v>33</v>
      </c>
      <c r="H3471">
        <v>3.5</v>
      </c>
      <c r="I3471" t="s">
        <v>14</v>
      </c>
      <c r="J3471" t="s">
        <v>15</v>
      </c>
      <c r="K3471" t="s">
        <v>149215</v>
      </c>
      <c r="L3471" t="s">
        <v>20</v>
      </c>
      <c r="M3471">
        <v>3.5</v>
      </c>
      <c r="N3471" t="s">
        <v>149245</v>
      </c>
      <c r="O3471">
        <v>12</v>
      </c>
      <c r="P3471" s="2">
        <v>45102</v>
      </c>
      <c r="Q3471" t="s">
        <v>149250</v>
      </c>
    </row>
    <row r="3472" spans="1:17" x14ac:dyDescent="0.25">
      <c r="A3472" t="s">
        <v>143093</v>
      </c>
      <c r="B3472" s="2">
        <v>45102</v>
      </c>
      <c r="C3472" s="7">
        <v>0.53361111111111115</v>
      </c>
      <c r="D3472">
        <v>1</v>
      </c>
      <c r="E3472">
        <v>3</v>
      </c>
      <c r="F3472" t="s">
        <v>154</v>
      </c>
      <c r="G3472">
        <v>56</v>
      </c>
      <c r="H3472">
        <v>2.5499999999999998</v>
      </c>
      <c r="I3472" t="s">
        <v>18</v>
      </c>
      <c r="J3472" t="s">
        <v>19</v>
      </c>
      <c r="K3472" t="s">
        <v>149218</v>
      </c>
      <c r="L3472" t="s">
        <v>149214</v>
      </c>
      <c r="M3472">
        <v>2.5499999999999998</v>
      </c>
      <c r="N3472" t="s">
        <v>149245</v>
      </c>
      <c r="O3472">
        <v>12</v>
      </c>
      <c r="P3472" s="2">
        <v>45102</v>
      </c>
      <c r="Q3472" t="s">
        <v>149250</v>
      </c>
    </row>
    <row r="3473" spans="1:17" x14ac:dyDescent="0.25">
      <c r="A3473" t="s">
        <v>143090</v>
      </c>
      <c r="B3473" s="2">
        <v>45102</v>
      </c>
      <c r="C3473" s="7">
        <v>0.53273148148148153</v>
      </c>
      <c r="D3473">
        <v>2</v>
      </c>
      <c r="E3473">
        <v>3</v>
      </c>
      <c r="F3473" t="s">
        <v>154</v>
      </c>
      <c r="G3473">
        <v>59</v>
      </c>
      <c r="H3473">
        <v>4.5</v>
      </c>
      <c r="I3473" t="s">
        <v>22</v>
      </c>
      <c r="J3473" t="s">
        <v>23</v>
      </c>
      <c r="K3473" t="s">
        <v>149217</v>
      </c>
      <c r="L3473" t="s">
        <v>20</v>
      </c>
      <c r="M3473">
        <v>9</v>
      </c>
      <c r="N3473" t="s">
        <v>149245</v>
      </c>
      <c r="O3473">
        <v>12</v>
      </c>
      <c r="P3473" s="2">
        <v>45102</v>
      </c>
      <c r="Q3473" t="s">
        <v>149250</v>
      </c>
    </row>
    <row r="3474" spans="1:17" x14ac:dyDescent="0.25">
      <c r="A3474" t="s">
        <v>143087</v>
      </c>
      <c r="B3474" s="2">
        <v>45102</v>
      </c>
      <c r="C3474" s="7">
        <v>0.53179398148148149</v>
      </c>
      <c r="D3474">
        <v>1</v>
      </c>
      <c r="E3474">
        <v>3</v>
      </c>
      <c r="F3474" t="s">
        <v>154</v>
      </c>
      <c r="G3474">
        <v>35</v>
      </c>
      <c r="H3474">
        <v>3.1</v>
      </c>
      <c r="I3474" t="s">
        <v>14</v>
      </c>
      <c r="J3474" t="s">
        <v>100</v>
      </c>
      <c r="K3474" t="s">
        <v>149228</v>
      </c>
      <c r="L3474" t="s">
        <v>16</v>
      </c>
      <c r="M3474">
        <v>3.1</v>
      </c>
      <c r="N3474" t="s">
        <v>149245</v>
      </c>
      <c r="O3474">
        <v>12</v>
      </c>
      <c r="P3474" s="2">
        <v>45102</v>
      </c>
      <c r="Q3474" t="s">
        <v>149250</v>
      </c>
    </row>
    <row r="3475" spans="1:17" x14ac:dyDescent="0.25">
      <c r="A3475" t="s">
        <v>143086</v>
      </c>
      <c r="B3475" s="2">
        <v>45102</v>
      </c>
      <c r="C3475" s="7">
        <v>0.53158564814814813</v>
      </c>
      <c r="D3475">
        <v>1</v>
      </c>
      <c r="E3475">
        <v>3</v>
      </c>
      <c r="F3475" t="s">
        <v>154</v>
      </c>
      <c r="G3475">
        <v>77</v>
      </c>
      <c r="H3475">
        <v>3</v>
      </c>
      <c r="I3475" t="s">
        <v>29</v>
      </c>
      <c r="J3475" t="s">
        <v>30</v>
      </c>
      <c r="K3475" t="s">
        <v>31</v>
      </c>
      <c r="L3475" t="s">
        <v>149214</v>
      </c>
      <c r="M3475">
        <v>3</v>
      </c>
      <c r="N3475" t="s">
        <v>149245</v>
      </c>
      <c r="O3475">
        <v>12</v>
      </c>
      <c r="P3475" s="2">
        <v>45102</v>
      </c>
      <c r="Q3475" t="s">
        <v>149250</v>
      </c>
    </row>
    <row r="3476" spans="1:17" x14ac:dyDescent="0.25">
      <c r="A3476" t="s">
        <v>143085</v>
      </c>
      <c r="B3476" s="2">
        <v>45102</v>
      </c>
      <c r="C3476" s="7">
        <v>0.53158564814814813</v>
      </c>
      <c r="D3476">
        <v>1</v>
      </c>
      <c r="E3476">
        <v>3</v>
      </c>
      <c r="F3476" t="s">
        <v>154</v>
      </c>
      <c r="G3476">
        <v>25</v>
      </c>
      <c r="H3476">
        <v>2.2000000000000002</v>
      </c>
      <c r="I3476" t="s">
        <v>14</v>
      </c>
      <c r="J3476" t="s">
        <v>72</v>
      </c>
      <c r="K3476" t="s">
        <v>149220</v>
      </c>
      <c r="L3476" t="s">
        <v>26</v>
      </c>
      <c r="M3476">
        <v>2.2000000000000002</v>
      </c>
      <c r="N3476" t="s">
        <v>149245</v>
      </c>
      <c r="O3476">
        <v>12</v>
      </c>
      <c r="P3476" s="2">
        <v>45102</v>
      </c>
      <c r="Q3476" t="s">
        <v>149250</v>
      </c>
    </row>
    <row r="3477" spans="1:17" x14ac:dyDescent="0.25">
      <c r="A3477" t="s">
        <v>143084</v>
      </c>
      <c r="B3477" s="2">
        <v>45102</v>
      </c>
      <c r="C3477" s="7">
        <v>0.53153935185185186</v>
      </c>
      <c r="D3477">
        <v>2</v>
      </c>
      <c r="E3477">
        <v>3</v>
      </c>
      <c r="F3477" t="s">
        <v>154</v>
      </c>
      <c r="G3477">
        <v>61</v>
      </c>
      <c r="H3477">
        <v>4.75</v>
      </c>
      <c r="I3477" t="s">
        <v>22</v>
      </c>
      <c r="J3477" t="s">
        <v>23</v>
      </c>
      <c r="K3477" t="s">
        <v>149231</v>
      </c>
      <c r="L3477" t="s">
        <v>20</v>
      </c>
      <c r="M3477">
        <v>9.5</v>
      </c>
      <c r="N3477" t="s">
        <v>149245</v>
      </c>
      <c r="O3477">
        <v>12</v>
      </c>
      <c r="P3477" s="2">
        <v>45102</v>
      </c>
      <c r="Q3477" t="s">
        <v>149250</v>
      </c>
    </row>
    <row r="3478" spans="1:17" x14ac:dyDescent="0.25">
      <c r="A3478" t="s">
        <v>143083</v>
      </c>
      <c r="B3478" s="2">
        <v>45102</v>
      </c>
      <c r="C3478" s="7">
        <v>0.53104166666666663</v>
      </c>
      <c r="D3478">
        <v>1</v>
      </c>
      <c r="E3478">
        <v>3</v>
      </c>
      <c r="F3478" t="s">
        <v>154</v>
      </c>
      <c r="G3478">
        <v>31</v>
      </c>
      <c r="H3478">
        <v>2.2000000000000002</v>
      </c>
      <c r="I3478" t="s">
        <v>14</v>
      </c>
      <c r="J3478" t="s">
        <v>15</v>
      </c>
      <c r="K3478" t="s">
        <v>149215</v>
      </c>
      <c r="L3478" t="s">
        <v>26</v>
      </c>
      <c r="M3478">
        <v>2.2000000000000002</v>
      </c>
      <c r="N3478" t="s">
        <v>149245</v>
      </c>
      <c r="O3478">
        <v>12</v>
      </c>
      <c r="P3478" s="2">
        <v>45102</v>
      </c>
      <c r="Q3478" t="s">
        <v>149250</v>
      </c>
    </row>
    <row r="3479" spans="1:17" x14ac:dyDescent="0.25">
      <c r="A3479" t="s">
        <v>143081</v>
      </c>
      <c r="B3479" s="2">
        <v>45102</v>
      </c>
      <c r="C3479" s="7">
        <v>0.52956018518518522</v>
      </c>
      <c r="D3479">
        <v>2</v>
      </c>
      <c r="E3479">
        <v>3</v>
      </c>
      <c r="F3479" t="s">
        <v>154</v>
      </c>
      <c r="G3479">
        <v>25</v>
      </c>
      <c r="H3479">
        <v>2.2000000000000002</v>
      </c>
      <c r="I3479" t="s">
        <v>14</v>
      </c>
      <c r="J3479" t="s">
        <v>72</v>
      </c>
      <c r="K3479" t="s">
        <v>149220</v>
      </c>
      <c r="L3479" t="s">
        <v>26</v>
      </c>
      <c r="M3479">
        <v>4.4000000000000004</v>
      </c>
      <c r="N3479" t="s">
        <v>149245</v>
      </c>
      <c r="O3479">
        <v>12</v>
      </c>
      <c r="P3479" s="2">
        <v>45102</v>
      </c>
      <c r="Q3479" t="s">
        <v>149250</v>
      </c>
    </row>
    <row r="3480" spans="1:17" x14ac:dyDescent="0.25">
      <c r="A3480" t="s">
        <v>143078</v>
      </c>
      <c r="B3480" s="2">
        <v>45102</v>
      </c>
      <c r="C3480" s="7">
        <v>0.52862268518518518</v>
      </c>
      <c r="D3480">
        <v>1</v>
      </c>
      <c r="E3480">
        <v>3</v>
      </c>
      <c r="F3480" t="s">
        <v>154</v>
      </c>
      <c r="G3480">
        <v>44</v>
      </c>
      <c r="H3480">
        <v>2.5</v>
      </c>
      <c r="I3480" t="s">
        <v>18</v>
      </c>
      <c r="J3480" t="s">
        <v>50</v>
      </c>
      <c r="K3480" t="s">
        <v>149223</v>
      </c>
      <c r="L3480" t="s">
        <v>16</v>
      </c>
      <c r="M3480">
        <v>2.5</v>
      </c>
      <c r="N3480" t="s">
        <v>149245</v>
      </c>
      <c r="O3480">
        <v>12</v>
      </c>
      <c r="P3480" s="2">
        <v>45102</v>
      </c>
      <c r="Q3480" t="s">
        <v>149250</v>
      </c>
    </row>
    <row r="3481" spans="1:17" x14ac:dyDescent="0.25">
      <c r="A3481" t="s">
        <v>143075</v>
      </c>
      <c r="B3481" s="2">
        <v>45102</v>
      </c>
      <c r="C3481" s="7">
        <v>0.52629629629629626</v>
      </c>
      <c r="D3481">
        <v>1</v>
      </c>
      <c r="E3481">
        <v>3</v>
      </c>
      <c r="F3481" t="s">
        <v>154</v>
      </c>
      <c r="G3481">
        <v>34</v>
      </c>
      <c r="H3481">
        <v>2.4500000000000002</v>
      </c>
      <c r="I3481" t="s">
        <v>14</v>
      </c>
      <c r="J3481" t="s">
        <v>100</v>
      </c>
      <c r="K3481" t="s">
        <v>149228</v>
      </c>
      <c r="L3481" t="s">
        <v>26</v>
      </c>
      <c r="M3481">
        <v>2.4500000000000002</v>
      </c>
      <c r="N3481" t="s">
        <v>149245</v>
      </c>
      <c r="O3481">
        <v>12</v>
      </c>
      <c r="P3481" s="2">
        <v>45102</v>
      </c>
      <c r="Q3481" t="s">
        <v>149250</v>
      </c>
    </row>
    <row r="3482" spans="1:17" x14ac:dyDescent="0.25">
      <c r="A3482" t="s">
        <v>143074</v>
      </c>
      <c r="B3482" s="2">
        <v>45102</v>
      </c>
      <c r="C3482" s="7">
        <v>0.52363425925925922</v>
      </c>
      <c r="D3482">
        <v>2</v>
      </c>
      <c r="E3482">
        <v>3</v>
      </c>
      <c r="F3482" t="s">
        <v>154</v>
      </c>
      <c r="G3482">
        <v>44</v>
      </c>
      <c r="H3482">
        <v>2.5</v>
      </c>
      <c r="I3482" t="s">
        <v>18</v>
      </c>
      <c r="J3482" t="s">
        <v>50</v>
      </c>
      <c r="K3482" t="s">
        <v>149223</v>
      </c>
      <c r="L3482" t="s">
        <v>16</v>
      </c>
      <c r="M3482">
        <v>5</v>
      </c>
      <c r="N3482" t="s">
        <v>149245</v>
      </c>
      <c r="O3482">
        <v>12</v>
      </c>
      <c r="P3482" s="2">
        <v>45102</v>
      </c>
      <c r="Q3482" t="s">
        <v>149250</v>
      </c>
    </row>
    <row r="3483" spans="1:17" x14ac:dyDescent="0.25">
      <c r="A3483" t="s">
        <v>143072</v>
      </c>
      <c r="B3483" s="2">
        <v>45102</v>
      </c>
      <c r="C3483" s="7">
        <v>0.52303240740740742</v>
      </c>
      <c r="D3483">
        <v>2</v>
      </c>
      <c r="E3483">
        <v>3</v>
      </c>
      <c r="F3483" t="s">
        <v>154</v>
      </c>
      <c r="G3483">
        <v>41</v>
      </c>
      <c r="H3483">
        <v>4.25</v>
      </c>
      <c r="I3483" t="s">
        <v>14</v>
      </c>
      <c r="J3483" t="s">
        <v>35</v>
      </c>
      <c r="K3483" t="s">
        <v>149230</v>
      </c>
      <c r="L3483" t="s">
        <v>20</v>
      </c>
      <c r="M3483">
        <v>8.5</v>
      </c>
      <c r="N3483" t="s">
        <v>149245</v>
      </c>
      <c r="O3483">
        <v>12</v>
      </c>
      <c r="P3483" s="2">
        <v>45102</v>
      </c>
      <c r="Q3483" t="s">
        <v>149250</v>
      </c>
    </row>
    <row r="3484" spans="1:17" x14ac:dyDescent="0.25">
      <c r="A3484" t="s">
        <v>143071</v>
      </c>
      <c r="B3484" s="2">
        <v>45102</v>
      </c>
      <c r="C3484" s="7">
        <v>0.52113425925925927</v>
      </c>
      <c r="D3484">
        <v>1</v>
      </c>
      <c r="E3484">
        <v>3</v>
      </c>
      <c r="F3484" t="s">
        <v>154</v>
      </c>
      <c r="G3484">
        <v>75</v>
      </c>
      <c r="H3484">
        <v>3.5</v>
      </c>
      <c r="I3484" t="s">
        <v>29</v>
      </c>
      <c r="J3484" t="s">
        <v>66</v>
      </c>
      <c r="K3484" t="s">
        <v>157</v>
      </c>
      <c r="L3484" t="s">
        <v>149214</v>
      </c>
      <c r="M3484">
        <v>3.5</v>
      </c>
      <c r="N3484" t="s">
        <v>149245</v>
      </c>
      <c r="O3484">
        <v>12</v>
      </c>
      <c r="P3484" s="2">
        <v>45102</v>
      </c>
      <c r="Q3484" t="s">
        <v>149250</v>
      </c>
    </row>
    <row r="3485" spans="1:17" x14ac:dyDescent="0.25">
      <c r="A3485" t="s">
        <v>143070</v>
      </c>
      <c r="B3485" s="2">
        <v>45102</v>
      </c>
      <c r="C3485" s="7">
        <v>0.52113425925925927</v>
      </c>
      <c r="D3485">
        <v>2</v>
      </c>
      <c r="E3485">
        <v>3</v>
      </c>
      <c r="F3485" t="s">
        <v>154</v>
      </c>
      <c r="G3485">
        <v>22</v>
      </c>
      <c r="H3485">
        <v>2</v>
      </c>
      <c r="I3485" t="s">
        <v>14</v>
      </c>
      <c r="J3485" t="s">
        <v>25</v>
      </c>
      <c r="K3485" t="s">
        <v>149225</v>
      </c>
      <c r="L3485" t="s">
        <v>26</v>
      </c>
      <c r="M3485">
        <v>4</v>
      </c>
      <c r="N3485" t="s">
        <v>149245</v>
      </c>
      <c r="O3485">
        <v>12</v>
      </c>
      <c r="P3485" s="2">
        <v>45102</v>
      </c>
      <c r="Q3485" t="s">
        <v>149250</v>
      </c>
    </row>
    <row r="3486" spans="1:17" x14ac:dyDescent="0.25">
      <c r="A3486" t="s">
        <v>143066</v>
      </c>
      <c r="B3486" s="2">
        <v>45102</v>
      </c>
      <c r="C3486" s="7">
        <v>0.51609953703703704</v>
      </c>
      <c r="D3486">
        <v>1</v>
      </c>
      <c r="E3486">
        <v>3</v>
      </c>
      <c r="F3486" t="s">
        <v>154</v>
      </c>
      <c r="G3486">
        <v>28</v>
      </c>
      <c r="H3486">
        <v>2</v>
      </c>
      <c r="I3486" t="s">
        <v>14</v>
      </c>
      <c r="J3486" t="s">
        <v>15</v>
      </c>
      <c r="K3486" t="s">
        <v>149221</v>
      </c>
      <c r="L3486" t="s">
        <v>26</v>
      </c>
      <c r="M3486">
        <v>2</v>
      </c>
      <c r="N3486" t="s">
        <v>149245</v>
      </c>
      <c r="O3486">
        <v>12</v>
      </c>
      <c r="P3486" s="2">
        <v>45102</v>
      </c>
      <c r="Q3486" t="s">
        <v>149250</v>
      </c>
    </row>
    <row r="3487" spans="1:17" x14ac:dyDescent="0.25">
      <c r="A3487" t="s">
        <v>143065</v>
      </c>
      <c r="B3487" s="2">
        <v>45102</v>
      </c>
      <c r="C3487" s="7">
        <v>0.51535879629629633</v>
      </c>
      <c r="D3487">
        <v>1</v>
      </c>
      <c r="E3487">
        <v>3</v>
      </c>
      <c r="F3487" t="s">
        <v>154</v>
      </c>
      <c r="G3487">
        <v>56</v>
      </c>
      <c r="H3487">
        <v>2.5499999999999998</v>
      </c>
      <c r="I3487" t="s">
        <v>18</v>
      </c>
      <c r="J3487" t="s">
        <v>19</v>
      </c>
      <c r="K3487" t="s">
        <v>149218</v>
      </c>
      <c r="L3487" t="s">
        <v>149214</v>
      </c>
      <c r="M3487">
        <v>2.5499999999999998</v>
      </c>
      <c r="N3487" t="s">
        <v>149245</v>
      </c>
      <c r="O3487">
        <v>12</v>
      </c>
      <c r="P3487" s="2">
        <v>45102</v>
      </c>
      <c r="Q3487" t="s">
        <v>149250</v>
      </c>
    </row>
    <row r="3488" spans="1:17" x14ac:dyDescent="0.25">
      <c r="A3488" t="s">
        <v>143064</v>
      </c>
      <c r="B3488" s="2">
        <v>45102</v>
      </c>
      <c r="C3488" s="7">
        <v>0.51533564814814814</v>
      </c>
      <c r="D3488">
        <v>2</v>
      </c>
      <c r="E3488">
        <v>3</v>
      </c>
      <c r="F3488" t="s">
        <v>154</v>
      </c>
      <c r="G3488">
        <v>25</v>
      </c>
      <c r="H3488">
        <v>2.2000000000000002</v>
      </c>
      <c r="I3488" t="s">
        <v>14</v>
      </c>
      <c r="J3488" t="s">
        <v>72</v>
      </c>
      <c r="K3488" t="s">
        <v>149220</v>
      </c>
      <c r="L3488" t="s">
        <v>26</v>
      </c>
      <c r="M3488">
        <v>4.4000000000000004</v>
      </c>
      <c r="N3488" t="s">
        <v>149245</v>
      </c>
      <c r="O3488">
        <v>12</v>
      </c>
      <c r="P3488" s="2">
        <v>45102</v>
      </c>
      <c r="Q3488" t="s">
        <v>149250</v>
      </c>
    </row>
    <row r="3489" spans="1:17" x14ac:dyDescent="0.25">
      <c r="A3489" t="s">
        <v>143062</v>
      </c>
      <c r="B3489" s="2">
        <v>45102</v>
      </c>
      <c r="C3489" s="7">
        <v>0.51505787037037043</v>
      </c>
      <c r="D3489">
        <v>2</v>
      </c>
      <c r="E3489">
        <v>3</v>
      </c>
      <c r="F3489" t="s">
        <v>154</v>
      </c>
      <c r="G3489">
        <v>28</v>
      </c>
      <c r="H3489">
        <v>2</v>
      </c>
      <c r="I3489" t="s">
        <v>14</v>
      </c>
      <c r="J3489" t="s">
        <v>15</v>
      </c>
      <c r="K3489" t="s">
        <v>149221</v>
      </c>
      <c r="L3489" t="s">
        <v>26</v>
      </c>
      <c r="M3489">
        <v>4</v>
      </c>
      <c r="N3489" t="s">
        <v>149245</v>
      </c>
      <c r="O3489">
        <v>12</v>
      </c>
      <c r="P3489" s="2">
        <v>45102</v>
      </c>
      <c r="Q3489" t="s">
        <v>149250</v>
      </c>
    </row>
    <row r="3490" spans="1:17" x14ac:dyDescent="0.25">
      <c r="A3490" t="s">
        <v>143061</v>
      </c>
      <c r="B3490" s="2">
        <v>45102</v>
      </c>
      <c r="C3490" s="7">
        <v>0.51209490740740737</v>
      </c>
      <c r="D3490">
        <v>2</v>
      </c>
      <c r="E3490">
        <v>3</v>
      </c>
      <c r="F3490" t="s">
        <v>154</v>
      </c>
      <c r="G3490">
        <v>56</v>
      </c>
      <c r="H3490">
        <v>2.5499999999999998</v>
      </c>
      <c r="I3490" t="s">
        <v>18</v>
      </c>
      <c r="J3490" t="s">
        <v>19</v>
      </c>
      <c r="K3490" t="s">
        <v>149218</v>
      </c>
      <c r="L3490" t="s">
        <v>149214</v>
      </c>
      <c r="M3490">
        <v>5.0999999999999996</v>
      </c>
      <c r="N3490" t="s">
        <v>149245</v>
      </c>
      <c r="O3490">
        <v>12</v>
      </c>
      <c r="P3490" s="2">
        <v>45102</v>
      </c>
      <c r="Q3490" t="s">
        <v>149250</v>
      </c>
    </row>
    <row r="3491" spans="1:17" x14ac:dyDescent="0.25">
      <c r="A3491" t="s">
        <v>143058</v>
      </c>
      <c r="B3491" s="2">
        <v>45102</v>
      </c>
      <c r="C3491" s="7">
        <v>0.50975694444444442</v>
      </c>
      <c r="D3491">
        <v>1</v>
      </c>
      <c r="E3491">
        <v>3</v>
      </c>
      <c r="F3491" t="s">
        <v>154</v>
      </c>
      <c r="G3491">
        <v>54</v>
      </c>
      <c r="H3491">
        <v>2.5</v>
      </c>
      <c r="I3491" t="s">
        <v>18</v>
      </c>
      <c r="J3491" t="s">
        <v>19</v>
      </c>
      <c r="K3491" t="s">
        <v>149222</v>
      </c>
      <c r="L3491" t="s">
        <v>16</v>
      </c>
      <c r="M3491">
        <v>2.5</v>
      </c>
      <c r="N3491" t="s">
        <v>149245</v>
      </c>
      <c r="O3491">
        <v>12</v>
      </c>
      <c r="P3491" s="2">
        <v>45102</v>
      </c>
      <c r="Q3491" t="s">
        <v>149250</v>
      </c>
    </row>
    <row r="3492" spans="1:17" x14ac:dyDescent="0.25">
      <c r="A3492" t="s">
        <v>143055</v>
      </c>
      <c r="B3492" s="2">
        <v>45102</v>
      </c>
      <c r="C3492" s="7">
        <v>0.50881944444444438</v>
      </c>
      <c r="D3492">
        <v>2</v>
      </c>
      <c r="E3492">
        <v>3</v>
      </c>
      <c r="F3492" t="s">
        <v>154</v>
      </c>
      <c r="G3492">
        <v>39</v>
      </c>
      <c r="H3492">
        <v>4.25</v>
      </c>
      <c r="I3492" t="s">
        <v>14</v>
      </c>
      <c r="J3492" t="s">
        <v>35</v>
      </c>
      <c r="K3492" t="s">
        <v>149216</v>
      </c>
      <c r="L3492" t="s">
        <v>16</v>
      </c>
      <c r="M3492">
        <v>8.5</v>
      </c>
      <c r="N3492" t="s">
        <v>149245</v>
      </c>
      <c r="O3492">
        <v>12</v>
      </c>
      <c r="P3492" s="2">
        <v>45102</v>
      </c>
      <c r="Q3492" t="s">
        <v>149250</v>
      </c>
    </row>
    <row r="3493" spans="1:17" x14ac:dyDescent="0.25">
      <c r="A3493" t="s">
        <v>143052</v>
      </c>
      <c r="B3493" s="2">
        <v>45102</v>
      </c>
      <c r="C3493" s="7">
        <v>0.50657407407407407</v>
      </c>
      <c r="D3493">
        <v>1</v>
      </c>
      <c r="E3493">
        <v>3</v>
      </c>
      <c r="F3493" t="s">
        <v>154</v>
      </c>
      <c r="G3493">
        <v>76</v>
      </c>
      <c r="H3493">
        <v>3.5</v>
      </c>
      <c r="I3493" t="s">
        <v>29</v>
      </c>
      <c r="J3493" t="s">
        <v>56</v>
      </c>
      <c r="K3493" t="s">
        <v>63</v>
      </c>
      <c r="L3493" t="s">
        <v>149214</v>
      </c>
      <c r="M3493">
        <v>3.5</v>
      </c>
      <c r="N3493" t="s">
        <v>149245</v>
      </c>
      <c r="O3493">
        <v>12</v>
      </c>
      <c r="P3493" s="2">
        <v>45102</v>
      </c>
      <c r="Q3493" t="s">
        <v>149250</v>
      </c>
    </row>
    <row r="3494" spans="1:17" x14ac:dyDescent="0.25">
      <c r="A3494" t="s">
        <v>143051</v>
      </c>
      <c r="B3494" s="2">
        <v>45102</v>
      </c>
      <c r="C3494" s="7">
        <v>0.50657407407407407</v>
      </c>
      <c r="D3494">
        <v>1</v>
      </c>
      <c r="E3494">
        <v>3</v>
      </c>
      <c r="F3494" t="s">
        <v>154</v>
      </c>
      <c r="G3494">
        <v>35</v>
      </c>
      <c r="H3494">
        <v>3.1</v>
      </c>
      <c r="I3494" t="s">
        <v>14</v>
      </c>
      <c r="J3494" t="s">
        <v>100</v>
      </c>
      <c r="K3494" t="s">
        <v>149228</v>
      </c>
      <c r="L3494" t="s">
        <v>16</v>
      </c>
      <c r="M3494">
        <v>3.1</v>
      </c>
      <c r="N3494" t="s">
        <v>149245</v>
      </c>
      <c r="O3494">
        <v>12</v>
      </c>
      <c r="P3494" s="2">
        <v>45102</v>
      </c>
      <c r="Q3494" t="s">
        <v>149250</v>
      </c>
    </row>
    <row r="3495" spans="1:17" x14ac:dyDescent="0.25">
      <c r="A3495" t="s">
        <v>143050</v>
      </c>
      <c r="B3495" s="2">
        <v>45102</v>
      </c>
      <c r="C3495" s="7">
        <v>0.50642361111111112</v>
      </c>
      <c r="D3495">
        <v>1</v>
      </c>
      <c r="E3495">
        <v>3</v>
      </c>
      <c r="F3495" t="s">
        <v>154</v>
      </c>
      <c r="G3495">
        <v>47</v>
      </c>
      <c r="H3495">
        <v>3</v>
      </c>
      <c r="I3495" t="s">
        <v>18</v>
      </c>
      <c r="J3495" t="s">
        <v>45</v>
      </c>
      <c r="K3495" t="s">
        <v>149226</v>
      </c>
      <c r="L3495" t="s">
        <v>20</v>
      </c>
      <c r="M3495">
        <v>3</v>
      </c>
      <c r="N3495" t="s">
        <v>149245</v>
      </c>
      <c r="O3495">
        <v>12</v>
      </c>
      <c r="P3495" s="2">
        <v>45102</v>
      </c>
      <c r="Q3495" t="s">
        <v>149250</v>
      </c>
    </row>
    <row r="3496" spans="1:17" x14ac:dyDescent="0.25">
      <c r="A3496" t="s">
        <v>143046</v>
      </c>
      <c r="B3496" s="2">
        <v>45102</v>
      </c>
      <c r="C3496" s="7">
        <v>0.50057870370370372</v>
      </c>
      <c r="D3496">
        <v>2</v>
      </c>
      <c r="E3496">
        <v>3</v>
      </c>
      <c r="F3496" t="s">
        <v>154</v>
      </c>
      <c r="G3496">
        <v>55</v>
      </c>
      <c r="H3496">
        <v>4</v>
      </c>
      <c r="I3496" t="s">
        <v>18</v>
      </c>
      <c r="J3496" t="s">
        <v>19</v>
      </c>
      <c r="K3496" t="s">
        <v>149222</v>
      </c>
      <c r="L3496" t="s">
        <v>20</v>
      </c>
      <c r="M3496">
        <v>8</v>
      </c>
      <c r="N3496" t="s">
        <v>149245</v>
      </c>
      <c r="O3496">
        <v>12</v>
      </c>
      <c r="P3496" s="2">
        <v>45102</v>
      </c>
      <c r="Q3496" t="s">
        <v>149250</v>
      </c>
    </row>
    <row r="3497" spans="1:17" x14ac:dyDescent="0.25">
      <c r="A3497" t="s">
        <v>3567</v>
      </c>
      <c r="B3497" s="2">
        <v>44933</v>
      </c>
      <c r="C3497" s="7">
        <v>0.42824074074074076</v>
      </c>
      <c r="D3497">
        <v>1</v>
      </c>
      <c r="E3497">
        <v>3</v>
      </c>
      <c r="F3497" t="s">
        <v>154</v>
      </c>
      <c r="G3497">
        <v>45</v>
      </c>
      <c r="H3497">
        <v>3</v>
      </c>
      <c r="I3497" t="s">
        <v>18</v>
      </c>
      <c r="J3497" t="s">
        <v>50</v>
      </c>
      <c r="K3497" t="s">
        <v>149223</v>
      </c>
      <c r="L3497" t="s">
        <v>20</v>
      </c>
      <c r="M3497">
        <v>3</v>
      </c>
      <c r="N3497" t="s">
        <v>149240</v>
      </c>
      <c r="O3497">
        <v>10</v>
      </c>
      <c r="P3497" s="2">
        <v>44933</v>
      </c>
      <c r="Q3497" t="s">
        <v>149255</v>
      </c>
    </row>
    <row r="3498" spans="1:17" x14ac:dyDescent="0.25">
      <c r="A3498" t="s">
        <v>3568</v>
      </c>
      <c r="B3498" s="2">
        <v>44933</v>
      </c>
      <c r="C3498" s="7">
        <v>0.43037037037037035</v>
      </c>
      <c r="D3498">
        <v>1</v>
      </c>
      <c r="E3498">
        <v>3</v>
      </c>
      <c r="F3498" t="s">
        <v>154</v>
      </c>
      <c r="G3498">
        <v>39</v>
      </c>
      <c r="H3498">
        <v>4.25</v>
      </c>
      <c r="I3498" t="s">
        <v>14</v>
      </c>
      <c r="J3498" t="s">
        <v>35</v>
      </c>
      <c r="K3498" t="s">
        <v>149216</v>
      </c>
      <c r="L3498" t="s">
        <v>16</v>
      </c>
      <c r="M3498">
        <v>4.25</v>
      </c>
      <c r="N3498" t="s">
        <v>149240</v>
      </c>
      <c r="O3498">
        <v>10</v>
      </c>
      <c r="P3498" s="2">
        <v>44933</v>
      </c>
      <c r="Q3498" t="s">
        <v>149255</v>
      </c>
    </row>
    <row r="3499" spans="1:17" x14ac:dyDescent="0.25">
      <c r="A3499" t="s">
        <v>143045</v>
      </c>
      <c r="B3499" s="2">
        <v>45102</v>
      </c>
      <c r="C3499" s="7">
        <v>0.49925925925925929</v>
      </c>
      <c r="D3499">
        <v>2</v>
      </c>
      <c r="E3499">
        <v>3</v>
      </c>
      <c r="F3499" t="s">
        <v>154</v>
      </c>
      <c r="G3499">
        <v>45</v>
      </c>
      <c r="H3499">
        <v>3</v>
      </c>
      <c r="I3499" t="s">
        <v>18</v>
      </c>
      <c r="J3499" t="s">
        <v>50</v>
      </c>
      <c r="K3499" t="s">
        <v>149223</v>
      </c>
      <c r="L3499" t="s">
        <v>20</v>
      </c>
      <c r="M3499">
        <v>6</v>
      </c>
      <c r="N3499" t="s">
        <v>149245</v>
      </c>
      <c r="O3499">
        <v>11</v>
      </c>
      <c r="P3499" s="2">
        <v>45102</v>
      </c>
      <c r="Q3499" t="s">
        <v>149250</v>
      </c>
    </row>
    <row r="3500" spans="1:17" x14ac:dyDescent="0.25">
      <c r="A3500" t="s">
        <v>143044</v>
      </c>
      <c r="B3500" s="2">
        <v>45102</v>
      </c>
      <c r="C3500" s="7">
        <v>0.49879629629629635</v>
      </c>
      <c r="D3500">
        <v>2</v>
      </c>
      <c r="E3500">
        <v>3</v>
      </c>
      <c r="F3500" t="s">
        <v>154</v>
      </c>
      <c r="G3500">
        <v>30</v>
      </c>
      <c r="H3500">
        <v>3</v>
      </c>
      <c r="I3500" t="s">
        <v>14</v>
      </c>
      <c r="J3500" t="s">
        <v>15</v>
      </c>
      <c r="K3500" t="s">
        <v>149221</v>
      </c>
      <c r="L3500" t="s">
        <v>20</v>
      </c>
      <c r="M3500">
        <v>6</v>
      </c>
      <c r="N3500" t="s">
        <v>149245</v>
      </c>
      <c r="O3500">
        <v>11</v>
      </c>
      <c r="P3500" s="2">
        <v>45102</v>
      </c>
      <c r="Q3500" t="s">
        <v>149250</v>
      </c>
    </row>
    <row r="3501" spans="1:17" x14ac:dyDescent="0.25">
      <c r="A3501" t="s">
        <v>143040</v>
      </c>
      <c r="B3501" s="2">
        <v>45102</v>
      </c>
      <c r="C3501" s="7">
        <v>0.49747685185185181</v>
      </c>
      <c r="D3501">
        <v>1</v>
      </c>
      <c r="E3501">
        <v>3</v>
      </c>
      <c r="F3501" t="s">
        <v>154</v>
      </c>
      <c r="G3501">
        <v>54</v>
      </c>
      <c r="H3501">
        <v>2.5</v>
      </c>
      <c r="I3501" t="s">
        <v>18</v>
      </c>
      <c r="J3501" t="s">
        <v>19</v>
      </c>
      <c r="K3501" t="s">
        <v>149222</v>
      </c>
      <c r="L3501" t="s">
        <v>16</v>
      </c>
      <c r="M3501">
        <v>2.5</v>
      </c>
      <c r="N3501" t="s">
        <v>149245</v>
      </c>
      <c r="O3501">
        <v>11</v>
      </c>
      <c r="P3501" s="2">
        <v>45102</v>
      </c>
      <c r="Q3501" t="s">
        <v>149250</v>
      </c>
    </row>
    <row r="3502" spans="1:17" x14ac:dyDescent="0.25">
      <c r="A3502" t="s">
        <v>143037</v>
      </c>
      <c r="B3502" s="2">
        <v>45102</v>
      </c>
      <c r="C3502" s="7">
        <v>0.49466435185185187</v>
      </c>
      <c r="D3502">
        <v>1</v>
      </c>
      <c r="E3502">
        <v>3</v>
      </c>
      <c r="F3502" t="s">
        <v>154</v>
      </c>
      <c r="G3502">
        <v>48</v>
      </c>
      <c r="H3502">
        <v>2.5</v>
      </c>
      <c r="I3502" t="s">
        <v>18</v>
      </c>
      <c r="J3502" t="s">
        <v>40</v>
      </c>
      <c r="K3502" t="s">
        <v>149224</v>
      </c>
      <c r="L3502" t="s">
        <v>16</v>
      </c>
      <c r="M3502">
        <v>2.5</v>
      </c>
      <c r="N3502" t="s">
        <v>149245</v>
      </c>
      <c r="O3502">
        <v>11</v>
      </c>
      <c r="P3502" s="2">
        <v>45102</v>
      </c>
      <c r="Q3502" t="s">
        <v>149250</v>
      </c>
    </row>
    <row r="3503" spans="1:17" x14ac:dyDescent="0.25">
      <c r="A3503" t="s">
        <v>143036</v>
      </c>
      <c r="B3503" s="2">
        <v>45102</v>
      </c>
      <c r="C3503" s="7">
        <v>0.49439814814814814</v>
      </c>
      <c r="D3503">
        <v>2</v>
      </c>
      <c r="E3503">
        <v>3</v>
      </c>
      <c r="F3503" t="s">
        <v>154</v>
      </c>
      <c r="G3503">
        <v>58</v>
      </c>
      <c r="H3503">
        <v>3.5</v>
      </c>
      <c r="I3503" t="s">
        <v>22</v>
      </c>
      <c r="J3503" t="s">
        <v>23</v>
      </c>
      <c r="K3503" t="s">
        <v>149217</v>
      </c>
      <c r="L3503" t="s">
        <v>16</v>
      </c>
      <c r="M3503">
        <v>7</v>
      </c>
      <c r="N3503" t="s">
        <v>149245</v>
      </c>
      <c r="O3503">
        <v>11</v>
      </c>
      <c r="P3503" s="2">
        <v>45102</v>
      </c>
      <c r="Q3503" t="s">
        <v>149250</v>
      </c>
    </row>
    <row r="3504" spans="1:17" x14ac:dyDescent="0.25">
      <c r="A3504" t="s">
        <v>143035</v>
      </c>
      <c r="B3504" s="2">
        <v>45102</v>
      </c>
      <c r="C3504" s="7">
        <v>0.49406250000000002</v>
      </c>
      <c r="D3504">
        <v>1</v>
      </c>
      <c r="E3504">
        <v>3</v>
      </c>
      <c r="F3504" t="s">
        <v>154</v>
      </c>
      <c r="G3504">
        <v>46</v>
      </c>
      <c r="H3504">
        <v>2.5</v>
      </c>
      <c r="I3504" t="s">
        <v>18</v>
      </c>
      <c r="J3504" t="s">
        <v>45</v>
      </c>
      <c r="K3504" t="s">
        <v>149226</v>
      </c>
      <c r="L3504" t="s">
        <v>16</v>
      </c>
      <c r="M3504">
        <v>2.5</v>
      </c>
      <c r="N3504" t="s">
        <v>149245</v>
      </c>
      <c r="O3504">
        <v>11</v>
      </c>
      <c r="P3504" s="2">
        <v>45102</v>
      </c>
      <c r="Q3504" t="s">
        <v>149250</v>
      </c>
    </row>
    <row r="3505" spans="1:17" x14ac:dyDescent="0.25">
      <c r="A3505" t="s">
        <v>143032</v>
      </c>
      <c r="B3505" s="2">
        <v>45102</v>
      </c>
      <c r="C3505" s="7">
        <v>0.49124999999999996</v>
      </c>
      <c r="D3505">
        <v>1</v>
      </c>
      <c r="E3505">
        <v>3</v>
      </c>
      <c r="F3505" t="s">
        <v>154</v>
      </c>
      <c r="G3505">
        <v>27</v>
      </c>
      <c r="H3505">
        <v>3.5</v>
      </c>
      <c r="I3505" t="s">
        <v>14</v>
      </c>
      <c r="J3505" t="s">
        <v>72</v>
      </c>
      <c r="K3505" t="s">
        <v>149220</v>
      </c>
      <c r="L3505" t="s">
        <v>20</v>
      </c>
      <c r="M3505">
        <v>3.5</v>
      </c>
      <c r="N3505" t="s">
        <v>149245</v>
      </c>
      <c r="O3505">
        <v>11</v>
      </c>
      <c r="P3505" s="2">
        <v>45102</v>
      </c>
      <c r="Q3505" t="s">
        <v>149250</v>
      </c>
    </row>
    <row r="3506" spans="1:17" x14ac:dyDescent="0.25">
      <c r="A3506" t="s">
        <v>143030</v>
      </c>
      <c r="B3506" s="2">
        <v>45102</v>
      </c>
      <c r="C3506" s="7">
        <v>0.48984953703703704</v>
      </c>
      <c r="D3506">
        <v>1</v>
      </c>
      <c r="E3506">
        <v>3</v>
      </c>
      <c r="F3506" t="s">
        <v>154</v>
      </c>
      <c r="G3506">
        <v>78</v>
      </c>
      <c r="H3506">
        <v>4.5</v>
      </c>
      <c r="I3506" t="s">
        <v>29</v>
      </c>
      <c r="J3506" t="s">
        <v>30</v>
      </c>
      <c r="K3506" t="s">
        <v>84</v>
      </c>
      <c r="L3506" t="s">
        <v>149232</v>
      </c>
      <c r="M3506">
        <v>4.5</v>
      </c>
      <c r="N3506" t="s">
        <v>149245</v>
      </c>
      <c r="O3506">
        <v>11</v>
      </c>
      <c r="P3506" s="2">
        <v>45102</v>
      </c>
      <c r="Q3506" t="s">
        <v>149250</v>
      </c>
    </row>
    <row r="3507" spans="1:17" x14ac:dyDescent="0.25">
      <c r="A3507" t="s">
        <v>3577</v>
      </c>
      <c r="B3507" s="2">
        <v>44933</v>
      </c>
      <c r="C3507" s="7">
        <v>0.43631944444444448</v>
      </c>
      <c r="D3507">
        <v>1</v>
      </c>
      <c r="E3507">
        <v>3</v>
      </c>
      <c r="F3507" t="s">
        <v>154</v>
      </c>
      <c r="G3507">
        <v>27</v>
      </c>
      <c r="H3507">
        <v>3.5</v>
      </c>
      <c r="I3507" t="s">
        <v>14</v>
      </c>
      <c r="J3507" t="s">
        <v>72</v>
      </c>
      <c r="K3507" t="s">
        <v>149220</v>
      </c>
      <c r="L3507" t="s">
        <v>20</v>
      </c>
      <c r="M3507">
        <v>3.5</v>
      </c>
      <c r="N3507" t="s">
        <v>149240</v>
      </c>
      <c r="O3507">
        <v>10</v>
      </c>
      <c r="P3507" s="2">
        <v>44933</v>
      </c>
      <c r="Q3507" t="s">
        <v>149255</v>
      </c>
    </row>
    <row r="3508" spans="1:17" x14ac:dyDescent="0.25">
      <c r="A3508" t="s">
        <v>143029</v>
      </c>
      <c r="B3508" s="2">
        <v>45102</v>
      </c>
      <c r="C3508" s="7">
        <v>0.48984953703703704</v>
      </c>
      <c r="D3508">
        <v>2</v>
      </c>
      <c r="E3508">
        <v>3</v>
      </c>
      <c r="F3508" t="s">
        <v>154</v>
      </c>
      <c r="G3508">
        <v>57</v>
      </c>
      <c r="H3508">
        <v>3.1</v>
      </c>
      <c r="I3508" t="s">
        <v>18</v>
      </c>
      <c r="J3508" t="s">
        <v>19</v>
      </c>
      <c r="K3508" t="s">
        <v>149218</v>
      </c>
      <c r="L3508" t="s">
        <v>20</v>
      </c>
      <c r="M3508">
        <v>6.2</v>
      </c>
      <c r="N3508" t="s">
        <v>149245</v>
      </c>
      <c r="O3508">
        <v>11</v>
      </c>
      <c r="P3508" s="2">
        <v>45102</v>
      </c>
      <c r="Q3508" t="s">
        <v>149250</v>
      </c>
    </row>
    <row r="3509" spans="1:17" x14ac:dyDescent="0.25">
      <c r="A3509" t="s">
        <v>143028</v>
      </c>
      <c r="B3509" s="2">
        <v>45102</v>
      </c>
      <c r="C3509" s="7">
        <v>0.48981481481481487</v>
      </c>
      <c r="D3509">
        <v>1</v>
      </c>
      <c r="E3509">
        <v>3</v>
      </c>
      <c r="F3509" t="s">
        <v>154</v>
      </c>
      <c r="G3509">
        <v>30</v>
      </c>
      <c r="H3509">
        <v>3</v>
      </c>
      <c r="I3509" t="s">
        <v>14</v>
      </c>
      <c r="J3509" t="s">
        <v>15</v>
      </c>
      <c r="K3509" t="s">
        <v>149221</v>
      </c>
      <c r="L3509" t="s">
        <v>20</v>
      </c>
      <c r="M3509">
        <v>3</v>
      </c>
      <c r="N3509" t="s">
        <v>149245</v>
      </c>
      <c r="O3509">
        <v>11</v>
      </c>
      <c r="P3509" s="2">
        <v>45102</v>
      </c>
      <c r="Q3509" t="s">
        <v>149250</v>
      </c>
    </row>
    <row r="3510" spans="1:17" x14ac:dyDescent="0.25">
      <c r="A3510" t="s">
        <v>143026</v>
      </c>
      <c r="B3510" s="2">
        <v>45102</v>
      </c>
      <c r="C3510" s="7">
        <v>0.48723379629629626</v>
      </c>
      <c r="D3510">
        <v>1</v>
      </c>
      <c r="E3510">
        <v>3</v>
      </c>
      <c r="F3510" t="s">
        <v>154</v>
      </c>
      <c r="G3510">
        <v>60</v>
      </c>
      <c r="H3510">
        <v>3.75</v>
      </c>
      <c r="I3510" t="s">
        <v>22</v>
      </c>
      <c r="J3510" t="s">
        <v>23</v>
      </c>
      <c r="K3510" t="s">
        <v>149231</v>
      </c>
      <c r="L3510" t="s">
        <v>16</v>
      </c>
      <c r="M3510">
        <v>3.75</v>
      </c>
      <c r="N3510" t="s">
        <v>149245</v>
      </c>
      <c r="O3510">
        <v>11</v>
      </c>
      <c r="P3510" s="2">
        <v>45102</v>
      </c>
      <c r="Q3510" t="s">
        <v>149250</v>
      </c>
    </row>
    <row r="3511" spans="1:17" x14ac:dyDescent="0.25">
      <c r="A3511" t="s">
        <v>143020</v>
      </c>
      <c r="B3511" s="2">
        <v>45102</v>
      </c>
      <c r="C3511" s="7">
        <v>0.48530092592592594</v>
      </c>
      <c r="D3511">
        <v>1</v>
      </c>
      <c r="E3511">
        <v>3</v>
      </c>
      <c r="F3511" t="s">
        <v>154</v>
      </c>
      <c r="G3511">
        <v>79</v>
      </c>
      <c r="H3511">
        <v>3.75</v>
      </c>
      <c r="I3511" t="s">
        <v>29</v>
      </c>
      <c r="J3511" t="s">
        <v>30</v>
      </c>
      <c r="K3511" t="s">
        <v>47</v>
      </c>
      <c r="L3511" t="s">
        <v>149214</v>
      </c>
      <c r="M3511">
        <v>3.75</v>
      </c>
      <c r="N3511" t="s">
        <v>149245</v>
      </c>
      <c r="O3511">
        <v>11</v>
      </c>
      <c r="P3511" s="2">
        <v>45102</v>
      </c>
      <c r="Q3511" t="s">
        <v>149250</v>
      </c>
    </row>
    <row r="3512" spans="1:17" x14ac:dyDescent="0.25">
      <c r="A3512" t="s">
        <v>3582</v>
      </c>
      <c r="B3512" s="2">
        <v>44933</v>
      </c>
      <c r="C3512" s="7">
        <v>0.43700231481481483</v>
      </c>
      <c r="D3512">
        <v>2</v>
      </c>
      <c r="E3512">
        <v>3</v>
      </c>
      <c r="F3512" t="s">
        <v>154</v>
      </c>
      <c r="G3512">
        <v>39</v>
      </c>
      <c r="H3512">
        <v>4.25</v>
      </c>
      <c r="I3512" t="s">
        <v>14</v>
      </c>
      <c r="J3512" t="s">
        <v>35</v>
      </c>
      <c r="K3512" t="s">
        <v>149216</v>
      </c>
      <c r="L3512" t="s">
        <v>16</v>
      </c>
      <c r="M3512">
        <v>8.5</v>
      </c>
      <c r="N3512" t="s">
        <v>149240</v>
      </c>
      <c r="O3512">
        <v>10</v>
      </c>
      <c r="P3512" s="2">
        <v>44933</v>
      </c>
      <c r="Q3512" t="s">
        <v>149255</v>
      </c>
    </row>
    <row r="3513" spans="1:17" x14ac:dyDescent="0.25">
      <c r="A3513" t="s">
        <v>143019</v>
      </c>
      <c r="B3513" s="2">
        <v>45102</v>
      </c>
      <c r="C3513" s="7">
        <v>0.48530092592592594</v>
      </c>
      <c r="D3513">
        <v>2</v>
      </c>
      <c r="E3513">
        <v>3</v>
      </c>
      <c r="F3513" t="s">
        <v>154</v>
      </c>
      <c r="G3513">
        <v>34</v>
      </c>
      <c r="H3513">
        <v>2.4500000000000002</v>
      </c>
      <c r="I3513" t="s">
        <v>14</v>
      </c>
      <c r="J3513" t="s">
        <v>100</v>
      </c>
      <c r="K3513" t="s">
        <v>149228</v>
      </c>
      <c r="L3513" t="s">
        <v>26</v>
      </c>
      <c r="M3513">
        <v>4.9000000000000004</v>
      </c>
      <c r="N3513" t="s">
        <v>149245</v>
      </c>
      <c r="O3513">
        <v>11</v>
      </c>
      <c r="P3513" s="2">
        <v>45102</v>
      </c>
      <c r="Q3513" t="s">
        <v>149250</v>
      </c>
    </row>
    <row r="3514" spans="1:17" x14ac:dyDescent="0.25">
      <c r="A3514" t="s">
        <v>143017</v>
      </c>
      <c r="B3514" s="2">
        <v>45102</v>
      </c>
      <c r="C3514" s="7">
        <v>0.48403935185185182</v>
      </c>
      <c r="D3514">
        <v>1</v>
      </c>
      <c r="E3514">
        <v>3</v>
      </c>
      <c r="F3514" t="s">
        <v>154</v>
      </c>
      <c r="G3514">
        <v>28</v>
      </c>
      <c r="H3514">
        <v>2</v>
      </c>
      <c r="I3514" t="s">
        <v>14</v>
      </c>
      <c r="J3514" t="s">
        <v>15</v>
      </c>
      <c r="K3514" t="s">
        <v>149221</v>
      </c>
      <c r="L3514" t="s">
        <v>26</v>
      </c>
      <c r="M3514">
        <v>2</v>
      </c>
      <c r="N3514" t="s">
        <v>149245</v>
      </c>
      <c r="O3514">
        <v>11</v>
      </c>
      <c r="P3514" s="2">
        <v>45102</v>
      </c>
      <c r="Q3514" t="s">
        <v>149250</v>
      </c>
    </row>
    <row r="3515" spans="1:17" x14ac:dyDescent="0.25">
      <c r="A3515" t="s">
        <v>143016</v>
      </c>
      <c r="B3515" s="2">
        <v>45102</v>
      </c>
      <c r="C3515" s="7">
        <v>0.48246527777777781</v>
      </c>
      <c r="D3515">
        <v>2</v>
      </c>
      <c r="E3515">
        <v>3</v>
      </c>
      <c r="F3515" t="s">
        <v>154</v>
      </c>
      <c r="G3515">
        <v>32</v>
      </c>
      <c r="H3515">
        <v>3</v>
      </c>
      <c r="I3515" t="s">
        <v>14</v>
      </c>
      <c r="J3515" t="s">
        <v>15</v>
      </c>
      <c r="K3515" t="s">
        <v>149215</v>
      </c>
      <c r="L3515" t="s">
        <v>16</v>
      </c>
      <c r="M3515">
        <v>6</v>
      </c>
      <c r="N3515" t="s">
        <v>149245</v>
      </c>
      <c r="O3515">
        <v>11</v>
      </c>
      <c r="P3515" s="2">
        <v>45102</v>
      </c>
      <c r="Q3515" t="s">
        <v>149250</v>
      </c>
    </row>
    <row r="3516" spans="1:17" x14ac:dyDescent="0.25">
      <c r="A3516" t="s">
        <v>143014</v>
      </c>
      <c r="B3516" s="2">
        <v>45102</v>
      </c>
      <c r="C3516" s="7">
        <v>0.48152777777777778</v>
      </c>
      <c r="D3516">
        <v>1</v>
      </c>
      <c r="E3516">
        <v>3</v>
      </c>
      <c r="F3516" t="s">
        <v>154</v>
      </c>
      <c r="G3516">
        <v>35</v>
      </c>
      <c r="H3516">
        <v>3.1</v>
      </c>
      <c r="I3516" t="s">
        <v>14</v>
      </c>
      <c r="J3516" t="s">
        <v>100</v>
      </c>
      <c r="K3516" t="s">
        <v>149228</v>
      </c>
      <c r="L3516" t="s">
        <v>16</v>
      </c>
      <c r="M3516">
        <v>3.1</v>
      </c>
      <c r="N3516" t="s">
        <v>149245</v>
      </c>
      <c r="O3516">
        <v>11</v>
      </c>
      <c r="P3516" s="2">
        <v>45102</v>
      </c>
      <c r="Q3516" t="s">
        <v>149250</v>
      </c>
    </row>
    <row r="3517" spans="1:17" x14ac:dyDescent="0.25">
      <c r="A3517" t="s">
        <v>143012</v>
      </c>
      <c r="B3517" s="2">
        <v>45102</v>
      </c>
      <c r="C3517" s="7">
        <v>0.48070601851851852</v>
      </c>
      <c r="D3517">
        <v>2</v>
      </c>
      <c r="E3517">
        <v>3</v>
      </c>
      <c r="F3517" t="s">
        <v>154</v>
      </c>
      <c r="G3517">
        <v>38</v>
      </c>
      <c r="H3517">
        <v>3.75</v>
      </c>
      <c r="I3517" t="s">
        <v>14</v>
      </c>
      <c r="J3517" t="s">
        <v>35</v>
      </c>
      <c r="K3517" t="s">
        <v>70</v>
      </c>
      <c r="L3517" t="s">
        <v>149214</v>
      </c>
      <c r="M3517">
        <v>7.5</v>
      </c>
      <c r="N3517" t="s">
        <v>149245</v>
      </c>
      <c r="O3517">
        <v>11</v>
      </c>
      <c r="P3517" s="2">
        <v>45102</v>
      </c>
      <c r="Q3517" t="s">
        <v>149250</v>
      </c>
    </row>
    <row r="3518" spans="1:17" x14ac:dyDescent="0.25">
      <c r="A3518" t="s">
        <v>143005</v>
      </c>
      <c r="B3518" s="2">
        <v>45102</v>
      </c>
      <c r="C3518" s="7">
        <v>0.47512731481481479</v>
      </c>
      <c r="D3518">
        <v>1</v>
      </c>
      <c r="E3518">
        <v>3</v>
      </c>
      <c r="F3518" t="s">
        <v>154</v>
      </c>
      <c r="G3518">
        <v>41</v>
      </c>
      <c r="H3518">
        <v>4.25</v>
      </c>
      <c r="I3518" t="s">
        <v>14</v>
      </c>
      <c r="J3518" t="s">
        <v>35</v>
      </c>
      <c r="K3518" t="s">
        <v>149230</v>
      </c>
      <c r="L3518" t="s">
        <v>20</v>
      </c>
      <c r="M3518">
        <v>4.25</v>
      </c>
      <c r="N3518" t="s">
        <v>149245</v>
      </c>
      <c r="O3518">
        <v>11</v>
      </c>
      <c r="P3518" s="2">
        <v>45102</v>
      </c>
      <c r="Q3518" t="s">
        <v>149250</v>
      </c>
    </row>
    <row r="3519" spans="1:17" x14ac:dyDescent="0.25">
      <c r="A3519" t="s">
        <v>143003</v>
      </c>
      <c r="B3519" s="2">
        <v>45102</v>
      </c>
      <c r="C3519" s="7">
        <v>0.47469907407407402</v>
      </c>
      <c r="D3519">
        <v>2</v>
      </c>
      <c r="E3519">
        <v>3</v>
      </c>
      <c r="F3519" t="s">
        <v>154</v>
      </c>
      <c r="G3519">
        <v>44</v>
      </c>
      <c r="H3519">
        <v>2.5</v>
      </c>
      <c r="I3519" t="s">
        <v>18</v>
      </c>
      <c r="J3519" t="s">
        <v>50</v>
      </c>
      <c r="K3519" t="s">
        <v>149223</v>
      </c>
      <c r="L3519" t="s">
        <v>16</v>
      </c>
      <c r="M3519">
        <v>5</v>
      </c>
      <c r="N3519" t="s">
        <v>149245</v>
      </c>
      <c r="O3519">
        <v>11</v>
      </c>
      <c r="P3519" s="2">
        <v>45102</v>
      </c>
      <c r="Q3519" t="s">
        <v>149250</v>
      </c>
    </row>
    <row r="3520" spans="1:17" x14ac:dyDescent="0.25">
      <c r="A3520" t="s">
        <v>142996</v>
      </c>
      <c r="B3520" s="2">
        <v>45102</v>
      </c>
      <c r="C3520" s="7">
        <v>0.47178240740740746</v>
      </c>
      <c r="D3520">
        <v>2</v>
      </c>
      <c r="E3520">
        <v>3</v>
      </c>
      <c r="F3520" t="s">
        <v>154</v>
      </c>
      <c r="G3520">
        <v>40</v>
      </c>
      <c r="H3520">
        <v>3.75</v>
      </c>
      <c r="I3520" t="s">
        <v>14</v>
      </c>
      <c r="J3520" t="s">
        <v>35</v>
      </c>
      <c r="K3520" t="s">
        <v>60</v>
      </c>
      <c r="L3520" t="s">
        <v>149214</v>
      </c>
      <c r="M3520">
        <v>7.5</v>
      </c>
      <c r="N3520" t="s">
        <v>149245</v>
      </c>
      <c r="O3520">
        <v>11</v>
      </c>
      <c r="P3520" s="2">
        <v>45102</v>
      </c>
      <c r="Q3520" t="s">
        <v>149250</v>
      </c>
    </row>
    <row r="3521" spans="1:17" x14ac:dyDescent="0.25">
      <c r="A3521" t="s">
        <v>142991</v>
      </c>
      <c r="B3521" s="2">
        <v>45102</v>
      </c>
      <c r="C3521" s="7">
        <v>0.46870370370370368</v>
      </c>
      <c r="D3521">
        <v>2</v>
      </c>
      <c r="E3521">
        <v>3</v>
      </c>
      <c r="F3521" t="s">
        <v>154</v>
      </c>
      <c r="G3521">
        <v>57</v>
      </c>
      <c r="H3521">
        <v>3.1</v>
      </c>
      <c r="I3521" t="s">
        <v>18</v>
      </c>
      <c r="J3521" t="s">
        <v>19</v>
      </c>
      <c r="K3521" t="s">
        <v>149218</v>
      </c>
      <c r="L3521" t="s">
        <v>20</v>
      </c>
      <c r="M3521">
        <v>6.2</v>
      </c>
      <c r="N3521" t="s">
        <v>149245</v>
      </c>
      <c r="O3521">
        <v>11</v>
      </c>
      <c r="P3521" s="2">
        <v>45102</v>
      </c>
      <c r="Q3521" t="s">
        <v>149250</v>
      </c>
    </row>
    <row r="3522" spans="1:17" x14ac:dyDescent="0.25">
      <c r="A3522" t="s">
        <v>142990</v>
      </c>
      <c r="B3522" s="2">
        <v>45102</v>
      </c>
      <c r="C3522" s="7">
        <v>0.46755787037037039</v>
      </c>
      <c r="D3522">
        <v>1</v>
      </c>
      <c r="E3522">
        <v>3</v>
      </c>
      <c r="F3522" t="s">
        <v>154</v>
      </c>
      <c r="G3522">
        <v>28</v>
      </c>
      <c r="H3522">
        <v>2</v>
      </c>
      <c r="I3522" t="s">
        <v>14</v>
      </c>
      <c r="J3522" t="s">
        <v>15</v>
      </c>
      <c r="K3522" t="s">
        <v>149221</v>
      </c>
      <c r="L3522" t="s">
        <v>26</v>
      </c>
      <c r="M3522">
        <v>2</v>
      </c>
      <c r="N3522" t="s">
        <v>149245</v>
      </c>
      <c r="O3522">
        <v>11</v>
      </c>
      <c r="P3522" s="2">
        <v>45102</v>
      </c>
      <c r="Q3522" t="s">
        <v>149250</v>
      </c>
    </row>
    <row r="3523" spans="1:17" x14ac:dyDescent="0.25">
      <c r="A3523" t="s">
        <v>142981</v>
      </c>
      <c r="B3523" s="2">
        <v>45102</v>
      </c>
      <c r="C3523" s="7">
        <v>0.46412037037037041</v>
      </c>
      <c r="D3523">
        <v>1</v>
      </c>
      <c r="E3523">
        <v>3</v>
      </c>
      <c r="F3523" t="s">
        <v>154</v>
      </c>
      <c r="G3523">
        <v>75</v>
      </c>
      <c r="H3523">
        <v>3.5</v>
      </c>
      <c r="I3523" t="s">
        <v>29</v>
      </c>
      <c r="J3523" t="s">
        <v>66</v>
      </c>
      <c r="K3523" t="s">
        <v>157</v>
      </c>
      <c r="L3523" t="s">
        <v>149214</v>
      </c>
      <c r="M3523">
        <v>3.5</v>
      </c>
      <c r="N3523" t="s">
        <v>149245</v>
      </c>
      <c r="O3523">
        <v>11</v>
      </c>
      <c r="P3523" s="2">
        <v>45102</v>
      </c>
      <c r="Q3523" t="s">
        <v>149250</v>
      </c>
    </row>
    <row r="3524" spans="1:17" x14ac:dyDescent="0.25">
      <c r="A3524" t="s">
        <v>142980</v>
      </c>
      <c r="B3524" s="2">
        <v>45102</v>
      </c>
      <c r="C3524" s="7">
        <v>0.46412037037037041</v>
      </c>
      <c r="D3524">
        <v>2</v>
      </c>
      <c r="E3524">
        <v>3</v>
      </c>
      <c r="F3524" t="s">
        <v>154</v>
      </c>
      <c r="G3524">
        <v>24</v>
      </c>
      <c r="H3524">
        <v>3</v>
      </c>
      <c r="I3524" t="s">
        <v>14</v>
      </c>
      <c r="J3524" t="s">
        <v>25</v>
      </c>
      <c r="K3524" t="s">
        <v>149225</v>
      </c>
      <c r="L3524" t="s">
        <v>20</v>
      </c>
      <c r="M3524">
        <v>6</v>
      </c>
      <c r="N3524" t="s">
        <v>149245</v>
      </c>
      <c r="O3524">
        <v>11</v>
      </c>
      <c r="P3524" s="2">
        <v>45102</v>
      </c>
      <c r="Q3524" t="s">
        <v>149250</v>
      </c>
    </row>
    <row r="3525" spans="1:17" x14ac:dyDescent="0.25">
      <c r="A3525" t="s">
        <v>3597</v>
      </c>
      <c r="B3525" s="2">
        <v>44933</v>
      </c>
      <c r="C3525" s="7">
        <v>0.44032407407407409</v>
      </c>
      <c r="D3525">
        <v>1</v>
      </c>
      <c r="E3525">
        <v>3</v>
      </c>
      <c r="F3525" t="s">
        <v>154</v>
      </c>
      <c r="G3525">
        <v>44</v>
      </c>
      <c r="H3525">
        <v>2.5</v>
      </c>
      <c r="I3525" t="s">
        <v>18</v>
      </c>
      <c r="J3525" t="s">
        <v>50</v>
      </c>
      <c r="K3525" t="s">
        <v>149223</v>
      </c>
      <c r="L3525" t="s">
        <v>16</v>
      </c>
      <c r="M3525">
        <v>2.5</v>
      </c>
      <c r="N3525" t="s">
        <v>149240</v>
      </c>
      <c r="O3525">
        <v>10</v>
      </c>
      <c r="P3525" s="2">
        <v>44933</v>
      </c>
      <c r="Q3525" t="s">
        <v>149255</v>
      </c>
    </row>
    <row r="3526" spans="1:17" x14ac:dyDescent="0.25">
      <c r="A3526" t="s">
        <v>3598</v>
      </c>
      <c r="B3526" s="2">
        <v>44933</v>
      </c>
      <c r="C3526" s="7">
        <v>0.44071759259259258</v>
      </c>
      <c r="D3526">
        <v>1</v>
      </c>
      <c r="E3526">
        <v>3</v>
      </c>
      <c r="F3526" t="s">
        <v>154</v>
      </c>
      <c r="G3526">
        <v>51</v>
      </c>
      <c r="H3526">
        <v>3</v>
      </c>
      <c r="I3526" t="s">
        <v>18</v>
      </c>
      <c r="J3526" t="s">
        <v>40</v>
      </c>
      <c r="K3526" t="s">
        <v>149227</v>
      </c>
      <c r="L3526" t="s">
        <v>20</v>
      </c>
      <c r="M3526">
        <v>3</v>
      </c>
      <c r="N3526" t="s">
        <v>149240</v>
      </c>
      <c r="O3526">
        <v>10</v>
      </c>
      <c r="P3526" s="2">
        <v>44933</v>
      </c>
      <c r="Q3526" t="s">
        <v>149255</v>
      </c>
    </row>
    <row r="3527" spans="1:17" x14ac:dyDescent="0.25">
      <c r="A3527" t="s">
        <v>142979</v>
      </c>
      <c r="B3527" s="2">
        <v>45102</v>
      </c>
      <c r="C3527" s="7">
        <v>0.46347222222222223</v>
      </c>
      <c r="D3527">
        <v>2</v>
      </c>
      <c r="E3527">
        <v>3</v>
      </c>
      <c r="F3527" t="s">
        <v>154</v>
      </c>
      <c r="G3527">
        <v>25</v>
      </c>
      <c r="H3527">
        <v>2.2000000000000002</v>
      </c>
      <c r="I3527" t="s">
        <v>14</v>
      </c>
      <c r="J3527" t="s">
        <v>72</v>
      </c>
      <c r="K3527" t="s">
        <v>149220</v>
      </c>
      <c r="L3527" t="s">
        <v>26</v>
      </c>
      <c r="M3527">
        <v>4.4000000000000004</v>
      </c>
      <c r="N3527" t="s">
        <v>149245</v>
      </c>
      <c r="O3527">
        <v>11</v>
      </c>
      <c r="P3527" s="2">
        <v>45102</v>
      </c>
      <c r="Q3527" t="s">
        <v>149250</v>
      </c>
    </row>
    <row r="3528" spans="1:17" x14ac:dyDescent="0.25">
      <c r="A3528" t="s">
        <v>142978</v>
      </c>
      <c r="B3528" s="2">
        <v>45102</v>
      </c>
      <c r="C3528" s="7">
        <v>0.46226851851851852</v>
      </c>
      <c r="D3528">
        <v>1</v>
      </c>
      <c r="E3528">
        <v>3</v>
      </c>
      <c r="F3528" t="s">
        <v>154</v>
      </c>
      <c r="G3528">
        <v>23</v>
      </c>
      <c r="H3528">
        <v>2.5</v>
      </c>
      <c r="I3528" t="s">
        <v>14</v>
      </c>
      <c r="J3528" t="s">
        <v>25</v>
      </c>
      <c r="K3528" t="s">
        <v>149225</v>
      </c>
      <c r="L3528" t="s">
        <v>16</v>
      </c>
      <c r="M3528">
        <v>2.5</v>
      </c>
      <c r="N3528" t="s">
        <v>149245</v>
      </c>
      <c r="O3528">
        <v>11</v>
      </c>
      <c r="P3528" s="2">
        <v>45102</v>
      </c>
      <c r="Q3528" t="s">
        <v>149250</v>
      </c>
    </row>
    <row r="3529" spans="1:17" x14ac:dyDescent="0.25">
      <c r="A3529" t="s">
        <v>142975</v>
      </c>
      <c r="B3529" s="2">
        <v>45102</v>
      </c>
      <c r="C3529" s="7">
        <v>0.46008101851851851</v>
      </c>
      <c r="D3529">
        <v>1</v>
      </c>
      <c r="E3529">
        <v>3</v>
      </c>
      <c r="F3529" t="s">
        <v>154</v>
      </c>
      <c r="G3529">
        <v>37</v>
      </c>
      <c r="H3529">
        <v>3</v>
      </c>
      <c r="I3529" t="s">
        <v>14</v>
      </c>
      <c r="J3529" t="s">
        <v>35</v>
      </c>
      <c r="K3529" t="s">
        <v>112</v>
      </c>
      <c r="L3529" t="s">
        <v>149214</v>
      </c>
      <c r="M3529">
        <v>3</v>
      </c>
      <c r="N3529" t="s">
        <v>149245</v>
      </c>
      <c r="O3529">
        <v>11</v>
      </c>
      <c r="P3529" s="2">
        <v>45102</v>
      </c>
      <c r="Q3529" t="s">
        <v>149250</v>
      </c>
    </row>
    <row r="3530" spans="1:17" x14ac:dyDescent="0.25">
      <c r="A3530" t="s">
        <v>142974</v>
      </c>
      <c r="B3530" s="2">
        <v>45102</v>
      </c>
      <c r="C3530" s="7">
        <v>0.45945601851851853</v>
      </c>
      <c r="D3530">
        <v>1</v>
      </c>
      <c r="E3530">
        <v>3</v>
      </c>
      <c r="F3530" t="s">
        <v>154</v>
      </c>
      <c r="G3530">
        <v>58</v>
      </c>
      <c r="H3530">
        <v>3.5</v>
      </c>
      <c r="I3530" t="s">
        <v>22</v>
      </c>
      <c r="J3530" t="s">
        <v>23</v>
      </c>
      <c r="K3530" t="s">
        <v>149217</v>
      </c>
      <c r="L3530" t="s">
        <v>16</v>
      </c>
      <c r="M3530">
        <v>3.5</v>
      </c>
      <c r="N3530" t="s">
        <v>149245</v>
      </c>
      <c r="O3530">
        <v>11</v>
      </c>
      <c r="P3530" s="2">
        <v>45102</v>
      </c>
      <c r="Q3530" t="s">
        <v>149250</v>
      </c>
    </row>
    <row r="3531" spans="1:17" x14ac:dyDescent="0.25">
      <c r="A3531" t="s">
        <v>3603</v>
      </c>
      <c r="B3531" s="2">
        <v>44933</v>
      </c>
      <c r="C3531" s="7">
        <v>0.44210648148148146</v>
      </c>
      <c r="D3531">
        <v>2</v>
      </c>
      <c r="E3531">
        <v>3</v>
      </c>
      <c r="F3531" t="s">
        <v>154</v>
      </c>
      <c r="G3531">
        <v>41</v>
      </c>
      <c r="H3531">
        <v>4.25</v>
      </c>
      <c r="I3531" t="s">
        <v>14</v>
      </c>
      <c r="J3531" t="s">
        <v>35</v>
      </c>
      <c r="K3531" t="s">
        <v>149230</v>
      </c>
      <c r="L3531" t="s">
        <v>20</v>
      </c>
      <c r="M3531">
        <v>8.5</v>
      </c>
      <c r="N3531" t="s">
        <v>149240</v>
      </c>
      <c r="O3531">
        <v>10</v>
      </c>
      <c r="P3531" s="2">
        <v>44933</v>
      </c>
      <c r="Q3531" t="s">
        <v>149255</v>
      </c>
    </row>
    <row r="3532" spans="1:17" x14ac:dyDescent="0.25">
      <c r="A3532" t="s">
        <v>142967</v>
      </c>
      <c r="B3532" s="2">
        <v>45102</v>
      </c>
      <c r="C3532" s="7">
        <v>0.45694444444444443</v>
      </c>
      <c r="D3532">
        <v>1</v>
      </c>
      <c r="E3532">
        <v>3</v>
      </c>
      <c r="F3532" t="s">
        <v>154</v>
      </c>
      <c r="G3532">
        <v>26</v>
      </c>
      <c r="H3532">
        <v>3</v>
      </c>
      <c r="I3532" t="s">
        <v>14</v>
      </c>
      <c r="J3532" t="s">
        <v>72</v>
      </c>
      <c r="K3532" t="s">
        <v>149220</v>
      </c>
      <c r="L3532" t="s">
        <v>16</v>
      </c>
      <c r="M3532">
        <v>3</v>
      </c>
      <c r="N3532" t="s">
        <v>149245</v>
      </c>
      <c r="O3532">
        <v>10</v>
      </c>
      <c r="P3532" s="2">
        <v>45102</v>
      </c>
      <c r="Q3532" t="s">
        <v>149250</v>
      </c>
    </row>
    <row r="3533" spans="1:17" x14ac:dyDescent="0.25">
      <c r="A3533" t="s">
        <v>3605</v>
      </c>
      <c r="B3533" s="2">
        <v>44933</v>
      </c>
      <c r="C3533" s="7">
        <v>0.44222222222222224</v>
      </c>
      <c r="D3533">
        <v>1</v>
      </c>
      <c r="E3533">
        <v>3</v>
      </c>
      <c r="F3533" t="s">
        <v>154</v>
      </c>
      <c r="G3533">
        <v>48</v>
      </c>
      <c r="H3533">
        <v>2.5</v>
      </c>
      <c r="I3533" t="s">
        <v>18</v>
      </c>
      <c r="J3533" t="s">
        <v>40</v>
      </c>
      <c r="K3533" t="s">
        <v>149224</v>
      </c>
      <c r="L3533" t="s">
        <v>16</v>
      </c>
      <c r="M3533">
        <v>2.5</v>
      </c>
      <c r="N3533" t="s">
        <v>149240</v>
      </c>
      <c r="O3533">
        <v>10</v>
      </c>
      <c r="P3533" s="2">
        <v>44933</v>
      </c>
      <c r="Q3533" t="s">
        <v>149255</v>
      </c>
    </row>
    <row r="3534" spans="1:17" x14ac:dyDescent="0.25">
      <c r="A3534" t="s">
        <v>3606</v>
      </c>
      <c r="B3534" s="2">
        <v>44933</v>
      </c>
      <c r="C3534" s="7">
        <v>0.44222222222222224</v>
      </c>
      <c r="D3534">
        <v>1</v>
      </c>
      <c r="E3534">
        <v>3</v>
      </c>
      <c r="F3534" t="s">
        <v>154</v>
      </c>
      <c r="G3534">
        <v>69</v>
      </c>
      <c r="H3534">
        <v>3.25</v>
      </c>
      <c r="I3534" t="s">
        <v>29</v>
      </c>
      <c r="J3534" t="s">
        <v>56</v>
      </c>
      <c r="K3534" t="s">
        <v>57</v>
      </c>
      <c r="L3534" t="s">
        <v>149214</v>
      </c>
      <c r="M3534">
        <v>3.25</v>
      </c>
      <c r="N3534" t="s">
        <v>149240</v>
      </c>
      <c r="O3534">
        <v>10</v>
      </c>
      <c r="P3534" s="2">
        <v>44933</v>
      </c>
      <c r="Q3534" t="s">
        <v>149255</v>
      </c>
    </row>
    <row r="3535" spans="1:17" x14ac:dyDescent="0.25">
      <c r="A3535" t="s">
        <v>142965</v>
      </c>
      <c r="B3535" s="2">
        <v>45102</v>
      </c>
      <c r="C3535" s="7">
        <v>0.45679398148148148</v>
      </c>
      <c r="D3535">
        <v>2</v>
      </c>
      <c r="E3535">
        <v>3</v>
      </c>
      <c r="F3535" t="s">
        <v>154</v>
      </c>
      <c r="G3535">
        <v>44</v>
      </c>
      <c r="H3535">
        <v>2.5</v>
      </c>
      <c r="I3535" t="s">
        <v>18</v>
      </c>
      <c r="J3535" t="s">
        <v>50</v>
      </c>
      <c r="K3535" t="s">
        <v>149223</v>
      </c>
      <c r="L3535" t="s">
        <v>16</v>
      </c>
      <c r="M3535">
        <v>5</v>
      </c>
      <c r="N3535" t="s">
        <v>149245</v>
      </c>
      <c r="O3535">
        <v>10</v>
      </c>
      <c r="P3535" s="2">
        <v>45102</v>
      </c>
      <c r="Q3535" t="s">
        <v>149250</v>
      </c>
    </row>
    <row r="3536" spans="1:17" x14ac:dyDescent="0.25">
      <c r="A3536" t="s">
        <v>142962</v>
      </c>
      <c r="B3536" s="2">
        <v>45102</v>
      </c>
      <c r="C3536" s="7">
        <v>0.45624999999999999</v>
      </c>
      <c r="D3536">
        <v>2</v>
      </c>
      <c r="E3536">
        <v>3</v>
      </c>
      <c r="F3536" t="s">
        <v>154</v>
      </c>
      <c r="G3536">
        <v>47</v>
      </c>
      <c r="H3536">
        <v>3</v>
      </c>
      <c r="I3536" t="s">
        <v>18</v>
      </c>
      <c r="J3536" t="s">
        <v>45</v>
      </c>
      <c r="K3536" t="s">
        <v>149226</v>
      </c>
      <c r="L3536" t="s">
        <v>20</v>
      </c>
      <c r="M3536">
        <v>6</v>
      </c>
      <c r="N3536" t="s">
        <v>149245</v>
      </c>
      <c r="O3536">
        <v>10</v>
      </c>
      <c r="P3536" s="2">
        <v>45102</v>
      </c>
      <c r="Q3536" t="s">
        <v>149250</v>
      </c>
    </row>
    <row r="3537" spans="1:17" x14ac:dyDescent="0.25">
      <c r="A3537" t="s">
        <v>142957</v>
      </c>
      <c r="B3537" s="2">
        <v>45102</v>
      </c>
      <c r="C3537" s="7">
        <v>0.45533564814814814</v>
      </c>
      <c r="D3537">
        <v>1</v>
      </c>
      <c r="E3537">
        <v>3</v>
      </c>
      <c r="F3537" t="s">
        <v>154</v>
      </c>
      <c r="G3537">
        <v>54</v>
      </c>
      <c r="H3537">
        <v>2.5</v>
      </c>
      <c r="I3537" t="s">
        <v>18</v>
      </c>
      <c r="J3537" t="s">
        <v>19</v>
      </c>
      <c r="K3537" t="s">
        <v>149222</v>
      </c>
      <c r="L3537" t="s">
        <v>16</v>
      </c>
      <c r="M3537">
        <v>2.5</v>
      </c>
      <c r="N3537" t="s">
        <v>149245</v>
      </c>
      <c r="O3537">
        <v>10</v>
      </c>
      <c r="P3537" s="2">
        <v>45102</v>
      </c>
      <c r="Q3537" t="s">
        <v>149250</v>
      </c>
    </row>
    <row r="3538" spans="1:17" x14ac:dyDescent="0.25">
      <c r="A3538" t="s">
        <v>142953</v>
      </c>
      <c r="B3538" s="2">
        <v>45102</v>
      </c>
      <c r="C3538" s="7">
        <v>0.45406250000000004</v>
      </c>
      <c r="D3538">
        <v>1</v>
      </c>
      <c r="E3538">
        <v>3</v>
      </c>
      <c r="F3538" t="s">
        <v>154</v>
      </c>
      <c r="G3538">
        <v>23</v>
      </c>
      <c r="H3538">
        <v>2.5</v>
      </c>
      <c r="I3538" t="s">
        <v>14</v>
      </c>
      <c r="J3538" t="s">
        <v>25</v>
      </c>
      <c r="K3538" t="s">
        <v>149225</v>
      </c>
      <c r="L3538" t="s">
        <v>16</v>
      </c>
      <c r="M3538">
        <v>2.5</v>
      </c>
      <c r="N3538" t="s">
        <v>149245</v>
      </c>
      <c r="O3538">
        <v>10</v>
      </c>
      <c r="P3538" s="2">
        <v>45102</v>
      </c>
      <c r="Q3538" t="s">
        <v>149250</v>
      </c>
    </row>
    <row r="3539" spans="1:17" x14ac:dyDescent="0.25">
      <c r="A3539" t="s">
        <v>142951</v>
      </c>
      <c r="B3539" s="2">
        <v>45102</v>
      </c>
      <c r="C3539" s="7">
        <v>0.45174768518518515</v>
      </c>
      <c r="D3539">
        <v>2</v>
      </c>
      <c r="E3539">
        <v>3</v>
      </c>
      <c r="F3539" t="s">
        <v>154</v>
      </c>
      <c r="G3539">
        <v>26</v>
      </c>
      <c r="H3539">
        <v>3</v>
      </c>
      <c r="I3539" t="s">
        <v>14</v>
      </c>
      <c r="J3539" t="s">
        <v>72</v>
      </c>
      <c r="K3539" t="s">
        <v>149220</v>
      </c>
      <c r="L3539" t="s">
        <v>16</v>
      </c>
      <c r="M3539">
        <v>6</v>
      </c>
      <c r="N3539" t="s">
        <v>149245</v>
      </c>
      <c r="O3539">
        <v>10</v>
      </c>
      <c r="P3539" s="2">
        <v>45102</v>
      </c>
      <c r="Q3539" t="s">
        <v>149250</v>
      </c>
    </row>
    <row r="3540" spans="1:17" x14ac:dyDescent="0.25">
      <c r="A3540" t="s">
        <v>142947</v>
      </c>
      <c r="B3540" s="2">
        <v>45102</v>
      </c>
      <c r="C3540" s="7">
        <v>0.45020833333333332</v>
      </c>
      <c r="D3540">
        <v>2</v>
      </c>
      <c r="E3540">
        <v>3</v>
      </c>
      <c r="F3540" t="s">
        <v>154</v>
      </c>
      <c r="G3540">
        <v>32</v>
      </c>
      <c r="H3540">
        <v>3</v>
      </c>
      <c r="I3540" t="s">
        <v>14</v>
      </c>
      <c r="J3540" t="s">
        <v>15</v>
      </c>
      <c r="K3540" t="s">
        <v>149215</v>
      </c>
      <c r="L3540" t="s">
        <v>16</v>
      </c>
      <c r="M3540">
        <v>6</v>
      </c>
      <c r="N3540" t="s">
        <v>149245</v>
      </c>
      <c r="O3540">
        <v>10</v>
      </c>
      <c r="P3540" s="2">
        <v>45102</v>
      </c>
      <c r="Q3540" t="s">
        <v>149250</v>
      </c>
    </row>
    <row r="3541" spans="1:17" x14ac:dyDescent="0.25">
      <c r="A3541" t="s">
        <v>142946</v>
      </c>
      <c r="B3541" s="2">
        <v>45102</v>
      </c>
      <c r="C3541" s="7">
        <v>0.44975694444444447</v>
      </c>
      <c r="D3541">
        <v>2</v>
      </c>
      <c r="E3541">
        <v>3</v>
      </c>
      <c r="F3541" t="s">
        <v>154</v>
      </c>
      <c r="G3541">
        <v>34</v>
      </c>
      <c r="H3541">
        <v>2.4500000000000002</v>
      </c>
      <c r="I3541" t="s">
        <v>14</v>
      </c>
      <c r="J3541" t="s">
        <v>100</v>
      </c>
      <c r="K3541" t="s">
        <v>149228</v>
      </c>
      <c r="L3541" t="s">
        <v>26</v>
      </c>
      <c r="M3541">
        <v>4.9000000000000004</v>
      </c>
      <c r="N3541" t="s">
        <v>149245</v>
      </c>
      <c r="O3541">
        <v>10</v>
      </c>
      <c r="P3541" s="2">
        <v>45102</v>
      </c>
      <c r="Q3541" t="s">
        <v>149250</v>
      </c>
    </row>
    <row r="3542" spans="1:17" x14ac:dyDescent="0.25">
      <c r="A3542" t="s">
        <v>142938</v>
      </c>
      <c r="B3542" s="2">
        <v>45102</v>
      </c>
      <c r="C3542" s="7">
        <v>0.44496527777777778</v>
      </c>
      <c r="D3542">
        <v>1</v>
      </c>
      <c r="E3542">
        <v>3</v>
      </c>
      <c r="F3542" t="s">
        <v>154</v>
      </c>
      <c r="G3542">
        <v>61</v>
      </c>
      <c r="H3542">
        <v>4.75</v>
      </c>
      <c r="I3542" t="s">
        <v>22</v>
      </c>
      <c r="J3542" t="s">
        <v>23</v>
      </c>
      <c r="K3542" t="s">
        <v>149231</v>
      </c>
      <c r="L3542" t="s">
        <v>20</v>
      </c>
      <c r="M3542">
        <v>4.75</v>
      </c>
      <c r="N3542" t="s">
        <v>149245</v>
      </c>
      <c r="O3542">
        <v>10</v>
      </c>
      <c r="P3542" s="2">
        <v>45102</v>
      </c>
      <c r="Q3542" t="s">
        <v>149250</v>
      </c>
    </row>
    <row r="3543" spans="1:17" x14ac:dyDescent="0.25">
      <c r="A3543" t="s">
        <v>142933</v>
      </c>
      <c r="B3543" s="2">
        <v>45102</v>
      </c>
      <c r="C3543" s="7">
        <v>0.44400462962962961</v>
      </c>
      <c r="D3543">
        <v>1</v>
      </c>
      <c r="E3543">
        <v>3</v>
      </c>
      <c r="F3543" t="s">
        <v>154</v>
      </c>
      <c r="G3543">
        <v>37</v>
      </c>
      <c r="H3543">
        <v>3</v>
      </c>
      <c r="I3543" t="s">
        <v>14</v>
      </c>
      <c r="J3543" t="s">
        <v>35</v>
      </c>
      <c r="K3543" t="s">
        <v>112</v>
      </c>
      <c r="L3543" t="s">
        <v>149214</v>
      </c>
      <c r="M3543">
        <v>3</v>
      </c>
      <c r="N3543" t="s">
        <v>149245</v>
      </c>
      <c r="O3543">
        <v>10</v>
      </c>
      <c r="P3543" s="2">
        <v>45102</v>
      </c>
      <c r="Q3543" t="s">
        <v>149250</v>
      </c>
    </row>
    <row r="3544" spans="1:17" x14ac:dyDescent="0.25">
      <c r="A3544" t="s">
        <v>142932</v>
      </c>
      <c r="B3544" s="2">
        <v>45102</v>
      </c>
      <c r="C3544" s="7">
        <v>0.44393518518518515</v>
      </c>
      <c r="D3544">
        <v>2</v>
      </c>
      <c r="E3544">
        <v>3</v>
      </c>
      <c r="F3544" t="s">
        <v>154</v>
      </c>
      <c r="G3544">
        <v>40</v>
      </c>
      <c r="H3544">
        <v>3.75</v>
      </c>
      <c r="I3544" t="s">
        <v>14</v>
      </c>
      <c r="J3544" t="s">
        <v>35</v>
      </c>
      <c r="K3544" t="s">
        <v>60</v>
      </c>
      <c r="L3544" t="s">
        <v>149214</v>
      </c>
      <c r="M3544">
        <v>7.5</v>
      </c>
      <c r="N3544" t="s">
        <v>149245</v>
      </c>
      <c r="O3544">
        <v>10</v>
      </c>
      <c r="P3544" s="2">
        <v>45102</v>
      </c>
      <c r="Q3544" t="s">
        <v>149250</v>
      </c>
    </row>
    <row r="3545" spans="1:17" x14ac:dyDescent="0.25">
      <c r="A3545" t="s">
        <v>142931</v>
      </c>
      <c r="B3545" s="2">
        <v>45102</v>
      </c>
      <c r="C3545" s="7">
        <v>0.44388888888888894</v>
      </c>
      <c r="D3545">
        <v>2</v>
      </c>
      <c r="E3545">
        <v>3</v>
      </c>
      <c r="F3545" t="s">
        <v>154</v>
      </c>
      <c r="G3545">
        <v>45</v>
      </c>
      <c r="H3545">
        <v>3</v>
      </c>
      <c r="I3545" t="s">
        <v>18</v>
      </c>
      <c r="J3545" t="s">
        <v>50</v>
      </c>
      <c r="K3545" t="s">
        <v>149223</v>
      </c>
      <c r="L3545" t="s">
        <v>20</v>
      </c>
      <c r="M3545">
        <v>6</v>
      </c>
      <c r="N3545" t="s">
        <v>149245</v>
      </c>
      <c r="O3545">
        <v>10</v>
      </c>
      <c r="P3545" s="2">
        <v>45102</v>
      </c>
      <c r="Q3545" t="s">
        <v>149250</v>
      </c>
    </row>
    <row r="3546" spans="1:17" x14ac:dyDescent="0.25">
      <c r="A3546" t="s">
        <v>142926</v>
      </c>
      <c r="B3546" s="2">
        <v>45102</v>
      </c>
      <c r="C3546" s="7">
        <v>0.44210648148148146</v>
      </c>
      <c r="D3546">
        <v>2</v>
      </c>
      <c r="E3546">
        <v>3</v>
      </c>
      <c r="F3546" t="s">
        <v>154</v>
      </c>
      <c r="G3546">
        <v>42</v>
      </c>
      <c r="H3546">
        <v>2.5</v>
      </c>
      <c r="I3546" t="s">
        <v>18</v>
      </c>
      <c r="J3546" t="s">
        <v>50</v>
      </c>
      <c r="K3546" t="s">
        <v>149219</v>
      </c>
      <c r="L3546" t="s">
        <v>16</v>
      </c>
      <c r="M3546">
        <v>5</v>
      </c>
      <c r="N3546" t="s">
        <v>149245</v>
      </c>
      <c r="O3546">
        <v>10</v>
      </c>
      <c r="P3546" s="2">
        <v>45102</v>
      </c>
      <c r="Q3546" t="s">
        <v>149250</v>
      </c>
    </row>
    <row r="3547" spans="1:17" x14ac:dyDescent="0.25">
      <c r="A3547" t="s">
        <v>3619</v>
      </c>
      <c r="B3547" s="2">
        <v>44933</v>
      </c>
      <c r="C3547" s="7">
        <v>0.44792824074074072</v>
      </c>
      <c r="D3547">
        <v>2</v>
      </c>
      <c r="E3547">
        <v>3</v>
      </c>
      <c r="F3547" t="s">
        <v>154</v>
      </c>
      <c r="G3547">
        <v>23</v>
      </c>
      <c r="H3547">
        <v>2.5</v>
      </c>
      <c r="I3547" t="s">
        <v>14</v>
      </c>
      <c r="J3547" t="s">
        <v>25</v>
      </c>
      <c r="K3547" t="s">
        <v>149225</v>
      </c>
      <c r="L3547" t="s">
        <v>16</v>
      </c>
      <c r="M3547">
        <v>5</v>
      </c>
      <c r="N3547" t="s">
        <v>149240</v>
      </c>
      <c r="O3547">
        <v>10</v>
      </c>
      <c r="P3547" s="2">
        <v>44933</v>
      </c>
      <c r="Q3547" t="s">
        <v>149255</v>
      </c>
    </row>
    <row r="3548" spans="1:17" x14ac:dyDescent="0.25">
      <c r="A3548" t="s">
        <v>3620</v>
      </c>
      <c r="B3548" s="2">
        <v>44933</v>
      </c>
      <c r="C3548" s="7">
        <v>0.44792824074074072</v>
      </c>
      <c r="D3548">
        <v>1</v>
      </c>
      <c r="E3548">
        <v>3</v>
      </c>
      <c r="F3548" t="s">
        <v>154</v>
      </c>
      <c r="G3548">
        <v>79</v>
      </c>
      <c r="H3548">
        <v>3.75</v>
      </c>
      <c r="I3548" t="s">
        <v>29</v>
      </c>
      <c r="J3548" t="s">
        <v>30</v>
      </c>
      <c r="K3548" t="s">
        <v>47</v>
      </c>
      <c r="L3548" t="s">
        <v>149214</v>
      </c>
      <c r="M3548">
        <v>3.75</v>
      </c>
      <c r="N3548" t="s">
        <v>149240</v>
      </c>
      <c r="O3548">
        <v>10</v>
      </c>
      <c r="P3548" s="2">
        <v>44933</v>
      </c>
      <c r="Q3548" t="s">
        <v>149255</v>
      </c>
    </row>
    <row r="3549" spans="1:17" x14ac:dyDescent="0.25">
      <c r="A3549" t="s">
        <v>3621</v>
      </c>
      <c r="B3549" s="2">
        <v>44933</v>
      </c>
      <c r="C3549" s="7">
        <v>0.44885416666666672</v>
      </c>
      <c r="D3549">
        <v>1</v>
      </c>
      <c r="E3549">
        <v>3</v>
      </c>
      <c r="F3549" t="s">
        <v>154</v>
      </c>
      <c r="G3549">
        <v>47</v>
      </c>
      <c r="H3549">
        <v>3</v>
      </c>
      <c r="I3549" t="s">
        <v>18</v>
      </c>
      <c r="J3549" t="s">
        <v>45</v>
      </c>
      <c r="K3549" t="s">
        <v>149226</v>
      </c>
      <c r="L3549" t="s">
        <v>20</v>
      </c>
      <c r="M3549">
        <v>3</v>
      </c>
      <c r="N3549" t="s">
        <v>149240</v>
      </c>
      <c r="O3549">
        <v>10</v>
      </c>
      <c r="P3549" s="2">
        <v>44933</v>
      </c>
      <c r="Q3549" t="s">
        <v>149255</v>
      </c>
    </row>
    <row r="3550" spans="1:17" x14ac:dyDescent="0.25">
      <c r="A3550" t="s">
        <v>142915</v>
      </c>
      <c r="B3550" s="2">
        <v>45102</v>
      </c>
      <c r="C3550" s="7">
        <v>0.43878472222222226</v>
      </c>
      <c r="D3550">
        <v>1</v>
      </c>
      <c r="E3550">
        <v>3</v>
      </c>
      <c r="F3550" t="s">
        <v>154</v>
      </c>
      <c r="G3550">
        <v>77</v>
      </c>
      <c r="H3550">
        <v>3</v>
      </c>
      <c r="I3550" t="s">
        <v>29</v>
      </c>
      <c r="J3550" t="s">
        <v>30</v>
      </c>
      <c r="K3550" t="s">
        <v>31</v>
      </c>
      <c r="L3550" t="s">
        <v>149214</v>
      </c>
      <c r="M3550">
        <v>3</v>
      </c>
      <c r="N3550" t="s">
        <v>149245</v>
      </c>
      <c r="O3550">
        <v>10</v>
      </c>
      <c r="P3550" s="2">
        <v>45102</v>
      </c>
      <c r="Q3550" t="s">
        <v>149250</v>
      </c>
    </row>
    <row r="3551" spans="1:17" x14ac:dyDescent="0.25">
      <c r="A3551" t="s">
        <v>142914</v>
      </c>
      <c r="B3551" s="2">
        <v>45102</v>
      </c>
      <c r="C3551" s="7">
        <v>0.43878472222222226</v>
      </c>
      <c r="D3551">
        <v>2</v>
      </c>
      <c r="E3551">
        <v>3</v>
      </c>
      <c r="F3551" t="s">
        <v>154</v>
      </c>
      <c r="G3551">
        <v>37</v>
      </c>
      <c r="H3551">
        <v>3</v>
      </c>
      <c r="I3551" t="s">
        <v>14</v>
      </c>
      <c r="J3551" t="s">
        <v>35</v>
      </c>
      <c r="K3551" t="s">
        <v>112</v>
      </c>
      <c r="L3551" t="s">
        <v>149214</v>
      </c>
      <c r="M3551">
        <v>6</v>
      </c>
      <c r="N3551" t="s">
        <v>149245</v>
      </c>
      <c r="O3551">
        <v>10</v>
      </c>
      <c r="P3551" s="2">
        <v>45102</v>
      </c>
      <c r="Q3551" t="s">
        <v>149250</v>
      </c>
    </row>
    <row r="3552" spans="1:17" x14ac:dyDescent="0.25">
      <c r="A3552" t="s">
        <v>142913</v>
      </c>
      <c r="B3552" s="2">
        <v>45102</v>
      </c>
      <c r="C3552" s="7">
        <v>0.43861111111111112</v>
      </c>
      <c r="D3552">
        <v>2</v>
      </c>
      <c r="E3552">
        <v>3</v>
      </c>
      <c r="F3552" t="s">
        <v>154</v>
      </c>
      <c r="G3552">
        <v>32</v>
      </c>
      <c r="H3552">
        <v>3</v>
      </c>
      <c r="I3552" t="s">
        <v>14</v>
      </c>
      <c r="J3552" t="s">
        <v>15</v>
      </c>
      <c r="K3552" t="s">
        <v>149215</v>
      </c>
      <c r="L3552" t="s">
        <v>16</v>
      </c>
      <c r="M3552">
        <v>6</v>
      </c>
      <c r="N3552" t="s">
        <v>149245</v>
      </c>
      <c r="O3552">
        <v>10</v>
      </c>
      <c r="P3552" s="2">
        <v>45102</v>
      </c>
      <c r="Q3552" t="s">
        <v>149250</v>
      </c>
    </row>
    <row r="3553" spans="1:17" x14ac:dyDescent="0.25">
      <c r="A3553" t="s">
        <v>142910</v>
      </c>
      <c r="B3553" s="2">
        <v>45102</v>
      </c>
      <c r="C3553" s="7">
        <v>0.4379513888888889</v>
      </c>
      <c r="D3553">
        <v>1</v>
      </c>
      <c r="E3553">
        <v>3</v>
      </c>
      <c r="F3553" t="s">
        <v>154</v>
      </c>
      <c r="G3553">
        <v>61</v>
      </c>
      <c r="H3553">
        <v>4.75</v>
      </c>
      <c r="I3553" t="s">
        <v>22</v>
      </c>
      <c r="J3553" t="s">
        <v>23</v>
      </c>
      <c r="K3553" t="s">
        <v>149231</v>
      </c>
      <c r="L3553" t="s">
        <v>20</v>
      </c>
      <c r="M3553">
        <v>4.75</v>
      </c>
      <c r="N3553" t="s">
        <v>149245</v>
      </c>
      <c r="O3553">
        <v>10</v>
      </c>
      <c r="P3553" s="2">
        <v>45102</v>
      </c>
      <c r="Q3553" t="s">
        <v>149250</v>
      </c>
    </row>
    <row r="3554" spans="1:17" x14ac:dyDescent="0.25">
      <c r="A3554" t="s">
        <v>142899</v>
      </c>
      <c r="B3554" s="2">
        <v>45102</v>
      </c>
      <c r="C3554" s="7">
        <v>0.43310185185185185</v>
      </c>
      <c r="D3554">
        <v>2</v>
      </c>
      <c r="E3554">
        <v>3</v>
      </c>
      <c r="F3554" t="s">
        <v>154</v>
      </c>
      <c r="G3554">
        <v>24</v>
      </c>
      <c r="H3554">
        <v>3</v>
      </c>
      <c r="I3554" t="s">
        <v>14</v>
      </c>
      <c r="J3554" t="s">
        <v>25</v>
      </c>
      <c r="K3554" t="s">
        <v>149225</v>
      </c>
      <c r="L3554" t="s">
        <v>20</v>
      </c>
      <c r="M3554">
        <v>6</v>
      </c>
      <c r="N3554" t="s">
        <v>149245</v>
      </c>
      <c r="O3554">
        <v>10</v>
      </c>
      <c r="P3554" s="2">
        <v>45102</v>
      </c>
      <c r="Q3554" t="s">
        <v>149250</v>
      </c>
    </row>
    <row r="3555" spans="1:17" x14ac:dyDescent="0.25">
      <c r="A3555" t="s">
        <v>142895</v>
      </c>
      <c r="B3555" s="2">
        <v>45102</v>
      </c>
      <c r="C3555" s="7">
        <v>0.43203703703703705</v>
      </c>
      <c r="D3555">
        <v>2</v>
      </c>
      <c r="E3555">
        <v>3</v>
      </c>
      <c r="F3555" t="s">
        <v>154</v>
      </c>
      <c r="G3555">
        <v>45</v>
      </c>
      <c r="H3555">
        <v>3</v>
      </c>
      <c r="I3555" t="s">
        <v>18</v>
      </c>
      <c r="J3555" t="s">
        <v>50</v>
      </c>
      <c r="K3555" t="s">
        <v>149223</v>
      </c>
      <c r="L3555" t="s">
        <v>20</v>
      </c>
      <c r="M3555">
        <v>6</v>
      </c>
      <c r="N3555" t="s">
        <v>149245</v>
      </c>
      <c r="O3555">
        <v>10</v>
      </c>
      <c r="P3555" s="2">
        <v>45102</v>
      </c>
      <c r="Q3555" t="s">
        <v>149250</v>
      </c>
    </row>
    <row r="3556" spans="1:17" x14ac:dyDescent="0.25">
      <c r="A3556" t="s">
        <v>142893</v>
      </c>
      <c r="B3556" s="2">
        <v>45102</v>
      </c>
      <c r="C3556" s="7">
        <v>0.43106481481481485</v>
      </c>
      <c r="D3556">
        <v>1</v>
      </c>
      <c r="E3556">
        <v>3</v>
      </c>
      <c r="F3556" t="s">
        <v>154</v>
      </c>
      <c r="G3556">
        <v>40</v>
      </c>
      <c r="H3556">
        <v>3.75</v>
      </c>
      <c r="I3556" t="s">
        <v>14</v>
      </c>
      <c r="J3556" t="s">
        <v>35</v>
      </c>
      <c r="K3556" t="s">
        <v>60</v>
      </c>
      <c r="L3556" t="s">
        <v>149214</v>
      </c>
      <c r="M3556">
        <v>3.75</v>
      </c>
      <c r="N3556" t="s">
        <v>149245</v>
      </c>
      <c r="O3556">
        <v>10</v>
      </c>
      <c r="P3556" s="2">
        <v>45102</v>
      </c>
      <c r="Q3556" t="s">
        <v>149250</v>
      </c>
    </row>
    <row r="3557" spans="1:17" x14ac:dyDescent="0.25">
      <c r="A3557" t="s">
        <v>3631</v>
      </c>
      <c r="B3557" s="2">
        <v>44933</v>
      </c>
      <c r="C3557" s="7">
        <v>0.45100694444444445</v>
      </c>
      <c r="D3557">
        <v>2</v>
      </c>
      <c r="E3557">
        <v>3</v>
      </c>
      <c r="F3557" t="s">
        <v>154</v>
      </c>
      <c r="G3557">
        <v>55</v>
      </c>
      <c r="H3557">
        <v>4</v>
      </c>
      <c r="I3557" t="s">
        <v>18</v>
      </c>
      <c r="J3557" t="s">
        <v>19</v>
      </c>
      <c r="K3557" t="s">
        <v>149222</v>
      </c>
      <c r="L3557" t="s">
        <v>20</v>
      </c>
      <c r="M3557">
        <v>8</v>
      </c>
      <c r="N3557" t="s">
        <v>149240</v>
      </c>
      <c r="O3557">
        <v>10</v>
      </c>
      <c r="P3557" s="2">
        <v>44933</v>
      </c>
      <c r="Q3557" t="s">
        <v>149255</v>
      </c>
    </row>
    <row r="3558" spans="1:17" x14ac:dyDescent="0.25">
      <c r="A3558" t="s">
        <v>142892</v>
      </c>
      <c r="B3558" s="2">
        <v>45102</v>
      </c>
      <c r="C3558" s="7">
        <v>0.43091435185185184</v>
      </c>
      <c r="D3558">
        <v>2</v>
      </c>
      <c r="E3558">
        <v>3</v>
      </c>
      <c r="F3558" t="s">
        <v>154</v>
      </c>
      <c r="G3558">
        <v>28</v>
      </c>
      <c r="H3558">
        <v>2</v>
      </c>
      <c r="I3558" t="s">
        <v>14</v>
      </c>
      <c r="J3558" t="s">
        <v>15</v>
      </c>
      <c r="K3558" t="s">
        <v>149221</v>
      </c>
      <c r="L3558" t="s">
        <v>26</v>
      </c>
      <c r="M3558">
        <v>4</v>
      </c>
      <c r="N3558" t="s">
        <v>149245</v>
      </c>
      <c r="O3558">
        <v>10</v>
      </c>
      <c r="P3558" s="2">
        <v>45102</v>
      </c>
      <c r="Q3558" t="s">
        <v>149250</v>
      </c>
    </row>
    <row r="3559" spans="1:17" x14ac:dyDescent="0.25">
      <c r="A3559" t="s">
        <v>142883</v>
      </c>
      <c r="B3559" s="2">
        <v>45102</v>
      </c>
      <c r="C3559" s="7">
        <v>0.42709490740740735</v>
      </c>
      <c r="D3559">
        <v>2</v>
      </c>
      <c r="E3559">
        <v>3</v>
      </c>
      <c r="F3559" t="s">
        <v>154</v>
      </c>
      <c r="G3559">
        <v>31</v>
      </c>
      <c r="H3559">
        <v>2.2000000000000002</v>
      </c>
      <c r="I3559" t="s">
        <v>14</v>
      </c>
      <c r="J3559" t="s">
        <v>15</v>
      </c>
      <c r="K3559" t="s">
        <v>149215</v>
      </c>
      <c r="L3559" t="s">
        <v>26</v>
      </c>
      <c r="M3559">
        <v>4.4000000000000004</v>
      </c>
      <c r="N3559" t="s">
        <v>149245</v>
      </c>
      <c r="O3559">
        <v>10</v>
      </c>
      <c r="P3559" s="2">
        <v>45102</v>
      </c>
      <c r="Q3559" t="s">
        <v>149250</v>
      </c>
    </row>
    <row r="3560" spans="1:17" x14ac:dyDescent="0.25">
      <c r="A3560" t="s">
        <v>142882</v>
      </c>
      <c r="B3560" s="2">
        <v>45102</v>
      </c>
      <c r="C3560" s="7">
        <v>0.42640046296296297</v>
      </c>
      <c r="D3560">
        <v>1</v>
      </c>
      <c r="E3560">
        <v>3</v>
      </c>
      <c r="F3560" t="s">
        <v>154</v>
      </c>
      <c r="G3560">
        <v>30</v>
      </c>
      <c r="H3560">
        <v>3</v>
      </c>
      <c r="I3560" t="s">
        <v>14</v>
      </c>
      <c r="J3560" t="s">
        <v>15</v>
      </c>
      <c r="K3560" t="s">
        <v>149221</v>
      </c>
      <c r="L3560" t="s">
        <v>20</v>
      </c>
      <c r="M3560">
        <v>3</v>
      </c>
      <c r="N3560" t="s">
        <v>149245</v>
      </c>
      <c r="O3560">
        <v>10</v>
      </c>
      <c r="P3560" s="2">
        <v>45102</v>
      </c>
      <c r="Q3560" t="s">
        <v>149250</v>
      </c>
    </row>
    <row r="3561" spans="1:17" x14ac:dyDescent="0.25">
      <c r="A3561" t="s">
        <v>142875</v>
      </c>
      <c r="B3561" s="2">
        <v>45102</v>
      </c>
      <c r="C3561" s="7">
        <v>0.42464120370370373</v>
      </c>
      <c r="D3561">
        <v>1</v>
      </c>
      <c r="E3561">
        <v>3</v>
      </c>
      <c r="F3561" t="s">
        <v>154</v>
      </c>
      <c r="G3561">
        <v>74</v>
      </c>
      <c r="H3561">
        <v>3.5</v>
      </c>
      <c r="I3561" t="s">
        <v>29</v>
      </c>
      <c r="J3561" t="s">
        <v>56</v>
      </c>
      <c r="K3561" t="s">
        <v>103</v>
      </c>
      <c r="L3561" t="s">
        <v>149214</v>
      </c>
      <c r="M3561">
        <v>3.5</v>
      </c>
      <c r="N3561" t="s">
        <v>149245</v>
      </c>
      <c r="O3561">
        <v>10</v>
      </c>
      <c r="P3561" s="2">
        <v>45102</v>
      </c>
      <c r="Q3561" t="s">
        <v>149250</v>
      </c>
    </row>
    <row r="3562" spans="1:17" x14ac:dyDescent="0.25">
      <c r="A3562" t="s">
        <v>142874</v>
      </c>
      <c r="B3562" s="2">
        <v>45102</v>
      </c>
      <c r="C3562" s="7">
        <v>0.42464120370370373</v>
      </c>
      <c r="D3562">
        <v>1</v>
      </c>
      <c r="E3562">
        <v>3</v>
      </c>
      <c r="F3562" t="s">
        <v>154</v>
      </c>
      <c r="G3562">
        <v>34</v>
      </c>
      <c r="H3562">
        <v>2.4500000000000002</v>
      </c>
      <c r="I3562" t="s">
        <v>14</v>
      </c>
      <c r="J3562" t="s">
        <v>100</v>
      </c>
      <c r="K3562" t="s">
        <v>149228</v>
      </c>
      <c r="L3562" t="s">
        <v>26</v>
      </c>
      <c r="M3562">
        <v>2.4500000000000002</v>
      </c>
      <c r="N3562" t="s">
        <v>149245</v>
      </c>
      <c r="O3562">
        <v>10</v>
      </c>
      <c r="P3562" s="2">
        <v>45102</v>
      </c>
      <c r="Q3562" t="s">
        <v>149250</v>
      </c>
    </row>
    <row r="3563" spans="1:17" x14ac:dyDescent="0.25">
      <c r="A3563" t="s">
        <v>142869</v>
      </c>
      <c r="B3563" s="2">
        <v>45102</v>
      </c>
      <c r="C3563" s="7">
        <v>0.42212962962962958</v>
      </c>
      <c r="D3563">
        <v>1</v>
      </c>
      <c r="E3563">
        <v>3</v>
      </c>
      <c r="F3563" t="s">
        <v>154</v>
      </c>
      <c r="G3563">
        <v>44</v>
      </c>
      <c r="H3563">
        <v>2.5</v>
      </c>
      <c r="I3563" t="s">
        <v>18</v>
      </c>
      <c r="J3563" t="s">
        <v>50</v>
      </c>
      <c r="K3563" t="s">
        <v>149223</v>
      </c>
      <c r="L3563" t="s">
        <v>16</v>
      </c>
      <c r="M3563">
        <v>2.5</v>
      </c>
      <c r="N3563" t="s">
        <v>149245</v>
      </c>
      <c r="O3563">
        <v>10</v>
      </c>
      <c r="P3563" s="2">
        <v>45102</v>
      </c>
      <c r="Q3563" t="s">
        <v>149250</v>
      </c>
    </row>
    <row r="3564" spans="1:17" x14ac:dyDescent="0.25">
      <c r="A3564" t="s">
        <v>142867</v>
      </c>
      <c r="B3564" s="2">
        <v>45102</v>
      </c>
      <c r="C3564" s="7">
        <v>0.42070601851851852</v>
      </c>
      <c r="D3564">
        <v>2</v>
      </c>
      <c r="E3564">
        <v>3</v>
      </c>
      <c r="F3564" t="s">
        <v>154</v>
      </c>
      <c r="G3564">
        <v>34</v>
      </c>
      <c r="H3564">
        <v>2.4500000000000002</v>
      </c>
      <c r="I3564" t="s">
        <v>14</v>
      </c>
      <c r="J3564" t="s">
        <v>100</v>
      </c>
      <c r="K3564" t="s">
        <v>149228</v>
      </c>
      <c r="L3564" t="s">
        <v>26</v>
      </c>
      <c r="M3564">
        <v>4.9000000000000004</v>
      </c>
      <c r="N3564" t="s">
        <v>149245</v>
      </c>
      <c r="O3564">
        <v>10</v>
      </c>
      <c r="P3564" s="2">
        <v>45102</v>
      </c>
      <c r="Q3564" t="s">
        <v>149250</v>
      </c>
    </row>
    <row r="3565" spans="1:17" x14ac:dyDescent="0.25">
      <c r="A3565" t="s">
        <v>142865</v>
      </c>
      <c r="B3565" s="2">
        <v>45102</v>
      </c>
      <c r="C3565" s="7">
        <v>0.42008101851851848</v>
      </c>
      <c r="D3565">
        <v>1</v>
      </c>
      <c r="E3565">
        <v>3</v>
      </c>
      <c r="F3565" t="s">
        <v>154</v>
      </c>
      <c r="G3565">
        <v>58</v>
      </c>
      <c r="H3565">
        <v>3.5</v>
      </c>
      <c r="I3565" t="s">
        <v>22</v>
      </c>
      <c r="J3565" t="s">
        <v>23</v>
      </c>
      <c r="K3565" t="s">
        <v>149217</v>
      </c>
      <c r="L3565" t="s">
        <v>16</v>
      </c>
      <c r="M3565">
        <v>3.5</v>
      </c>
      <c r="N3565" t="s">
        <v>149245</v>
      </c>
      <c r="O3565">
        <v>10</v>
      </c>
      <c r="P3565" s="2">
        <v>45102</v>
      </c>
      <c r="Q3565" t="s">
        <v>149250</v>
      </c>
    </row>
    <row r="3566" spans="1:17" x14ac:dyDescent="0.25">
      <c r="A3566" t="s">
        <v>3640</v>
      </c>
      <c r="B3566" s="2">
        <v>44933</v>
      </c>
      <c r="C3566" s="7">
        <v>0.45473379629629629</v>
      </c>
      <c r="D3566">
        <v>2</v>
      </c>
      <c r="E3566">
        <v>3</v>
      </c>
      <c r="F3566" t="s">
        <v>154</v>
      </c>
      <c r="G3566">
        <v>49</v>
      </c>
      <c r="H3566">
        <v>3</v>
      </c>
      <c r="I3566" t="s">
        <v>18</v>
      </c>
      <c r="J3566" t="s">
        <v>40</v>
      </c>
      <c r="K3566" t="s">
        <v>149224</v>
      </c>
      <c r="L3566" t="s">
        <v>20</v>
      </c>
      <c r="M3566">
        <v>6</v>
      </c>
      <c r="N3566" t="s">
        <v>149240</v>
      </c>
      <c r="O3566">
        <v>10</v>
      </c>
      <c r="P3566" s="2">
        <v>44933</v>
      </c>
      <c r="Q3566" t="s">
        <v>149255</v>
      </c>
    </row>
    <row r="3567" spans="1:17" x14ac:dyDescent="0.25">
      <c r="A3567" t="s">
        <v>142864</v>
      </c>
      <c r="B3567" s="2">
        <v>45102</v>
      </c>
      <c r="C3567" s="7">
        <v>0.42004629629629631</v>
      </c>
      <c r="D3567">
        <v>2</v>
      </c>
      <c r="E3567">
        <v>3</v>
      </c>
      <c r="F3567" t="s">
        <v>154</v>
      </c>
      <c r="G3567">
        <v>55</v>
      </c>
      <c r="H3567">
        <v>4</v>
      </c>
      <c r="I3567" t="s">
        <v>18</v>
      </c>
      <c r="J3567" t="s">
        <v>19</v>
      </c>
      <c r="K3567" t="s">
        <v>149222</v>
      </c>
      <c r="L3567" t="s">
        <v>20</v>
      </c>
      <c r="M3567">
        <v>8</v>
      </c>
      <c r="N3567" t="s">
        <v>149245</v>
      </c>
      <c r="O3567">
        <v>10</v>
      </c>
      <c r="P3567" s="2">
        <v>45102</v>
      </c>
      <c r="Q3567" t="s">
        <v>149250</v>
      </c>
    </row>
    <row r="3568" spans="1:17" x14ac:dyDescent="0.25">
      <c r="A3568" t="s">
        <v>142862</v>
      </c>
      <c r="B3568" s="2">
        <v>45102</v>
      </c>
      <c r="C3568" s="7">
        <v>0.41828703703703707</v>
      </c>
      <c r="D3568">
        <v>2</v>
      </c>
      <c r="E3568">
        <v>3</v>
      </c>
      <c r="F3568" t="s">
        <v>154</v>
      </c>
      <c r="G3568">
        <v>30</v>
      </c>
      <c r="H3568">
        <v>3</v>
      </c>
      <c r="I3568" t="s">
        <v>14</v>
      </c>
      <c r="J3568" t="s">
        <v>15</v>
      </c>
      <c r="K3568" t="s">
        <v>149221</v>
      </c>
      <c r="L3568" t="s">
        <v>20</v>
      </c>
      <c r="M3568">
        <v>6</v>
      </c>
      <c r="N3568" t="s">
        <v>149245</v>
      </c>
      <c r="O3568">
        <v>10</v>
      </c>
      <c r="P3568" s="2">
        <v>45102</v>
      </c>
      <c r="Q3568" t="s">
        <v>149250</v>
      </c>
    </row>
    <row r="3569" spans="1:17" x14ac:dyDescent="0.25">
      <c r="A3569" t="s">
        <v>142858</v>
      </c>
      <c r="B3569" s="2">
        <v>45102</v>
      </c>
      <c r="C3569" s="7">
        <v>0.4177777777777778</v>
      </c>
      <c r="D3569">
        <v>1</v>
      </c>
      <c r="E3569">
        <v>3</v>
      </c>
      <c r="F3569" t="s">
        <v>154</v>
      </c>
      <c r="G3569">
        <v>75</v>
      </c>
      <c r="H3569">
        <v>3.5</v>
      </c>
      <c r="I3569" t="s">
        <v>29</v>
      </c>
      <c r="J3569" t="s">
        <v>66</v>
      </c>
      <c r="K3569" t="s">
        <v>157</v>
      </c>
      <c r="L3569" t="s">
        <v>149214</v>
      </c>
      <c r="M3569">
        <v>3.5</v>
      </c>
      <c r="N3569" t="s">
        <v>149245</v>
      </c>
      <c r="O3569">
        <v>10</v>
      </c>
      <c r="P3569" s="2">
        <v>45102</v>
      </c>
      <c r="Q3569" t="s">
        <v>149250</v>
      </c>
    </row>
    <row r="3570" spans="1:17" x14ac:dyDescent="0.25">
      <c r="A3570" t="s">
        <v>142857</v>
      </c>
      <c r="B3570" s="2">
        <v>45102</v>
      </c>
      <c r="C3570" s="7">
        <v>0.4177777777777778</v>
      </c>
      <c r="D3570">
        <v>1</v>
      </c>
      <c r="E3570">
        <v>3</v>
      </c>
      <c r="F3570" t="s">
        <v>154</v>
      </c>
      <c r="G3570">
        <v>38</v>
      </c>
      <c r="H3570">
        <v>3.75</v>
      </c>
      <c r="I3570" t="s">
        <v>14</v>
      </c>
      <c r="J3570" t="s">
        <v>35</v>
      </c>
      <c r="K3570" t="s">
        <v>70</v>
      </c>
      <c r="L3570" t="s">
        <v>149214</v>
      </c>
      <c r="M3570">
        <v>3.75</v>
      </c>
      <c r="N3570" t="s">
        <v>149245</v>
      </c>
      <c r="O3570">
        <v>10</v>
      </c>
      <c r="P3570" s="2">
        <v>45102</v>
      </c>
      <c r="Q3570" t="s">
        <v>149250</v>
      </c>
    </row>
    <row r="3571" spans="1:17" x14ac:dyDescent="0.25">
      <c r="A3571" t="s">
        <v>142851</v>
      </c>
      <c r="B3571" s="2">
        <v>45102</v>
      </c>
      <c r="C3571" s="7">
        <v>0.41561342592592593</v>
      </c>
      <c r="D3571">
        <v>2</v>
      </c>
      <c r="E3571">
        <v>3</v>
      </c>
      <c r="F3571" t="s">
        <v>154</v>
      </c>
      <c r="G3571">
        <v>29</v>
      </c>
      <c r="H3571">
        <v>2.5</v>
      </c>
      <c r="I3571" t="s">
        <v>14</v>
      </c>
      <c r="J3571" t="s">
        <v>15</v>
      </c>
      <c r="K3571" t="s">
        <v>149221</v>
      </c>
      <c r="L3571" t="s">
        <v>16</v>
      </c>
      <c r="M3571">
        <v>5</v>
      </c>
      <c r="N3571" t="s">
        <v>149245</v>
      </c>
      <c r="O3571">
        <v>9</v>
      </c>
      <c r="P3571" s="2">
        <v>45102</v>
      </c>
      <c r="Q3571" t="s">
        <v>149250</v>
      </c>
    </row>
    <row r="3572" spans="1:17" x14ac:dyDescent="0.25">
      <c r="A3572" t="s">
        <v>142849</v>
      </c>
      <c r="B3572" s="2">
        <v>45102</v>
      </c>
      <c r="C3572" s="7">
        <v>0.41358796296296302</v>
      </c>
      <c r="D3572">
        <v>1</v>
      </c>
      <c r="E3572">
        <v>3</v>
      </c>
      <c r="F3572" t="s">
        <v>154</v>
      </c>
      <c r="G3572">
        <v>42</v>
      </c>
      <c r="H3572">
        <v>2.5</v>
      </c>
      <c r="I3572" t="s">
        <v>18</v>
      </c>
      <c r="J3572" t="s">
        <v>50</v>
      </c>
      <c r="K3572" t="s">
        <v>149219</v>
      </c>
      <c r="L3572" t="s">
        <v>16</v>
      </c>
      <c r="M3572">
        <v>2.5</v>
      </c>
      <c r="N3572" t="s">
        <v>149245</v>
      </c>
      <c r="O3572">
        <v>9</v>
      </c>
      <c r="P3572" s="2">
        <v>45102</v>
      </c>
      <c r="Q3572" t="s">
        <v>149250</v>
      </c>
    </row>
    <row r="3573" spans="1:17" x14ac:dyDescent="0.25">
      <c r="A3573" t="s">
        <v>142848</v>
      </c>
      <c r="B3573" s="2">
        <v>45102</v>
      </c>
      <c r="C3573" s="7">
        <v>0.41310185185185189</v>
      </c>
      <c r="D3573">
        <v>1</v>
      </c>
      <c r="E3573">
        <v>3</v>
      </c>
      <c r="F3573" t="s">
        <v>154</v>
      </c>
      <c r="G3573">
        <v>22</v>
      </c>
      <c r="H3573">
        <v>2</v>
      </c>
      <c r="I3573" t="s">
        <v>14</v>
      </c>
      <c r="J3573" t="s">
        <v>25</v>
      </c>
      <c r="K3573" t="s">
        <v>149225</v>
      </c>
      <c r="L3573" t="s">
        <v>26</v>
      </c>
      <c r="M3573">
        <v>2</v>
      </c>
      <c r="N3573" t="s">
        <v>149245</v>
      </c>
      <c r="O3573">
        <v>9</v>
      </c>
      <c r="P3573" s="2">
        <v>45102</v>
      </c>
      <c r="Q3573" t="s">
        <v>149250</v>
      </c>
    </row>
    <row r="3574" spans="1:17" x14ac:dyDescent="0.25">
      <c r="A3574" t="s">
        <v>142842</v>
      </c>
      <c r="B3574" s="2">
        <v>45102</v>
      </c>
      <c r="C3574" s="7">
        <v>0.41224537037037035</v>
      </c>
      <c r="D3574">
        <v>2</v>
      </c>
      <c r="E3574">
        <v>3</v>
      </c>
      <c r="F3574" t="s">
        <v>154</v>
      </c>
      <c r="G3574">
        <v>36</v>
      </c>
      <c r="H3574">
        <v>3.75</v>
      </c>
      <c r="I3574" t="s">
        <v>14</v>
      </c>
      <c r="J3574" t="s">
        <v>100</v>
      </c>
      <c r="K3574" t="s">
        <v>149228</v>
      </c>
      <c r="L3574" t="s">
        <v>20</v>
      </c>
      <c r="M3574">
        <v>7.5</v>
      </c>
      <c r="N3574" t="s">
        <v>149245</v>
      </c>
      <c r="O3574">
        <v>9</v>
      </c>
      <c r="P3574" s="2">
        <v>45102</v>
      </c>
      <c r="Q3574" t="s">
        <v>149250</v>
      </c>
    </row>
    <row r="3575" spans="1:17" x14ac:dyDescent="0.25">
      <c r="A3575" t="s">
        <v>142827</v>
      </c>
      <c r="B3575" s="2">
        <v>45102</v>
      </c>
      <c r="C3575" s="7">
        <v>0.40826388888888893</v>
      </c>
      <c r="D3575">
        <v>1</v>
      </c>
      <c r="E3575">
        <v>3</v>
      </c>
      <c r="F3575" t="s">
        <v>154</v>
      </c>
      <c r="G3575">
        <v>45</v>
      </c>
      <c r="H3575">
        <v>3</v>
      </c>
      <c r="I3575" t="s">
        <v>18</v>
      </c>
      <c r="J3575" t="s">
        <v>50</v>
      </c>
      <c r="K3575" t="s">
        <v>149223</v>
      </c>
      <c r="L3575" t="s">
        <v>20</v>
      </c>
      <c r="M3575">
        <v>3</v>
      </c>
      <c r="N3575" t="s">
        <v>149245</v>
      </c>
      <c r="O3575">
        <v>9</v>
      </c>
      <c r="P3575" s="2">
        <v>45102</v>
      </c>
      <c r="Q3575" t="s">
        <v>149250</v>
      </c>
    </row>
    <row r="3576" spans="1:17" x14ac:dyDescent="0.25">
      <c r="A3576" t="s">
        <v>142822</v>
      </c>
      <c r="B3576" s="2">
        <v>45102</v>
      </c>
      <c r="C3576" s="7">
        <v>0.40726851851851853</v>
      </c>
      <c r="D3576">
        <v>2</v>
      </c>
      <c r="E3576">
        <v>3</v>
      </c>
      <c r="F3576" t="s">
        <v>154</v>
      </c>
      <c r="G3576">
        <v>32</v>
      </c>
      <c r="H3576">
        <v>3</v>
      </c>
      <c r="I3576" t="s">
        <v>14</v>
      </c>
      <c r="J3576" t="s">
        <v>15</v>
      </c>
      <c r="K3576" t="s">
        <v>149215</v>
      </c>
      <c r="L3576" t="s">
        <v>16</v>
      </c>
      <c r="M3576">
        <v>6</v>
      </c>
      <c r="N3576" t="s">
        <v>149245</v>
      </c>
      <c r="O3576">
        <v>9</v>
      </c>
      <c r="P3576" s="2">
        <v>45102</v>
      </c>
      <c r="Q3576" t="s">
        <v>149250</v>
      </c>
    </row>
    <row r="3577" spans="1:17" x14ac:dyDescent="0.25">
      <c r="A3577" t="s">
        <v>142815</v>
      </c>
      <c r="B3577" s="2">
        <v>45102</v>
      </c>
      <c r="C3577" s="7">
        <v>0.40585648148148151</v>
      </c>
      <c r="D3577">
        <v>2</v>
      </c>
      <c r="E3577">
        <v>3</v>
      </c>
      <c r="F3577" t="s">
        <v>154</v>
      </c>
      <c r="G3577">
        <v>23</v>
      </c>
      <c r="H3577">
        <v>2.5</v>
      </c>
      <c r="I3577" t="s">
        <v>14</v>
      </c>
      <c r="J3577" t="s">
        <v>25</v>
      </c>
      <c r="K3577" t="s">
        <v>149225</v>
      </c>
      <c r="L3577" t="s">
        <v>16</v>
      </c>
      <c r="M3577">
        <v>5</v>
      </c>
      <c r="N3577" t="s">
        <v>149245</v>
      </c>
      <c r="O3577">
        <v>9</v>
      </c>
      <c r="P3577" s="2">
        <v>45102</v>
      </c>
      <c r="Q3577" t="s">
        <v>149250</v>
      </c>
    </row>
    <row r="3578" spans="1:17" x14ac:dyDescent="0.25">
      <c r="A3578" t="s">
        <v>142813</v>
      </c>
      <c r="B3578" s="2">
        <v>45102</v>
      </c>
      <c r="C3578" s="7">
        <v>0.40417824074074077</v>
      </c>
      <c r="D3578">
        <v>2</v>
      </c>
      <c r="E3578">
        <v>3</v>
      </c>
      <c r="F3578" t="s">
        <v>154</v>
      </c>
      <c r="G3578">
        <v>53</v>
      </c>
      <c r="H3578">
        <v>3</v>
      </c>
      <c r="I3578" t="s">
        <v>18</v>
      </c>
      <c r="J3578" t="s">
        <v>19</v>
      </c>
      <c r="K3578" t="s">
        <v>149229</v>
      </c>
      <c r="L3578" t="s">
        <v>20</v>
      </c>
      <c r="M3578">
        <v>6</v>
      </c>
      <c r="N3578" t="s">
        <v>149245</v>
      </c>
      <c r="O3578">
        <v>9</v>
      </c>
      <c r="P3578" s="2">
        <v>45102</v>
      </c>
      <c r="Q3578" t="s">
        <v>149250</v>
      </c>
    </row>
    <row r="3579" spans="1:17" x14ac:dyDescent="0.25">
      <c r="A3579" t="s">
        <v>142810</v>
      </c>
      <c r="B3579" s="2">
        <v>45102</v>
      </c>
      <c r="C3579" s="7">
        <v>0.40334490740740742</v>
      </c>
      <c r="D3579">
        <v>1</v>
      </c>
      <c r="E3579">
        <v>3</v>
      </c>
      <c r="F3579" t="s">
        <v>154</v>
      </c>
      <c r="G3579">
        <v>31</v>
      </c>
      <c r="H3579">
        <v>2.2000000000000002</v>
      </c>
      <c r="I3579" t="s">
        <v>14</v>
      </c>
      <c r="J3579" t="s">
        <v>15</v>
      </c>
      <c r="K3579" t="s">
        <v>149215</v>
      </c>
      <c r="L3579" t="s">
        <v>26</v>
      </c>
      <c r="M3579">
        <v>2.2000000000000002</v>
      </c>
      <c r="N3579" t="s">
        <v>149245</v>
      </c>
      <c r="O3579">
        <v>9</v>
      </c>
      <c r="P3579" s="2">
        <v>45102</v>
      </c>
      <c r="Q3579" t="s">
        <v>149250</v>
      </c>
    </row>
    <row r="3580" spans="1:17" x14ac:dyDescent="0.25">
      <c r="A3580" t="s">
        <v>142807</v>
      </c>
      <c r="B3580" s="2">
        <v>45102</v>
      </c>
      <c r="C3580" s="7">
        <v>0.40266203703703707</v>
      </c>
      <c r="D3580">
        <v>1</v>
      </c>
      <c r="E3580">
        <v>3</v>
      </c>
      <c r="F3580" t="s">
        <v>154</v>
      </c>
      <c r="G3580">
        <v>36</v>
      </c>
      <c r="H3580">
        <v>3.75</v>
      </c>
      <c r="I3580" t="s">
        <v>14</v>
      </c>
      <c r="J3580" t="s">
        <v>100</v>
      </c>
      <c r="K3580" t="s">
        <v>149228</v>
      </c>
      <c r="L3580" t="s">
        <v>20</v>
      </c>
      <c r="M3580">
        <v>3.75</v>
      </c>
      <c r="N3580" t="s">
        <v>149245</v>
      </c>
      <c r="O3580">
        <v>9</v>
      </c>
      <c r="P3580" s="2">
        <v>45102</v>
      </c>
      <c r="Q3580" t="s">
        <v>149250</v>
      </c>
    </row>
    <row r="3581" spans="1:17" x14ac:dyDescent="0.25">
      <c r="A3581" t="s">
        <v>142802</v>
      </c>
      <c r="B3581" s="2">
        <v>45102</v>
      </c>
      <c r="C3581" s="7">
        <v>0.40162037037037041</v>
      </c>
      <c r="D3581">
        <v>1</v>
      </c>
      <c r="E3581">
        <v>3</v>
      </c>
      <c r="F3581" t="s">
        <v>154</v>
      </c>
      <c r="G3581">
        <v>52</v>
      </c>
      <c r="H3581">
        <v>2.5</v>
      </c>
      <c r="I3581" t="s">
        <v>18</v>
      </c>
      <c r="J3581" t="s">
        <v>19</v>
      </c>
      <c r="K3581" t="s">
        <v>149229</v>
      </c>
      <c r="L3581" t="s">
        <v>16</v>
      </c>
      <c r="M3581">
        <v>2.5</v>
      </c>
      <c r="N3581" t="s">
        <v>149245</v>
      </c>
      <c r="O3581">
        <v>9</v>
      </c>
      <c r="P3581" s="2">
        <v>45102</v>
      </c>
      <c r="Q3581" t="s">
        <v>149250</v>
      </c>
    </row>
    <row r="3582" spans="1:17" x14ac:dyDescent="0.25">
      <c r="A3582" t="s">
        <v>3656</v>
      </c>
      <c r="B3582" s="2">
        <v>44933</v>
      </c>
      <c r="C3582" s="7">
        <v>0.4621527777777778</v>
      </c>
      <c r="D3582">
        <v>2</v>
      </c>
      <c r="E3582">
        <v>3</v>
      </c>
      <c r="F3582" t="s">
        <v>154</v>
      </c>
      <c r="G3582">
        <v>52</v>
      </c>
      <c r="H3582">
        <v>2.5</v>
      </c>
      <c r="I3582" t="s">
        <v>18</v>
      </c>
      <c r="J3582" t="s">
        <v>19</v>
      </c>
      <c r="K3582" t="s">
        <v>149229</v>
      </c>
      <c r="L3582" t="s">
        <v>16</v>
      </c>
      <c r="M3582">
        <v>5</v>
      </c>
      <c r="N3582" t="s">
        <v>149240</v>
      </c>
      <c r="O3582">
        <v>11</v>
      </c>
      <c r="P3582" s="2">
        <v>44933</v>
      </c>
      <c r="Q3582" t="s">
        <v>149255</v>
      </c>
    </row>
    <row r="3583" spans="1:17" x14ac:dyDescent="0.25">
      <c r="A3583" t="s">
        <v>3657</v>
      </c>
      <c r="B3583" s="2">
        <v>44933</v>
      </c>
      <c r="C3583" s="7">
        <v>0.4621527777777778</v>
      </c>
      <c r="D3583">
        <v>1</v>
      </c>
      <c r="E3583">
        <v>3</v>
      </c>
      <c r="F3583" t="s">
        <v>154</v>
      </c>
      <c r="G3583">
        <v>78</v>
      </c>
      <c r="H3583">
        <v>4.5</v>
      </c>
      <c r="I3583" t="s">
        <v>29</v>
      </c>
      <c r="J3583" t="s">
        <v>30</v>
      </c>
      <c r="K3583" t="s">
        <v>84</v>
      </c>
      <c r="L3583" t="s">
        <v>149232</v>
      </c>
      <c r="M3583">
        <v>4.5</v>
      </c>
      <c r="N3583" t="s">
        <v>149240</v>
      </c>
      <c r="O3583">
        <v>11</v>
      </c>
      <c r="P3583" s="2">
        <v>44933</v>
      </c>
      <c r="Q3583" t="s">
        <v>149255</v>
      </c>
    </row>
    <row r="3584" spans="1:17" x14ac:dyDescent="0.25">
      <c r="A3584" t="s">
        <v>142797</v>
      </c>
      <c r="B3584" s="2">
        <v>45102</v>
      </c>
      <c r="C3584" s="7">
        <v>0.39840277777777783</v>
      </c>
      <c r="D3584">
        <v>1</v>
      </c>
      <c r="E3584">
        <v>3</v>
      </c>
      <c r="F3584" t="s">
        <v>154</v>
      </c>
      <c r="G3584">
        <v>29</v>
      </c>
      <c r="H3584">
        <v>2.5</v>
      </c>
      <c r="I3584" t="s">
        <v>14</v>
      </c>
      <c r="J3584" t="s">
        <v>15</v>
      </c>
      <c r="K3584" t="s">
        <v>149221</v>
      </c>
      <c r="L3584" t="s">
        <v>16</v>
      </c>
      <c r="M3584">
        <v>2.5</v>
      </c>
      <c r="N3584" t="s">
        <v>149245</v>
      </c>
      <c r="O3584">
        <v>9</v>
      </c>
      <c r="P3584" s="2">
        <v>45102</v>
      </c>
      <c r="Q3584" t="s">
        <v>149250</v>
      </c>
    </row>
    <row r="3585" spans="1:17" x14ac:dyDescent="0.25">
      <c r="A3585" t="s">
        <v>142791</v>
      </c>
      <c r="B3585" s="2">
        <v>45102</v>
      </c>
      <c r="C3585" s="7">
        <v>0.39541666666666669</v>
      </c>
      <c r="D3585">
        <v>2</v>
      </c>
      <c r="E3585">
        <v>3</v>
      </c>
      <c r="F3585" t="s">
        <v>154</v>
      </c>
      <c r="G3585">
        <v>51</v>
      </c>
      <c r="H3585">
        <v>3</v>
      </c>
      <c r="I3585" t="s">
        <v>18</v>
      </c>
      <c r="J3585" t="s">
        <v>40</v>
      </c>
      <c r="K3585" t="s">
        <v>149227</v>
      </c>
      <c r="L3585" t="s">
        <v>20</v>
      </c>
      <c r="M3585">
        <v>6</v>
      </c>
      <c r="N3585" t="s">
        <v>149245</v>
      </c>
      <c r="O3585">
        <v>9</v>
      </c>
      <c r="P3585" s="2">
        <v>45102</v>
      </c>
      <c r="Q3585" t="s">
        <v>149250</v>
      </c>
    </row>
    <row r="3586" spans="1:17" x14ac:dyDescent="0.25">
      <c r="A3586" t="s">
        <v>142771</v>
      </c>
      <c r="B3586" s="2">
        <v>45102</v>
      </c>
      <c r="C3586" s="7">
        <v>0.38744212962962959</v>
      </c>
      <c r="D3586">
        <v>2</v>
      </c>
      <c r="E3586">
        <v>3</v>
      </c>
      <c r="F3586" t="s">
        <v>154</v>
      </c>
      <c r="G3586">
        <v>43</v>
      </c>
      <c r="H3586">
        <v>3</v>
      </c>
      <c r="I3586" t="s">
        <v>18</v>
      </c>
      <c r="J3586" t="s">
        <v>50</v>
      </c>
      <c r="K3586" t="s">
        <v>149219</v>
      </c>
      <c r="L3586" t="s">
        <v>20</v>
      </c>
      <c r="M3586">
        <v>6</v>
      </c>
      <c r="N3586" t="s">
        <v>149245</v>
      </c>
      <c r="O3586">
        <v>9</v>
      </c>
      <c r="P3586" s="2">
        <v>45102</v>
      </c>
      <c r="Q3586" t="s">
        <v>149250</v>
      </c>
    </row>
    <row r="3587" spans="1:17" x14ac:dyDescent="0.25">
      <c r="A3587" t="s">
        <v>142760</v>
      </c>
      <c r="B3587" s="2">
        <v>45102</v>
      </c>
      <c r="C3587" s="7">
        <v>0.3825810185185185</v>
      </c>
      <c r="D3587">
        <v>2</v>
      </c>
      <c r="E3587">
        <v>3</v>
      </c>
      <c r="F3587" t="s">
        <v>154</v>
      </c>
      <c r="G3587">
        <v>52</v>
      </c>
      <c r="H3587">
        <v>2.5</v>
      </c>
      <c r="I3587" t="s">
        <v>18</v>
      </c>
      <c r="J3587" t="s">
        <v>19</v>
      </c>
      <c r="K3587" t="s">
        <v>149229</v>
      </c>
      <c r="L3587" t="s">
        <v>16</v>
      </c>
      <c r="M3587">
        <v>5</v>
      </c>
      <c r="N3587" t="s">
        <v>149245</v>
      </c>
      <c r="O3587">
        <v>9</v>
      </c>
      <c r="P3587" s="2">
        <v>45102</v>
      </c>
      <c r="Q3587" t="s">
        <v>149250</v>
      </c>
    </row>
    <row r="3588" spans="1:17" x14ac:dyDescent="0.25">
      <c r="A3588" t="s">
        <v>3662</v>
      </c>
      <c r="B3588" s="2">
        <v>44933</v>
      </c>
      <c r="C3588" s="7">
        <v>0.46534722222222219</v>
      </c>
      <c r="D3588">
        <v>2</v>
      </c>
      <c r="E3588">
        <v>3</v>
      </c>
      <c r="F3588" t="s">
        <v>154</v>
      </c>
      <c r="G3588">
        <v>33</v>
      </c>
      <c r="H3588">
        <v>3.5</v>
      </c>
      <c r="I3588" t="s">
        <v>14</v>
      </c>
      <c r="J3588" t="s">
        <v>15</v>
      </c>
      <c r="K3588" t="s">
        <v>149215</v>
      </c>
      <c r="L3588" t="s">
        <v>20</v>
      </c>
      <c r="M3588">
        <v>7</v>
      </c>
      <c r="N3588" t="s">
        <v>149240</v>
      </c>
      <c r="O3588">
        <v>11</v>
      </c>
      <c r="P3588" s="2">
        <v>44933</v>
      </c>
      <c r="Q3588" t="s">
        <v>149255</v>
      </c>
    </row>
    <row r="3589" spans="1:17" x14ac:dyDescent="0.25">
      <c r="A3589" t="s">
        <v>3663</v>
      </c>
      <c r="B3589" s="2">
        <v>44933</v>
      </c>
      <c r="C3589" s="7">
        <v>0.46534722222222219</v>
      </c>
      <c r="D3589">
        <v>1</v>
      </c>
      <c r="E3589">
        <v>3</v>
      </c>
      <c r="F3589" t="s">
        <v>154</v>
      </c>
      <c r="G3589">
        <v>75</v>
      </c>
      <c r="H3589">
        <v>3.5</v>
      </c>
      <c r="I3589" t="s">
        <v>29</v>
      </c>
      <c r="J3589" t="s">
        <v>66</v>
      </c>
      <c r="K3589" t="s">
        <v>157</v>
      </c>
      <c r="L3589" t="s">
        <v>149214</v>
      </c>
      <c r="M3589">
        <v>3.5</v>
      </c>
      <c r="N3589" t="s">
        <v>149240</v>
      </c>
      <c r="O3589">
        <v>11</v>
      </c>
      <c r="P3589" s="2">
        <v>44933</v>
      </c>
      <c r="Q3589" t="s">
        <v>149255</v>
      </c>
    </row>
    <row r="3590" spans="1:17" x14ac:dyDescent="0.25">
      <c r="A3590" t="s">
        <v>142755</v>
      </c>
      <c r="B3590" s="2">
        <v>45102</v>
      </c>
      <c r="C3590" s="7">
        <v>0.38025462962962964</v>
      </c>
      <c r="D3590">
        <v>1</v>
      </c>
      <c r="E3590">
        <v>3</v>
      </c>
      <c r="F3590" t="s">
        <v>154</v>
      </c>
      <c r="G3590">
        <v>24</v>
      </c>
      <c r="H3590">
        <v>3</v>
      </c>
      <c r="I3590" t="s">
        <v>14</v>
      </c>
      <c r="J3590" t="s">
        <v>25</v>
      </c>
      <c r="K3590" t="s">
        <v>149225</v>
      </c>
      <c r="L3590" t="s">
        <v>20</v>
      </c>
      <c r="M3590">
        <v>3</v>
      </c>
      <c r="N3590" t="s">
        <v>149245</v>
      </c>
      <c r="O3590">
        <v>9</v>
      </c>
      <c r="P3590" s="2">
        <v>45102</v>
      </c>
      <c r="Q3590" t="s">
        <v>149250</v>
      </c>
    </row>
    <row r="3591" spans="1:17" x14ac:dyDescent="0.25">
      <c r="A3591" t="s">
        <v>142753</v>
      </c>
      <c r="B3591" s="2">
        <v>45102</v>
      </c>
      <c r="C3591" s="7">
        <v>0.37965277777777778</v>
      </c>
      <c r="D3591">
        <v>1</v>
      </c>
      <c r="E3591">
        <v>3</v>
      </c>
      <c r="F3591" t="s">
        <v>154</v>
      </c>
      <c r="G3591">
        <v>52</v>
      </c>
      <c r="H3591">
        <v>2.5</v>
      </c>
      <c r="I3591" t="s">
        <v>18</v>
      </c>
      <c r="J3591" t="s">
        <v>19</v>
      </c>
      <c r="K3591" t="s">
        <v>149229</v>
      </c>
      <c r="L3591" t="s">
        <v>16</v>
      </c>
      <c r="M3591">
        <v>2.5</v>
      </c>
      <c r="N3591" t="s">
        <v>149245</v>
      </c>
      <c r="O3591">
        <v>9</v>
      </c>
      <c r="P3591" s="2">
        <v>45102</v>
      </c>
      <c r="Q3591" t="s">
        <v>149250</v>
      </c>
    </row>
    <row r="3592" spans="1:17" x14ac:dyDescent="0.25">
      <c r="A3592" t="s">
        <v>3666</v>
      </c>
      <c r="B3592" s="2">
        <v>44933</v>
      </c>
      <c r="C3592" s="7">
        <v>0.46931712962962963</v>
      </c>
      <c r="D3592">
        <v>1</v>
      </c>
      <c r="E3592">
        <v>3</v>
      </c>
      <c r="F3592" t="s">
        <v>154</v>
      </c>
      <c r="G3592">
        <v>52</v>
      </c>
      <c r="H3592">
        <v>2.5</v>
      </c>
      <c r="I3592" t="s">
        <v>18</v>
      </c>
      <c r="J3592" t="s">
        <v>19</v>
      </c>
      <c r="K3592" t="s">
        <v>149229</v>
      </c>
      <c r="L3592" t="s">
        <v>16</v>
      </c>
      <c r="M3592">
        <v>2.5</v>
      </c>
      <c r="N3592" t="s">
        <v>149240</v>
      </c>
      <c r="O3592">
        <v>11</v>
      </c>
      <c r="P3592" s="2">
        <v>44933</v>
      </c>
      <c r="Q3592" t="s">
        <v>149255</v>
      </c>
    </row>
    <row r="3593" spans="1:17" x14ac:dyDescent="0.25">
      <c r="A3593" t="s">
        <v>142742</v>
      </c>
      <c r="B3593" s="2">
        <v>45102</v>
      </c>
      <c r="C3593" s="7">
        <v>0.37321759259259263</v>
      </c>
      <c r="D3593">
        <v>1</v>
      </c>
      <c r="E3593">
        <v>3</v>
      </c>
      <c r="F3593" t="s">
        <v>154</v>
      </c>
      <c r="G3593">
        <v>36</v>
      </c>
      <c r="H3593">
        <v>3.75</v>
      </c>
      <c r="I3593" t="s">
        <v>14</v>
      </c>
      <c r="J3593" t="s">
        <v>100</v>
      </c>
      <c r="K3593" t="s">
        <v>149228</v>
      </c>
      <c r="L3593" t="s">
        <v>20</v>
      </c>
      <c r="M3593">
        <v>3.75</v>
      </c>
      <c r="N3593" t="s">
        <v>149245</v>
      </c>
      <c r="O3593">
        <v>8</v>
      </c>
      <c r="P3593" s="2">
        <v>45102</v>
      </c>
      <c r="Q3593" t="s">
        <v>149250</v>
      </c>
    </row>
    <row r="3594" spans="1:17" x14ac:dyDescent="0.25">
      <c r="A3594" t="s">
        <v>3668</v>
      </c>
      <c r="B3594" s="2">
        <v>44933</v>
      </c>
      <c r="C3594" s="7">
        <v>0.47070601851851851</v>
      </c>
      <c r="D3594">
        <v>2</v>
      </c>
      <c r="E3594">
        <v>3</v>
      </c>
      <c r="F3594" t="s">
        <v>154</v>
      </c>
      <c r="G3594">
        <v>53</v>
      </c>
      <c r="H3594">
        <v>3</v>
      </c>
      <c r="I3594" t="s">
        <v>18</v>
      </c>
      <c r="J3594" t="s">
        <v>19</v>
      </c>
      <c r="K3594" t="s">
        <v>149229</v>
      </c>
      <c r="L3594" t="s">
        <v>20</v>
      </c>
      <c r="M3594">
        <v>6</v>
      </c>
      <c r="N3594" t="s">
        <v>149240</v>
      </c>
      <c r="O3594">
        <v>11</v>
      </c>
      <c r="P3594" s="2">
        <v>44933</v>
      </c>
      <c r="Q3594" t="s">
        <v>149255</v>
      </c>
    </row>
    <row r="3595" spans="1:17" x14ac:dyDescent="0.25">
      <c r="A3595" t="s">
        <v>3669</v>
      </c>
      <c r="B3595" s="2">
        <v>44933</v>
      </c>
      <c r="C3595" s="7">
        <v>0.47070601851851851</v>
      </c>
      <c r="D3595">
        <v>1</v>
      </c>
      <c r="E3595">
        <v>3</v>
      </c>
      <c r="F3595" t="s">
        <v>154</v>
      </c>
      <c r="G3595">
        <v>71</v>
      </c>
      <c r="H3595">
        <v>3.75</v>
      </c>
      <c r="I3595" t="s">
        <v>29</v>
      </c>
      <c r="J3595" t="s">
        <v>66</v>
      </c>
      <c r="K3595" t="s">
        <v>67</v>
      </c>
      <c r="L3595" t="s">
        <v>149214</v>
      </c>
      <c r="M3595">
        <v>3.75</v>
      </c>
      <c r="N3595" t="s">
        <v>149240</v>
      </c>
      <c r="O3595">
        <v>11</v>
      </c>
      <c r="P3595" s="2">
        <v>44933</v>
      </c>
      <c r="Q3595" t="s">
        <v>149255</v>
      </c>
    </row>
    <row r="3596" spans="1:17" x14ac:dyDescent="0.25">
      <c r="A3596" t="s">
        <v>142741</v>
      </c>
      <c r="B3596" s="2">
        <v>45102</v>
      </c>
      <c r="C3596" s="7">
        <v>0.37320601851851848</v>
      </c>
      <c r="D3596">
        <v>2</v>
      </c>
      <c r="E3596">
        <v>3</v>
      </c>
      <c r="F3596" t="s">
        <v>154</v>
      </c>
      <c r="G3596">
        <v>42</v>
      </c>
      <c r="H3596">
        <v>2.5</v>
      </c>
      <c r="I3596" t="s">
        <v>18</v>
      </c>
      <c r="J3596" t="s">
        <v>50</v>
      </c>
      <c r="K3596" t="s">
        <v>149219</v>
      </c>
      <c r="L3596" t="s">
        <v>16</v>
      </c>
      <c r="M3596">
        <v>5</v>
      </c>
      <c r="N3596" t="s">
        <v>149245</v>
      </c>
      <c r="O3596">
        <v>8</v>
      </c>
      <c r="P3596" s="2">
        <v>45102</v>
      </c>
      <c r="Q3596" t="s">
        <v>149250</v>
      </c>
    </row>
    <row r="3597" spans="1:17" x14ac:dyDescent="0.25">
      <c r="A3597" t="s">
        <v>142740</v>
      </c>
      <c r="B3597" s="2">
        <v>45102</v>
      </c>
      <c r="C3597" s="7">
        <v>0.37274305555555554</v>
      </c>
      <c r="D3597">
        <v>2</v>
      </c>
      <c r="E3597">
        <v>3</v>
      </c>
      <c r="F3597" t="s">
        <v>154</v>
      </c>
      <c r="G3597">
        <v>33</v>
      </c>
      <c r="H3597">
        <v>3.5</v>
      </c>
      <c r="I3597" t="s">
        <v>14</v>
      </c>
      <c r="J3597" t="s">
        <v>15</v>
      </c>
      <c r="K3597" t="s">
        <v>149215</v>
      </c>
      <c r="L3597" t="s">
        <v>20</v>
      </c>
      <c r="M3597">
        <v>7</v>
      </c>
      <c r="N3597" t="s">
        <v>149245</v>
      </c>
      <c r="O3597">
        <v>8</v>
      </c>
      <c r="P3597" s="2">
        <v>45102</v>
      </c>
      <c r="Q3597" t="s">
        <v>149250</v>
      </c>
    </row>
    <row r="3598" spans="1:17" x14ac:dyDescent="0.25">
      <c r="A3598" t="s">
        <v>142738</v>
      </c>
      <c r="B3598" s="2">
        <v>45102</v>
      </c>
      <c r="C3598" s="7">
        <v>0.37248842592592596</v>
      </c>
      <c r="D3598">
        <v>1</v>
      </c>
      <c r="E3598">
        <v>3</v>
      </c>
      <c r="F3598" t="s">
        <v>154</v>
      </c>
      <c r="G3598">
        <v>27</v>
      </c>
      <c r="H3598">
        <v>3.5</v>
      </c>
      <c r="I3598" t="s">
        <v>14</v>
      </c>
      <c r="J3598" t="s">
        <v>72</v>
      </c>
      <c r="K3598" t="s">
        <v>149220</v>
      </c>
      <c r="L3598" t="s">
        <v>20</v>
      </c>
      <c r="M3598">
        <v>3.5</v>
      </c>
      <c r="N3598" t="s">
        <v>149245</v>
      </c>
      <c r="O3598">
        <v>8</v>
      </c>
      <c r="P3598" s="2">
        <v>45102</v>
      </c>
      <c r="Q3598" t="s">
        <v>149250</v>
      </c>
    </row>
    <row r="3599" spans="1:17" x14ac:dyDescent="0.25">
      <c r="A3599" t="s">
        <v>3673</v>
      </c>
      <c r="B3599" s="2">
        <v>44933</v>
      </c>
      <c r="C3599" s="7">
        <v>0.47866898148148151</v>
      </c>
      <c r="D3599">
        <v>1</v>
      </c>
      <c r="E3599">
        <v>3</v>
      </c>
      <c r="F3599" t="s">
        <v>154</v>
      </c>
      <c r="G3599">
        <v>53</v>
      </c>
      <c r="H3599">
        <v>3</v>
      </c>
      <c r="I3599" t="s">
        <v>18</v>
      </c>
      <c r="J3599" t="s">
        <v>19</v>
      </c>
      <c r="K3599" t="s">
        <v>149229</v>
      </c>
      <c r="L3599" t="s">
        <v>20</v>
      </c>
      <c r="M3599">
        <v>3</v>
      </c>
      <c r="N3599" t="s">
        <v>149240</v>
      </c>
      <c r="O3599">
        <v>11</v>
      </c>
      <c r="P3599" s="2">
        <v>44933</v>
      </c>
      <c r="Q3599" t="s">
        <v>149255</v>
      </c>
    </row>
    <row r="3600" spans="1:17" x14ac:dyDescent="0.25">
      <c r="A3600" t="s">
        <v>3674</v>
      </c>
      <c r="B3600" s="2">
        <v>44933</v>
      </c>
      <c r="C3600" s="7">
        <v>0.47967592592592595</v>
      </c>
      <c r="D3600">
        <v>2</v>
      </c>
      <c r="E3600">
        <v>3</v>
      </c>
      <c r="F3600" t="s">
        <v>154</v>
      </c>
      <c r="G3600">
        <v>37</v>
      </c>
      <c r="H3600">
        <v>3</v>
      </c>
      <c r="I3600" t="s">
        <v>14</v>
      </c>
      <c r="J3600" t="s">
        <v>35</v>
      </c>
      <c r="K3600" t="s">
        <v>112</v>
      </c>
      <c r="L3600" t="s">
        <v>149214</v>
      </c>
      <c r="M3600">
        <v>6</v>
      </c>
      <c r="N3600" t="s">
        <v>149240</v>
      </c>
      <c r="O3600">
        <v>11</v>
      </c>
      <c r="P3600" s="2">
        <v>44933</v>
      </c>
      <c r="Q3600" t="s">
        <v>149255</v>
      </c>
    </row>
    <row r="3601" spans="1:17" x14ac:dyDescent="0.25">
      <c r="A3601" t="s">
        <v>3675</v>
      </c>
      <c r="B3601" s="2">
        <v>44933</v>
      </c>
      <c r="C3601" s="7">
        <v>0.48055555555555557</v>
      </c>
      <c r="D3601">
        <v>2</v>
      </c>
      <c r="E3601">
        <v>3</v>
      </c>
      <c r="F3601" t="s">
        <v>154</v>
      </c>
      <c r="G3601">
        <v>60</v>
      </c>
      <c r="H3601">
        <v>3.75</v>
      </c>
      <c r="I3601" t="s">
        <v>22</v>
      </c>
      <c r="J3601" t="s">
        <v>23</v>
      </c>
      <c r="K3601" t="s">
        <v>149231</v>
      </c>
      <c r="L3601" t="s">
        <v>16</v>
      </c>
      <c r="M3601">
        <v>7.5</v>
      </c>
      <c r="N3601" t="s">
        <v>149240</v>
      </c>
      <c r="O3601">
        <v>11</v>
      </c>
      <c r="P3601" s="2">
        <v>44933</v>
      </c>
      <c r="Q3601" t="s">
        <v>149255</v>
      </c>
    </row>
    <row r="3602" spans="1:17" x14ac:dyDescent="0.25">
      <c r="A3602" t="s">
        <v>3676</v>
      </c>
      <c r="B3602" s="2">
        <v>44933</v>
      </c>
      <c r="C3602" s="7">
        <v>0.48055555555555557</v>
      </c>
      <c r="D3602">
        <v>1</v>
      </c>
      <c r="E3602">
        <v>3</v>
      </c>
      <c r="F3602" t="s">
        <v>154</v>
      </c>
      <c r="G3602">
        <v>71</v>
      </c>
      <c r="H3602">
        <v>3.75</v>
      </c>
      <c r="I3602" t="s">
        <v>29</v>
      </c>
      <c r="J3602" t="s">
        <v>66</v>
      </c>
      <c r="K3602" t="s">
        <v>67</v>
      </c>
      <c r="L3602" t="s">
        <v>149214</v>
      </c>
      <c r="M3602">
        <v>3.75</v>
      </c>
      <c r="N3602" t="s">
        <v>149240</v>
      </c>
      <c r="O3602">
        <v>11</v>
      </c>
      <c r="P3602" s="2">
        <v>44933</v>
      </c>
      <c r="Q3602" t="s">
        <v>149255</v>
      </c>
    </row>
    <row r="3603" spans="1:17" x14ac:dyDescent="0.25">
      <c r="A3603" t="s">
        <v>3677</v>
      </c>
      <c r="B3603" s="2">
        <v>44933</v>
      </c>
      <c r="C3603" s="7">
        <v>0.48098379629629634</v>
      </c>
      <c r="D3603">
        <v>2</v>
      </c>
      <c r="E3603">
        <v>3</v>
      </c>
      <c r="F3603" t="s">
        <v>154</v>
      </c>
      <c r="G3603">
        <v>50</v>
      </c>
      <c r="H3603">
        <v>2.5</v>
      </c>
      <c r="I3603" t="s">
        <v>18</v>
      </c>
      <c r="J3603" t="s">
        <v>40</v>
      </c>
      <c r="K3603" t="s">
        <v>149227</v>
      </c>
      <c r="L3603" t="s">
        <v>16</v>
      </c>
      <c r="M3603">
        <v>5</v>
      </c>
      <c r="N3603" t="s">
        <v>149240</v>
      </c>
      <c r="O3603">
        <v>11</v>
      </c>
      <c r="P3603" s="2">
        <v>44933</v>
      </c>
      <c r="Q3603" t="s">
        <v>149255</v>
      </c>
    </row>
    <row r="3604" spans="1:17" x14ac:dyDescent="0.25">
      <c r="A3604" t="s">
        <v>142733</v>
      </c>
      <c r="B3604" s="2">
        <v>45102</v>
      </c>
      <c r="C3604" s="7">
        <v>0.3716782407407408</v>
      </c>
      <c r="D3604">
        <v>2</v>
      </c>
      <c r="E3604">
        <v>3</v>
      </c>
      <c r="F3604" t="s">
        <v>154</v>
      </c>
      <c r="G3604">
        <v>42</v>
      </c>
      <c r="H3604">
        <v>2.5</v>
      </c>
      <c r="I3604" t="s">
        <v>18</v>
      </c>
      <c r="J3604" t="s">
        <v>50</v>
      </c>
      <c r="K3604" t="s">
        <v>149219</v>
      </c>
      <c r="L3604" t="s">
        <v>16</v>
      </c>
      <c r="M3604">
        <v>5</v>
      </c>
      <c r="N3604" t="s">
        <v>149245</v>
      </c>
      <c r="O3604">
        <v>8</v>
      </c>
      <c r="P3604" s="2">
        <v>45102</v>
      </c>
      <c r="Q3604" t="s">
        <v>149250</v>
      </c>
    </row>
    <row r="3605" spans="1:17" x14ac:dyDescent="0.25">
      <c r="A3605" t="s">
        <v>3679</v>
      </c>
      <c r="B3605" s="2">
        <v>44933</v>
      </c>
      <c r="C3605" s="7">
        <v>0.4858912037037037</v>
      </c>
      <c r="D3605">
        <v>1</v>
      </c>
      <c r="E3605">
        <v>3</v>
      </c>
      <c r="F3605" t="s">
        <v>154</v>
      </c>
      <c r="G3605">
        <v>41</v>
      </c>
      <c r="H3605">
        <v>4.25</v>
      </c>
      <c r="I3605" t="s">
        <v>14</v>
      </c>
      <c r="J3605" t="s">
        <v>35</v>
      </c>
      <c r="K3605" t="s">
        <v>149230</v>
      </c>
      <c r="L3605" t="s">
        <v>20</v>
      </c>
      <c r="M3605">
        <v>4.25</v>
      </c>
      <c r="N3605" t="s">
        <v>149240</v>
      </c>
      <c r="O3605">
        <v>11</v>
      </c>
      <c r="P3605" s="2">
        <v>44933</v>
      </c>
      <c r="Q3605" t="s">
        <v>149255</v>
      </c>
    </row>
    <row r="3606" spans="1:17" x14ac:dyDescent="0.25">
      <c r="A3606" t="s">
        <v>142732</v>
      </c>
      <c r="B3606" s="2">
        <v>45102</v>
      </c>
      <c r="C3606" s="7">
        <v>0.37140046296296297</v>
      </c>
      <c r="D3606">
        <v>1</v>
      </c>
      <c r="E3606">
        <v>3</v>
      </c>
      <c r="F3606" t="s">
        <v>154</v>
      </c>
      <c r="G3606">
        <v>70</v>
      </c>
      <c r="H3606">
        <v>3.25</v>
      </c>
      <c r="I3606" t="s">
        <v>29</v>
      </c>
      <c r="J3606" t="s">
        <v>30</v>
      </c>
      <c r="K3606" t="s">
        <v>141</v>
      </c>
      <c r="L3606" t="s">
        <v>149214</v>
      </c>
      <c r="M3606">
        <v>3.25</v>
      </c>
      <c r="N3606" t="s">
        <v>149245</v>
      </c>
      <c r="O3606">
        <v>8</v>
      </c>
      <c r="P3606" s="2">
        <v>45102</v>
      </c>
      <c r="Q3606" t="s">
        <v>149250</v>
      </c>
    </row>
    <row r="3607" spans="1:17" x14ac:dyDescent="0.25">
      <c r="A3607" t="s">
        <v>142731</v>
      </c>
      <c r="B3607" s="2">
        <v>45102</v>
      </c>
      <c r="C3607" s="7">
        <v>0.37140046296296297</v>
      </c>
      <c r="D3607">
        <v>1</v>
      </c>
      <c r="E3607">
        <v>3</v>
      </c>
      <c r="F3607" t="s">
        <v>154</v>
      </c>
      <c r="G3607">
        <v>28</v>
      </c>
      <c r="H3607">
        <v>2</v>
      </c>
      <c r="I3607" t="s">
        <v>14</v>
      </c>
      <c r="J3607" t="s">
        <v>15</v>
      </c>
      <c r="K3607" t="s">
        <v>149221</v>
      </c>
      <c r="L3607" t="s">
        <v>26</v>
      </c>
      <c r="M3607">
        <v>2</v>
      </c>
      <c r="N3607" t="s">
        <v>149245</v>
      </c>
      <c r="O3607">
        <v>8</v>
      </c>
      <c r="P3607" s="2">
        <v>45102</v>
      </c>
      <c r="Q3607" t="s">
        <v>149250</v>
      </c>
    </row>
    <row r="3608" spans="1:17" x14ac:dyDescent="0.25">
      <c r="A3608" t="s">
        <v>142729</v>
      </c>
      <c r="B3608" s="2">
        <v>45102</v>
      </c>
      <c r="C3608" s="7">
        <v>0.37085648148148148</v>
      </c>
      <c r="D3608">
        <v>2</v>
      </c>
      <c r="E3608">
        <v>3</v>
      </c>
      <c r="F3608" t="s">
        <v>154</v>
      </c>
      <c r="G3608">
        <v>48</v>
      </c>
      <c r="H3608">
        <v>2.5</v>
      </c>
      <c r="I3608" t="s">
        <v>18</v>
      </c>
      <c r="J3608" t="s">
        <v>40</v>
      </c>
      <c r="K3608" t="s">
        <v>149224</v>
      </c>
      <c r="L3608" t="s">
        <v>16</v>
      </c>
      <c r="M3608">
        <v>5</v>
      </c>
      <c r="N3608" t="s">
        <v>149245</v>
      </c>
      <c r="O3608">
        <v>8</v>
      </c>
      <c r="P3608" s="2">
        <v>45102</v>
      </c>
      <c r="Q3608" t="s">
        <v>149250</v>
      </c>
    </row>
    <row r="3609" spans="1:17" x14ac:dyDescent="0.25">
      <c r="A3609" t="s">
        <v>142722</v>
      </c>
      <c r="B3609" s="2">
        <v>45102</v>
      </c>
      <c r="C3609" s="7">
        <v>0.36973379629629632</v>
      </c>
      <c r="D3609">
        <v>1</v>
      </c>
      <c r="E3609">
        <v>3</v>
      </c>
      <c r="F3609" t="s">
        <v>154</v>
      </c>
      <c r="G3609">
        <v>38</v>
      </c>
      <c r="H3609">
        <v>3.75</v>
      </c>
      <c r="I3609" t="s">
        <v>14</v>
      </c>
      <c r="J3609" t="s">
        <v>35</v>
      </c>
      <c r="K3609" t="s">
        <v>70</v>
      </c>
      <c r="L3609" t="s">
        <v>149214</v>
      </c>
      <c r="M3609">
        <v>3.75</v>
      </c>
      <c r="N3609" t="s">
        <v>149245</v>
      </c>
      <c r="O3609">
        <v>8</v>
      </c>
      <c r="P3609" s="2">
        <v>45102</v>
      </c>
      <c r="Q3609" t="s">
        <v>149250</v>
      </c>
    </row>
    <row r="3610" spans="1:17" x14ac:dyDescent="0.25">
      <c r="A3610" t="s">
        <v>3684</v>
      </c>
      <c r="B3610" s="2">
        <v>44933</v>
      </c>
      <c r="C3610" s="7">
        <v>0.49077546296296298</v>
      </c>
      <c r="D3610">
        <v>2</v>
      </c>
      <c r="E3610">
        <v>3</v>
      </c>
      <c r="F3610" t="s">
        <v>154</v>
      </c>
      <c r="G3610">
        <v>38</v>
      </c>
      <c r="H3610">
        <v>3.75</v>
      </c>
      <c r="I3610" t="s">
        <v>14</v>
      </c>
      <c r="J3610" t="s">
        <v>35</v>
      </c>
      <c r="K3610" t="s">
        <v>70</v>
      </c>
      <c r="L3610" t="s">
        <v>149214</v>
      </c>
      <c r="M3610">
        <v>7.5</v>
      </c>
      <c r="N3610" t="s">
        <v>149240</v>
      </c>
      <c r="O3610">
        <v>11</v>
      </c>
      <c r="P3610" s="2">
        <v>44933</v>
      </c>
      <c r="Q3610" t="s">
        <v>149255</v>
      </c>
    </row>
    <row r="3611" spans="1:17" x14ac:dyDescent="0.25">
      <c r="A3611" t="s">
        <v>142719</v>
      </c>
      <c r="B3611" s="2">
        <v>45102</v>
      </c>
      <c r="C3611" s="7">
        <v>0.3694560185185185</v>
      </c>
      <c r="D3611">
        <v>2</v>
      </c>
      <c r="E3611">
        <v>3</v>
      </c>
      <c r="F3611" t="s">
        <v>154</v>
      </c>
      <c r="G3611">
        <v>61</v>
      </c>
      <c r="H3611">
        <v>4.75</v>
      </c>
      <c r="I3611" t="s">
        <v>22</v>
      </c>
      <c r="J3611" t="s">
        <v>23</v>
      </c>
      <c r="K3611" t="s">
        <v>149231</v>
      </c>
      <c r="L3611" t="s">
        <v>20</v>
      </c>
      <c r="M3611">
        <v>9.5</v>
      </c>
      <c r="N3611" t="s">
        <v>149245</v>
      </c>
      <c r="O3611">
        <v>8</v>
      </c>
      <c r="P3611" s="2">
        <v>45102</v>
      </c>
      <c r="Q3611" t="s">
        <v>149250</v>
      </c>
    </row>
    <row r="3612" spans="1:17" x14ac:dyDescent="0.25">
      <c r="A3612" t="s">
        <v>142718</v>
      </c>
      <c r="B3612" s="2">
        <v>45102</v>
      </c>
      <c r="C3612" s="7">
        <v>0.36912037037037032</v>
      </c>
      <c r="D3612">
        <v>2</v>
      </c>
      <c r="E3612">
        <v>3</v>
      </c>
      <c r="F3612" t="s">
        <v>154</v>
      </c>
      <c r="G3612">
        <v>31</v>
      </c>
      <c r="H3612">
        <v>2.2000000000000002</v>
      </c>
      <c r="I3612" t="s">
        <v>14</v>
      </c>
      <c r="J3612" t="s">
        <v>15</v>
      </c>
      <c r="K3612" t="s">
        <v>149215</v>
      </c>
      <c r="L3612" t="s">
        <v>26</v>
      </c>
      <c r="M3612">
        <v>4.4000000000000004</v>
      </c>
      <c r="N3612" t="s">
        <v>149245</v>
      </c>
      <c r="O3612">
        <v>8</v>
      </c>
      <c r="P3612" s="2">
        <v>45102</v>
      </c>
      <c r="Q3612" t="s">
        <v>149250</v>
      </c>
    </row>
    <row r="3613" spans="1:17" x14ac:dyDescent="0.25">
      <c r="A3613" t="s">
        <v>142709</v>
      </c>
      <c r="B3613" s="2">
        <v>45102</v>
      </c>
      <c r="C3613" s="7">
        <v>0.36730324074074078</v>
      </c>
      <c r="D3613">
        <v>1</v>
      </c>
      <c r="E3613">
        <v>3</v>
      </c>
      <c r="F3613" t="s">
        <v>154</v>
      </c>
      <c r="G3613">
        <v>41</v>
      </c>
      <c r="H3613">
        <v>4.25</v>
      </c>
      <c r="I3613" t="s">
        <v>14</v>
      </c>
      <c r="J3613" t="s">
        <v>35</v>
      </c>
      <c r="K3613" t="s">
        <v>149230</v>
      </c>
      <c r="L3613" t="s">
        <v>20</v>
      </c>
      <c r="M3613">
        <v>4.25</v>
      </c>
      <c r="N3613" t="s">
        <v>149245</v>
      </c>
      <c r="O3613">
        <v>8</v>
      </c>
      <c r="P3613" s="2">
        <v>45102</v>
      </c>
      <c r="Q3613" t="s">
        <v>149250</v>
      </c>
    </row>
    <row r="3614" spans="1:17" x14ac:dyDescent="0.25">
      <c r="A3614" t="s">
        <v>142703</v>
      </c>
      <c r="B3614" s="2">
        <v>45102</v>
      </c>
      <c r="C3614" s="7">
        <v>0.36436342592592591</v>
      </c>
      <c r="D3614">
        <v>1</v>
      </c>
      <c r="E3614">
        <v>3</v>
      </c>
      <c r="F3614" t="s">
        <v>154</v>
      </c>
      <c r="G3614">
        <v>58</v>
      </c>
      <c r="H3614">
        <v>3.5</v>
      </c>
      <c r="I3614" t="s">
        <v>22</v>
      </c>
      <c r="J3614" t="s">
        <v>23</v>
      </c>
      <c r="K3614" t="s">
        <v>149217</v>
      </c>
      <c r="L3614" t="s">
        <v>16</v>
      </c>
      <c r="M3614">
        <v>3.5</v>
      </c>
      <c r="N3614" t="s">
        <v>149245</v>
      </c>
      <c r="O3614">
        <v>8</v>
      </c>
      <c r="P3614" s="2">
        <v>45102</v>
      </c>
      <c r="Q3614" t="s">
        <v>149250</v>
      </c>
    </row>
    <row r="3615" spans="1:17" x14ac:dyDescent="0.25">
      <c r="A3615" t="s">
        <v>142691</v>
      </c>
      <c r="B3615" s="2">
        <v>45102</v>
      </c>
      <c r="C3615" s="7">
        <v>0.36133101851851851</v>
      </c>
      <c r="D3615">
        <v>1</v>
      </c>
      <c r="E3615">
        <v>3</v>
      </c>
      <c r="F3615" t="s">
        <v>154</v>
      </c>
      <c r="G3615">
        <v>48</v>
      </c>
      <c r="H3615">
        <v>2.5</v>
      </c>
      <c r="I3615" t="s">
        <v>18</v>
      </c>
      <c r="J3615" t="s">
        <v>40</v>
      </c>
      <c r="K3615" t="s">
        <v>149224</v>
      </c>
      <c r="L3615" t="s">
        <v>16</v>
      </c>
      <c r="M3615">
        <v>2.5</v>
      </c>
      <c r="N3615" t="s">
        <v>149245</v>
      </c>
      <c r="O3615">
        <v>8</v>
      </c>
      <c r="P3615" s="2">
        <v>45102</v>
      </c>
      <c r="Q3615" t="s">
        <v>149250</v>
      </c>
    </row>
    <row r="3616" spans="1:17" x14ac:dyDescent="0.25">
      <c r="A3616" t="s">
        <v>3690</v>
      </c>
      <c r="B3616" s="2">
        <v>44933</v>
      </c>
      <c r="C3616" s="7">
        <v>0.50369212962962961</v>
      </c>
      <c r="D3616">
        <v>2</v>
      </c>
      <c r="E3616">
        <v>3</v>
      </c>
      <c r="F3616" t="s">
        <v>154</v>
      </c>
      <c r="G3616">
        <v>61</v>
      </c>
      <c r="H3616">
        <v>4.75</v>
      </c>
      <c r="I3616" t="s">
        <v>22</v>
      </c>
      <c r="J3616" t="s">
        <v>23</v>
      </c>
      <c r="K3616" t="s">
        <v>149231</v>
      </c>
      <c r="L3616" t="s">
        <v>20</v>
      </c>
      <c r="M3616">
        <v>9.5</v>
      </c>
      <c r="N3616" t="s">
        <v>149240</v>
      </c>
      <c r="O3616">
        <v>12</v>
      </c>
      <c r="P3616" s="2">
        <v>44933</v>
      </c>
      <c r="Q3616" t="s">
        <v>149255</v>
      </c>
    </row>
    <row r="3617" spans="1:17" x14ac:dyDescent="0.25">
      <c r="A3617" t="s">
        <v>142684</v>
      </c>
      <c r="B3617" s="2">
        <v>45102</v>
      </c>
      <c r="C3617" s="7">
        <v>0.36050925925925931</v>
      </c>
      <c r="D3617">
        <v>2</v>
      </c>
      <c r="E3617">
        <v>3</v>
      </c>
      <c r="F3617" t="s">
        <v>154</v>
      </c>
      <c r="G3617">
        <v>61</v>
      </c>
      <c r="H3617">
        <v>4.75</v>
      </c>
      <c r="I3617" t="s">
        <v>22</v>
      </c>
      <c r="J3617" t="s">
        <v>23</v>
      </c>
      <c r="K3617" t="s">
        <v>149231</v>
      </c>
      <c r="L3617" t="s">
        <v>20</v>
      </c>
      <c r="M3617">
        <v>9.5</v>
      </c>
      <c r="N3617" t="s">
        <v>149245</v>
      </c>
      <c r="O3617">
        <v>8</v>
      </c>
      <c r="P3617" s="2">
        <v>45102</v>
      </c>
      <c r="Q3617" t="s">
        <v>149250</v>
      </c>
    </row>
    <row r="3618" spans="1:17" x14ac:dyDescent="0.25">
      <c r="A3618" t="s">
        <v>3692</v>
      </c>
      <c r="B3618" s="2">
        <v>44933</v>
      </c>
      <c r="C3618" s="7">
        <v>0.50521990740740741</v>
      </c>
      <c r="D3618">
        <v>1</v>
      </c>
      <c r="E3618">
        <v>3</v>
      </c>
      <c r="F3618" t="s">
        <v>154</v>
      </c>
      <c r="G3618">
        <v>55</v>
      </c>
      <c r="H3618">
        <v>4</v>
      </c>
      <c r="I3618" t="s">
        <v>18</v>
      </c>
      <c r="J3618" t="s">
        <v>19</v>
      </c>
      <c r="K3618" t="s">
        <v>149222</v>
      </c>
      <c r="L3618" t="s">
        <v>20</v>
      </c>
      <c r="M3618">
        <v>4</v>
      </c>
      <c r="N3618" t="s">
        <v>149240</v>
      </c>
      <c r="O3618">
        <v>12</v>
      </c>
      <c r="P3618" s="2">
        <v>44933</v>
      </c>
      <c r="Q3618" t="s">
        <v>149255</v>
      </c>
    </row>
    <row r="3619" spans="1:17" x14ac:dyDescent="0.25">
      <c r="A3619" t="s">
        <v>3693</v>
      </c>
      <c r="B3619" s="2">
        <v>44933</v>
      </c>
      <c r="C3619" s="7">
        <v>0.50537037037037036</v>
      </c>
      <c r="D3619">
        <v>1</v>
      </c>
      <c r="E3619">
        <v>3</v>
      </c>
      <c r="F3619" t="s">
        <v>154</v>
      </c>
      <c r="G3619">
        <v>38</v>
      </c>
      <c r="H3619">
        <v>3.75</v>
      </c>
      <c r="I3619" t="s">
        <v>14</v>
      </c>
      <c r="J3619" t="s">
        <v>35</v>
      </c>
      <c r="K3619" t="s">
        <v>70</v>
      </c>
      <c r="L3619" t="s">
        <v>149214</v>
      </c>
      <c r="M3619">
        <v>3.75</v>
      </c>
      <c r="N3619" t="s">
        <v>149240</v>
      </c>
      <c r="O3619">
        <v>12</v>
      </c>
      <c r="P3619" s="2">
        <v>44933</v>
      </c>
      <c r="Q3619" t="s">
        <v>149255</v>
      </c>
    </row>
    <row r="3620" spans="1:17" x14ac:dyDescent="0.25">
      <c r="A3620" t="s">
        <v>3694</v>
      </c>
      <c r="B3620" s="2">
        <v>44933</v>
      </c>
      <c r="C3620" s="7">
        <v>0.50596064814814812</v>
      </c>
      <c r="D3620">
        <v>1</v>
      </c>
      <c r="E3620">
        <v>3</v>
      </c>
      <c r="F3620" t="s">
        <v>154</v>
      </c>
      <c r="G3620">
        <v>27</v>
      </c>
      <c r="H3620">
        <v>3.5</v>
      </c>
      <c r="I3620" t="s">
        <v>14</v>
      </c>
      <c r="J3620" t="s">
        <v>72</v>
      </c>
      <c r="K3620" t="s">
        <v>149220</v>
      </c>
      <c r="L3620" t="s">
        <v>20</v>
      </c>
      <c r="M3620">
        <v>3.5</v>
      </c>
      <c r="N3620" t="s">
        <v>149240</v>
      </c>
      <c r="O3620">
        <v>12</v>
      </c>
      <c r="P3620" s="2">
        <v>44933</v>
      </c>
      <c r="Q3620" t="s">
        <v>149255</v>
      </c>
    </row>
    <row r="3621" spans="1:17" x14ac:dyDescent="0.25">
      <c r="A3621" t="s">
        <v>3695</v>
      </c>
      <c r="B3621" s="2">
        <v>44933</v>
      </c>
      <c r="C3621" s="7">
        <v>0.50640046296296293</v>
      </c>
      <c r="D3621">
        <v>2</v>
      </c>
      <c r="E3621">
        <v>3</v>
      </c>
      <c r="F3621" t="s">
        <v>154</v>
      </c>
      <c r="G3621">
        <v>50</v>
      </c>
      <c r="H3621">
        <v>2.5</v>
      </c>
      <c r="I3621" t="s">
        <v>18</v>
      </c>
      <c r="J3621" t="s">
        <v>40</v>
      </c>
      <c r="K3621" t="s">
        <v>149227</v>
      </c>
      <c r="L3621" t="s">
        <v>16</v>
      </c>
      <c r="M3621">
        <v>5</v>
      </c>
      <c r="N3621" t="s">
        <v>149240</v>
      </c>
      <c r="O3621">
        <v>12</v>
      </c>
      <c r="P3621" s="2">
        <v>44933</v>
      </c>
      <c r="Q3621" t="s">
        <v>149255</v>
      </c>
    </row>
    <row r="3622" spans="1:17" x14ac:dyDescent="0.25">
      <c r="A3622" t="s">
        <v>142683</v>
      </c>
      <c r="B3622" s="2">
        <v>45102</v>
      </c>
      <c r="C3622" s="7">
        <v>0.36050925925925931</v>
      </c>
      <c r="D3622">
        <v>1</v>
      </c>
      <c r="E3622">
        <v>3</v>
      </c>
      <c r="F3622" t="s">
        <v>154</v>
      </c>
      <c r="G3622">
        <v>52</v>
      </c>
      <c r="H3622">
        <v>2.5</v>
      </c>
      <c r="I3622" t="s">
        <v>18</v>
      </c>
      <c r="J3622" t="s">
        <v>19</v>
      </c>
      <c r="K3622" t="s">
        <v>149229</v>
      </c>
      <c r="L3622" t="s">
        <v>16</v>
      </c>
      <c r="M3622">
        <v>2.5</v>
      </c>
      <c r="N3622" t="s">
        <v>149245</v>
      </c>
      <c r="O3622">
        <v>8</v>
      </c>
      <c r="P3622" s="2">
        <v>45102</v>
      </c>
      <c r="Q3622" t="s">
        <v>149250</v>
      </c>
    </row>
    <row r="3623" spans="1:17" x14ac:dyDescent="0.25">
      <c r="A3623" t="s">
        <v>142677</v>
      </c>
      <c r="B3623" s="2">
        <v>45102</v>
      </c>
      <c r="C3623" s="7">
        <v>0.35974537037037035</v>
      </c>
      <c r="D3623">
        <v>2</v>
      </c>
      <c r="E3623">
        <v>3</v>
      </c>
      <c r="F3623" t="s">
        <v>154</v>
      </c>
      <c r="G3623">
        <v>29</v>
      </c>
      <c r="H3623">
        <v>2.5</v>
      </c>
      <c r="I3623" t="s">
        <v>14</v>
      </c>
      <c r="J3623" t="s">
        <v>15</v>
      </c>
      <c r="K3623" t="s">
        <v>149221</v>
      </c>
      <c r="L3623" t="s">
        <v>16</v>
      </c>
      <c r="M3623">
        <v>5</v>
      </c>
      <c r="N3623" t="s">
        <v>149245</v>
      </c>
      <c r="O3623">
        <v>8</v>
      </c>
      <c r="P3623" s="2">
        <v>45102</v>
      </c>
      <c r="Q3623" t="s">
        <v>149250</v>
      </c>
    </row>
    <row r="3624" spans="1:17" x14ac:dyDescent="0.25">
      <c r="A3624" t="s">
        <v>142667</v>
      </c>
      <c r="B3624" s="2">
        <v>45102</v>
      </c>
      <c r="C3624" s="7">
        <v>0.35777777777777775</v>
      </c>
      <c r="D3624">
        <v>1</v>
      </c>
      <c r="E3624">
        <v>3</v>
      </c>
      <c r="F3624" t="s">
        <v>154</v>
      </c>
      <c r="G3624">
        <v>59</v>
      </c>
      <c r="H3624">
        <v>4.5</v>
      </c>
      <c r="I3624" t="s">
        <v>22</v>
      </c>
      <c r="J3624" t="s">
        <v>23</v>
      </c>
      <c r="K3624" t="s">
        <v>149217</v>
      </c>
      <c r="L3624" t="s">
        <v>20</v>
      </c>
      <c r="M3624">
        <v>4.5</v>
      </c>
      <c r="N3624" t="s">
        <v>149245</v>
      </c>
      <c r="O3624">
        <v>8</v>
      </c>
      <c r="P3624" s="2">
        <v>45102</v>
      </c>
      <c r="Q3624" t="s">
        <v>149250</v>
      </c>
    </row>
    <row r="3625" spans="1:17" x14ac:dyDescent="0.25">
      <c r="A3625" t="s">
        <v>142657</v>
      </c>
      <c r="B3625" s="2">
        <v>45102</v>
      </c>
      <c r="C3625" s="7">
        <v>0.35490740740740739</v>
      </c>
      <c r="D3625">
        <v>2</v>
      </c>
      <c r="E3625">
        <v>3</v>
      </c>
      <c r="F3625" t="s">
        <v>154</v>
      </c>
      <c r="G3625">
        <v>34</v>
      </c>
      <c r="H3625">
        <v>2.4500000000000002</v>
      </c>
      <c r="I3625" t="s">
        <v>14</v>
      </c>
      <c r="J3625" t="s">
        <v>100</v>
      </c>
      <c r="K3625" t="s">
        <v>149228</v>
      </c>
      <c r="L3625" t="s">
        <v>26</v>
      </c>
      <c r="M3625">
        <v>4.9000000000000004</v>
      </c>
      <c r="N3625" t="s">
        <v>149245</v>
      </c>
      <c r="O3625">
        <v>8</v>
      </c>
      <c r="P3625" s="2">
        <v>45102</v>
      </c>
      <c r="Q3625" t="s">
        <v>149250</v>
      </c>
    </row>
    <row r="3626" spans="1:17" x14ac:dyDescent="0.25">
      <c r="A3626" t="s">
        <v>142656</v>
      </c>
      <c r="B3626" s="2">
        <v>45102</v>
      </c>
      <c r="C3626" s="7">
        <v>0.35490740740740739</v>
      </c>
      <c r="D3626">
        <v>2</v>
      </c>
      <c r="E3626">
        <v>3</v>
      </c>
      <c r="F3626" t="s">
        <v>154</v>
      </c>
      <c r="G3626">
        <v>44</v>
      </c>
      <c r="H3626">
        <v>2.5</v>
      </c>
      <c r="I3626" t="s">
        <v>18</v>
      </c>
      <c r="J3626" t="s">
        <v>50</v>
      </c>
      <c r="K3626" t="s">
        <v>149223</v>
      </c>
      <c r="L3626" t="s">
        <v>16</v>
      </c>
      <c r="M3626">
        <v>5</v>
      </c>
      <c r="N3626" t="s">
        <v>149245</v>
      </c>
      <c r="O3626">
        <v>8</v>
      </c>
      <c r="P3626" s="2">
        <v>45102</v>
      </c>
      <c r="Q3626" t="s">
        <v>149250</v>
      </c>
    </row>
    <row r="3627" spans="1:17" x14ac:dyDescent="0.25">
      <c r="A3627" t="s">
        <v>142652</v>
      </c>
      <c r="B3627" s="2">
        <v>45102</v>
      </c>
      <c r="C3627" s="7">
        <v>0.35413194444444446</v>
      </c>
      <c r="D3627">
        <v>2</v>
      </c>
      <c r="E3627">
        <v>3</v>
      </c>
      <c r="F3627" t="s">
        <v>154</v>
      </c>
      <c r="G3627">
        <v>34</v>
      </c>
      <c r="H3627">
        <v>2.4500000000000002</v>
      </c>
      <c r="I3627" t="s">
        <v>14</v>
      </c>
      <c r="J3627" t="s">
        <v>100</v>
      </c>
      <c r="K3627" t="s">
        <v>149228</v>
      </c>
      <c r="L3627" t="s">
        <v>26</v>
      </c>
      <c r="M3627">
        <v>4.9000000000000004</v>
      </c>
      <c r="N3627" t="s">
        <v>149245</v>
      </c>
      <c r="O3627">
        <v>8</v>
      </c>
      <c r="P3627" s="2">
        <v>45102</v>
      </c>
      <c r="Q3627" t="s">
        <v>149250</v>
      </c>
    </row>
    <row r="3628" spans="1:17" x14ac:dyDescent="0.25">
      <c r="A3628" t="s">
        <v>3702</v>
      </c>
      <c r="B3628" s="2">
        <v>44933</v>
      </c>
      <c r="C3628" s="7">
        <v>0.51251157407407411</v>
      </c>
      <c r="D3628">
        <v>1</v>
      </c>
      <c r="E3628">
        <v>3</v>
      </c>
      <c r="F3628" t="s">
        <v>154</v>
      </c>
      <c r="G3628">
        <v>23</v>
      </c>
      <c r="H3628">
        <v>2.5</v>
      </c>
      <c r="I3628" t="s">
        <v>14</v>
      </c>
      <c r="J3628" t="s">
        <v>25</v>
      </c>
      <c r="K3628" t="s">
        <v>149225</v>
      </c>
      <c r="L3628" t="s">
        <v>16</v>
      </c>
      <c r="M3628">
        <v>2.5</v>
      </c>
      <c r="N3628" t="s">
        <v>149240</v>
      </c>
      <c r="O3628">
        <v>12</v>
      </c>
      <c r="P3628" s="2">
        <v>44933</v>
      </c>
      <c r="Q3628" t="s">
        <v>149255</v>
      </c>
    </row>
    <row r="3629" spans="1:17" x14ac:dyDescent="0.25">
      <c r="A3629" t="s">
        <v>3703</v>
      </c>
      <c r="B3629" s="2">
        <v>44933</v>
      </c>
      <c r="C3629" s="7">
        <v>0.51620370370370372</v>
      </c>
      <c r="D3629">
        <v>2</v>
      </c>
      <c r="E3629">
        <v>3</v>
      </c>
      <c r="F3629" t="s">
        <v>154</v>
      </c>
      <c r="G3629">
        <v>34</v>
      </c>
      <c r="H3629">
        <v>2.4500000000000002</v>
      </c>
      <c r="I3629" t="s">
        <v>14</v>
      </c>
      <c r="J3629" t="s">
        <v>100</v>
      </c>
      <c r="K3629" t="s">
        <v>149228</v>
      </c>
      <c r="L3629" t="s">
        <v>26</v>
      </c>
      <c r="M3629">
        <v>4.9000000000000004</v>
      </c>
      <c r="N3629" t="s">
        <v>149240</v>
      </c>
      <c r="O3629">
        <v>12</v>
      </c>
      <c r="P3629" s="2">
        <v>44933</v>
      </c>
      <c r="Q3629" t="s">
        <v>149255</v>
      </c>
    </row>
    <row r="3630" spans="1:17" x14ac:dyDescent="0.25">
      <c r="A3630" t="s">
        <v>3704</v>
      </c>
      <c r="B3630" s="2">
        <v>44933</v>
      </c>
      <c r="C3630" s="7">
        <v>0.51666666666666672</v>
      </c>
      <c r="D3630">
        <v>2</v>
      </c>
      <c r="E3630">
        <v>3</v>
      </c>
      <c r="F3630" t="s">
        <v>154</v>
      </c>
      <c r="G3630">
        <v>50</v>
      </c>
      <c r="H3630">
        <v>2.5</v>
      </c>
      <c r="I3630" t="s">
        <v>18</v>
      </c>
      <c r="J3630" t="s">
        <v>40</v>
      </c>
      <c r="K3630" t="s">
        <v>149227</v>
      </c>
      <c r="L3630" t="s">
        <v>16</v>
      </c>
      <c r="M3630">
        <v>5</v>
      </c>
      <c r="N3630" t="s">
        <v>149240</v>
      </c>
      <c r="O3630">
        <v>12</v>
      </c>
      <c r="P3630" s="2">
        <v>44933</v>
      </c>
      <c r="Q3630" t="s">
        <v>149255</v>
      </c>
    </row>
    <row r="3631" spans="1:17" x14ac:dyDescent="0.25">
      <c r="A3631" t="s">
        <v>142651</v>
      </c>
      <c r="B3631" s="2">
        <v>45102</v>
      </c>
      <c r="C3631" s="7">
        <v>0.35390046296296296</v>
      </c>
      <c r="D3631">
        <v>2</v>
      </c>
      <c r="E3631">
        <v>3</v>
      </c>
      <c r="F3631" t="s">
        <v>154</v>
      </c>
      <c r="G3631">
        <v>59</v>
      </c>
      <c r="H3631">
        <v>4.5</v>
      </c>
      <c r="I3631" t="s">
        <v>22</v>
      </c>
      <c r="J3631" t="s">
        <v>23</v>
      </c>
      <c r="K3631" t="s">
        <v>149217</v>
      </c>
      <c r="L3631" t="s">
        <v>20</v>
      </c>
      <c r="M3631">
        <v>9</v>
      </c>
      <c r="N3631" t="s">
        <v>149245</v>
      </c>
      <c r="O3631">
        <v>8</v>
      </c>
      <c r="P3631" s="2">
        <v>45102</v>
      </c>
      <c r="Q3631" t="s">
        <v>149250</v>
      </c>
    </row>
    <row r="3632" spans="1:17" x14ac:dyDescent="0.25">
      <c r="A3632" t="s">
        <v>142647</v>
      </c>
      <c r="B3632" s="2">
        <v>45102</v>
      </c>
      <c r="C3632" s="7">
        <v>0.35305555555555551</v>
      </c>
      <c r="D3632">
        <v>1</v>
      </c>
      <c r="E3632">
        <v>3</v>
      </c>
      <c r="F3632" t="s">
        <v>154</v>
      </c>
      <c r="G3632">
        <v>34</v>
      </c>
      <c r="H3632">
        <v>2.4500000000000002</v>
      </c>
      <c r="I3632" t="s">
        <v>14</v>
      </c>
      <c r="J3632" t="s">
        <v>100</v>
      </c>
      <c r="K3632" t="s">
        <v>149228</v>
      </c>
      <c r="L3632" t="s">
        <v>26</v>
      </c>
      <c r="M3632">
        <v>2.4500000000000002</v>
      </c>
      <c r="N3632" t="s">
        <v>149245</v>
      </c>
      <c r="O3632">
        <v>8</v>
      </c>
      <c r="P3632" s="2">
        <v>45102</v>
      </c>
      <c r="Q3632" t="s">
        <v>149250</v>
      </c>
    </row>
    <row r="3633" spans="1:17" x14ac:dyDescent="0.25">
      <c r="A3633" t="s">
        <v>3707</v>
      </c>
      <c r="B3633" s="2">
        <v>44933</v>
      </c>
      <c r="C3633" s="7">
        <v>0.51974537037037039</v>
      </c>
      <c r="D3633">
        <v>2</v>
      </c>
      <c r="E3633">
        <v>3</v>
      </c>
      <c r="F3633" t="s">
        <v>154</v>
      </c>
      <c r="G3633">
        <v>44</v>
      </c>
      <c r="H3633">
        <v>2.5</v>
      </c>
      <c r="I3633" t="s">
        <v>18</v>
      </c>
      <c r="J3633" t="s">
        <v>50</v>
      </c>
      <c r="K3633" t="s">
        <v>149223</v>
      </c>
      <c r="L3633" t="s">
        <v>16</v>
      </c>
      <c r="M3633">
        <v>5</v>
      </c>
      <c r="N3633" t="s">
        <v>149240</v>
      </c>
      <c r="O3633">
        <v>12</v>
      </c>
      <c r="P3633" s="2">
        <v>44933</v>
      </c>
      <c r="Q3633" t="s">
        <v>149255</v>
      </c>
    </row>
    <row r="3634" spans="1:17" x14ac:dyDescent="0.25">
      <c r="A3634" t="s">
        <v>3708</v>
      </c>
      <c r="B3634" s="2">
        <v>44933</v>
      </c>
      <c r="C3634" s="7">
        <v>0.51974537037037039</v>
      </c>
      <c r="D3634">
        <v>1</v>
      </c>
      <c r="E3634">
        <v>3</v>
      </c>
      <c r="F3634" t="s">
        <v>154</v>
      </c>
      <c r="G3634">
        <v>71</v>
      </c>
      <c r="H3634">
        <v>3.75</v>
      </c>
      <c r="I3634" t="s">
        <v>29</v>
      </c>
      <c r="J3634" t="s">
        <v>66</v>
      </c>
      <c r="K3634" t="s">
        <v>67</v>
      </c>
      <c r="L3634" t="s">
        <v>149214</v>
      </c>
      <c r="M3634">
        <v>3.75</v>
      </c>
      <c r="N3634" t="s">
        <v>149240</v>
      </c>
      <c r="O3634">
        <v>12</v>
      </c>
      <c r="P3634" s="2">
        <v>44933</v>
      </c>
      <c r="Q3634" t="s">
        <v>149255</v>
      </c>
    </row>
    <row r="3635" spans="1:17" x14ac:dyDescent="0.25">
      <c r="A3635" t="s">
        <v>3709</v>
      </c>
      <c r="B3635" s="2">
        <v>44933</v>
      </c>
      <c r="C3635" s="7">
        <v>0.52424768518518516</v>
      </c>
      <c r="D3635">
        <v>1</v>
      </c>
      <c r="E3635">
        <v>3</v>
      </c>
      <c r="F3635" t="s">
        <v>154</v>
      </c>
      <c r="G3635">
        <v>28</v>
      </c>
      <c r="H3635">
        <v>2</v>
      </c>
      <c r="I3635" t="s">
        <v>14</v>
      </c>
      <c r="J3635" t="s">
        <v>15</v>
      </c>
      <c r="K3635" t="s">
        <v>149221</v>
      </c>
      <c r="L3635" t="s">
        <v>26</v>
      </c>
      <c r="M3635">
        <v>2</v>
      </c>
      <c r="N3635" t="s">
        <v>149240</v>
      </c>
      <c r="O3635">
        <v>12</v>
      </c>
      <c r="P3635" s="2">
        <v>44933</v>
      </c>
      <c r="Q3635" t="s">
        <v>149255</v>
      </c>
    </row>
    <row r="3636" spans="1:17" x14ac:dyDescent="0.25">
      <c r="A3636" t="s">
        <v>142642</v>
      </c>
      <c r="B3636" s="2">
        <v>45102</v>
      </c>
      <c r="C3636" s="7">
        <v>0.35204861111111113</v>
      </c>
      <c r="D3636">
        <v>1</v>
      </c>
      <c r="E3636">
        <v>3</v>
      </c>
      <c r="F3636" t="s">
        <v>154</v>
      </c>
      <c r="G3636">
        <v>40</v>
      </c>
      <c r="H3636">
        <v>3.75</v>
      </c>
      <c r="I3636" t="s">
        <v>14</v>
      </c>
      <c r="J3636" t="s">
        <v>35</v>
      </c>
      <c r="K3636" t="s">
        <v>60</v>
      </c>
      <c r="L3636" t="s">
        <v>149214</v>
      </c>
      <c r="M3636">
        <v>3.75</v>
      </c>
      <c r="N3636" t="s">
        <v>149245</v>
      </c>
      <c r="O3636">
        <v>8</v>
      </c>
      <c r="P3636" s="2">
        <v>45102</v>
      </c>
      <c r="Q3636" t="s">
        <v>149250</v>
      </c>
    </row>
    <row r="3637" spans="1:17" x14ac:dyDescent="0.25">
      <c r="A3637" t="s">
        <v>3711</v>
      </c>
      <c r="B3637" s="2">
        <v>44933</v>
      </c>
      <c r="C3637" s="7">
        <v>0.52815972222222218</v>
      </c>
      <c r="D3637">
        <v>1</v>
      </c>
      <c r="E3637">
        <v>3</v>
      </c>
      <c r="F3637" t="s">
        <v>154</v>
      </c>
      <c r="G3637">
        <v>29</v>
      </c>
      <c r="H3637">
        <v>2.5</v>
      </c>
      <c r="I3637" t="s">
        <v>14</v>
      </c>
      <c r="J3637" t="s">
        <v>15</v>
      </c>
      <c r="K3637" t="s">
        <v>149221</v>
      </c>
      <c r="L3637" t="s">
        <v>16</v>
      </c>
      <c r="M3637">
        <v>2.5</v>
      </c>
      <c r="N3637" t="s">
        <v>149240</v>
      </c>
      <c r="O3637">
        <v>12</v>
      </c>
      <c r="P3637" s="2">
        <v>44933</v>
      </c>
      <c r="Q3637" t="s">
        <v>149255</v>
      </c>
    </row>
    <row r="3638" spans="1:17" x14ac:dyDescent="0.25">
      <c r="A3638" t="s">
        <v>142638</v>
      </c>
      <c r="B3638" s="2">
        <v>45102</v>
      </c>
      <c r="C3638" s="7">
        <v>0.35033564814814816</v>
      </c>
      <c r="D3638">
        <v>1</v>
      </c>
      <c r="E3638">
        <v>3</v>
      </c>
      <c r="F3638" t="s">
        <v>154</v>
      </c>
      <c r="G3638">
        <v>76</v>
      </c>
      <c r="H3638">
        <v>3.5</v>
      </c>
      <c r="I3638" t="s">
        <v>29</v>
      </c>
      <c r="J3638" t="s">
        <v>56</v>
      </c>
      <c r="K3638" t="s">
        <v>63</v>
      </c>
      <c r="L3638" t="s">
        <v>149214</v>
      </c>
      <c r="M3638">
        <v>3.5</v>
      </c>
      <c r="N3638" t="s">
        <v>149245</v>
      </c>
      <c r="O3638">
        <v>8</v>
      </c>
      <c r="P3638" s="2">
        <v>45102</v>
      </c>
      <c r="Q3638" t="s">
        <v>149250</v>
      </c>
    </row>
    <row r="3639" spans="1:17" x14ac:dyDescent="0.25">
      <c r="A3639" t="s">
        <v>142637</v>
      </c>
      <c r="B3639" s="2">
        <v>45102</v>
      </c>
      <c r="C3639" s="7">
        <v>0.35033564814814816</v>
      </c>
      <c r="D3639">
        <v>1</v>
      </c>
      <c r="E3639">
        <v>3</v>
      </c>
      <c r="F3639" t="s">
        <v>154</v>
      </c>
      <c r="G3639">
        <v>40</v>
      </c>
      <c r="H3639">
        <v>3.75</v>
      </c>
      <c r="I3639" t="s">
        <v>14</v>
      </c>
      <c r="J3639" t="s">
        <v>35</v>
      </c>
      <c r="K3639" t="s">
        <v>60</v>
      </c>
      <c r="L3639" t="s">
        <v>149214</v>
      </c>
      <c r="M3639">
        <v>3.75</v>
      </c>
      <c r="N3639" t="s">
        <v>149245</v>
      </c>
      <c r="O3639">
        <v>8</v>
      </c>
      <c r="P3639" s="2">
        <v>45102</v>
      </c>
      <c r="Q3639" t="s">
        <v>149250</v>
      </c>
    </row>
    <row r="3640" spans="1:17" x14ac:dyDescent="0.25">
      <c r="A3640" t="s">
        <v>3714</v>
      </c>
      <c r="B3640" s="2">
        <v>44933</v>
      </c>
      <c r="C3640" s="7">
        <v>0.53083333333333338</v>
      </c>
      <c r="D3640">
        <v>2</v>
      </c>
      <c r="E3640">
        <v>3</v>
      </c>
      <c r="F3640" t="s">
        <v>154</v>
      </c>
      <c r="G3640">
        <v>59</v>
      </c>
      <c r="H3640">
        <v>4.5</v>
      </c>
      <c r="I3640" t="s">
        <v>22</v>
      </c>
      <c r="J3640" t="s">
        <v>23</v>
      </c>
      <c r="K3640" t="s">
        <v>149217</v>
      </c>
      <c r="L3640" t="s">
        <v>20</v>
      </c>
      <c r="M3640">
        <v>9</v>
      </c>
      <c r="N3640" t="s">
        <v>149240</v>
      </c>
      <c r="O3640">
        <v>12</v>
      </c>
      <c r="P3640" s="2">
        <v>44933</v>
      </c>
      <c r="Q3640" t="s">
        <v>149255</v>
      </c>
    </row>
    <row r="3641" spans="1:17" x14ac:dyDescent="0.25">
      <c r="A3641" t="s">
        <v>3715</v>
      </c>
      <c r="B3641" s="2">
        <v>44933</v>
      </c>
      <c r="C3641" s="7">
        <v>0.53092592592592591</v>
      </c>
      <c r="D3641">
        <v>2</v>
      </c>
      <c r="E3641">
        <v>3</v>
      </c>
      <c r="F3641" t="s">
        <v>154</v>
      </c>
      <c r="G3641">
        <v>43</v>
      </c>
      <c r="H3641">
        <v>3</v>
      </c>
      <c r="I3641" t="s">
        <v>18</v>
      </c>
      <c r="J3641" t="s">
        <v>50</v>
      </c>
      <c r="K3641" t="s">
        <v>149219</v>
      </c>
      <c r="L3641" t="s">
        <v>20</v>
      </c>
      <c r="M3641">
        <v>6</v>
      </c>
      <c r="N3641" t="s">
        <v>149240</v>
      </c>
      <c r="O3641">
        <v>12</v>
      </c>
      <c r="P3641" s="2">
        <v>44933</v>
      </c>
      <c r="Q3641" t="s">
        <v>149255</v>
      </c>
    </row>
    <row r="3642" spans="1:17" x14ac:dyDescent="0.25">
      <c r="A3642" t="s">
        <v>142632</v>
      </c>
      <c r="B3642" s="2">
        <v>45102</v>
      </c>
      <c r="C3642" s="7">
        <v>0.34680555555555559</v>
      </c>
      <c r="D3642">
        <v>2</v>
      </c>
      <c r="E3642">
        <v>3</v>
      </c>
      <c r="F3642" t="s">
        <v>154</v>
      </c>
      <c r="G3642">
        <v>47</v>
      </c>
      <c r="H3642">
        <v>3</v>
      </c>
      <c r="I3642" t="s">
        <v>18</v>
      </c>
      <c r="J3642" t="s">
        <v>45</v>
      </c>
      <c r="K3642" t="s">
        <v>149226</v>
      </c>
      <c r="L3642" t="s">
        <v>20</v>
      </c>
      <c r="M3642">
        <v>6</v>
      </c>
      <c r="N3642" t="s">
        <v>149245</v>
      </c>
      <c r="O3642">
        <v>8</v>
      </c>
      <c r="P3642" s="2">
        <v>45102</v>
      </c>
      <c r="Q3642" t="s">
        <v>149250</v>
      </c>
    </row>
    <row r="3643" spans="1:17" x14ac:dyDescent="0.25">
      <c r="A3643" t="s">
        <v>142630</v>
      </c>
      <c r="B3643" s="2">
        <v>45102</v>
      </c>
      <c r="C3643" s="7">
        <v>0.34591435185185188</v>
      </c>
      <c r="D3643">
        <v>2</v>
      </c>
      <c r="E3643">
        <v>3</v>
      </c>
      <c r="F3643" t="s">
        <v>154</v>
      </c>
      <c r="G3643">
        <v>38</v>
      </c>
      <c r="H3643">
        <v>3.75</v>
      </c>
      <c r="I3643" t="s">
        <v>14</v>
      </c>
      <c r="J3643" t="s">
        <v>35</v>
      </c>
      <c r="K3643" t="s">
        <v>70</v>
      </c>
      <c r="L3643" t="s">
        <v>149214</v>
      </c>
      <c r="M3643">
        <v>7.5</v>
      </c>
      <c r="N3643" t="s">
        <v>149245</v>
      </c>
      <c r="O3643">
        <v>8</v>
      </c>
      <c r="P3643" s="2">
        <v>45102</v>
      </c>
      <c r="Q3643" t="s">
        <v>149250</v>
      </c>
    </row>
    <row r="3644" spans="1:17" x14ac:dyDescent="0.25">
      <c r="A3644" t="s">
        <v>3718</v>
      </c>
      <c r="B3644" s="2">
        <v>44933</v>
      </c>
      <c r="C3644" s="7">
        <v>0.5330555555555555</v>
      </c>
      <c r="D3644">
        <v>1</v>
      </c>
      <c r="E3644">
        <v>3</v>
      </c>
      <c r="F3644" t="s">
        <v>154</v>
      </c>
      <c r="G3644">
        <v>38</v>
      </c>
      <c r="H3644">
        <v>3.75</v>
      </c>
      <c r="I3644" t="s">
        <v>14</v>
      </c>
      <c r="J3644" t="s">
        <v>35</v>
      </c>
      <c r="K3644" t="s">
        <v>70</v>
      </c>
      <c r="L3644" t="s">
        <v>149214</v>
      </c>
      <c r="M3644">
        <v>3.75</v>
      </c>
      <c r="N3644" t="s">
        <v>149240</v>
      </c>
      <c r="O3644">
        <v>12</v>
      </c>
      <c r="P3644" s="2">
        <v>44933</v>
      </c>
      <c r="Q3644" t="s">
        <v>149255</v>
      </c>
    </row>
    <row r="3645" spans="1:17" x14ac:dyDescent="0.25">
      <c r="A3645" t="s">
        <v>3719</v>
      </c>
      <c r="B3645" s="2">
        <v>44933</v>
      </c>
      <c r="C3645" s="7">
        <v>0.5350462962962963</v>
      </c>
      <c r="D3645">
        <v>1</v>
      </c>
      <c r="E3645">
        <v>3</v>
      </c>
      <c r="F3645" t="s">
        <v>154</v>
      </c>
      <c r="G3645">
        <v>48</v>
      </c>
      <c r="H3645">
        <v>2.5</v>
      </c>
      <c r="I3645" t="s">
        <v>18</v>
      </c>
      <c r="J3645" t="s">
        <v>40</v>
      </c>
      <c r="K3645" t="s">
        <v>149224</v>
      </c>
      <c r="L3645" t="s">
        <v>16</v>
      </c>
      <c r="M3645">
        <v>2.5</v>
      </c>
      <c r="N3645" t="s">
        <v>149240</v>
      </c>
      <c r="O3645">
        <v>12</v>
      </c>
      <c r="P3645" s="2">
        <v>44933</v>
      </c>
      <c r="Q3645" t="s">
        <v>149255</v>
      </c>
    </row>
    <row r="3646" spans="1:17" x14ac:dyDescent="0.25">
      <c r="A3646" t="s">
        <v>3720</v>
      </c>
      <c r="B3646" s="2">
        <v>44933</v>
      </c>
      <c r="C3646" s="7">
        <v>0.53634259259259254</v>
      </c>
      <c r="D3646">
        <v>1</v>
      </c>
      <c r="E3646">
        <v>3</v>
      </c>
      <c r="F3646" t="s">
        <v>154</v>
      </c>
      <c r="G3646">
        <v>39</v>
      </c>
      <c r="H3646">
        <v>4.25</v>
      </c>
      <c r="I3646" t="s">
        <v>14</v>
      </c>
      <c r="J3646" t="s">
        <v>35</v>
      </c>
      <c r="K3646" t="s">
        <v>149216</v>
      </c>
      <c r="L3646" t="s">
        <v>16</v>
      </c>
      <c r="M3646">
        <v>4.25</v>
      </c>
      <c r="N3646" t="s">
        <v>149240</v>
      </c>
      <c r="O3646">
        <v>12</v>
      </c>
      <c r="P3646" s="2">
        <v>44933</v>
      </c>
      <c r="Q3646" t="s">
        <v>149255</v>
      </c>
    </row>
    <row r="3647" spans="1:17" x14ac:dyDescent="0.25">
      <c r="A3647" t="s">
        <v>142628</v>
      </c>
      <c r="B3647" s="2">
        <v>45102</v>
      </c>
      <c r="C3647" s="7">
        <v>0.34503472222222226</v>
      </c>
      <c r="D3647">
        <v>1</v>
      </c>
      <c r="E3647">
        <v>3</v>
      </c>
      <c r="F3647" t="s">
        <v>154</v>
      </c>
      <c r="G3647">
        <v>76</v>
      </c>
      <c r="H3647">
        <v>3.5</v>
      </c>
      <c r="I3647" t="s">
        <v>29</v>
      </c>
      <c r="J3647" t="s">
        <v>56</v>
      </c>
      <c r="K3647" t="s">
        <v>63</v>
      </c>
      <c r="L3647" t="s">
        <v>149214</v>
      </c>
      <c r="M3647">
        <v>3.5</v>
      </c>
      <c r="N3647" t="s">
        <v>149245</v>
      </c>
      <c r="O3647">
        <v>8</v>
      </c>
      <c r="P3647" s="2">
        <v>45102</v>
      </c>
      <c r="Q3647" t="s">
        <v>149250</v>
      </c>
    </row>
    <row r="3648" spans="1:17" x14ac:dyDescent="0.25">
      <c r="A3648" t="s">
        <v>3722</v>
      </c>
      <c r="B3648" s="2">
        <v>44933</v>
      </c>
      <c r="C3648" s="7">
        <v>0.53770833333333334</v>
      </c>
      <c r="D3648">
        <v>1</v>
      </c>
      <c r="E3648">
        <v>3</v>
      </c>
      <c r="F3648" t="s">
        <v>154</v>
      </c>
      <c r="G3648">
        <v>54</v>
      </c>
      <c r="H3648">
        <v>2.5</v>
      </c>
      <c r="I3648" t="s">
        <v>18</v>
      </c>
      <c r="J3648" t="s">
        <v>19</v>
      </c>
      <c r="K3648" t="s">
        <v>149222</v>
      </c>
      <c r="L3648" t="s">
        <v>16</v>
      </c>
      <c r="M3648">
        <v>2.5</v>
      </c>
      <c r="N3648" t="s">
        <v>149240</v>
      </c>
      <c r="O3648">
        <v>12</v>
      </c>
      <c r="P3648" s="2">
        <v>44933</v>
      </c>
      <c r="Q3648" t="s">
        <v>149255</v>
      </c>
    </row>
    <row r="3649" spans="1:17" x14ac:dyDescent="0.25">
      <c r="A3649" t="s">
        <v>3723</v>
      </c>
      <c r="B3649" s="2">
        <v>44933</v>
      </c>
      <c r="C3649" s="7">
        <v>0.53770833333333334</v>
      </c>
      <c r="D3649">
        <v>1</v>
      </c>
      <c r="E3649">
        <v>3</v>
      </c>
      <c r="F3649" t="s">
        <v>154</v>
      </c>
      <c r="G3649">
        <v>74</v>
      </c>
      <c r="H3649">
        <v>3.5</v>
      </c>
      <c r="I3649" t="s">
        <v>29</v>
      </c>
      <c r="J3649" t="s">
        <v>56</v>
      </c>
      <c r="K3649" t="s">
        <v>103</v>
      </c>
      <c r="L3649" t="s">
        <v>149214</v>
      </c>
      <c r="M3649">
        <v>3.5</v>
      </c>
      <c r="N3649" t="s">
        <v>149240</v>
      </c>
      <c r="O3649">
        <v>12</v>
      </c>
      <c r="P3649" s="2">
        <v>44933</v>
      </c>
      <c r="Q3649" t="s">
        <v>149255</v>
      </c>
    </row>
    <row r="3650" spans="1:17" x14ac:dyDescent="0.25">
      <c r="A3650" t="s">
        <v>3724</v>
      </c>
      <c r="B3650" s="2">
        <v>44933</v>
      </c>
      <c r="C3650" s="7">
        <v>0.54056712962962961</v>
      </c>
      <c r="D3650">
        <v>2</v>
      </c>
      <c r="E3650">
        <v>3</v>
      </c>
      <c r="F3650" t="s">
        <v>154</v>
      </c>
      <c r="G3650">
        <v>32</v>
      </c>
      <c r="H3650">
        <v>3</v>
      </c>
      <c r="I3650" t="s">
        <v>14</v>
      </c>
      <c r="J3650" t="s">
        <v>15</v>
      </c>
      <c r="K3650" t="s">
        <v>149215</v>
      </c>
      <c r="L3650" t="s">
        <v>16</v>
      </c>
      <c r="M3650">
        <v>6</v>
      </c>
      <c r="N3650" t="s">
        <v>149240</v>
      </c>
      <c r="O3650">
        <v>12</v>
      </c>
      <c r="P3650" s="2">
        <v>44933</v>
      </c>
      <c r="Q3650" t="s">
        <v>149255</v>
      </c>
    </row>
    <row r="3651" spans="1:17" x14ac:dyDescent="0.25">
      <c r="A3651" t="s">
        <v>142627</v>
      </c>
      <c r="B3651" s="2">
        <v>45102</v>
      </c>
      <c r="C3651" s="7">
        <v>0.34503472222222226</v>
      </c>
      <c r="D3651">
        <v>2</v>
      </c>
      <c r="E3651">
        <v>3</v>
      </c>
      <c r="F3651" t="s">
        <v>154</v>
      </c>
      <c r="G3651">
        <v>52</v>
      </c>
      <c r="H3651">
        <v>2.5</v>
      </c>
      <c r="I3651" t="s">
        <v>18</v>
      </c>
      <c r="J3651" t="s">
        <v>19</v>
      </c>
      <c r="K3651" t="s">
        <v>149229</v>
      </c>
      <c r="L3651" t="s">
        <v>16</v>
      </c>
      <c r="M3651">
        <v>5</v>
      </c>
      <c r="N3651" t="s">
        <v>149245</v>
      </c>
      <c r="O3651">
        <v>8</v>
      </c>
      <c r="P3651" s="2">
        <v>45102</v>
      </c>
      <c r="Q3651" t="s">
        <v>149250</v>
      </c>
    </row>
    <row r="3652" spans="1:17" x14ac:dyDescent="0.25">
      <c r="A3652" t="s">
        <v>142625</v>
      </c>
      <c r="B3652" s="2">
        <v>45102</v>
      </c>
      <c r="C3652" s="7">
        <v>0.3432986111111111</v>
      </c>
      <c r="D3652">
        <v>1</v>
      </c>
      <c r="E3652">
        <v>3</v>
      </c>
      <c r="F3652" t="s">
        <v>154</v>
      </c>
      <c r="G3652">
        <v>77</v>
      </c>
      <c r="H3652">
        <v>3</v>
      </c>
      <c r="I3652" t="s">
        <v>29</v>
      </c>
      <c r="J3652" t="s">
        <v>30</v>
      </c>
      <c r="K3652" t="s">
        <v>31</v>
      </c>
      <c r="L3652" t="s">
        <v>149214</v>
      </c>
      <c r="M3652">
        <v>3</v>
      </c>
      <c r="N3652" t="s">
        <v>149245</v>
      </c>
      <c r="O3652">
        <v>8</v>
      </c>
      <c r="P3652" s="2">
        <v>45102</v>
      </c>
      <c r="Q3652" t="s">
        <v>149250</v>
      </c>
    </row>
    <row r="3653" spans="1:17" x14ac:dyDescent="0.25">
      <c r="A3653" t="s">
        <v>142624</v>
      </c>
      <c r="B3653" s="2">
        <v>45102</v>
      </c>
      <c r="C3653" s="7">
        <v>0.3432986111111111</v>
      </c>
      <c r="D3653">
        <v>2</v>
      </c>
      <c r="E3653">
        <v>3</v>
      </c>
      <c r="F3653" t="s">
        <v>154</v>
      </c>
      <c r="G3653">
        <v>32</v>
      </c>
      <c r="H3653">
        <v>3</v>
      </c>
      <c r="I3653" t="s">
        <v>14</v>
      </c>
      <c r="J3653" t="s">
        <v>15</v>
      </c>
      <c r="K3653" t="s">
        <v>149215</v>
      </c>
      <c r="L3653" t="s">
        <v>16</v>
      </c>
      <c r="M3653">
        <v>6</v>
      </c>
      <c r="N3653" t="s">
        <v>149245</v>
      </c>
      <c r="O3653">
        <v>8</v>
      </c>
      <c r="P3653" s="2">
        <v>45102</v>
      </c>
      <c r="Q3653" t="s">
        <v>149250</v>
      </c>
    </row>
    <row r="3654" spans="1:17" x14ac:dyDescent="0.25">
      <c r="A3654" t="s">
        <v>3728</v>
      </c>
      <c r="B3654" s="2">
        <v>44933</v>
      </c>
      <c r="C3654" s="7">
        <v>0.54880787037037038</v>
      </c>
      <c r="D3654">
        <v>2</v>
      </c>
      <c r="E3654">
        <v>3</v>
      </c>
      <c r="F3654" t="s">
        <v>154</v>
      </c>
      <c r="G3654">
        <v>61</v>
      </c>
      <c r="H3654">
        <v>4.75</v>
      </c>
      <c r="I3654" t="s">
        <v>22</v>
      </c>
      <c r="J3654" t="s">
        <v>23</v>
      </c>
      <c r="K3654" t="s">
        <v>149231</v>
      </c>
      <c r="L3654" t="s">
        <v>20</v>
      </c>
      <c r="M3654">
        <v>9.5</v>
      </c>
      <c r="N3654" t="s">
        <v>149240</v>
      </c>
      <c r="O3654">
        <v>13</v>
      </c>
      <c r="P3654" s="2">
        <v>44933</v>
      </c>
      <c r="Q3654" t="s">
        <v>149255</v>
      </c>
    </row>
    <row r="3655" spans="1:17" x14ac:dyDescent="0.25">
      <c r="A3655" t="s">
        <v>3729</v>
      </c>
      <c r="B3655" s="2">
        <v>44933</v>
      </c>
      <c r="C3655" s="7">
        <v>0.54880787037037038</v>
      </c>
      <c r="D3655">
        <v>1</v>
      </c>
      <c r="E3655">
        <v>3</v>
      </c>
      <c r="F3655" t="s">
        <v>154</v>
      </c>
      <c r="G3655">
        <v>76</v>
      </c>
      <c r="H3655">
        <v>3.5</v>
      </c>
      <c r="I3655" t="s">
        <v>29</v>
      </c>
      <c r="J3655" t="s">
        <v>56</v>
      </c>
      <c r="K3655" t="s">
        <v>63</v>
      </c>
      <c r="L3655" t="s">
        <v>149214</v>
      </c>
      <c r="M3655">
        <v>3.5</v>
      </c>
      <c r="N3655" t="s">
        <v>149240</v>
      </c>
      <c r="O3655">
        <v>13</v>
      </c>
      <c r="P3655" s="2">
        <v>44933</v>
      </c>
      <c r="Q3655" t="s">
        <v>149255</v>
      </c>
    </row>
    <row r="3656" spans="1:17" x14ac:dyDescent="0.25">
      <c r="A3656" t="s">
        <v>3730</v>
      </c>
      <c r="B3656" s="2">
        <v>44933</v>
      </c>
      <c r="C3656" s="7">
        <v>0.55149305555555561</v>
      </c>
      <c r="D3656">
        <v>2</v>
      </c>
      <c r="E3656">
        <v>3</v>
      </c>
      <c r="F3656" t="s">
        <v>154</v>
      </c>
      <c r="G3656">
        <v>47</v>
      </c>
      <c r="H3656">
        <v>3</v>
      </c>
      <c r="I3656" t="s">
        <v>18</v>
      </c>
      <c r="J3656" t="s">
        <v>45</v>
      </c>
      <c r="K3656" t="s">
        <v>149226</v>
      </c>
      <c r="L3656" t="s">
        <v>20</v>
      </c>
      <c r="M3656">
        <v>6</v>
      </c>
      <c r="N3656" t="s">
        <v>149240</v>
      </c>
      <c r="O3656">
        <v>13</v>
      </c>
      <c r="P3656" s="2">
        <v>44933</v>
      </c>
      <c r="Q3656" t="s">
        <v>149255</v>
      </c>
    </row>
    <row r="3657" spans="1:17" x14ac:dyDescent="0.25">
      <c r="A3657" t="s">
        <v>3731</v>
      </c>
      <c r="B3657" s="2">
        <v>44933</v>
      </c>
      <c r="C3657" s="7">
        <v>0.5536226851851852</v>
      </c>
      <c r="D3657">
        <v>1</v>
      </c>
      <c r="E3657">
        <v>3</v>
      </c>
      <c r="F3657" t="s">
        <v>154</v>
      </c>
      <c r="G3657">
        <v>28</v>
      </c>
      <c r="H3657">
        <v>2</v>
      </c>
      <c r="I3657" t="s">
        <v>14</v>
      </c>
      <c r="J3657" t="s">
        <v>15</v>
      </c>
      <c r="K3657" t="s">
        <v>149221</v>
      </c>
      <c r="L3657" t="s">
        <v>26</v>
      </c>
      <c r="M3657">
        <v>2</v>
      </c>
      <c r="N3657" t="s">
        <v>149240</v>
      </c>
      <c r="O3657">
        <v>13</v>
      </c>
      <c r="P3657" s="2">
        <v>44933</v>
      </c>
      <c r="Q3657" t="s">
        <v>149255</v>
      </c>
    </row>
    <row r="3658" spans="1:17" x14ac:dyDescent="0.25">
      <c r="A3658" t="s">
        <v>3732</v>
      </c>
      <c r="B3658" s="2">
        <v>44933</v>
      </c>
      <c r="C3658" s="7">
        <v>0.55844907407407407</v>
      </c>
      <c r="D3658">
        <v>1</v>
      </c>
      <c r="E3658">
        <v>3</v>
      </c>
      <c r="F3658" t="s">
        <v>154</v>
      </c>
      <c r="G3658">
        <v>42</v>
      </c>
      <c r="H3658">
        <v>2.5</v>
      </c>
      <c r="I3658" t="s">
        <v>18</v>
      </c>
      <c r="J3658" t="s">
        <v>50</v>
      </c>
      <c r="K3658" t="s">
        <v>149219</v>
      </c>
      <c r="L3658" t="s">
        <v>16</v>
      </c>
      <c r="M3658">
        <v>2.5</v>
      </c>
      <c r="N3658" t="s">
        <v>149240</v>
      </c>
      <c r="O3658">
        <v>13</v>
      </c>
      <c r="P3658" s="2">
        <v>44933</v>
      </c>
      <c r="Q3658" t="s">
        <v>149255</v>
      </c>
    </row>
    <row r="3659" spans="1:17" x14ac:dyDescent="0.25">
      <c r="A3659" t="s">
        <v>3733</v>
      </c>
      <c r="B3659" s="2">
        <v>44933</v>
      </c>
      <c r="C3659" s="7">
        <v>0.55923611111111116</v>
      </c>
      <c r="D3659">
        <v>1</v>
      </c>
      <c r="E3659">
        <v>3</v>
      </c>
      <c r="F3659" t="s">
        <v>154</v>
      </c>
      <c r="G3659">
        <v>57</v>
      </c>
      <c r="H3659">
        <v>3.1</v>
      </c>
      <c r="I3659" t="s">
        <v>18</v>
      </c>
      <c r="J3659" t="s">
        <v>19</v>
      </c>
      <c r="K3659" t="s">
        <v>149218</v>
      </c>
      <c r="L3659" t="s">
        <v>20</v>
      </c>
      <c r="M3659">
        <v>3.1</v>
      </c>
      <c r="N3659" t="s">
        <v>149240</v>
      </c>
      <c r="O3659">
        <v>13</v>
      </c>
      <c r="P3659" s="2">
        <v>44933</v>
      </c>
      <c r="Q3659" t="s">
        <v>149255</v>
      </c>
    </row>
    <row r="3660" spans="1:17" x14ac:dyDescent="0.25">
      <c r="A3660" t="s">
        <v>142620</v>
      </c>
      <c r="B3660" s="2">
        <v>45102</v>
      </c>
      <c r="C3660" s="7">
        <v>0.34262731481481484</v>
      </c>
      <c r="D3660">
        <v>1</v>
      </c>
      <c r="E3660">
        <v>3</v>
      </c>
      <c r="F3660" t="s">
        <v>154</v>
      </c>
      <c r="G3660">
        <v>69</v>
      </c>
      <c r="H3660">
        <v>3.25</v>
      </c>
      <c r="I3660" t="s">
        <v>29</v>
      </c>
      <c r="J3660" t="s">
        <v>56</v>
      </c>
      <c r="K3660" t="s">
        <v>57</v>
      </c>
      <c r="L3660" t="s">
        <v>149214</v>
      </c>
      <c r="M3660">
        <v>3.25</v>
      </c>
      <c r="N3660" t="s">
        <v>149245</v>
      </c>
      <c r="O3660">
        <v>8</v>
      </c>
      <c r="P3660" s="2">
        <v>45102</v>
      </c>
      <c r="Q3660" t="s">
        <v>149250</v>
      </c>
    </row>
    <row r="3661" spans="1:17" x14ac:dyDescent="0.25">
      <c r="A3661" t="s">
        <v>3735</v>
      </c>
      <c r="B3661" s="2">
        <v>44933</v>
      </c>
      <c r="C3661" s="7">
        <v>0.56189814814814809</v>
      </c>
      <c r="D3661">
        <v>1</v>
      </c>
      <c r="E3661">
        <v>3</v>
      </c>
      <c r="F3661" t="s">
        <v>154</v>
      </c>
      <c r="G3661">
        <v>35</v>
      </c>
      <c r="H3661">
        <v>3.1</v>
      </c>
      <c r="I3661" t="s">
        <v>14</v>
      </c>
      <c r="J3661" t="s">
        <v>100</v>
      </c>
      <c r="K3661" t="s">
        <v>149228</v>
      </c>
      <c r="L3661" t="s">
        <v>16</v>
      </c>
      <c r="M3661">
        <v>3.1</v>
      </c>
      <c r="N3661" t="s">
        <v>149240</v>
      </c>
      <c r="O3661">
        <v>13</v>
      </c>
      <c r="P3661" s="2">
        <v>44933</v>
      </c>
      <c r="Q3661" t="s">
        <v>149255</v>
      </c>
    </row>
    <row r="3662" spans="1:17" x14ac:dyDescent="0.25">
      <c r="A3662" t="s">
        <v>3736</v>
      </c>
      <c r="B3662" s="2">
        <v>44933</v>
      </c>
      <c r="C3662" s="7">
        <v>0.56209490740740742</v>
      </c>
      <c r="D3662">
        <v>1</v>
      </c>
      <c r="E3662">
        <v>3</v>
      </c>
      <c r="F3662" t="s">
        <v>154</v>
      </c>
      <c r="G3662">
        <v>26</v>
      </c>
      <c r="H3662">
        <v>3</v>
      </c>
      <c r="I3662" t="s">
        <v>14</v>
      </c>
      <c r="J3662" t="s">
        <v>72</v>
      </c>
      <c r="K3662" t="s">
        <v>149220</v>
      </c>
      <c r="L3662" t="s">
        <v>16</v>
      </c>
      <c r="M3662">
        <v>3</v>
      </c>
      <c r="N3662" t="s">
        <v>149240</v>
      </c>
      <c r="O3662">
        <v>13</v>
      </c>
      <c r="P3662" s="2">
        <v>44933</v>
      </c>
      <c r="Q3662" t="s">
        <v>149255</v>
      </c>
    </row>
    <row r="3663" spans="1:17" x14ac:dyDescent="0.25">
      <c r="A3663" t="s">
        <v>3737</v>
      </c>
      <c r="B3663" s="2">
        <v>44933</v>
      </c>
      <c r="C3663" s="7">
        <v>0.56209490740740742</v>
      </c>
      <c r="D3663">
        <v>1</v>
      </c>
      <c r="E3663">
        <v>3</v>
      </c>
      <c r="F3663" t="s">
        <v>154</v>
      </c>
      <c r="G3663">
        <v>72</v>
      </c>
      <c r="H3663">
        <v>3.25</v>
      </c>
      <c r="I3663" t="s">
        <v>29</v>
      </c>
      <c r="J3663" t="s">
        <v>30</v>
      </c>
      <c r="K3663" t="s">
        <v>120</v>
      </c>
      <c r="L3663" t="s">
        <v>149214</v>
      </c>
      <c r="M3663">
        <v>3.25</v>
      </c>
      <c r="N3663" t="s">
        <v>149240</v>
      </c>
      <c r="O3663">
        <v>13</v>
      </c>
      <c r="P3663" s="2">
        <v>44933</v>
      </c>
      <c r="Q3663" t="s">
        <v>149255</v>
      </c>
    </row>
    <row r="3664" spans="1:17" x14ac:dyDescent="0.25">
      <c r="A3664" t="s">
        <v>142619</v>
      </c>
      <c r="B3664" s="2">
        <v>45102</v>
      </c>
      <c r="C3664" s="7">
        <v>0.34262731481481484</v>
      </c>
      <c r="D3664">
        <v>1</v>
      </c>
      <c r="E3664">
        <v>3</v>
      </c>
      <c r="F3664" t="s">
        <v>154</v>
      </c>
      <c r="G3664">
        <v>54</v>
      </c>
      <c r="H3664">
        <v>2.5</v>
      </c>
      <c r="I3664" t="s">
        <v>18</v>
      </c>
      <c r="J3664" t="s">
        <v>19</v>
      </c>
      <c r="K3664" t="s">
        <v>149222</v>
      </c>
      <c r="L3664" t="s">
        <v>16</v>
      </c>
      <c r="M3664">
        <v>2.5</v>
      </c>
      <c r="N3664" t="s">
        <v>149245</v>
      </c>
      <c r="O3664">
        <v>8</v>
      </c>
      <c r="P3664" s="2">
        <v>45102</v>
      </c>
      <c r="Q3664" t="s">
        <v>149250</v>
      </c>
    </row>
    <row r="3665" spans="1:17" x14ac:dyDescent="0.25">
      <c r="A3665" t="s">
        <v>3739</v>
      </c>
      <c r="B3665" s="2">
        <v>44933</v>
      </c>
      <c r="C3665" s="7">
        <v>0.5682638888888889</v>
      </c>
      <c r="D3665">
        <v>1</v>
      </c>
      <c r="E3665">
        <v>3</v>
      </c>
      <c r="F3665" t="s">
        <v>154</v>
      </c>
      <c r="G3665">
        <v>35</v>
      </c>
      <c r="H3665">
        <v>3.1</v>
      </c>
      <c r="I3665" t="s">
        <v>14</v>
      </c>
      <c r="J3665" t="s">
        <v>100</v>
      </c>
      <c r="K3665" t="s">
        <v>149228</v>
      </c>
      <c r="L3665" t="s">
        <v>16</v>
      </c>
      <c r="M3665">
        <v>3.1</v>
      </c>
      <c r="N3665" t="s">
        <v>149240</v>
      </c>
      <c r="O3665">
        <v>13</v>
      </c>
      <c r="P3665" s="2">
        <v>44933</v>
      </c>
      <c r="Q3665" t="s">
        <v>149255</v>
      </c>
    </row>
    <row r="3666" spans="1:17" x14ac:dyDescent="0.25">
      <c r="A3666" t="s">
        <v>3740</v>
      </c>
      <c r="B3666" s="2">
        <v>44933</v>
      </c>
      <c r="C3666" s="7">
        <v>0.56868055555555552</v>
      </c>
      <c r="D3666">
        <v>2</v>
      </c>
      <c r="E3666">
        <v>3</v>
      </c>
      <c r="F3666" t="s">
        <v>154</v>
      </c>
      <c r="G3666">
        <v>59</v>
      </c>
      <c r="H3666">
        <v>4.5</v>
      </c>
      <c r="I3666" t="s">
        <v>22</v>
      </c>
      <c r="J3666" t="s">
        <v>23</v>
      </c>
      <c r="K3666" t="s">
        <v>149217</v>
      </c>
      <c r="L3666" t="s">
        <v>20</v>
      </c>
      <c r="M3666">
        <v>9</v>
      </c>
      <c r="N3666" t="s">
        <v>149240</v>
      </c>
      <c r="O3666">
        <v>13</v>
      </c>
      <c r="P3666" s="2">
        <v>44933</v>
      </c>
      <c r="Q3666" t="s">
        <v>149255</v>
      </c>
    </row>
    <row r="3667" spans="1:17" x14ac:dyDescent="0.25">
      <c r="A3667" t="s">
        <v>142618</v>
      </c>
      <c r="B3667" s="2">
        <v>45102</v>
      </c>
      <c r="C3667" s="7">
        <v>0.34239583333333329</v>
      </c>
      <c r="D3667">
        <v>2</v>
      </c>
      <c r="E3667">
        <v>3</v>
      </c>
      <c r="F3667" t="s">
        <v>154</v>
      </c>
      <c r="G3667">
        <v>35</v>
      </c>
      <c r="H3667">
        <v>3.1</v>
      </c>
      <c r="I3667" t="s">
        <v>14</v>
      </c>
      <c r="J3667" t="s">
        <v>100</v>
      </c>
      <c r="K3667" t="s">
        <v>149228</v>
      </c>
      <c r="L3667" t="s">
        <v>16</v>
      </c>
      <c r="M3667">
        <v>6.2</v>
      </c>
      <c r="N3667" t="s">
        <v>149245</v>
      </c>
      <c r="O3667">
        <v>8</v>
      </c>
      <c r="P3667" s="2">
        <v>45102</v>
      </c>
      <c r="Q3667" t="s">
        <v>149250</v>
      </c>
    </row>
    <row r="3668" spans="1:17" x14ac:dyDescent="0.25">
      <c r="A3668" t="s">
        <v>142614</v>
      </c>
      <c r="B3668" s="2">
        <v>45102</v>
      </c>
      <c r="C3668" s="7">
        <v>0.34114583333333331</v>
      </c>
      <c r="D3668">
        <v>2</v>
      </c>
      <c r="E3668">
        <v>3</v>
      </c>
      <c r="F3668" t="s">
        <v>154</v>
      </c>
      <c r="G3668">
        <v>28</v>
      </c>
      <c r="H3668">
        <v>2</v>
      </c>
      <c r="I3668" t="s">
        <v>14</v>
      </c>
      <c r="J3668" t="s">
        <v>15</v>
      </c>
      <c r="K3668" t="s">
        <v>149221</v>
      </c>
      <c r="L3668" t="s">
        <v>26</v>
      </c>
      <c r="M3668">
        <v>4</v>
      </c>
      <c r="N3668" t="s">
        <v>149245</v>
      </c>
      <c r="O3668">
        <v>8</v>
      </c>
      <c r="P3668" s="2">
        <v>45102</v>
      </c>
      <c r="Q3668" t="s">
        <v>149250</v>
      </c>
    </row>
    <row r="3669" spans="1:17" x14ac:dyDescent="0.25">
      <c r="A3669" t="s">
        <v>142613</v>
      </c>
      <c r="B3669" s="2">
        <v>45102</v>
      </c>
      <c r="C3669" s="7">
        <v>0.34101851851851855</v>
      </c>
      <c r="D3669">
        <v>2</v>
      </c>
      <c r="E3669">
        <v>3</v>
      </c>
      <c r="F3669" t="s">
        <v>154</v>
      </c>
      <c r="G3669">
        <v>48</v>
      </c>
      <c r="H3669">
        <v>2.5</v>
      </c>
      <c r="I3669" t="s">
        <v>18</v>
      </c>
      <c r="J3669" t="s">
        <v>40</v>
      </c>
      <c r="K3669" t="s">
        <v>149224</v>
      </c>
      <c r="L3669" t="s">
        <v>16</v>
      </c>
      <c r="M3669">
        <v>5</v>
      </c>
      <c r="N3669" t="s">
        <v>149245</v>
      </c>
      <c r="O3669">
        <v>8</v>
      </c>
      <c r="P3669" s="2">
        <v>45102</v>
      </c>
      <c r="Q3669" t="s">
        <v>149250</v>
      </c>
    </row>
    <row r="3670" spans="1:17" x14ac:dyDescent="0.25">
      <c r="A3670" t="s">
        <v>3744</v>
      </c>
      <c r="B3670" s="2">
        <v>44933</v>
      </c>
      <c r="C3670" s="7">
        <v>0.5741666666666666</v>
      </c>
      <c r="D3670">
        <v>1</v>
      </c>
      <c r="E3670">
        <v>3</v>
      </c>
      <c r="F3670" t="s">
        <v>154</v>
      </c>
      <c r="G3670">
        <v>60</v>
      </c>
      <c r="H3670">
        <v>3.75</v>
      </c>
      <c r="I3670" t="s">
        <v>22</v>
      </c>
      <c r="J3670" t="s">
        <v>23</v>
      </c>
      <c r="K3670" t="s">
        <v>149231</v>
      </c>
      <c r="L3670" t="s">
        <v>16</v>
      </c>
      <c r="M3670">
        <v>3.75</v>
      </c>
      <c r="N3670" t="s">
        <v>149240</v>
      </c>
      <c r="O3670">
        <v>13</v>
      </c>
      <c r="P3670" s="2">
        <v>44933</v>
      </c>
      <c r="Q3670" t="s">
        <v>149255</v>
      </c>
    </row>
    <row r="3671" spans="1:17" x14ac:dyDescent="0.25">
      <c r="A3671" t="s">
        <v>3745</v>
      </c>
      <c r="B3671" s="2">
        <v>44933</v>
      </c>
      <c r="C3671" s="7">
        <v>0.57609953703703709</v>
      </c>
      <c r="D3671">
        <v>1</v>
      </c>
      <c r="E3671">
        <v>3</v>
      </c>
      <c r="F3671" t="s">
        <v>154</v>
      </c>
      <c r="G3671">
        <v>59</v>
      </c>
      <c r="H3671">
        <v>4.5</v>
      </c>
      <c r="I3671" t="s">
        <v>22</v>
      </c>
      <c r="J3671" t="s">
        <v>23</v>
      </c>
      <c r="K3671" t="s">
        <v>149217</v>
      </c>
      <c r="L3671" t="s">
        <v>20</v>
      </c>
      <c r="M3671">
        <v>4.5</v>
      </c>
      <c r="N3671" t="s">
        <v>149240</v>
      </c>
      <c r="O3671">
        <v>13</v>
      </c>
      <c r="P3671" s="2">
        <v>44933</v>
      </c>
      <c r="Q3671" t="s">
        <v>149255</v>
      </c>
    </row>
    <row r="3672" spans="1:17" x14ac:dyDescent="0.25">
      <c r="A3672" t="s">
        <v>3746</v>
      </c>
      <c r="B3672" s="2">
        <v>44933</v>
      </c>
      <c r="C3672" s="7">
        <v>0.57686342592592588</v>
      </c>
      <c r="D3672">
        <v>2</v>
      </c>
      <c r="E3672">
        <v>3</v>
      </c>
      <c r="F3672" t="s">
        <v>154</v>
      </c>
      <c r="G3672">
        <v>27</v>
      </c>
      <c r="H3672">
        <v>3.5</v>
      </c>
      <c r="I3672" t="s">
        <v>14</v>
      </c>
      <c r="J3672" t="s">
        <v>72</v>
      </c>
      <c r="K3672" t="s">
        <v>149220</v>
      </c>
      <c r="L3672" t="s">
        <v>20</v>
      </c>
      <c r="M3672">
        <v>7</v>
      </c>
      <c r="N3672" t="s">
        <v>149240</v>
      </c>
      <c r="O3672">
        <v>13</v>
      </c>
      <c r="P3672" s="2">
        <v>44933</v>
      </c>
      <c r="Q3672" t="s">
        <v>149255</v>
      </c>
    </row>
    <row r="3673" spans="1:17" x14ac:dyDescent="0.25">
      <c r="A3673" t="s">
        <v>3747</v>
      </c>
      <c r="B3673" s="2">
        <v>44933</v>
      </c>
      <c r="C3673" s="7">
        <v>0.57792824074074078</v>
      </c>
      <c r="D3673">
        <v>1</v>
      </c>
      <c r="E3673">
        <v>3</v>
      </c>
      <c r="F3673" t="s">
        <v>154</v>
      </c>
      <c r="G3673">
        <v>53</v>
      </c>
      <c r="H3673">
        <v>3</v>
      </c>
      <c r="I3673" t="s">
        <v>18</v>
      </c>
      <c r="J3673" t="s">
        <v>19</v>
      </c>
      <c r="K3673" t="s">
        <v>149229</v>
      </c>
      <c r="L3673" t="s">
        <v>20</v>
      </c>
      <c r="M3673">
        <v>3</v>
      </c>
      <c r="N3673" t="s">
        <v>149240</v>
      </c>
      <c r="O3673">
        <v>13</v>
      </c>
      <c r="P3673" s="2">
        <v>44933</v>
      </c>
      <c r="Q3673" t="s">
        <v>149255</v>
      </c>
    </row>
    <row r="3674" spans="1:17" x14ac:dyDescent="0.25">
      <c r="A3674" t="s">
        <v>3748</v>
      </c>
      <c r="B3674" s="2">
        <v>44933</v>
      </c>
      <c r="C3674" s="7">
        <v>0.57874999999999999</v>
      </c>
      <c r="D3674">
        <v>1</v>
      </c>
      <c r="E3674">
        <v>3</v>
      </c>
      <c r="F3674" t="s">
        <v>154</v>
      </c>
      <c r="G3674">
        <v>48</v>
      </c>
      <c r="H3674">
        <v>2.5</v>
      </c>
      <c r="I3674" t="s">
        <v>18</v>
      </c>
      <c r="J3674" t="s">
        <v>40</v>
      </c>
      <c r="K3674" t="s">
        <v>149224</v>
      </c>
      <c r="L3674" t="s">
        <v>16</v>
      </c>
      <c r="M3674">
        <v>2.5</v>
      </c>
      <c r="N3674" t="s">
        <v>149240</v>
      </c>
      <c r="O3674">
        <v>13</v>
      </c>
      <c r="P3674" s="2">
        <v>44933</v>
      </c>
      <c r="Q3674" t="s">
        <v>149255</v>
      </c>
    </row>
    <row r="3675" spans="1:17" x14ac:dyDescent="0.25">
      <c r="A3675" t="s">
        <v>3749</v>
      </c>
      <c r="B3675" s="2">
        <v>44933</v>
      </c>
      <c r="C3675" s="7">
        <v>0.58466435185185184</v>
      </c>
      <c r="D3675">
        <v>1</v>
      </c>
      <c r="E3675">
        <v>3</v>
      </c>
      <c r="F3675" t="s">
        <v>154</v>
      </c>
      <c r="G3675">
        <v>44</v>
      </c>
      <c r="H3675">
        <v>2.5</v>
      </c>
      <c r="I3675" t="s">
        <v>18</v>
      </c>
      <c r="J3675" t="s">
        <v>50</v>
      </c>
      <c r="K3675" t="s">
        <v>149223</v>
      </c>
      <c r="L3675" t="s">
        <v>16</v>
      </c>
      <c r="M3675">
        <v>2.5</v>
      </c>
      <c r="N3675" t="s">
        <v>149240</v>
      </c>
      <c r="O3675">
        <v>14</v>
      </c>
      <c r="P3675" s="2">
        <v>44933</v>
      </c>
      <c r="Q3675" t="s">
        <v>149255</v>
      </c>
    </row>
    <row r="3676" spans="1:17" x14ac:dyDescent="0.25">
      <c r="A3676" t="s">
        <v>3750</v>
      </c>
      <c r="B3676" s="2">
        <v>44933</v>
      </c>
      <c r="C3676" s="7">
        <v>0.58527777777777779</v>
      </c>
      <c r="D3676">
        <v>2</v>
      </c>
      <c r="E3676">
        <v>3</v>
      </c>
      <c r="F3676" t="s">
        <v>154</v>
      </c>
      <c r="G3676">
        <v>32</v>
      </c>
      <c r="H3676">
        <v>3</v>
      </c>
      <c r="I3676" t="s">
        <v>14</v>
      </c>
      <c r="J3676" t="s">
        <v>15</v>
      </c>
      <c r="K3676" t="s">
        <v>149215</v>
      </c>
      <c r="L3676" t="s">
        <v>16</v>
      </c>
      <c r="M3676">
        <v>6</v>
      </c>
      <c r="N3676" t="s">
        <v>149240</v>
      </c>
      <c r="O3676">
        <v>14</v>
      </c>
      <c r="P3676" s="2">
        <v>44933</v>
      </c>
      <c r="Q3676" t="s">
        <v>149255</v>
      </c>
    </row>
    <row r="3677" spans="1:17" x14ac:dyDescent="0.25">
      <c r="A3677" t="s">
        <v>3751</v>
      </c>
      <c r="B3677" s="2">
        <v>44933</v>
      </c>
      <c r="C3677" s="7">
        <v>0.58828703703703711</v>
      </c>
      <c r="D3677">
        <v>2</v>
      </c>
      <c r="E3677">
        <v>3</v>
      </c>
      <c r="F3677" t="s">
        <v>154</v>
      </c>
      <c r="G3677">
        <v>32</v>
      </c>
      <c r="H3677">
        <v>3</v>
      </c>
      <c r="I3677" t="s">
        <v>14</v>
      </c>
      <c r="J3677" t="s">
        <v>15</v>
      </c>
      <c r="K3677" t="s">
        <v>149215</v>
      </c>
      <c r="L3677" t="s">
        <v>16</v>
      </c>
      <c r="M3677">
        <v>6</v>
      </c>
      <c r="N3677" t="s">
        <v>149240</v>
      </c>
      <c r="O3677">
        <v>14</v>
      </c>
      <c r="P3677" s="2">
        <v>44933</v>
      </c>
      <c r="Q3677" t="s">
        <v>149255</v>
      </c>
    </row>
    <row r="3678" spans="1:17" x14ac:dyDescent="0.25">
      <c r="A3678" t="s">
        <v>142604</v>
      </c>
      <c r="B3678" s="2">
        <v>45102</v>
      </c>
      <c r="C3678" s="7">
        <v>0.33895833333333331</v>
      </c>
      <c r="D3678">
        <v>2</v>
      </c>
      <c r="E3678">
        <v>3</v>
      </c>
      <c r="F3678" t="s">
        <v>154</v>
      </c>
      <c r="G3678">
        <v>26</v>
      </c>
      <c r="H3678">
        <v>3</v>
      </c>
      <c r="I3678" t="s">
        <v>14</v>
      </c>
      <c r="J3678" t="s">
        <v>72</v>
      </c>
      <c r="K3678" t="s">
        <v>149220</v>
      </c>
      <c r="L3678" t="s">
        <v>16</v>
      </c>
      <c r="M3678">
        <v>6</v>
      </c>
      <c r="N3678" t="s">
        <v>149245</v>
      </c>
      <c r="O3678">
        <v>8</v>
      </c>
      <c r="P3678" s="2">
        <v>45102</v>
      </c>
      <c r="Q3678" t="s">
        <v>149250</v>
      </c>
    </row>
    <row r="3679" spans="1:17" x14ac:dyDescent="0.25">
      <c r="A3679" t="s">
        <v>3753</v>
      </c>
      <c r="B3679" s="2">
        <v>44933</v>
      </c>
      <c r="C3679" s="7">
        <v>0.59461805555555558</v>
      </c>
      <c r="D3679">
        <v>1</v>
      </c>
      <c r="E3679">
        <v>3</v>
      </c>
      <c r="F3679" t="s">
        <v>154</v>
      </c>
      <c r="G3679">
        <v>50</v>
      </c>
      <c r="H3679">
        <v>2.5</v>
      </c>
      <c r="I3679" t="s">
        <v>18</v>
      </c>
      <c r="J3679" t="s">
        <v>40</v>
      </c>
      <c r="K3679" t="s">
        <v>149227</v>
      </c>
      <c r="L3679" t="s">
        <v>16</v>
      </c>
      <c r="M3679">
        <v>2.5</v>
      </c>
      <c r="N3679" t="s">
        <v>149240</v>
      </c>
      <c r="O3679">
        <v>14</v>
      </c>
      <c r="P3679" s="2">
        <v>44933</v>
      </c>
      <c r="Q3679" t="s">
        <v>149255</v>
      </c>
    </row>
    <row r="3680" spans="1:17" x14ac:dyDescent="0.25">
      <c r="A3680" t="s">
        <v>3754</v>
      </c>
      <c r="B3680" s="2">
        <v>44933</v>
      </c>
      <c r="C3680" s="7">
        <v>0.59461805555555558</v>
      </c>
      <c r="D3680">
        <v>1</v>
      </c>
      <c r="E3680">
        <v>3</v>
      </c>
      <c r="F3680" t="s">
        <v>154</v>
      </c>
      <c r="G3680">
        <v>69</v>
      </c>
      <c r="H3680">
        <v>3.25</v>
      </c>
      <c r="I3680" t="s">
        <v>29</v>
      </c>
      <c r="J3680" t="s">
        <v>56</v>
      </c>
      <c r="K3680" t="s">
        <v>57</v>
      </c>
      <c r="L3680" t="s">
        <v>149214</v>
      </c>
      <c r="M3680">
        <v>3.25</v>
      </c>
      <c r="N3680" t="s">
        <v>149240</v>
      </c>
      <c r="O3680">
        <v>14</v>
      </c>
      <c r="P3680" s="2">
        <v>44933</v>
      </c>
      <c r="Q3680" t="s">
        <v>149255</v>
      </c>
    </row>
    <row r="3681" spans="1:17" x14ac:dyDescent="0.25">
      <c r="A3681" t="s">
        <v>142603</v>
      </c>
      <c r="B3681" s="2">
        <v>45102</v>
      </c>
      <c r="C3681" s="7">
        <v>0.33814814814814814</v>
      </c>
      <c r="D3681">
        <v>2</v>
      </c>
      <c r="E3681">
        <v>3</v>
      </c>
      <c r="F3681" t="s">
        <v>154</v>
      </c>
      <c r="G3681">
        <v>29</v>
      </c>
      <c r="H3681">
        <v>2.5</v>
      </c>
      <c r="I3681" t="s">
        <v>14</v>
      </c>
      <c r="J3681" t="s">
        <v>15</v>
      </c>
      <c r="K3681" t="s">
        <v>149221</v>
      </c>
      <c r="L3681" t="s">
        <v>16</v>
      </c>
      <c r="M3681">
        <v>5</v>
      </c>
      <c r="N3681" t="s">
        <v>149245</v>
      </c>
      <c r="O3681">
        <v>8</v>
      </c>
      <c r="P3681" s="2">
        <v>45102</v>
      </c>
      <c r="Q3681" t="s">
        <v>149250</v>
      </c>
    </row>
    <row r="3682" spans="1:17" x14ac:dyDescent="0.25">
      <c r="A3682" t="s">
        <v>3756</v>
      </c>
      <c r="B3682" s="2">
        <v>44933</v>
      </c>
      <c r="C3682" s="7">
        <v>0.59993055555555552</v>
      </c>
      <c r="D3682">
        <v>2</v>
      </c>
      <c r="E3682">
        <v>3</v>
      </c>
      <c r="F3682" t="s">
        <v>154</v>
      </c>
      <c r="G3682">
        <v>22</v>
      </c>
      <c r="H3682">
        <v>2</v>
      </c>
      <c r="I3682" t="s">
        <v>14</v>
      </c>
      <c r="J3682" t="s">
        <v>25</v>
      </c>
      <c r="K3682" t="s">
        <v>149225</v>
      </c>
      <c r="L3682" t="s">
        <v>26</v>
      </c>
      <c r="M3682">
        <v>4</v>
      </c>
      <c r="N3682" t="s">
        <v>149240</v>
      </c>
      <c r="O3682">
        <v>14</v>
      </c>
      <c r="P3682" s="2">
        <v>44933</v>
      </c>
      <c r="Q3682" t="s">
        <v>149255</v>
      </c>
    </row>
    <row r="3683" spans="1:17" x14ac:dyDescent="0.25">
      <c r="A3683" t="s">
        <v>142602</v>
      </c>
      <c r="B3683" s="2">
        <v>45102</v>
      </c>
      <c r="C3683" s="7">
        <v>0.33783564814814815</v>
      </c>
      <c r="D3683">
        <v>2</v>
      </c>
      <c r="E3683">
        <v>3</v>
      </c>
      <c r="F3683" t="s">
        <v>154</v>
      </c>
      <c r="G3683">
        <v>46</v>
      </c>
      <c r="H3683">
        <v>2.5</v>
      </c>
      <c r="I3683" t="s">
        <v>18</v>
      </c>
      <c r="J3683" t="s">
        <v>45</v>
      </c>
      <c r="K3683" t="s">
        <v>149226</v>
      </c>
      <c r="L3683" t="s">
        <v>16</v>
      </c>
      <c r="M3683">
        <v>5</v>
      </c>
      <c r="N3683" t="s">
        <v>149245</v>
      </c>
      <c r="O3683">
        <v>8</v>
      </c>
      <c r="P3683" s="2">
        <v>45102</v>
      </c>
      <c r="Q3683" t="s">
        <v>149250</v>
      </c>
    </row>
    <row r="3684" spans="1:17" x14ac:dyDescent="0.25">
      <c r="A3684" t="s">
        <v>3758</v>
      </c>
      <c r="B3684" s="2">
        <v>44933</v>
      </c>
      <c r="C3684" s="7">
        <v>0.60265046296296299</v>
      </c>
      <c r="D3684">
        <v>1</v>
      </c>
      <c r="E3684">
        <v>3</v>
      </c>
      <c r="F3684" t="s">
        <v>154</v>
      </c>
      <c r="G3684">
        <v>49</v>
      </c>
      <c r="H3684">
        <v>3</v>
      </c>
      <c r="I3684" t="s">
        <v>18</v>
      </c>
      <c r="J3684" t="s">
        <v>40</v>
      </c>
      <c r="K3684" t="s">
        <v>149224</v>
      </c>
      <c r="L3684" t="s">
        <v>20</v>
      </c>
      <c r="M3684">
        <v>3</v>
      </c>
      <c r="N3684" t="s">
        <v>149240</v>
      </c>
      <c r="O3684">
        <v>14</v>
      </c>
      <c r="P3684" s="2">
        <v>44933</v>
      </c>
      <c r="Q3684" t="s">
        <v>149255</v>
      </c>
    </row>
    <row r="3685" spans="1:17" x14ac:dyDescent="0.25">
      <c r="A3685" t="s">
        <v>3759</v>
      </c>
      <c r="B3685" s="2">
        <v>44933</v>
      </c>
      <c r="C3685" s="7">
        <v>0.60265046296296299</v>
      </c>
      <c r="D3685">
        <v>1</v>
      </c>
      <c r="E3685">
        <v>3</v>
      </c>
      <c r="F3685" t="s">
        <v>154</v>
      </c>
      <c r="G3685">
        <v>71</v>
      </c>
      <c r="H3685">
        <v>3.75</v>
      </c>
      <c r="I3685" t="s">
        <v>29</v>
      </c>
      <c r="J3685" t="s">
        <v>66</v>
      </c>
      <c r="K3685" t="s">
        <v>67</v>
      </c>
      <c r="L3685" t="s">
        <v>149214</v>
      </c>
      <c r="M3685">
        <v>3.75</v>
      </c>
      <c r="N3685" t="s">
        <v>149240</v>
      </c>
      <c r="O3685">
        <v>14</v>
      </c>
      <c r="P3685" s="2">
        <v>44933</v>
      </c>
      <c r="Q3685" t="s">
        <v>149255</v>
      </c>
    </row>
    <row r="3686" spans="1:17" x14ac:dyDescent="0.25">
      <c r="A3686" t="s">
        <v>3760</v>
      </c>
      <c r="B3686" s="2">
        <v>44933</v>
      </c>
      <c r="C3686" s="7">
        <v>0.61159722222222224</v>
      </c>
      <c r="D3686">
        <v>1</v>
      </c>
      <c r="E3686">
        <v>3</v>
      </c>
      <c r="F3686" t="s">
        <v>154</v>
      </c>
      <c r="G3686">
        <v>41</v>
      </c>
      <c r="H3686">
        <v>4.25</v>
      </c>
      <c r="I3686" t="s">
        <v>14</v>
      </c>
      <c r="J3686" t="s">
        <v>35</v>
      </c>
      <c r="K3686" t="s">
        <v>149230</v>
      </c>
      <c r="L3686" t="s">
        <v>20</v>
      </c>
      <c r="M3686">
        <v>4.25</v>
      </c>
      <c r="N3686" t="s">
        <v>149240</v>
      </c>
      <c r="O3686">
        <v>14</v>
      </c>
      <c r="P3686" s="2">
        <v>44933</v>
      </c>
      <c r="Q3686" t="s">
        <v>149255</v>
      </c>
    </row>
    <row r="3687" spans="1:17" x14ac:dyDescent="0.25">
      <c r="A3687" t="s">
        <v>3761</v>
      </c>
      <c r="B3687" s="2">
        <v>44933</v>
      </c>
      <c r="C3687" s="7">
        <v>0.61276620370370372</v>
      </c>
      <c r="D3687">
        <v>1</v>
      </c>
      <c r="E3687">
        <v>3</v>
      </c>
      <c r="F3687" t="s">
        <v>154</v>
      </c>
      <c r="G3687">
        <v>49</v>
      </c>
      <c r="H3687">
        <v>3</v>
      </c>
      <c r="I3687" t="s">
        <v>18</v>
      </c>
      <c r="J3687" t="s">
        <v>40</v>
      </c>
      <c r="K3687" t="s">
        <v>149224</v>
      </c>
      <c r="L3687" t="s">
        <v>20</v>
      </c>
      <c r="M3687">
        <v>3</v>
      </c>
      <c r="N3687" t="s">
        <v>149240</v>
      </c>
      <c r="O3687">
        <v>14</v>
      </c>
      <c r="P3687" s="2">
        <v>44933</v>
      </c>
      <c r="Q3687" t="s">
        <v>149255</v>
      </c>
    </row>
    <row r="3688" spans="1:17" x14ac:dyDescent="0.25">
      <c r="A3688" t="s">
        <v>142601</v>
      </c>
      <c r="B3688" s="2">
        <v>45102</v>
      </c>
      <c r="C3688" s="7">
        <v>0.33773148148148152</v>
      </c>
      <c r="D3688">
        <v>2</v>
      </c>
      <c r="E3688">
        <v>3</v>
      </c>
      <c r="F3688" t="s">
        <v>154</v>
      </c>
      <c r="G3688">
        <v>56</v>
      </c>
      <c r="H3688">
        <v>2.5499999999999998</v>
      </c>
      <c r="I3688" t="s">
        <v>18</v>
      </c>
      <c r="J3688" t="s">
        <v>19</v>
      </c>
      <c r="K3688" t="s">
        <v>149218</v>
      </c>
      <c r="L3688" t="s">
        <v>149214</v>
      </c>
      <c r="M3688">
        <v>5.0999999999999996</v>
      </c>
      <c r="N3688" t="s">
        <v>149245</v>
      </c>
      <c r="O3688">
        <v>8</v>
      </c>
      <c r="P3688" s="2">
        <v>45102</v>
      </c>
      <c r="Q3688" t="s">
        <v>149250</v>
      </c>
    </row>
    <row r="3689" spans="1:17" x14ac:dyDescent="0.25">
      <c r="A3689" t="s">
        <v>3763</v>
      </c>
      <c r="B3689" s="2">
        <v>44933</v>
      </c>
      <c r="C3689" s="7">
        <v>0.62054398148148149</v>
      </c>
      <c r="D3689">
        <v>1</v>
      </c>
      <c r="E3689">
        <v>3</v>
      </c>
      <c r="F3689" t="s">
        <v>154</v>
      </c>
      <c r="G3689">
        <v>51</v>
      </c>
      <c r="H3689">
        <v>3</v>
      </c>
      <c r="I3689" t="s">
        <v>18</v>
      </c>
      <c r="J3689" t="s">
        <v>40</v>
      </c>
      <c r="K3689" t="s">
        <v>149227</v>
      </c>
      <c r="L3689" t="s">
        <v>20</v>
      </c>
      <c r="M3689">
        <v>3</v>
      </c>
      <c r="N3689" t="s">
        <v>149240</v>
      </c>
      <c r="O3689">
        <v>14</v>
      </c>
      <c r="P3689" s="2">
        <v>44933</v>
      </c>
      <c r="Q3689" t="s">
        <v>149255</v>
      </c>
    </row>
    <row r="3690" spans="1:17" x14ac:dyDescent="0.25">
      <c r="A3690" t="s">
        <v>3764</v>
      </c>
      <c r="B3690" s="2">
        <v>44933</v>
      </c>
      <c r="C3690" s="7">
        <v>0.62054398148148149</v>
      </c>
      <c r="D3690">
        <v>1</v>
      </c>
      <c r="E3690">
        <v>3</v>
      </c>
      <c r="F3690" t="s">
        <v>154</v>
      </c>
      <c r="G3690">
        <v>71</v>
      </c>
      <c r="H3690">
        <v>3.75</v>
      </c>
      <c r="I3690" t="s">
        <v>29</v>
      </c>
      <c r="J3690" t="s">
        <v>66</v>
      </c>
      <c r="K3690" t="s">
        <v>67</v>
      </c>
      <c r="L3690" t="s">
        <v>149214</v>
      </c>
      <c r="M3690">
        <v>3.75</v>
      </c>
      <c r="N3690" t="s">
        <v>149240</v>
      </c>
      <c r="O3690">
        <v>14</v>
      </c>
      <c r="P3690" s="2">
        <v>44933</v>
      </c>
      <c r="Q3690" t="s">
        <v>149255</v>
      </c>
    </row>
    <row r="3691" spans="1:17" x14ac:dyDescent="0.25">
      <c r="A3691" t="s">
        <v>3765</v>
      </c>
      <c r="B3691" s="2">
        <v>44933</v>
      </c>
      <c r="C3691" s="7">
        <v>0.6290162037037037</v>
      </c>
      <c r="D3691">
        <v>1</v>
      </c>
      <c r="E3691">
        <v>3</v>
      </c>
      <c r="F3691" t="s">
        <v>154</v>
      </c>
      <c r="G3691">
        <v>45</v>
      </c>
      <c r="H3691">
        <v>3</v>
      </c>
      <c r="I3691" t="s">
        <v>18</v>
      </c>
      <c r="J3691" t="s">
        <v>50</v>
      </c>
      <c r="K3691" t="s">
        <v>149223</v>
      </c>
      <c r="L3691" t="s">
        <v>20</v>
      </c>
      <c r="M3691">
        <v>3</v>
      </c>
      <c r="N3691" t="s">
        <v>149240</v>
      </c>
      <c r="O3691">
        <v>15</v>
      </c>
      <c r="P3691" s="2">
        <v>44933</v>
      </c>
      <c r="Q3691" t="s">
        <v>149255</v>
      </c>
    </row>
    <row r="3692" spans="1:17" x14ac:dyDescent="0.25">
      <c r="A3692" t="s">
        <v>142599</v>
      </c>
      <c r="B3692" s="2">
        <v>45102</v>
      </c>
      <c r="C3692" s="7">
        <v>0.33716435185185184</v>
      </c>
      <c r="D3692">
        <v>1</v>
      </c>
      <c r="E3692">
        <v>3</v>
      </c>
      <c r="F3692" t="s">
        <v>154</v>
      </c>
      <c r="G3692">
        <v>45</v>
      </c>
      <c r="H3692">
        <v>3</v>
      </c>
      <c r="I3692" t="s">
        <v>18</v>
      </c>
      <c r="J3692" t="s">
        <v>50</v>
      </c>
      <c r="K3692" t="s">
        <v>149223</v>
      </c>
      <c r="L3692" t="s">
        <v>20</v>
      </c>
      <c r="M3692">
        <v>3</v>
      </c>
      <c r="N3692" t="s">
        <v>149245</v>
      </c>
      <c r="O3692">
        <v>8</v>
      </c>
      <c r="P3692" s="2">
        <v>45102</v>
      </c>
      <c r="Q3692" t="s">
        <v>149250</v>
      </c>
    </row>
    <row r="3693" spans="1:17" x14ac:dyDescent="0.25">
      <c r="A3693" t="s">
        <v>3767</v>
      </c>
      <c r="B3693" s="2">
        <v>44933</v>
      </c>
      <c r="C3693" s="7">
        <v>0.63701388888888888</v>
      </c>
      <c r="D3693">
        <v>2</v>
      </c>
      <c r="E3693">
        <v>3</v>
      </c>
      <c r="F3693" t="s">
        <v>154</v>
      </c>
      <c r="G3693">
        <v>56</v>
      </c>
      <c r="H3693">
        <v>2.5499999999999998</v>
      </c>
      <c r="I3693" t="s">
        <v>18</v>
      </c>
      <c r="J3693" t="s">
        <v>19</v>
      </c>
      <c r="K3693" t="s">
        <v>149218</v>
      </c>
      <c r="L3693" t="s">
        <v>149214</v>
      </c>
      <c r="M3693">
        <v>5.0999999999999996</v>
      </c>
      <c r="N3693" t="s">
        <v>149240</v>
      </c>
      <c r="O3693">
        <v>15</v>
      </c>
      <c r="P3693" s="2">
        <v>44933</v>
      </c>
      <c r="Q3693" t="s">
        <v>149255</v>
      </c>
    </row>
    <row r="3694" spans="1:17" x14ac:dyDescent="0.25">
      <c r="A3694" t="s">
        <v>3768</v>
      </c>
      <c r="B3694" s="2">
        <v>44933</v>
      </c>
      <c r="C3694" s="7">
        <v>0.63938657407407407</v>
      </c>
      <c r="D3694">
        <v>1</v>
      </c>
      <c r="E3694">
        <v>3</v>
      </c>
      <c r="F3694" t="s">
        <v>154</v>
      </c>
      <c r="G3694">
        <v>37</v>
      </c>
      <c r="H3694">
        <v>3</v>
      </c>
      <c r="I3694" t="s">
        <v>14</v>
      </c>
      <c r="J3694" t="s">
        <v>35</v>
      </c>
      <c r="K3694" t="s">
        <v>112</v>
      </c>
      <c r="L3694" t="s">
        <v>149214</v>
      </c>
      <c r="M3694">
        <v>3</v>
      </c>
      <c r="N3694" t="s">
        <v>149240</v>
      </c>
      <c r="O3694">
        <v>15</v>
      </c>
      <c r="P3694" s="2">
        <v>44933</v>
      </c>
      <c r="Q3694" t="s">
        <v>149255</v>
      </c>
    </row>
    <row r="3695" spans="1:17" x14ac:dyDescent="0.25">
      <c r="A3695" t="s">
        <v>3769</v>
      </c>
      <c r="B3695" s="2">
        <v>44933</v>
      </c>
      <c r="C3695" s="7">
        <v>0.63938657407407407</v>
      </c>
      <c r="D3695">
        <v>1</v>
      </c>
      <c r="E3695">
        <v>3</v>
      </c>
      <c r="F3695" t="s">
        <v>154</v>
      </c>
      <c r="G3695">
        <v>77</v>
      </c>
      <c r="H3695">
        <v>3</v>
      </c>
      <c r="I3695" t="s">
        <v>29</v>
      </c>
      <c r="J3695" t="s">
        <v>30</v>
      </c>
      <c r="K3695" t="s">
        <v>31</v>
      </c>
      <c r="L3695" t="s">
        <v>149214</v>
      </c>
      <c r="M3695">
        <v>3</v>
      </c>
      <c r="N3695" t="s">
        <v>149240</v>
      </c>
      <c r="O3695">
        <v>15</v>
      </c>
      <c r="P3695" s="2">
        <v>44933</v>
      </c>
      <c r="Q3695" t="s">
        <v>149255</v>
      </c>
    </row>
    <row r="3696" spans="1:17" x14ac:dyDescent="0.25">
      <c r="A3696" t="s">
        <v>142597</v>
      </c>
      <c r="B3696" s="2">
        <v>45102</v>
      </c>
      <c r="C3696" s="7">
        <v>0.33629629629629632</v>
      </c>
      <c r="D3696">
        <v>2</v>
      </c>
      <c r="E3696">
        <v>3</v>
      </c>
      <c r="F3696" t="s">
        <v>154</v>
      </c>
      <c r="G3696">
        <v>31</v>
      </c>
      <c r="H3696">
        <v>2.2000000000000002</v>
      </c>
      <c r="I3696" t="s">
        <v>14</v>
      </c>
      <c r="J3696" t="s">
        <v>15</v>
      </c>
      <c r="K3696" t="s">
        <v>149215</v>
      </c>
      <c r="L3696" t="s">
        <v>26</v>
      </c>
      <c r="M3696">
        <v>4.4000000000000004</v>
      </c>
      <c r="N3696" t="s">
        <v>149245</v>
      </c>
      <c r="O3696">
        <v>8</v>
      </c>
      <c r="P3696" s="2">
        <v>45102</v>
      </c>
      <c r="Q3696" t="s">
        <v>149250</v>
      </c>
    </row>
    <row r="3697" spans="1:17" x14ac:dyDescent="0.25">
      <c r="A3697" t="s">
        <v>3771</v>
      </c>
      <c r="B3697" s="2">
        <v>44933</v>
      </c>
      <c r="C3697" s="7">
        <v>0.64052083333333332</v>
      </c>
      <c r="D3697">
        <v>2</v>
      </c>
      <c r="E3697">
        <v>3</v>
      </c>
      <c r="F3697" t="s">
        <v>154</v>
      </c>
      <c r="G3697">
        <v>44</v>
      </c>
      <c r="H3697">
        <v>2.5</v>
      </c>
      <c r="I3697" t="s">
        <v>18</v>
      </c>
      <c r="J3697" t="s">
        <v>50</v>
      </c>
      <c r="K3697" t="s">
        <v>149223</v>
      </c>
      <c r="L3697" t="s">
        <v>16</v>
      </c>
      <c r="M3697">
        <v>5</v>
      </c>
      <c r="N3697" t="s">
        <v>149240</v>
      </c>
      <c r="O3697">
        <v>15</v>
      </c>
      <c r="P3697" s="2">
        <v>44933</v>
      </c>
      <c r="Q3697" t="s">
        <v>149255</v>
      </c>
    </row>
    <row r="3698" spans="1:17" x14ac:dyDescent="0.25">
      <c r="A3698" t="s">
        <v>3772</v>
      </c>
      <c r="B3698" s="2">
        <v>44933</v>
      </c>
      <c r="C3698" s="7">
        <v>0.64090277777777771</v>
      </c>
      <c r="D3698">
        <v>1</v>
      </c>
      <c r="E3698">
        <v>3</v>
      </c>
      <c r="F3698" t="s">
        <v>154</v>
      </c>
      <c r="G3698">
        <v>28</v>
      </c>
      <c r="H3698">
        <v>2</v>
      </c>
      <c r="I3698" t="s">
        <v>14</v>
      </c>
      <c r="J3698" t="s">
        <v>15</v>
      </c>
      <c r="K3698" t="s">
        <v>149221</v>
      </c>
      <c r="L3698" t="s">
        <v>26</v>
      </c>
      <c r="M3698">
        <v>2</v>
      </c>
      <c r="N3698" t="s">
        <v>149240</v>
      </c>
      <c r="O3698">
        <v>15</v>
      </c>
      <c r="P3698" s="2">
        <v>44933</v>
      </c>
      <c r="Q3698" t="s">
        <v>149255</v>
      </c>
    </row>
    <row r="3699" spans="1:17" x14ac:dyDescent="0.25">
      <c r="A3699" t="s">
        <v>3773</v>
      </c>
      <c r="B3699" s="2">
        <v>44933</v>
      </c>
      <c r="C3699" s="7">
        <v>0.64454861111111106</v>
      </c>
      <c r="D3699">
        <v>1</v>
      </c>
      <c r="E3699">
        <v>3</v>
      </c>
      <c r="F3699" t="s">
        <v>154</v>
      </c>
      <c r="G3699">
        <v>57</v>
      </c>
      <c r="H3699">
        <v>3.1</v>
      </c>
      <c r="I3699" t="s">
        <v>18</v>
      </c>
      <c r="J3699" t="s">
        <v>19</v>
      </c>
      <c r="K3699" t="s">
        <v>149218</v>
      </c>
      <c r="L3699" t="s">
        <v>20</v>
      </c>
      <c r="M3699">
        <v>3.1</v>
      </c>
      <c r="N3699" t="s">
        <v>149240</v>
      </c>
      <c r="O3699">
        <v>15</v>
      </c>
      <c r="P3699" s="2">
        <v>44933</v>
      </c>
      <c r="Q3699" t="s">
        <v>149255</v>
      </c>
    </row>
    <row r="3700" spans="1:17" x14ac:dyDescent="0.25">
      <c r="A3700" t="s">
        <v>3774</v>
      </c>
      <c r="B3700" s="2">
        <v>44933</v>
      </c>
      <c r="C3700" s="7">
        <v>0.64578703703703699</v>
      </c>
      <c r="D3700">
        <v>1</v>
      </c>
      <c r="E3700">
        <v>3</v>
      </c>
      <c r="F3700" t="s">
        <v>154</v>
      </c>
      <c r="G3700">
        <v>58</v>
      </c>
      <c r="H3700">
        <v>3.5</v>
      </c>
      <c r="I3700" t="s">
        <v>22</v>
      </c>
      <c r="J3700" t="s">
        <v>23</v>
      </c>
      <c r="K3700" t="s">
        <v>149217</v>
      </c>
      <c r="L3700" t="s">
        <v>16</v>
      </c>
      <c r="M3700">
        <v>3.5</v>
      </c>
      <c r="N3700" t="s">
        <v>149240</v>
      </c>
      <c r="O3700">
        <v>15</v>
      </c>
      <c r="P3700" s="2">
        <v>44933</v>
      </c>
      <c r="Q3700" t="s">
        <v>149255</v>
      </c>
    </row>
    <row r="3701" spans="1:17" x14ac:dyDescent="0.25">
      <c r="A3701" t="s">
        <v>3775</v>
      </c>
      <c r="B3701" s="2">
        <v>44933</v>
      </c>
      <c r="C3701" s="7">
        <v>0.64578703703703699</v>
      </c>
      <c r="D3701">
        <v>1</v>
      </c>
      <c r="E3701">
        <v>3</v>
      </c>
      <c r="F3701" t="s">
        <v>154</v>
      </c>
      <c r="G3701">
        <v>78</v>
      </c>
      <c r="H3701">
        <v>4.5</v>
      </c>
      <c r="I3701" t="s">
        <v>29</v>
      </c>
      <c r="J3701" t="s">
        <v>30</v>
      </c>
      <c r="K3701" t="s">
        <v>84</v>
      </c>
      <c r="L3701" t="s">
        <v>149232</v>
      </c>
      <c r="M3701">
        <v>4.5</v>
      </c>
      <c r="N3701" t="s">
        <v>149240</v>
      </c>
      <c r="O3701">
        <v>15</v>
      </c>
      <c r="P3701" s="2">
        <v>44933</v>
      </c>
      <c r="Q3701" t="s">
        <v>149255</v>
      </c>
    </row>
    <row r="3702" spans="1:17" x14ac:dyDescent="0.25">
      <c r="A3702" t="s">
        <v>142587</v>
      </c>
      <c r="B3702" s="2">
        <v>45102</v>
      </c>
      <c r="C3702" s="7">
        <v>0.33089120370370367</v>
      </c>
      <c r="D3702">
        <v>1</v>
      </c>
      <c r="E3702">
        <v>3</v>
      </c>
      <c r="F3702" t="s">
        <v>154</v>
      </c>
      <c r="G3702">
        <v>27</v>
      </c>
      <c r="H3702">
        <v>3.5</v>
      </c>
      <c r="I3702" t="s">
        <v>14</v>
      </c>
      <c r="J3702" t="s">
        <v>72</v>
      </c>
      <c r="K3702" t="s">
        <v>149220</v>
      </c>
      <c r="L3702" t="s">
        <v>20</v>
      </c>
      <c r="M3702">
        <v>3.5</v>
      </c>
      <c r="N3702" t="s">
        <v>149245</v>
      </c>
      <c r="O3702">
        <v>7</v>
      </c>
      <c r="P3702" s="2">
        <v>45102</v>
      </c>
      <c r="Q3702" t="s">
        <v>149250</v>
      </c>
    </row>
    <row r="3703" spans="1:17" x14ac:dyDescent="0.25">
      <c r="A3703" t="s">
        <v>3777</v>
      </c>
      <c r="B3703" s="2">
        <v>44933</v>
      </c>
      <c r="C3703" s="7">
        <v>0.65167824074074077</v>
      </c>
      <c r="D3703">
        <v>1</v>
      </c>
      <c r="E3703">
        <v>3</v>
      </c>
      <c r="F3703" t="s">
        <v>154</v>
      </c>
      <c r="G3703">
        <v>48</v>
      </c>
      <c r="H3703">
        <v>2.5</v>
      </c>
      <c r="I3703" t="s">
        <v>18</v>
      </c>
      <c r="J3703" t="s">
        <v>40</v>
      </c>
      <c r="K3703" t="s">
        <v>149224</v>
      </c>
      <c r="L3703" t="s">
        <v>16</v>
      </c>
      <c r="M3703">
        <v>2.5</v>
      </c>
      <c r="N3703" t="s">
        <v>149240</v>
      </c>
      <c r="O3703">
        <v>15</v>
      </c>
      <c r="P3703" s="2">
        <v>44933</v>
      </c>
      <c r="Q3703" t="s">
        <v>149255</v>
      </c>
    </row>
    <row r="3704" spans="1:17" x14ac:dyDescent="0.25">
      <c r="A3704" t="s">
        <v>3778</v>
      </c>
      <c r="B3704" s="2">
        <v>44933</v>
      </c>
      <c r="C3704" s="7">
        <v>0.65289351851851851</v>
      </c>
      <c r="D3704">
        <v>1</v>
      </c>
      <c r="E3704">
        <v>3</v>
      </c>
      <c r="F3704" t="s">
        <v>154</v>
      </c>
      <c r="G3704">
        <v>53</v>
      </c>
      <c r="H3704">
        <v>3</v>
      </c>
      <c r="I3704" t="s">
        <v>18</v>
      </c>
      <c r="J3704" t="s">
        <v>19</v>
      </c>
      <c r="K3704" t="s">
        <v>149229</v>
      </c>
      <c r="L3704" t="s">
        <v>20</v>
      </c>
      <c r="M3704">
        <v>3</v>
      </c>
      <c r="N3704" t="s">
        <v>149240</v>
      </c>
      <c r="O3704">
        <v>15</v>
      </c>
      <c r="P3704" s="2">
        <v>44933</v>
      </c>
      <c r="Q3704" t="s">
        <v>149255</v>
      </c>
    </row>
    <row r="3705" spans="1:17" x14ac:dyDescent="0.25">
      <c r="A3705" t="s">
        <v>3779</v>
      </c>
      <c r="B3705" s="2">
        <v>44933</v>
      </c>
      <c r="C3705" s="7">
        <v>0.6539814814814815</v>
      </c>
      <c r="D3705">
        <v>1</v>
      </c>
      <c r="E3705">
        <v>3</v>
      </c>
      <c r="F3705" t="s">
        <v>154</v>
      </c>
      <c r="G3705">
        <v>56</v>
      </c>
      <c r="H3705">
        <v>2.5499999999999998</v>
      </c>
      <c r="I3705" t="s">
        <v>18</v>
      </c>
      <c r="J3705" t="s">
        <v>19</v>
      </c>
      <c r="K3705" t="s">
        <v>149218</v>
      </c>
      <c r="L3705" t="s">
        <v>149214</v>
      </c>
      <c r="M3705">
        <v>2.5499999999999998</v>
      </c>
      <c r="N3705" t="s">
        <v>149240</v>
      </c>
      <c r="O3705">
        <v>15</v>
      </c>
      <c r="P3705" s="2">
        <v>44933</v>
      </c>
      <c r="Q3705" t="s">
        <v>149255</v>
      </c>
    </row>
    <row r="3706" spans="1:17" x14ac:dyDescent="0.25">
      <c r="A3706" t="s">
        <v>3780</v>
      </c>
      <c r="B3706" s="2">
        <v>44933</v>
      </c>
      <c r="C3706" s="7">
        <v>0.66003472222222226</v>
      </c>
      <c r="D3706">
        <v>2</v>
      </c>
      <c r="E3706">
        <v>3</v>
      </c>
      <c r="F3706" t="s">
        <v>154</v>
      </c>
      <c r="G3706">
        <v>34</v>
      </c>
      <c r="H3706">
        <v>2.4500000000000002</v>
      </c>
      <c r="I3706" t="s">
        <v>14</v>
      </c>
      <c r="J3706" t="s">
        <v>100</v>
      </c>
      <c r="K3706" t="s">
        <v>149228</v>
      </c>
      <c r="L3706" t="s">
        <v>26</v>
      </c>
      <c r="M3706">
        <v>4.9000000000000004</v>
      </c>
      <c r="N3706" t="s">
        <v>149240</v>
      </c>
      <c r="O3706">
        <v>15</v>
      </c>
      <c r="P3706" s="2">
        <v>44933</v>
      </c>
      <c r="Q3706" t="s">
        <v>149255</v>
      </c>
    </row>
    <row r="3707" spans="1:17" x14ac:dyDescent="0.25">
      <c r="A3707" t="s">
        <v>142571</v>
      </c>
      <c r="B3707" s="2">
        <v>45102</v>
      </c>
      <c r="C3707" s="7">
        <v>0.32478009259259261</v>
      </c>
      <c r="D3707">
        <v>1</v>
      </c>
      <c r="E3707">
        <v>3</v>
      </c>
      <c r="F3707" t="s">
        <v>154</v>
      </c>
      <c r="G3707">
        <v>49</v>
      </c>
      <c r="H3707">
        <v>3</v>
      </c>
      <c r="I3707" t="s">
        <v>18</v>
      </c>
      <c r="J3707" t="s">
        <v>40</v>
      </c>
      <c r="K3707" t="s">
        <v>149224</v>
      </c>
      <c r="L3707" t="s">
        <v>20</v>
      </c>
      <c r="M3707">
        <v>3</v>
      </c>
      <c r="N3707" t="s">
        <v>149245</v>
      </c>
      <c r="O3707">
        <v>7</v>
      </c>
      <c r="P3707" s="2">
        <v>45102</v>
      </c>
      <c r="Q3707" t="s">
        <v>149250</v>
      </c>
    </row>
    <row r="3708" spans="1:17" x14ac:dyDescent="0.25">
      <c r="A3708" t="s">
        <v>142567</v>
      </c>
      <c r="B3708" s="2">
        <v>45102</v>
      </c>
      <c r="C3708" s="7">
        <v>0.32317129629629632</v>
      </c>
      <c r="D3708">
        <v>2</v>
      </c>
      <c r="E3708">
        <v>3</v>
      </c>
      <c r="F3708" t="s">
        <v>154</v>
      </c>
      <c r="G3708">
        <v>46</v>
      </c>
      <c r="H3708">
        <v>2.5</v>
      </c>
      <c r="I3708" t="s">
        <v>18</v>
      </c>
      <c r="J3708" t="s">
        <v>45</v>
      </c>
      <c r="K3708" t="s">
        <v>149226</v>
      </c>
      <c r="L3708" t="s">
        <v>16</v>
      </c>
      <c r="M3708">
        <v>5</v>
      </c>
      <c r="N3708" t="s">
        <v>149245</v>
      </c>
      <c r="O3708">
        <v>7</v>
      </c>
      <c r="P3708" s="2">
        <v>45102</v>
      </c>
      <c r="Q3708" t="s">
        <v>149250</v>
      </c>
    </row>
    <row r="3709" spans="1:17" x14ac:dyDescent="0.25">
      <c r="A3709" t="s">
        <v>3783</v>
      </c>
      <c r="B3709" s="2">
        <v>44933</v>
      </c>
      <c r="C3709" s="7">
        <v>0.66476851851851848</v>
      </c>
      <c r="D3709">
        <v>2</v>
      </c>
      <c r="E3709">
        <v>3</v>
      </c>
      <c r="F3709" t="s">
        <v>154</v>
      </c>
      <c r="G3709">
        <v>32</v>
      </c>
      <c r="H3709">
        <v>3</v>
      </c>
      <c r="I3709" t="s">
        <v>14</v>
      </c>
      <c r="J3709" t="s">
        <v>15</v>
      </c>
      <c r="K3709" t="s">
        <v>149215</v>
      </c>
      <c r="L3709" t="s">
        <v>16</v>
      </c>
      <c r="M3709">
        <v>6</v>
      </c>
      <c r="N3709" t="s">
        <v>149240</v>
      </c>
      <c r="O3709">
        <v>15</v>
      </c>
      <c r="P3709" s="2">
        <v>44933</v>
      </c>
      <c r="Q3709" t="s">
        <v>149255</v>
      </c>
    </row>
    <row r="3710" spans="1:17" x14ac:dyDescent="0.25">
      <c r="A3710" t="s">
        <v>3784</v>
      </c>
      <c r="B3710" s="2">
        <v>44933</v>
      </c>
      <c r="C3710" s="7">
        <v>0.66476851851851848</v>
      </c>
      <c r="D3710">
        <v>1</v>
      </c>
      <c r="E3710">
        <v>3</v>
      </c>
      <c r="F3710" t="s">
        <v>154</v>
      </c>
      <c r="G3710">
        <v>77</v>
      </c>
      <c r="H3710">
        <v>3</v>
      </c>
      <c r="I3710" t="s">
        <v>29</v>
      </c>
      <c r="J3710" t="s">
        <v>30</v>
      </c>
      <c r="K3710" t="s">
        <v>31</v>
      </c>
      <c r="L3710" t="s">
        <v>149214</v>
      </c>
      <c r="M3710">
        <v>3</v>
      </c>
      <c r="N3710" t="s">
        <v>149240</v>
      </c>
      <c r="O3710">
        <v>15</v>
      </c>
      <c r="P3710" s="2">
        <v>44933</v>
      </c>
      <c r="Q3710" t="s">
        <v>149255</v>
      </c>
    </row>
    <row r="3711" spans="1:17" x14ac:dyDescent="0.25">
      <c r="A3711" t="s">
        <v>3785</v>
      </c>
      <c r="B3711" s="2">
        <v>44933</v>
      </c>
      <c r="C3711" s="7">
        <v>0.66478009259259252</v>
      </c>
      <c r="D3711">
        <v>2</v>
      </c>
      <c r="E3711">
        <v>3</v>
      </c>
      <c r="F3711" t="s">
        <v>154</v>
      </c>
      <c r="G3711">
        <v>55</v>
      </c>
      <c r="H3711">
        <v>4</v>
      </c>
      <c r="I3711" t="s">
        <v>18</v>
      </c>
      <c r="J3711" t="s">
        <v>19</v>
      </c>
      <c r="K3711" t="s">
        <v>149222</v>
      </c>
      <c r="L3711" t="s">
        <v>20</v>
      </c>
      <c r="M3711">
        <v>8</v>
      </c>
      <c r="N3711" t="s">
        <v>149240</v>
      </c>
      <c r="O3711">
        <v>15</v>
      </c>
      <c r="P3711" s="2">
        <v>44933</v>
      </c>
      <c r="Q3711" t="s">
        <v>149255</v>
      </c>
    </row>
    <row r="3712" spans="1:17" x14ac:dyDescent="0.25">
      <c r="A3712" t="s">
        <v>142566</v>
      </c>
      <c r="B3712" s="2">
        <v>45102</v>
      </c>
      <c r="C3712" s="7">
        <v>0.32297453703703705</v>
      </c>
      <c r="D3712">
        <v>1</v>
      </c>
      <c r="E3712">
        <v>3</v>
      </c>
      <c r="F3712" t="s">
        <v>154</v>
      </c>
      <c r="G3712">
        <v>43</v>
      </c>
      <c r="H3712">
        <v>3</v>
      </c>
      <c r="I3712" t="s">
        <v>18</v>
      </c>
      <c r="J3712" t="s">
        <v>50</v>
      </c>
      <c r="K3712" t="s">
        <v>149219</v>
      </c>
      <c r="L3712" t="s">
        <v>20</v>
      </c>
      <c r="M3712">
        <v>3</v>
      </c>
      <c r="N3712" t="s">
        <v>149245</v>
      </c>
      <c r="O3712">
        <v>7</v>
      </c>
      <c r="P3712" s="2">
        <v>45102</v>
      </c>
      <c r="Q3712" t="s">
        <v>149250</v>
      </c>
    </row>
    <row r="3713" spans="1:17" x14ac:dyDescent="0.25">
      <c r="A3713" t="s">
        <v>3787</v>
      </c>
      <c r="B3713" s="2">
        <v>44933</v>
      </c>
      <c r="C3713" s="7">
        <v>0.67155092592592591</v>
      </c>
      <c r="D3713">
        <v>2</v>
      </c>
      <c r="E3713">
        <v>3</v>
      </c>
      <c r="F3713" t="s">
        <v>154</v>
      </c>
      <c r="G3713">
        <v>35</v>
      </c>
      <c r="H3713">
        <v>3.1</v>
      </c>
      <c r="I3713" t="s">
        <v>14</v>
      </c>
      <c r="J3713" t="s">
        <v>100</v>
      </c>
      <c r="K3713" t="s">
        <v>149228</v>
      </c>
      <c r="L3713" t="s">
        <v>16</v>
      </c>
      <c r="M3713">
        <v>6.2</v>
      </c>
      <c r="N3713" t="s">
        <v>149240</v>
      </c>
      <c r="O3713">
        <v>16</v>
      </c>
      <c r="P3713" s="2">
        <v>44933</v>
      </c>
      <c r="Q3713" t="s">
        <v>149255</v>
      </c>
    </row>
    <row r="3714" spans="1:17" x14ac:dyDescent="0.25">
      <c r="A3714" t="s">
        <v>3788</v>
      </c>
      <c r="B3714" s="2">
        <v>44933</v>
      </c>
      <c r="C3714" s="7">
        <v>0.67672453703703705</v>
      </c>
      <c r="D3714">
        <v>2</v>
      </c>
      <c r="E3714">
        <v>3</v>
      </c>
      <c r="F3714" t="s">
        <v>154</v>
      </c>
      <c r="G3714">
        <v>25</v>
      </c>
      <c r="H3714">
        <v>2.2000000000000002</v>
      </c>
      <c r="I3714" t="s">
        <v>14</v>
      </c>
      <c r="J3714" t="s">
        <v>72</v>
      </c>
      <c r="K3714" t="s">
        <v>149220</v>
      </c>
      <c r="L3714" t="s">
        <v>26</v>
      </c>
      <c r="M3714">
        <v>4.4000000000000004</v>
      </c>
      <c r="N3714" t="s">
        <v>149240</v>
      </c>
      <c r="O3714">
        <v>16</v>
      </c>
      <c r="P3714" s="2">
        <v>44933</v>
      </c>
      <c r="Q3714" t="s">
        <v>149255</v>
      </c>
    </row>
    <row r="3715" spans="1:17" x14ac:dyDescent="0.25">
      <c r="A3715" t="s">
        <v>3789</v>
      </c>
      <c r="B3715" s="2">
        <v>44933</v>
      </c>
      <c r="C3715" s="7">
        <v>0.67833333333333334</v>
      </c>
      <c r="D3715">
        <v>1</v>
      </c>
      <c r="E3715">
        <v>3</v>
      </c>
      <c r="F3715" t="s">
        <v>154</v>
      </c>
      <c r="G3715">
        <v>28</v>
      </c>
      <c r="H3715">
        <v>2</v>
      </c>
      <c r="I3715" t="s">
        <v>14</v>
      </c>
      <c r="J3715" t="s">
        <v>15</v>
      </c>
      <c r="K3715" t="s">
        <v>149221</v>
      </c>
      <c r="L3715" t="s">
        <v>26</v>
      </c>
      <c r="M3715">
        <v>2</v>
      </c>
      <c r="N3715" t="s">
        <v>149240</v>
      </c>
      <c r="O3715">
        <v>16</v>
      </c>
      <c r="P3715" s="2">
        <v>44933</v>
      </c>
      <c r="Q3715" t="s">
        <v>149255</v>
      </c>
    </row>
    <row r="3716" spans="1:17" x14ac:dyDescent="0.25">
      <c r="A3716" t="s">
        <v>142555</v>
      </c>
      <c r="B3716" s="2">
        <v>45102</v>
      </c>
      <c r="C3716" s="7">
        <v>0.3200810185185185</v>
      </c>
      <c r="D3716">
        <v>1</v>
      </c>
      <c r="E3716">
        <v>3</v>
      </c>
      <c r="F3716" t="s">
        <v>154</v>
      </c>
      <c r="G3716">
        <v>50</v>
      </c>
      <c r="H3716">
        <v>2.5</v>
      </c>
      <c r="I3716" t="s">
        <v>18</v>
      </c>
      <c r="J3716" t="s">
        <v>40</v>
      </c>
      <c r="K3716" t="s">
        <v>149227</v>
      </c>
      <c r="L3716" t="s">
        <v>16</v>
      </c>
      <c r="M3716">
        <v>2.5</v>
      </c>
      <c r="N3716" t="s">
        <v>149245</v>
      </c>
      <c r="O3716">
        <v>7</v>
      </c>
      <c r="P3716" s="2">
        <v>45102</v>
      </c>
      <c r="Q3716" t="s">
        <v>149250</v>
      </c>
    </row>
    <row r="3717" spans="1:17" x14ac:dyDescent="0.25">
      <c r="A3717" t="s">
        <v>142553</v>
      </c>
      <c r="B3717" s="2">
        <v>45102</v>
      </c>
      <c r="C3717" s="7">
        <v>0.31993055555555555</v>
      </c>
      <c r="D3717">
        <v>1</v>
      </c>
      <c r="E3717">
        <v>3</v>
      </c>
      <c r="F3717" t="s">
        <v>154</v>
      </c>
      <c r="G3717">
        <v>50</v>
      </c>
      <c r="H3717">
        <v>2.5</v>
      </c>
      <c r="I3717" t="s">
        <v>18</v>
      </c>
      <c r="J3717" t="s">
        <v>40</v>
      </c>
      <c r="K3717" t="s">
        <v>149227</v>
      </c>
      <c r="L3717" t="s">
        <v>16</v>
      </c>
      <c r="M3717">
        <v>2.5</v>
      </c>
      <c r="N3717" t="s">
        <v>149245</v>
      </c>
      <c r="O3717">
        <v>7</v>
      </c>
      <c r="P3717" s="2">
        <v>45102</v>
      </c>
      <c r="Q3717" t="s">
        <v>149250</v>
      </c>
    </row>
    <row r="3718" spans="1:17" x14ac:dyDescent="0.25">
      <c r="A3718" t="s">
        <v>142542</v>
      </c>
      <c r="B3718" s="2">
        <v>45102</v>
      </c>
      <c r="C3718" s="7">
        <v>0.31752314814814814</v>
      </c>
      <c r="D3718">
        <v>1</v>
      </c>
      <c r="E3718">
        <v>3</v>
      </c>
      <c r="F3718" t="s">
        <v>154</v>
      </c>
      <c r="G3718">
        <v>44</v>
      </c>
      <c r="H3718">
        <v>2.5</v>
      </c>
      <c r="I3718" t="s">
        <v>18</v>
      </c>
      <c r="J3718" t="s">
        <v>50</v>
      </c>
      <c r="K3718" t="s">
        <v>149223</v>
      </c>
      <c r="L3718" t="s">
        <v>16</v>
      </c>
      <c r="M3718">
        <v>2.5</v>
      </c>
      <c r="N3718" t="s">
        <v>149245</v>
      </c>
      <c r="O3718">
        <v>7</v>
      </c>
      <c r="P3718" s="2">
        <v>45102</v>
      </c>
      <c r="Q3718" t="s">
        <v>149250</v>
      </c>
    </row>
    <row r="3719" spans="1:17" x14ac:dyDescent="0.25">
      <c r="A3719" t="s">
        <v>142540</v>
      </c>
      <c r="B3719" s="2">
        <v>45102</v>
      </c>
      <c r="C3719" s="7">
        <v>0.31656250000000002</v>
      </c>
      <c r="D3719">
        <v>1</v>
      </c>
      <c r="E3719">
        <v>3</v>
      </c>
      <c r="F3719" t="s">
        <v>154</v>
      </c>
      <c r="G3719">
        <v>76</v>
      </c>
      <c r="H3719">
        <v>3.5</v>
      </c>
      <c r="I3719" t="s">
        <v>29</v>
      </c>
      <c r="J3719" t="s">
        <v>56</v>
      </c>
      <c r="K3719" t="s">
        <v>63</v>
      </c>
      <c r="L3719" t="s">
        <v>149214</v>
      </c>
      <c r="M3719">
        <v>3.5</v>
      </c>
      <c r="N3719" t="s">
        <v>149245</v>
      </c>
      <c r="O3719">
        <v>7</v>
      </c>
      <c r="P3719" s="2">
        <v>45102</v>
      </c>
      <c r="Q3719" t="s">
        <v>149250</v>
      </c>
    </row>
    <row r="3720" spans="1:17" x14ac:dyDescent="0.25">
      <c r="A3720" t="s">
        <v>3794</v>
      </c>
      <c r="B3720" s="2">
        <v>44933</v>
      </c>
      <c r="C3720" s="7">
        <v>0.69511574074074067</v>
      </c>
      <c r="D3720">
        <v>2</v>
      </c>
      <c r="E3720">
        <v>3</v>
      </c>
      <c r="F3720" t="s">
        <v>154</v>
      </c>
      <c r="G3720">
        <v>57</v>
      </c>
      <c r="H3720">
        <v>3.1</v>
      </c>
      <c r="I3720" t="s">
        <v>18</v>
      </c>
      <c r="J3720" t="s">
        <v>19</v>
      </c>
      <c r="K3720" t="s">
        <v>149218</v>
      </c>
      <c r="L3720" t="s">
        <v>20</v>
      </c>
      <c r="M3720">
        <v>6.2</v>
      </c>
      <c r="N3720" t="s">
        <v>149240</v>
      </c>
      <c r="O3720">
        <v>16</v>
      </c>
      <c r="P3720" s="2">
        <v>44933</v>
      </c>
      <c r="Q3720" t="s">
        <v>149255</v>
      </c>
    </row>
    <row r="3721" spans="1:17" x14ac:dyDescent="0.25">
      <c r="A3721" t="s">
        <v>3795</v>
      </c>
      <c r="B3721" s="2">
        <v>44933</v>
      </c>
      <c r="C3721" s="7">
        <v>0.6974999999999999</v>
      </c>
      <c r="D3721">
        <v>2</v>
      </c>
      <c r="E3721">
        <v>3</v>
      </c>
      <c r="F3721" t="s">
        <v>154</v>
      </c>
      <c r="G3721">
        <v>60</v>
      </c>
      <c r="H3721">
        <v>3.75</v>
      </c>
      <c r="I3721" t="s">
        <v>22</v>
      </c>
      <c r="J3721" t="s">
        <v>23</v>
      </c>
      <c r="K3721" t="s">
        <v>149231</v>
      </c>
      <c r="L3721" t="s">
        <v>16</v>
      </c>
      <c r="M3721">
        <v>7.5</v>
      </c>
      <c r="N3721" t="s">
        <v>149240</v>
      </c>
      <c r="O3721">
        <v>16</v>
      </c>
      <c r="P3721" s="2">
        <v>44933</v>
      </c>
      <c r="Q3721" t="s">
        <v>149255</v>
      </c>
    </row>
    <row r="3722" spans="1:17" x14ac:dyDescent="0.25">
      <c r="A3722" t="s">
        <v>3796</v>
      </c>
      <c r="B3722" s="2">
        <v>44933</v>
      </c>
      <c r="C3722" s="7">
        <v>0.70232638888888888</v>
      </c>
      <c r="D3722">
        <v>1</v>
      </c>
      <c r="E3722">
        <v>3</v>
      </c>
      <c r="F3722" t="s">
        <v>154</v>
      </c>
      <c r="G3722">
        <v>37</v>
      </c>
      <c r="H3722">
        <v>3</v>
      </c>
      <c r="I3722" t="s">
        <v>14</v>
      </c>
      <c r="J3722" t="s">
        <v>35</v>
      </c>
      <c r="K3722" t="s">
        <v>112</v>
      </c>
      <c r="L3722" t="s">
        <v>149214</v>
      </c>
      <c r="M3722">
        <v>3</v>
      </c>
      <c r="N3722" t="s">
        <v>149240</v>
      </c>
      <c r="O3722">
        <v>16</v>
      </c>
      <c r="P3722" s="2">
        <v>44933</v>
      </c>
      <c r="Q3722" t="s">
        <v>149255</v>
      </c>
    </row>
    <row r="3723" spans="1:17" x14ac:dyDescent="0.25">
      <c r="A3723" t="s">
        <v>142539</v>
      </c>
      <c r="B3723" s="2">
        <v>45102</v>
      </c>
      <c r="C3723" s="7">
        <v>0.31656250000000002</v>
      </c>
      <c r="D3723">
        <v>1</v>
      </c>
      <c r="E3723">
        <v>3</v>
      </c>
      <c r="F3723" t="s">
        <v>154</v>
      </c>
      <c r="G3723">
        <v>49</v>
      </c>
      <c r="H3723">
        <v>3</v>
      </c>
      <c r="I3723" t="s">
        <v>18</v>
      </c>
      <c r="J3723" t="s">
        <v>40</v>
      </c>
      <c r="K3723" t="s">
        <v>149224</v>
      </c>
      <c r="L3723" t="s">
        <v>20</v>
      </c>
      <c r="M3723">
        <v>3</v>
      </c>
      <c r="N3723" t="s">
        <v>149245</v>
      </c>
      <c r="O3723">
        <v>7</v>
      </c>
      <c r="P3723" s="2">
        <v>45102</v>
      </c>
      <c r="Q3723" t="s">
        <v>149250</v>
      </c>
    </row>
    <row r="3724" spans="1:17" x14ac:dyDescent="0.25">
      <c r="A3724" t="s">
        <v>142535</v>
      </c>
      <c r="B3724" s="2">
        <v>45102</v>
      </c>
      <c r="C3724" s="7">
        <v>0.31592592592592594</v>
      </c>
      <c r="D3724">
        <v>1</v>
      </c>
      <c r="E3724">
        <v>3</v>
      </c>
      <c r="F3724" t="s">
        <v>154</v>
      </c>
      <c r="G3724">
        <v>58</v>
      </c>
      <c r="H3724">
        <v>3.5</v>
      </c>
      <c r="I3724" t="s">
        <v>22</v>
      </c>
      <c r="J3724" t="s">
        <v>23</v>
      </c>
      <c r="K3724" t="s">
        <v>149217</v>
      </c>
      <c r="L3724" t="s">
        <v>16</v>
      </c>
      <c r="M3724">
        <v>3.5</v>
      </c>
      <c r="N3724" t="s">
        <v>149245</v>
      </c>
      <c r="O3724">
        <v>7</v>
      </c>
      <c r="P3724" s="2">
        <v>45102</v>
      </c>
      <c r="Q3724" t="s">
        <v>149250</v>
      </c>
    </row>
    <row r="3725" spans="1:17" x14ac:dyDescent="0.25">
      <c r="A3725" t="s">
        <v>3799</v>
      </c>
      <c r="B3725" s="2">
        <v>44933</v>
      </c>
      <c r="C3725" s="7">
        <v>0.70626157407407408</v>
      </c>
      <c r="D3725">
        <v>1</v>
      </c>
      <c r="E3725">
        <v>3</v>
      </c>
      <c r="F3725" t="s">
        <v>154</v>
      </c>
      <c r="G3725">
        <v>60</v>
      </c>
      <c r="H3725">
        <v>3.75</v>
      </c>
      <c r="I3725" t="s">
        <v>22</v>
      </c>
      <c r="J3725" t="s">
        <v>23</v>
      </c>
      <c r="K3725" t="s">
        <v>149231</v>
      </c>
      <c r="L3725" t="s">
        <v>16</v>
      </c>
      <c r="M3725">
        <v>3.75</v>
      </c>
      <c r="N3725" t="s">
        <v>149240</v>
      </c>
      <c r="O3725">
        <v>16</v>
      </c>
      <c r="P3725" s="2">
        <v>44933</v>
      </c>
      <c r="Q3725" t="s">
        <v>149255</v>
      </c>
    </row>
    <row r="3726" spans="1:17" x14ac:dyDescent="0.25">
      <c r="A3726" t="s">
        <v>142528</v>
      </c>
      <c r="B3726" s="2">
        <v>45102</v>
      </c>
      <c r="C3726" s="7">
        <v>0.31390046296296298</v>
      </c>
      <c r="D3726">
        <v>1</v>
      </c>
      <c r="E3726">
        <v>3</v>
      </c>
      <c r="F3726" t="s">
        <v>154</v>
      </c>
      <c r="G3726">
        <v>44</v>
      </c>
      <c r="H3726">
        <v>2.5</v>
      </c>
      <c r="I3726" t="s">
        <v>18</v>
      </c>
      <c r="J3726" t="s">
        <v>50</v>
      </c>
      <c r="K3726" t="s">
        <v>149223</v>
      </c>
      <c r="L3726" t="s">
        <v>16</v>
      </c>
      <c r="M3726">
        <v>2.5</v>
      </c>
      <c r="N3726" t="s">
        <v>149245</v>
      </c>
      <c r="O3726">
        <v>7</v>
      </c>
      <c r="P3726" s="2">
        <v>45102</v>
      </c>
      <c r="Q3726" t="s">
        <v>149250</v>
      </c>
    </row>
    <row r="3727" spans="1:17" x14ac:dyDescent="0.25">
      <c r="A3727" t="s">
        <v>142522</v>
      </c>
      <c r="B3727" s="2">
        <v>45102</v>
      </c>
      <c r="C3727" s="7">
        <v>0.31321759259259258</v>
      </c>
      <c r="D3727">
        <v>1</v>
      </c>
      <c r="E3727">
        <v>3</v>
      </c>
      <c r="F3727" t="s">
        <v>154</v>
      </c>
      <c r="G3727">
        <v>61</v>
      </c>
      <c r="H3727">
        <v>4.75</v>
      </c>
      <c r="I3727" t="s">
        <v>22</v>
      </c>
      <c r="J3727" t="s">
        <v>23</v>
      </c>
      <c r="K3727" t="s">
        <v>149231</v>
      </c>
      <c r="L3727" t="s">
        <v>20</v>
      </c>
      <c r="M3727">
        <v>4.75</v>
      </c>
      <c r="N3727" t="s">
        <v>149245</v>
      </c>
      <c r="O3727">
        <v>7</v>
      </c>
      <c r="P3727" s="2">
        <v>45102</v>
      </c>
      <c r="Q3727" t="s">
        <v>149250</v>
      </c>
    </row>
    <row r="3728" spans="1:17" x14ac:dyDescent="0.25">
      <c r="A3728" t="s">
        <v>3802</v>
      </c>
      <c r="B3728" s="2">
        <v>44933</v>
      </c>
      <c r="C3728" s="7">
        <v>0.71024305555555556</v>
      </c>
      <c r="D3728">
        <v>1</v>
      </c>
      <c r="E3728">
        <v>3</v>
      </c>
      <c r="F3728" t="s">
        <v>154</v>
      </c>
      <c r="G3728">
        <v>52</v>
      </c>
      <c r="H3728">
        <v>2.5</v>
      </c>
      <c r="I3728" t="s">
        <v>18</v>
      </c>
      <c r="J3728" t="s">
        <v>19</v>
      </c>
      <c r="K3728" t="s">
        <v>149229</v>
      </c>
      <c r="L3728" t="s">
        <v>16</v>
      </c>
      <c r="M3728">
        <v>2.5</v>
      </c>
      <c r="N3728" t="s">
        <v>149240</v>
      </c>
      <c r="O3728">
        <v>17</v>
      </c>
      <c r="P3728" s="2">
        <v>44933</v>
      </c>
      <c r="Q3728" t="s">
        <v>149255</v>
      </c>
    </row>
    <row r="3729" spans="1:17" x14ac:dyDescent="0.25">
      <c r="A3729" t="s">
        <v>142513</v>
      </c>
      <c r="B3729" s="2">
        <v>45102</v>
      </c>
      <c r="C3729" s="7">
        <v>0.31063657407407408</v>
      </c>
      <c r="D3729">
        <v>2</v>
      </c>
      <c r="E3729">
        <v>3</v>
      </c>
      <c r="F3729" t="s">
        <v>154</v>
      </c>
      <c r="G3729">
        <v>27</v>
      </c>
      <c r="H3729">
        <v>3.5</v>
      </c>
      <c r="I3729" t="s">
        <v>14</v>
      </c>
      <c r="J3729" t="s">
        <v>72</v>
      </c>
      <c r="K3729" t="s">
        <v>149220</v>
      </c>
      <c r="L3729" t="s">
        <v>20</v>
      </c>
      <c r="M3729">
        <v>7</v>
      </c>
      <c r="N3729" t="s">
        <v>149245</v>
      </c>
      <c r="O3729">
        <v>7</v>
      </c>
      <c r="P3729" s="2">
        <v>45102</v>
      </c>
      <c r="Q3729" t="s">
        <v>149250</v>
      </c>
    </row>
    <row r="3730" spans="1:17" x14ac:dyDescent="0.25">
      <c r="A3730" t="s">
        <v>142511</v>
      </c>
      <c r="B3730" s="2">
        <v>45102</v>
      </c>
      <c r="C3730" s="7">
        <v>0.30996527777777777</v>
      </c>
      <c r="D3730">
        <v>2</v>
      </c>
      <c r="E3730">
        <v>3</v>
      </c>
      <c r="F3730" t="s">
        <v>154</v>
      </c>
      <c r="G3730">
        <v>59</v>
      </c>
      <c r="H3730">
        <v>4.5</v>
      </c>
      <c r="I3730" t="s">
        <v>22</v>
      </c>
      <c r="J3730" t="s">
        <v>23</v>
      </c>
      <c r="K3730" t="s">
        <v>149217</v>
      </c>
      <c r="L3730" t="s">
        <v>20</v>
      </c>
      <c r="M3730">
        <v>9</v>
      </c>
      <c r="N3730" t="s">
        <v>149245</v>
      </c>
      <c r="O3730">
        <v>7</v>
      </c>
      <c r="P3730" s="2">
        <v>45102</v>
      </c>
      <c r="Q3730" t="s">
        <v>149250</v>
      </c>
    </row>
    <row r="3731" spans="1:17" x14ac:dyDescent="0.25">
      <c r="A3731" t="s">
        <v>142509</v>
      </c>
      <c r="B3731" s="2">
        <v>45102</v>
      </c>
      <c r="C3731" s="7">
        <v>0.30916666666666665</v>
      </c>
      <c r="D3731">
        <v>1</v>
      </c>
      <c r="E3731">
        <v>3</v>
      </c>
      <c r="F3731" t="s">
        <v>154</v>
      </c>
      <c r="G3731">
        <v>72</v>
      </c>
      <c r="H3731">
        <v>3.25</v>
      </c>
      <c r="I3731" t="s">
        <v>29</v>
      </c>
      <c r="J3731" t="s">
        <v>30</v>
      </c>
      <c r="K3731" t="s">
        <v>120</v>
      </c>
      <c r="L3731" t="s">
        <v>149214</v>
      </c>
      <c r="M3731">
        <v>3.25</v>
      </c>
      <c r="N3731" t="s">
        <v>149245</v>
      </c>
      <c r="O3731">
        <v>7</v>
      </c>
      <c r="P3731" s="2">
        <v>45102</v>
      </c>
      <c r="Q3731" t="s">
        <v>149250</v>
      </c>
    </row>
    <row r="3732" spans="1:17" x14ac:dyDescent="0.25">
      <c r="A3732" t="s">
        <v>142508</v>
      </c>
      <c r="B3732" s="2">
        <v>45102</v>
      </c>
      <c r="C3732" s="7">
        <v>0.30916666666666665</v>
      </c>
      <c r="D3732">
        <v>2</v>
      </c>
      <c r="E3732">
        <v>3</v>
      </c>
      <c r="F3732" t="s">
        <v>154</v>
      </c>
      <c r="G3732">
        <v>54</v>
      </c>
      <c r="H3732">
        <v>2.5</v>
      </c>
      <c r="I3732" t="s">
        <v>18</v>
      </c>
      <c r="J3732" t="s">
        <v>19</v>
      </c>
      <c r="K3732" t="s">
        <v>149222</v>
      </c>
      <c r="L3732" t="s">
        <v>16</v>
      </c>
      <c r="M3732">
        <v>5</v>
      </c>
      <c r="N3732" t="s">
        <v>149245</v>
      </c>
      <c r="O3732">
        <v>7</v>
      </c>
      <c r="P3732" s="2">
        <v>45102</v>
      </c>
      <c r="Q3732" t="s">
        <v>149250</v>
      </c>
    </row>
    <row r="3733" spans="1:17" x14ac:dyDescent="0.25">
      <c r="A3733" t="s">
        <v>3807</v>
      </c>
      <c r="B3733" s="2">
        <v>44933</v>
      </c>
      <c r="C3733" s="7">
        <v>0.72070601851851857</v>
      </c>
      <c r="D3733">
        <v>2</v>
      </c>
      <c r="E3733">
        <v>3</v>
      </c>
      <c r="F3733" t="s">
        <v>154</v>
      </c>
      <c r="G3733">
        <v>35</v>
      </c>
      <c r="H3733">
        <v>3.1</v>
      </c>
      <c r="I3733" t="s">
        <v>14</v>
      </c>
      <c r="J3733" t="s">
        <v>100</v>
      </c>
      <c r="K3733" t="s">
        <v>149228</v>
      </c>
      <c r="L3733" t="s">
        <v>16</v>
      </c>
      <c r="M3733">
        <v>6.2</v>
      </c>
      <c r="N3733" t="s">
        <v>149240</v>
      </c>
      <c r="O3733">
        <v>17</v>
      </c>
      <c r="P3733" s="2">
        <v>44933</v>
      </c>
      <c r="Q3733" t="s">
        <v>149255</v>
      </c>
    </row>
    <row r="3734" spans="1:17" x14ac:dyDescent="0.25">
      <c r="A3734" t="s">
        <v>142506</v>
      </c>
      <c r="B3734" s="2">
        <v>45102</v>
      </c>
      <c r="C3734" s="7">
        <v>0.30880787037037039</v>
      </c>
      <c r="D3734">
        <v>2</v>
      </c>
      <c r="E3734">
        <v>3</v>
      </c>
      <c r="F3734" t="s">
        <v>154</v>
      </c>
      <c r="G3734">
        <v>32</v>
      </c>
      <c r="H3734">
        <v>3</v>
      </c>
      <c r="I3734" t="s">
        <v>14</v>
      </c>
      <c r="J3734" t="s">
        <v>15</v>
      </c>
      <c r="K3734" t="s">
        <v>149215</v>
      </c>
      <c r="L3734" t="s">
        <v>16</v>
      </c>
      <c r="M3734">
        <v>6</v>
      </c>
      <c r="N3734" t="s">
        <v>149245</v>
      </c>
      <c r="O3734">
        <v>7</v>
      </c>
      <c r="P3734" s="2">
        <v>45102</v>
      </c>
      <c r="Q3734" t="s">
        <v>149250</v>
      </c>
    </row>
    <row r="3735" spans="1:17" x14ac:dyDescent="0.25">
      <c r="A3735" t="s">
        <v>3809</v>
      </c>
      <c r="B3735" s="2">
        <v>44933</v>
      </c>
      <c r="C3735" s="7">
        <v>0.73273148148148148</v>
      </c>
      <c r="D3735">
        <v>1</v>
      </c>
      <c r="E3735">
        <v>3</v>
      </c>
      <c r="F3735" t="s">
        <v>154</v>
      </c>
      <c r="G3735">
        <v>38</v>
      </c>
      <c r="H3735">
        <v>3.75</v>
      </c>
      <c r="I3735" t="s">
        <v>14</v>
      </c>
      <c r="J3735" t="s">
        <v>35</v>
      </c>
      <c r="K3735" t="s">
        <v>70</v>
      </c>
      <c r="L3735" t="s">
        <v>149214</v>
      </c>
      <c r="M3735">
        <v>3.75</v>
      </c>
      <c r="N3735" t="s">
        <v>149240</v>
      </c>
      <c r="O3735">
        <v>17</v>
      </c>
      <c r="P3735" s="2">
        <v>44933</v>
      </c>
      <c r="Q3735" t="s">
        <v>149255</v>
      </c>
    </row>
    <row r="3736" spans="1:17" x14ac:dyDescent="0.25">
      <c r="A3736" t="s">
        <v>3810</v>
      </c>
      <c r="B3736" s="2">
        <v>44933</v>
      </c>
      <c r="C3736" s="7">
        <v>0.73736111111111102</v>
      </c>
      <c r="D3736">
        <v>1</v>
      </c>
      <c r="E3736">
        <v>3</v>
      </c>
      <c r="F3736" t="s">
        <v>154</v>
      </c>
      <c r="G3736">
        <v>50</v>
      </c>
      <c r="H3736">
        <v>2.5</v>
      </c>
      <c r="I3736" t="s">
        <v>18</v>
      </c>
      <c r="J3736" t="s">
        <v>40</v>
      </c>
      <c r="K3736" t="s">
        <v>149227</v>
      </c>
      <c r="L3736" t="s">
        <v>16</v>
      </c>
      <c r="M3736">
        <v>2.5</v>
      </c>
      <c r="N3736" t="s">
        <v>149240</v>
      </c>
      <c r="O3736">
        <v>17</v>
      </c>
      <c r="P3736" s="2">
        <v>44933</v>
      </c>
      <c r="Q3736" t="s">
        <v>149255</v>
      </c>
    </row>
    <row r="3737" spans="1:17" x14ac:dyDescent="0.25">
      <c r="A3737" t="s">
        <v>142504</v>
      </c>
      <c r="B3737" s="2">
        <v>45102</v>
      </c>
      <c r="C3737" s="7">
        <v>0.30736111111111114</v>
      </c>
      <c r="D3737">
        <v>2</v>
      </c>
      <c r="E3737">
        <v>3</v>
      </c>
      <c r="F3737" t="s">
        <v>154</v>
      </c>
      <c r="G3737">
        <v>51</v>
      </c>
      <c r="H3737">
        <v>3</v>
      </c>
      <c r="I3737" t="s">
        <v>18</v>
      </c>
      <c r="J3737" t="s">
        <v>40</v>
      </c>
      <c r="K3737" t="s">
        <v>149227</v>
      </c>
      <c r="L3737" t="s">
        <v>20</v>
      </c>
      <c r="M3737">
        <v>6</v>
      </c>
      <c r="N3737" t="s">
        <v>149245</v>
      </c>
      <c r="O3737">
        <v>7</v>
      </c>
      <c r="P3737" s="2">
        <v>45102</v>
      </c>
      <c r="Q3737" t="s">
        <v>149250</v>
      </c>
    </row>
    <row r="3738" spans="1:17" x14ac:dyDescent="0.25">
      <c r="A3738" t="s">
        <v>3812</v>
      </c>
      <c r="B3738" s="2">
        <v>44933</v>
      </c>
      <c r="C3738" s="7">
        <v>0.74293981481481486</v>
      </c>
      <c r="D3738">
        <v>2</v>
      </c>
      <c r="E3738">
        <v>3</v>
      </c>
      <c r="F3738" t="s">
        <v>154</v>
      </c>
      <c r="G3738">
        <v>51</v>
      </c>
      <c r="H3738">
        <v>3</v>
      </c>
      <c r="I3738" t="s">
        <v>18</v>
      </c>
      <c r="J3738" t="s">
        <v>40</v>
      </c>
      <c r="K3738" t="s">
        <v>149227</v>
      </c>
      <c r="L3738" t="s">
        <v>20</v>
      </c>
      <c r="M3738">
        <v>6</v>
      </c>
      <c r="N3738" t="s">
        <v>149240</v>
      </c>
      <c r="O3738">
        <v>17</v>
      </c>
      <c r="P3738" s="2">
        <v>44933</v>
      </c>
      <c r="Q3738" t="s">
        <v>149255</v>
      </c>
    </row>
    <row r="3739" spans="1:17" x14ac:dyDescent="0.25">
      <c r="A3739" t="s">
        <v>142502</v>
      </c>
      <c r="B3739" s="2">
        <v>45102</v>
      </c>
      <c r="C3739" s="7">
        <v>0.30634259259259261</v>
      </c>
      <c r="D3739">
        <v>2</v>
      </c>
      <c r="E3739">
        <v>3</v>
      </c>
      <c r="F3739" t="s">
        <v>154</v>
      </c>
      <c r="G3739">
        <v>51</v>
      </c>
      <c r="H3739">
        <v>3</v>
      </c>
      <c r="I3739" t="s">
        <v>18</v>
      </c>
      <c r="J3739" t="s">
        <v>40</v>
      </c>
      <c r="K3739" t="s">
        <v>149227</v>
      </c>
      <c r="L3739" t="s">
        <v>20</v>
      </c>
      <c r="M3739">
        <v>6</v>
      </c>
      <c r="N3739" t="s">
        <v>149245</v>
      </c>
      <c r="O3739">
        <v>7</v>
      </c>
      <c r="P3739" s="2">
        <v>45102</v>
      </c>
      <c r="Q3739" t="s">
        <v>149250</v>
      </c>
    </row>
    <row r="3740" spans="1:17" x14ac:dyDescent="0.25">
      <c r="A3740" t="s">
        <v>142487</v>
      </c>
      <c r="B3740" s="2">
        <v>45102</v>
      </c>
      <c r="C3740" s="7">
        <v>0.30267361111111107</v>
      </c>
      <c r="D3740">
        <v>1</v>
      </c>
      <c r="E3740">
        <v>3</v>
      </c>
      <c r="F3740" t="s">
        <v>154</v>
      </c>
      <c r="G3740">
        <v>70</v>
      </c>
      <c r="H3740">
        <v>3.25</v>
      </c>
      <c r="I3740" t="s">
        <v>29</v>
      </c>
      <c r="J3740" t="s">
        <v>30</v>
      </c>
      <c r="K3740" t="s">
        <v>141</v>
      </c>
      <c r="L3740" t="s">
        <v>149214</v>
      </c>
      <c r="M3740">
        <v>3.25</v>
      </c>
      <c r="N3740" t="s">
        <v>149245</v>
      </c>
      <c r="O3740">
        <v>7</v>
      </c>
      <c r="P3740" s="2">
        <v>45102</v>
      </c>
      <c r="Q3740" t="s">
        <v>149250</v>
      </c>
    </row>
    <row r="3741" spans="1:17" x14ac:dyDescent="0.25">
      <c r="A3741" t="s">
        <v>142486</v>
      </c>
      <c r="B3741" s="2">
        <v>45102</v>
      </c>
      <c r="C3741" s="7">
        <v>0.30267361111111107</v>
      </c>
      <c r="D3741">
        <v>2</v>
      </c>
      <c r="E3741">
        <v>3</v>
      </c>
      <c r="F3741" t="s">
        <v>154</v>
      </c>
      <c r="G3741">
        <v>28</v>
      </c>
      <c r="H3741">
        <v>2</v>
      </c>
      <c r="I3741" t="s">
        <v>14</v>
      </c>
      <c r="J3741" t="s">
        <v>15</v>
      </c>
      <c r="K3741" t="s">
        <v>149221</v>
      </c>
      <c r="L3741" t="s">
        <v>26</v>
      </c>
      <c r="M3741">
        <v>4</v>
      </c>
      <c r="N3741" t="s">
        <v>149245</v>
      </c>
      <c r="O3741">
        <v>7</v>
      </c>
      <c r="P3741" s="2">
        <v>45102</v>
      </c>
      <c r="Q3741" t="s">
        <v>149250</v>
      </c>
    </row>
    <row r="3742" spans="1:17" x14ac:dyDescent="0.25">
      <c r="A3742" t="s">
        <v>142481</v>
      </c>
      <c r="B3742" s="2">
        <v>45102</v>
      </c>
      <c r="C3742" s="7">
        <v>0.30167824074074073</v>
      </c>
      <c r="D3742">
        <v>2</v>
      </c>
      <c r="E3742">
        <v>3</v>
      </c>
      <c r="F3742" t="s">
        <v>154</v>
      </c>
      <c r="G3742">
        <v>25</v>
      </c>
      <c r="H3742">
        <v>2.2000000000000002</v>
      </c>
      <c r="I3742" t="s">
        <v>14</v>
      </c>
      <c r="J3742" t="s">
        <v>72</v>
      </c>
      <c r="K3742" t="s">
        <v>149220</v>
      </c>
      <c r="L3742" t="s">
        <v>26</v>
      </c>
      <c r="M3742">
        <v>4.4000000000000004</v>
      </c>
      <c r="N3742" t="s">
        <v>149245</v>
      </c>
      <c r="O3742">
        <v>7</v>
      </c>
      <c r="P3742" s="2">
        <v>45102</v>
      </c>
      <c r="Q3742" t="s">
        <v>149250</v>
      </c>
    </row>
    <row r="3743" spans="1:17" x14ac:dyDescent="0.25">
      <c r="A3743" t="s">
        <v>3817</v>
      </c>
      <c r="B3743" s="2">
        <v>44933</v>
      </c>
      <c r="C3743" s="7">
        <v>0.75057870370370372</v>
      </c>
      <c r="D3743">
        <v>1</v>
      </c>
      <c r="E3743">
        <v>3</v>
      </c>
      <c r="F3743" t="s">
        <v>154</v>
      </c>
      <c r="G3743">
        <v>51</v>
      </c>
      <c r="H3743">
        <v>3</v>
      </c>
      <c r="I3743" t="s">
        <v>18</v>
      </c>
      <c r="J3743" t="s">
        <v>40</v>
      </c>
      <c r="K3743" t="s">
        <v>149227</v>
      </c>
      <c r="L3743" t="s">
        <v>20</v>
      </c>
      <c r="M3743">
        <v>3</v>
      </c>
      <c r="N3743" t="s">
        <v>149240</v>
      </c>
      <c r="O3743">
        <v>18</v>
      </c>
      <c r="P3743" s="2">
        <v>44933</v>
      </c>
      <c r="Q3743" t="s">
        <v>149255</v>
      </c>
    </row>
    <row r="3744" spans="1:17" x14ac:dyDescent="0.25">
      <c r="A3744" t="s">
        <v>142480</v>
      </c>
      <c r="B3744" s="2">
        <v>45102</v>
      </c>
      <c r="C3744" s="7">
        <v>0.30141203703703706</v>
      </c>
      <c r="D3744">
        <v>2</v>
      </c>
      <c r="E3744">
        <v>3</v>
      </c>
      <c r="F3744" t="s">
        <v>154</v>
      </c>
      <c r="G3744">
        <v>28</v>
      </c>
      <c r="H3744">
        <v>2</v>
      </c>
      <c r="I3744" t="s">
        <v>14</v>
      </c>
      <c r="J3744" t="s">
        <v>15</v>
      </c>
      <c r="K3744" t="s">
        <v>149221</v>
      </c>
      <c r="L3744" t="s">
        <v>26</v>
      </c>
      <c r="M3744">
        <v>4</v>
      </c>
      <c r="N3744" t="s">
        <v>149245</v>
      </c>
      <c r="O3744">
        <v>7</v>
      </c>
      <c r="P3744" s="2">
        <v>45102</v>
      </c>
      <c r="Q3744" t="s">
        <v>149250</v>
      </c>
    </row>
    <row r="3745" spans="1:17" x14ac:dyDescent="0.25">
      <c r="A3745" t="s">
        <v>3819</v>
      </c>
      <c r="B3745" s="2">
        <v>44933</v>
      </c>
      <c r="C3745" s="7">
        <v>0.75254629629629621</v>
      </c>
      <c r="D3745">
        <v>2</v>
      </c>
      <c r="E3745">
        <v>3</v>
      </c>
      <c r="F3745" t="s">
        <v>154</v>
      </c>
      <c r="G3745">
        <v>47</v>
      </c>
      <c r="H3745">
        <v>3</v>
      </c>
      <c r="I3745" t="s">
        <v>18</v>
      </c>
      <c r="J3745" t="s">
        <v>45</v>
      </c>
      <c r="K3745" t="s">
        <v>149226</v>
      </c>
      <c r="L3745" t="s">
        <v>20</v>
      </c>
      <c r="M3745">
        <v>6</v>
      </c>
      <c r="N3745" t="s">
        <v>149240</v>
      </c>
      <c r="O3745">
        <v>18</v>
      </c>
      <c r="P3745" s="2">
        <v>44933</v>
      </c>
      <c r="Q3745" t="s">
        <v>149255</v>
      </c>
    </row>
    <row r="3746" spans="1:17" x14ac:dyDescent="0.25">
      <c r="A3746" t="s">
        <v>3820</v>
      </c>
      <c r="B3746" s="2">
        <v>44933</v>
      </c>
      <c r="C3746" s="7">
        <v>0.75318287037037035</v>
      </c>
      <c r="D3746">
        <v>1</v>
      </c>
      <c r="E3746">
        <v>3</v>
      </c>
      <c r="F3746" t="s">
        <v>154</v>
      </c>
      <c r="G3746">
        <v>50</v>
      </c>
      <c r="H3746">
        <v>2.5</v>
      </c>
      <c r="I3746" t="s">
        <v>18</v>
      </c>
      <c r="J3746" t="s">
        <v>40</v>
      </c>
      <c r="K3746" t="s">
        <v>149227</v>
      </c>
      <c r="L3746" t="s">
        <v>16</v>
      </c>
      <c r="M3746">
        <v>2.5</v>
      </c>
      <c r="N3746" t="s">
        <v>149240</v>
      </c>
      <c r="O3746">
        <v>18</v>
      </c>
      <c r="P3746" s="2">
        <v>44933</v>
      </c>
      <c r="Q3746" t="s">
        <v>149255</v>
      </c>
    </row>
    <row r="3747" spans="1:17" x14ac:dyDescent="0.25">
      <c r="A3747" t="s">
        <v>3821</v>
      </c>
      <c r="B3747" s="2">
        <v>44933</v>
      </c>
      <c r="C3747" s="7">
        <v>0.75318287037037035</v>
      </c>
      <c r="D3747">
        <v>1</v>
      </c>
      <c r="E3747">
        <v>3</v>
      </c>
      <c r="F3747" t="s">
        <v>154</v>
      </c>
      <c r="G3747">
        <v>75</v>
      </c>
      <c r="H3747">
        <v>3.5</v>
      </c>
      <c r="I3747" t="s">
        <v>29</v>
      </c>
      <c r="J3747" t="s">
        <v>66</v>
      </c>
      <c r="K3747" t="s">
        <v>157</v>
      </c>
      <c r="L3747" t="s">
        <v>149214</v>
      </c>
      <c r="M3747">
        <v>3.5</v>
      </c>
      <c r="N3747" t="s">
        <v>149240</v>
      </c>
      <c r="O3747">
        <v>18</v>
      </c>
      <c r="P3747" s="2">
        <v>44933</v>
      </c>
      <c r="Q3747" t="s">
        <v>149255</v>
      </c>
    </row>
    <row r="3748" spans="1:17" x14ac:dyDescent="0.25">
      <c r="A3748" t="s">
        <v>142477</v>
      </c>
      <c r="B3748" s="2">
        <v>45102</v>
      </c>
      <c r="C3748" s="7">
        <v>0.30010416666666667</v>
      </c>
      <c r="D3748">
        <v>1</v>
      </c>
      <c r="E3748">
        <v>3</v>
      </c>
      <c r="F3748" t="s">
        <v>154</v>
      </c>
      <c r="G3748">
        <v>44</v>
      </c>
      <c r="H3748">
        <v>2.5</v>
      </c>
      <c r="I3748" t="s">
        <v>18</v>
      </c>
      <c r="J3748" t="s">
        <v>50</v>
      </c>
      <c r="K3748" t="s">
        <v>149223</v>
      </c>
      <c r="L3748" t="s">
        <v>16</v>
      </c>
      <c r="M3748">
        <v>2.5</v>
      </c>
      <c r="N3748" t="s">
        <v>149245</v>
      </c>
      <c r="O3748">
        <v>7</v>
      </c>
      <c r="P3748" s="2">
        <v>45102</v>
      </c>
      <c r="Q3748" t="s">
        <v>149250</v>
      </c>
    </row>
    <row r="3749" spans="1:17" x14ac:dyDescent="0.25">
      <c r="A3749" t="s">
        <v>142473</v>
      </c>
      <c r="B3749" s="2">
        <v>45102</v>
      </c>
      <c r="C3749" s="7">
        <v>0.2989236111111111</v>
      </c>
      <c r="D3749">
        <v>2</v>
      </c>
      <c r="E3749">
        <v>3</v>
      </c>
      <c r="F3749" t="s">
        <v>154</v>
      </c>
      <c r="G3749">
        <v>47</v>
      </c>
      <c r="H3749">
        <v>3</v>
      </c>
      <c r="I3749" t="s">
        <v>18</v>
      </c>
      <c r="J3749" t="s">
        <v>45</v>
      </c>
      <c r="K3749" t="s">
        <v>149226</v>
      </c>
      <c r="L3749" t="s">
        <v>20</v>
      </c>
      <c r="M3749">
        <v>6</v>
      </c>
      <c r="N3749" t="s">
        <v>149245</v>
      </c>
      <c r="O3749">
        <v>7</v>
      </c>
      <c r="P3749" s="2">
        <v>45102</v>
      </c>
      <c r="Q3749" t="s">
        <v>149250</v>
      </c>
    </row>
    <row r="3750" spans="1:17" x14ac:dyDescent="0.25">
      <c r="A3750" t="s">
        <v>142472</v>
      </c>
      <c r="B3750" s="2">
        <v>45102</v>
      </c>
      <c r="C3750" s="7">
        <v>0.29881944444444447</v>
      </c>
      <c r="D3750">
        <v>1</v>
      </c>
      <c r="E3750">
        <v>3</v>
      </c>
      <c r="F3750" t="s">
        <v>154</v>
      </c>
      <c r="G3750">
        <v>31</v>
      </c>
      <c r="H3750">
        <v>2.2000000000000002</v>
      </c>
      <c r="I3750" t="s">
        <v>14</v>
      </c>
      <c r="J3750" t="s">
        <v>15</v>
      </c>
      <c r="K3750" t="s">
        <v>149215</v>
      </c>
      <c r="L3750" t="s">
        <v>26</v>
      </c>
      <c r="M3750">
        <v>2.2000000000000002</v>
      </c>
      <c r="N3750" t="s">
        <v>149245</v>
      </c>
      <c r="O3750">
        <v>7</v>
      </c>
      <c r="P3750" s="2">
        <v>45102</v>
      </c>
      <c r="Q3750" t="s">
        <v>149250</v>
      </c>
    </row>
    <row r="3751" spans="1:17" x14ac:dyDescent="0.25">
      <c r="A3751" t="s">
        <v>142470</v>
      </c>
      <c r="B3751" s="2">
        <v>45102</v>
      </c>
      <c r="C3751" s="7">
        <v>0.29795138888888889</v>
      </c>
      <c r="D3751">
        <v>1</v>
      </c>
      <c r="E3751">
        <v>3</v>
      </c>
      <c r="F3751" t="s">
        <v>154</v>
      </c>
      <c r="G3751">
        <v>32</v>
      </c>
      <c r="H3751">
        <v>3</v>
      </c>
      <c r="I3751" t="s">
        <v>14</v>
      </c>
      <c r="J3751" t="s">
        <v>15</v>
      </c>
      <c r="K3751" t="s">
        <v>149215</v>
      </c>
      <c r="L3751" t="s">
        <v>16</v>
      </c>
      <c r="M3751">
        <v>3</v>
      </c>
      <c r="N3751" t="s">
        <v>149245</v>
      </c>
      <c r="O3751">
        <v>7</v>
      </c>
      <c r="P3751" s="2">
        <v>45102</v>
      </c>
      <c r="Q3751" t="s">
        <v>149250</v>
      </c>
    </row>
    <row r="3752" spans="1:17" x14ac:dyDescent="0.25">
      <c r="A3752" t="s">
        <v>3826</v>
      </c>
      <c r="B3752" s="2">
        <v>44933</v>
      </c>
      <c r="C3752" s="7">
        <v>0.75454861111111116</v>
      </c>
      <c r="D3752">
        <v>1</v>
      </c>
      <c r="E3752">
        <v>3</v>
      </c>
      <c r="F3752" t="s">
        <v>154</v>
      </c>
      <c r="G3752">
        <v>61</v>
      </c>
      <c r="H3752">
        <v>4.75</v>
      </c>
      <c r="I3752" t="s">
        <v>22</v>
      </c>
      <c r="J3752" t="s">
        <v>23</v>
      </c>
      <c r="K3752" t="s">
        <v>149231</v>
      </c>
      <c r="L3752" t="s">
        <v>20</v>
      </c>
      <c r="M3752">
        <v>4.75</v>
      </c>
      <c r="N3752" t="s">
        <v>149240</v>
      </c>
      <c r="O3752">
        <v>18</v>
      </c>
      <c r="P3752" s="2">
        <v>44933</v>
      </c>
      <c r="Q3752" t="s">
        <v>149255</v>
      </c>
    </row>
    <row r="3753" spans="1:17" x14ac:dyDescent="0.25">
      <c r="A3753" t="s">
        <v>3827</v>
      </c>
      <c r="B3753" s="2">
        <v>44933</v>
      </c>
      <c r="C3753" s="7">
        <v>0.75496527777777789</v>
      </c>
      <c r="D3753">
        <v>1</v>
      </c>
      <c r="E3753">
        <v>3</v>
      </c>
      <c r="F3753" t="s">
        <v>154</v>
      </c>
      <c r="G3753">
        <v>45</v>
      </c>
      <c r="H3753">
        <v>3</v>
      </c>
      <c r="I3753" t="s">
        <v>18</v>
      </c>
      <c r="J3753" t="s">
        <v>50</v>
      </c>
      <c r="K3753" t="s">
        <v>149223</v>
      </c>
      <c r="L3753" t="s">
        <v>20</v>
      </c>
      <c r="M3753">
        <v>3</v>
      </c>
      <c r="N3753" t="s">
        <v>149240</v>
      </c>
      <c r="O3753">
        <v>18</v>
      </c>
      <c r="P3753" s="2">
        <v>44933</v>
      </c>
      <c r="Q3753" t="s">
        <v>149255</v>
      </c>
    </row>
    <row r="3754" spans="1:17" x14ac:dyDescent="0.25">
      <c r="A3754" t="s">
        <v>3828</v>
      </c>
      <c r="B3754" s="2">
        <v>44933</v>
      </c>
      <c r="C3754" s="7">
        <v>0.76166666666666671</v>
      </c>
      <c r="D3754">
        <v>2</v>
      </c>
      <c r="E3754">
        <v>3</v>
      </c>
      <c r="F3754" t="s">
        <v>154</v>
      </c>
      <c r="G3754">
        <v>43</v>
      </c>
      <c r="H3754">
        <v>3</v>
      </c>
      <c r="I3754" t="s">
        <v>18</v>
      </c>
      <c r="J3754" t="s">
        <v>50</v>
      </c>
      <c r="K3754" t="s">
        <v>149219</v>
      </c>
      <c r="L3754" t="s">
        <v>20</v>
      </c>
      <c r="M3754">
        <v>6</v>
      </c>
      <c r="N3754" t="s">
        <v>149240</v>
      </c>
      <c r="O3754">
        <v>18</v>
      </c>
      <c r="P3754" s="2">
        <v>44933</v>
      </c>
      <c r="Q3754" t="s">
        <v>149255</v>
      </c>
    </row>
    <row r="3755" spans="1:17" x14ac:dyDescent="0.25">
      <c r="A3755" t="s">
        <v>142469</v>
      </c>
      <c r="B3755" s="2">
        <v>45102</v>
      </c>
      <c r="C3755" s="7">
        <v>0.29793981481481485</v>
      </c>
      <c r="D3755">
        <v>2</v>
      </c>
      <c r="E3755">
        <v>3</v>
      </c>
      <c r="F3755" t="s">
        <v>154</v>
      </c>
      <c r="G3755">
        <v>50</v>
      </c>
      <c r="H3755">
        <v>2.5</v>
      </c>
      <c r="I3755" t="s">
        <v>18</v>
      </c>
      <c r="J3755" t="s">
        <v>40</v>
      </c>
      <c r="K3755" t="s">
        <v>149227</v>
      </c>
      <c r="L3755" t="s">
        <v>16</v>
      </c>
      <c r="M3755">
        <v>5</v>
      </c>
      <c r="N3755" t="s">
        <v>149245</v>
      </c>
      <c r="O3755">
        <v>7</v>
      </c>
      <c r="P3755" s="2">
        <v>45102</v>
      </c>
      <c r="Q3755" t="s">
        <v>149250</v>
      </c>
    </row>
    <row r="3756" spans="1:17" x14ac:dyDescent="0.25">
      <c r="A3756" t="s">
        <v>142464</v>
      </c>
      <c r="B3756" s="2">
        <v>45102</v>
      </c>
      <c r="C3756" s="7">
        <v>0.29648148148148151</v>
      </c>
      <c r="D3756">
        <v>1</v>
      </c>
      <c r="E3756">
        <v>3</v>
      </c>
      <c r="F3756" t="s">
        <v>154</v>
      </c>
      <c r="G3756">
        <v>30</v>
      </c>
      <c r="H3756">
        <v>3</v>
      </c>
      <c r="I3756" t="s">
        <v>14</v>
      </c>
      <c r="J3756" t="s">
        <v>15</v>
      </c>
      <c r="K3756" t="s">
        <v>149221</v>
      </c>
      <c r="L3756" t="s">
        <v>20</v>
      </c>
      <c r="M3756">
        <v>3</v>
      </c>
      <c r="N3756" t="s">
        <v>149245</v>
      </c>
      <c r="O3756">
        <v>7</v>
      </c>
      <c r="P3756" s="2">
        <v>45102</v>
      </c>
      <c r="Q3756" t="s">
        <v>149250</v>
      </c>
    </row>
    <row r="3757" spans="1:17" x14ac:dyDescent="0.25">
      <c r="A3757" t="s">
        <v>3831</v>
      </c>
      <c r="B3757" s="2">
        <v>44933</v>
      </c>
      <c r="C3757" s="7">
        <v>0.76450231481481479</v>
      </c>
      <c r="D3757">
        <v>2</v>
      </c>
      <c r="E3757">
        <v>3</v>
      </c>
      <c r="F3757" t="s">
        <v>154</v>
      </c>
      <c r="G3757">
        <v>50</v>
      </c>
      <c r="H3757">
        <v>2.5</v>
      </c>
      <c r="I3757" t="s">
        <v>18</v>
      </c>
      <c r="J3757" t="s">
        <v>40</v>
      </c>
      <c r="K3757" t="s">
        <v>149227</v>
      </c>
      <c r="L3757" t="s">
        <v>16</v>
      </c>
      <c r="M3757">
        <v>5</v>
      </c>
      <c r="N3757" t="s">
        <v>149240</v>
      </c>
      <c r="O3757">
        <v>18</v>
      </c>
      <c r="P3757" s="2">
        <v>44933</v>
      </c>
      <c r="Q3757" t="s">
        <v>149255</v>
      </c>
    </row>
    <row r="3758" spans="1:17" x14ac:dyDescent="0.25">
      <c r="A3758" t="s">
        <v>3832</v>
      </c>
      <c r="B3758" s="2">
        <v>44933</v>
      </c>
      <c r="C3758" s="7">
        <v>0.76450231481481479</v>
      </c>
      <c r="D3758">
        <v>1</v>
      </c>
      <c r="E3758">
        <v>3</v>
      </c>
      <c r="F3758" t="s">
        <v>154</v>
      </c>
      <c r="G3758">
        <v>76</v>
      </c>
      <c r="H3758">
        <v>3.5</v>
      </c>
      <c r="I3758" t="s">
        <v>29</v>
      </c>
      <c r="J3758" t="s">
        <v>56</v>
      </c>
      <c r="K3758" t="s">
        <v>63</v>
      </c>
      <c r="L3758" t="s">
        <v>149214</v>
      </c>
      <c r="M3758">
        <v>3.5</v>
      </c>
      <c r="N3758" t="s">
        <v>149240</v>
      </c>
      <c r="O3758">
        <v>18</v>
      </c>
      <c r="P3758" s="2">
        <v>44933</v>
      </c>
      <c r="Q3758" t="s">
        <v>149255</v>
      </c>
    </row>
    <row r="3759" spans="1:17" x14ac:dyDescent="0.25">
      <c r="A3759" t="s">
        <v>142392</v>
      </c>
      <c r="B3759" s="2">
        <v>45101</v>
      </c>
      <c r="C3759" s="7">
        <v>0.8325231481481481</v>
      </c>
      <c r="D3759">
        <v>1</v>
      </c>
      <c r="E3759">
        <v>3</v>
      </c>
      <c r="F3759" t="s">
        <v>154</v>
      </c>
      <c r="G3759">
        <v>47</v>
      </c>
      <c r="H3759">
        <v>3</v>
      </c>
      <c r="I3759" t="s">
        <v>18</v>
      </c>
      <c r="J3759" t="s">
        <v>45</v>
      </c>
      <c r="K3759" t="s">
        <v>149226</v>
      </c>
      <c r="L3759" t="s">
        <v>20</v>
      </c>
      <c r="M3759">
        <v>3</v>
      </c>
      <c r="N3759" t="s">
        <v>149245</v>
      </c>
      <c r="O3759">
        <v>19</v>
      </c>
      <c r="P3759" s="2">
        <v>45101</v>
      </c>
      <c r="Q3759" t="s">
        <v>149250</v>
      </c>
    </row>
    <row r="3760" spans="1:17" x14ac:dyDescent="0.25">
      <c r="A3760" t="s">
        <v>142391</v>
      </c>
      <c r="B3760" s="2">
        <v>45101</v>
      </c>
      <c r="C3760" s="7">
        <v>0.83241898148148152</v>
      </c>
      <c r="D3760">
        <v>1</v>
      </c>
      <c r="E3760">
        <v>3</v>
      </c>
      <c r="F3760" t="s">
        <v>154</v>
      </c>
      <c r="G3760">
        <v>46</v>
      </c>
      <c r="H3760">
        <v>2.5</v>
      </c>
      <c r="I3760" t="s">
        <v>18</v>
      </c>
      <c r="J3760" t="s">
        <v>45</v>
      </c>
      <c r="K3760" t="s">
        <v>149226</v>
      </c>
      <c r="L3760" t="s">
        <v>16</v>
      </c>
      <c r="M3760">
        <v>2.5</v>
      </c>
      <c r="N3760" t="s">
        <v>149245</v>
      </c>
      <c r="O3760">
        <v>19</v>
      </c>
      <c r="P3760" s="2">
        <v>45101</v>
      </c>
      <c r="Q3760" t="s">
        <v>149250</v>
      </c>
    </row>
    <row r="3761" spans="1:17" x14ac:dyDescent="0.25">
      <c r="A3761" t="s">
        <v>3835</v>
      </c>
      <c r="B3761" s="2">
        <v>44933</v>
      </c>
      <c r="C3761" s="7">
        <v>0.76646990740740739</v>
      </c>
      <c r="D3761">
        <v>2</v>
      </c>
      <c r="E3761">
        <v>3</v>
      </c>
      <c r="F3761" t="s">
        <v>154</v>
      </c>
      <c r="G3761">
        <v>54</v>
      </c>
      <c r="H3761">
        <v>2.5</v>
      </c>
      <c r="I3761" t="s">
        <v>18</v>
      </c>
      <c r="J3761" t="s">
        <v>19</v>
      </c>
      <c r="K3761" t="s">
        <v>149222</v>
      </c>
      <c r="L3761" t="s">
        <v>16</v>
      </c>
      <c r="M3761">
        <v>5</v>
      </c>
      <c r="N3761" t="s">
        <v>149240</v>
      </c>
      <c r="O3761">
        <v>18</v>
      </c>
      <c r="P3761" s="2">
        <v>44933</v>
      </c>
      <c r="Q3761" t="s">
        <v>149255</v>
      </c>
    </row>
    <row r="3762" spans="1:17" x14ac:dyDescent="0.25">
      <c r="A3762" t="s">
        <v>142390</v>
      </c>
      <c r="B3762" s="2">
        <v>45101</v>
      </c>
      <c r="C3762" s="7">
        <v>0.8303124999999999</v>
      </c>
      <c r="D3762">
        <v>1</v>
      </c>
      <c r="E3762">
        <v>3</v>
      </c>
      <c r="F3762" t="s">
        <v>154</v>
      </c>
      <c r="G3762">
        <v>22</v>
      </c>
      <c r="H3762">
        <v>2</v>
      </c>
      <c r="I3762" t="s">
        <v>14</v>
      </c>
      <c r="J3762" t="s">
        <v>25</v>
      </c>
      <c r="K3762" t="s">
        <v>149225</v>
      </c>
      <c r="L3762" t="s">
        <v>26</v>
      </c>
      <c r="M3762">
        <v>2</v>
      </c>
      <c r="N3762" t="s">
        <v>149245</v>
      </c>
      <c r="O3762">
        <v>19</v>
      </c>
      <c r="P3762" s="2">
        <v>45101</v>
      </c>
      <c r="Q3762" t="s">
        <v>149250</v>
      </c>
    </row>
    <row r="3763" spans="1:17" x14ac:dyDescent="0.25">
      <c r="A3763" t="s">
        <v>142389</v>
      </c>
      <c r="B3763" s="2">
        <v>45101</v>
      </c>
      <c r="C3763" s="7">
        <v>0.82927083333333329</v>
      </c>
      <c r="D3763">
        <v>1</v>
      </c>
      <c r="E3763">
        <v>3</v>
      </c>
      <c r="F3763" t="s">
        <v>154</v>
      </c>
      <c r="G3763">
        <v>33</v>
      </c>
      <c r="H3763">
        <v>3.5</v>
      </c>
      <c r="I3763" t="s">
        <v>14</v>
      </c>
      <c r="J3763" t="s">
        <v>15</v>
      </c>
      <c r="K3763" t="s">
        <v>149215</v>
      </c>
      <c r="L3763" t="s">
        <v>20</v>
      </c>
      <c r="M3763">
        <v>3.5</v>
      </c>
      <c r="N3763" t="s">
        <v>149245</v>
      </c>
      <c r="O3763">
        <v>19</v>
      </c>
      <c r="P3763" s="2">
        <v>45101</v>
      </c>
      <c r="Q3763" t="s">
        <v>149250</v>
      </c>
    </row>
    <row r="3764" spans="1:17" x14ac:dyDescent="0.25">
      <c r="A3764" t="s">
        <v>3838</v>
      </c>
      <c r="B3764" s="2">
        <v>44933</v>
      </c>
      <c r="C3764" s="7">
        <v>0.77099537037037036</v>
      </c>
      <c r="D3764">
        <v>1</v>
      </c>
      <c r="E3764">
        <v>3</v>
      </c>
      <c r="F3764" t="s">
        <v>154</v>
      </c>
      <c r="G3764">
        <v>58</v>
      </c>
      <c r="H3764">
        <v>3.5</v>
      </c>
      <c r="I3764" t="s">
        <v>22</v>
      </c>
      <c r="J3764" t="s">
        <v>23</v>
      </c>
      <c r="K3764" t="s">
        <v>149217</v>
      </c>
      <c r="L3764" t="s">
        <v>16</v>
      </c>
      <c r="M3764">
        <v>3.5</v>
      </c>
      <c r="N3764" t="s">
        <v>149240</v>
      </c>
      <c r="O3764">
        <v>18</v>
      </c>
      <c r="P3764" s="2">
        <v>44933</v>
      </c>
      <c r="Q3764" t="s">
        <v>149255</v>
      </c>
    </row>
    <row r="3765" spans="1:17" x14ac:dyDescent="0.25">
      <c r="A3765" t="s">
        <v>142388</v>
      </c>
      <c r="B3765" s="2">
        <v>45101</v>
      </c>
      <c r="C3765" s="7">
        <v>0.82847222222222217</v>
      </c>
      <c r="D3765">
        <v>1</v>
      </c>
      <c r="E3765">
        <v>3</v>
      </c>
      <c r="F3765" t="s">
        <v>154</v>
      </c>
      <c r="G3765">
        <v>45</v>
      </c>
      <c r="H3765">
        <v>3</v>
      </c>
      <c r="I3765" t="s">
        <v>18</v>
      </c>
      <c r="J3765" t="s">
        <v>50</v>
      </c>
      <c r="K3765" t="s">
        <v>149223</v>
      </c>
      <c r="L3765" t="s">
        <v>20</v>
      </c>
      <c r="M3765">
        <v>3</v>
      </c>
      <c r="N3765" t="s">
        <v>149245</v>
      </c>
      <c r="O3765">
        <v>19</v>
      </c>
      <c r="P3765" s="2">
        <v>45101</v>
      </c>
      <c r="Q3765" t="s">
        <v>149250</v>
      </c>
    </row>
    <row r="3766" spans="1:17" x14ac:dyDescent="0.25">
      <c r="A3766" t="s">
        <v>3840</v>
      </c>
      <c r="B3766" s="2">
        <v>44933</v>
      </c>
      <c r="C3766" s="7">
        <v>0.77471064814814816</v>
      </c>
      <c r="D3766">
        <v>2</v>
      </c>
      <c r="E3766">
        <v>3</v>
      </c>
      <c r="F3766" t="s">
        <v>154</v>
      </c>
      <c r="G3766">
        <v>37</v>
      </c>
      <c r="H3766">
        <v>3</v>
      </c>
      <c r="I3766" t="s">
        <v>14</v>
      </c>
      <c r="J3766" t="s">
        <v>35</v>
      </c>
      <c r="K3766" t="s">
        <v>112</v>
      </c>
      <c r="L3766" t="s">
        <v>149214</v>
      </c>
      <c r="M3766">
        <v>6</v>
      </c>
      <c r="N3766" t="s">
        <v>149240</v>
      </c>
      <c r="O3766">
        <v>18</v>
      </c>
      <c r="P3766" s="2">
        <v>44933</v>
      </c>
      <c r="Q3766" t="s">
        <v>149255</v>
      </c>
    </row>
    <row r="3767" spans="1:17" x14ac:dyDescent="0.25">
      <c r="A3767" t="s">
        <v>3841</v>
      </c>
      <c r="B3767" s="2">
        <v>44933</v>
      </c>
      <c r="C3767" s="7">
        <v>0.77471064814814816</v>
      </c>
      <c r="D3767">
        <v>1</v>
      </c>
      <c r="E3767">
        <v>3</v>
      </c>
      <c r="F3767" t="s">
        <v>154</v>
      </c>
      <c r="G3767">
        <v>69</v>
      </c>
      <c r="H3767">
        <v>3.25</v>
      </c>
      <c r="I3767" t="s">
        <v>29</v>
      </c>
      <c r="J3767" t="s">
        <v>56</v>
      </c>
      <c r="K3767" t="s">
        <v>57</v>
      </c>
      <c r="L3767" t="s">
        <v>149214</v>
      </c>
      <c r="M3767">
        <v>3.25</v>
      </c>
      <c r="N3767" t="s">
        <v>149240</v>
      </c>
      <c r="O3767">
        <v>18</v>
      </c>
      <c r="P3767" s="2">
        <v>44933</v>
      </c>
      <c r="Q3767" t="s">
        <v>149255</v>
      </c>
    </row>
    <row r="3768" spans="1:17" x14ac:dyDescent="0.25">
      <c r="A3768" t="s">
        <v>3842</v>
      </c>
      <c r="B3768" s="2">
        <v>44933</v>
      </c>
      <c r="C3768" s="7">
        <v>0.77601851851851855</v>
      </c>
      <c r="D3768">
        <v>2</v>
      </c>
      <c r="E3768">
        <v>3</v>
      </c>
      <c r="F3768" t="s">
        <v>154</v>
      </c>
      <c r="G3768">
        <v>39</v>
      </c>
      <c r="H3768">
        <v>4.25</v>
      </c>
      <c r="I3768" t="s">
        <v>14</v>
      </c>
      <c r="J3768" t="s">
        <v>35</v>
      </c>
      <c r="K3768" t="s">
        <v>149216</v>
      </c>
      <c r="L3768" t="s">
        <v>16</v>
      </c>
      <c r="M3768">
        <v>8.5</v>
      </c>
      <c r="N3768" t="s">
        <v>149240</v>
      </c>
      <c r="O3768">
        <v>18</v>
      </c>
      <c r="P3768" s="2">
        <v>44933</v>
      </c>
      <c r="Q3768" t="s">
        <v>149255</v>
      </c>
    </row>
    <row r="3769" spans="1:17" x14ac:dyDescent="0.25">
      <c r="A3769" t="s">
        <v>142387</v>
      </c>
      <c r="B3769" s="2">
        <v>45101</v>
      </c>
      <c r="C3769" s="7">
        <v>0.82656249999999998</v>
      </c>
      <c r="D3769">
        <v>1</v>
      </c>
      <c r="E3769">
        <v>3</v>
      </c>
      <c r="F3769" t="s">
        <v>154</v>
      </c>
      <c r="G3769">
        <v>76</v>
      </c>
      <c r="H3769">
        <v>3.5</v>
      </c>
      <c r="I3769" t="s">
        <v>29</v>
      </c>
      <c r="J3769" t="s">
        <v>56</v>
      </c>
      <c r="K3769" t="s">
        <v>63</v>
      </c>
      <c r="L3769" t="s">
        <v>149214</v>
      </c>
      <c r="M3769">
        <v>3.5</v>
      </c>
      <c r="N3769" t="s">
        <v>149245</v>
      </c>
      <c r="O3769">
        <v>19</v>
      </c>
      <c r="P3769" s="2">
        <v>45101</v>
      </c>
      <c r="Q3769" t="s">
        <v>149250</v>
      </c>
    </row>
    <row r="3770" spans="1:17" x14ac:dyDescent="0.25">
      <c r="A3770" t="s">
        <v>3844</v>
      </c>
      <c r="B3770" s="2">
        <v>44933</v>
      </c>
      <c r="C3770" s="7">
        <v>0.77716435185185195</v>
      </c>
      <c r="D3770">
        <v>2</v>
      </c>
      <c r="E3770">
        <v>3</v>
      </c>
      <c r="F3770" t="s">
        <v>154</v>
      </c>
      <c r="G3770">
        <v>24</v>
      </c>
      <c r="H3770">
        <v>3</v>
      </c>
      <c r="I3770" t="s">
        <v>14</v>
      </c>
      <c r="J3770" t="s">
        <v>25</v>
      </c>
      <c r="K3770" t="s">
        <v>149225</v>
      </c>
      <c r="L3770" t="s">
        <v>20</v>
      </c>
      <c r="M3770">
        <v>6</v>
      </c>
      <c r="N3770" t="s">
        <v>149240</v>
      </c>
      <c r="O3770">
        <v>18</v>
      </c>
      <c r="P3770" s="2">
        <v>44933</v>
      </c>
      <c r="Q3770" t="s">
        <v>149255</v>
      </c>
    </row>
    <row r="3771" spans="1:17" x14ac:dyDescent="0.25">
      <c r="A3771" t="s">
        <v>3845</v>
      </c>
      <c r="B3771" s="2">
        <v>44933</v>
      </c>
      <c r="C3771" s="7">
        <v>0.77781250000000002</v>
      </c>
      <c r="D3771">
        <v>1</v>
      </c>
      <c r="E3771">
        <v>3</v>
      </c>
      <c r="F3771" t="s">
        <v>154</v>
      </c>
      <c r="G3771">
        <v>42</v>
      </c>
      <c r="H3771">
        <v>2.5</v>
      </c>
      <c r="I3771" t="s">
        <v>18</v>
      </c>
      <c r="J3771" t="s">
        <v>50</v>
      </c>
      <c r="K3771" t="s">
        <v>149219</v>
      </c>
      <c r="L3771" t="s">
        <v>16</v>
      </c>
      <c r="M3771">
        <v>2.5</v>
      </c>
      <c r="N3771" t="s">
        <v>149240</v>
      </c>
      <c r="O3771">
        <v>18</v>
      </c>
      <c r="P3771" s="2">
        <v>44933</v>
      </c>
      <c r="Q3771" t="s">
        <v>149255</v>
      </c>
    </row>
    <row r="3772" spans="1:17" x14ac:dyDescent="0.25">
      <c r="A3772" t="s">
        <v>3846</v>
      </c>
      <c r="B3772" s="2">
        <v>44933</v>
      </c>
      <c r="C3772" s="7">
        <v>0.77781250000000002</v>
      </c>
      <c r="D3772">
        <v>1</v>
      </c>
      <c r="E3772">
        <v>3</v>
      </c>
      <c r="F3772" t="s">
        <v>154</v>
      </c>
      <c r="G3772">
        <v>78</v>
      </c>
      <c r="H3772">
        <v>4.5</v>
      </c>
      <c r="I3772" t="s">
        <v>29</v>
      </c>
      <c r="J3772" t="s">
        <v>30</v>
      </c>
      <c r="K3772" t="s">
        <v>84</v>
      </c>
      <c r="L3772" t="s">
        <v>149232</v>
      </c>
      <c r="M3772">
        <v>4.5</v>
      </c>
      <c r="N3772" t="s">
        <v>149240</v>
      </c>
      <c r="O3772">
        <v>18</v>
      </c>
      <c r="P3772" s="2">
        <v>44933</v>
      </c>
      <c r="Q3772" t="s">
        <v>149255</v>
      </c>
    </row>
    <row r="3773" spans="1:17" x14ac:dyDescent="0.25">
      <c r="A3773" t="s">
        <v>3847</v>
      </c>
      <c r="B3773" s="2">
        <v>44933</v>
      </c>
      <c r="C3773" s="7">
        <v>0.77788194444444436</v>
      </c>
      <c r="D3773">
        <v>1</v>
      </c>
      <c r="E3773">
        <v>3</v>
      </c>
      <c r="F3773" t="s">
        <v>154</v>
      </c>
      <c r="G3773">
        <v>60</v>
      </c>
      <c r="H3773">
        <v>3.75</v>
      </c>
      <c r="I3773" t="s">
        <v>22</v>
      </c>
      <c r="J3773" t="s">
        <v>23</v>
      </c>
      <c r="K3773" t="s">
        <v>149231</v>
      </c>
      <c r="L3773" t="s">
        <v>16</v>
      </c>
      <c r="M3773">
        <v>3.75</v>
      </c>
      <c r="N3773" t="s">
        <v>149240</v>
      </c>
      <c r="O3773">
        <v>18</v>
      </c>
      <c r="P3773" s="2">
        <v>44933</v>
      </c>
      <c r="Q3773" t="s">
        <v>149255</v>
      </c>
    </row>
    <row r="3774" spans="1:17" x14ac:dyDescent="0.25">
      <c r="A3774" t="s">
        <v>3848</v>
      </c>
      <c r="B3774" s="2">
        <v>44933</v>
      </c>
      <c r="C3774" s="7">
        <v>0.77824074074074068</v>
      </c>
      <c r="D3774">
        <v>2</v>
      </c>
      <c r="E3774">
        <v>3</v>
      </c>
      <c r="F3774" t="s">
        <v>154</v>
      </c>
      <c r="G3774">
        <v>35</v>
      </c>
      <c r="H3774">
        <v>3.1</v>
      </c>
      <c r="I3774" t="s">
        <v>14</v>
      </c>
      <c r="J3774" t="s">
        <v>100</v>
      </c>
      <c r="K3774" t="s">
        <v>149228</v>
      </c>
      <c r="L3774" t="s">
        <v>16</v>
      </c>
      <c r="M3774">
        <v>6.2</v>
      </c>
      <c r="N3774" t="s">
        <v>149240</v>
      </c>
      <c r="O3774">
        <v>18</v>
      </c>
      <c r="P3774" s="2">
        <v>44933</v>
      </c>
      <c r="Q3774" t="s">
        <v>149255</v>
      </c>
    </row>
    <row r="3775" spans="1:17" x14ac:dyDescent="0.25">
      <c r="A3775" t="s">
        <v>3849</v>
      </c>
      <c r="B3775" s="2">
        <v>44933</v>
      </c>
      <c r="C3775" s="7">
        <v>0.78153935185185175</v>
      </c>
      <c r="D3775">
        <v>2</v>
      </c>
      <c r="E3775">
        <v>3</v>
      </c>
      <c r="F3775" t="s">
        <v>154</v>
      </c>
      <c r="G3775">
        <v>50</v>
      </c>
      <c r="H3775">
        <v>2.5</v>
      </c>
      <c r="I3775" t="s">
        <v>18</v>
      </c>
      <c r="J3775" t="s">
        <v>40</v>
      </c>
      <c r="K3775" t="s">
        <v>149227</v>
      </c>
      <c r="L3775" t="s">
        <v>16</v>
      </c>
      <c r="M3775">
        <v>5</v>
      </c>
      <c r="N3775" t="s">
        <v>149240</v>
      </c>
      <c r="O3775">
        <v>18</v>
      </c>
      <c r="P3775" s="2">
        <v>44933</v>
      </c>
      <c r="Q3775" t="s">
        <v>149255</v>
      </c>
    </row>
    <row r="3776" spans="1:17" x14ac:dyDescent="0.25">
      <c r="A3776" t="s">
        <v>3850</v>
      </c>
      <c r="B3776" s="2">
        <v>44933</v>
      </c>
      <c r="C3776" s="7">
        <v>0.78252314814814816</v>
      </c>
      <c r="D3776">
        <v>1</v>
      </c>
      <c r="E3776">
        <v>3</v>
      </c>
      <c r="F3776" t="s">
        <v>154</v>
      </c>
      <c r="G3776">
        <v>42</v>
      </c>
      <c r="H3776">
        <v>2.5</v>
      </c>
      <c r="I3776" t="s">
        <v>18</v>
      </c>
      <c r="J3776" t="s">
        <v>50</v>
      </c>
      <c r="K3776" t="s">
        <v>149219</v>
      </c>
      <c r="L3776" t="s">
        <v>16</v>
      </c>
      <c r="M3776">
        <v>2.5</v>
      </c>
      <c r="N3776" t="s">
        <v>149240</v>
      </c>
      <c r="O3776">
        <v>18</v>
      </c>
      <c r="P3776" s="2">
        <v>44933</v>
      </c>
      <c r="Q3776" t="s">
        <v>149255</v>
      </c>
    </row>
    <row r="3777" spans="1:17" x14ac:dyDescent="0.25">
      <c r="A3777" t="s">
        <v>142386</v>
      </c>
      <c r="B3777" s="2">
        <v>45101</v>
      </c>
      <c r="C3777" s="7">
        <v>0.82656249999999998</v>
      </c>
      <c r="D3777">
        <v>2</v>
      </c>
      <c r="E3777">
        <v>3</v>
      </c>
      <c r="F3777" t="s">
        <v>154</v>
      </c>
      <c r="G3777">
        <v>23</v>
      </c>
      <c r="H3777">
        <v>2.5</v>
      </c>
      <c r="I3777" t="s">
        <v>14</v>
      </c>
      <c r="J3777" t="s">
        <v>25</v>
      </c>
      <c r="K3777" t="s">
        <v>149225</v>
      </c>
      <c r="L3777" t="s">
        <v>16</v>
      </c>
      <c r="M3777">
        <v>5</v>
      </c>
      <c r="N3777" t="s">
        <v>149245</v>
      </c>
      <c r="O3777">
        <v>19</v>
      </c>
      <c r="P3777" s="2">
        <v>45101</v>
      </c>
      <c r="Q3777" t="s">
        <v>149250</v>
      </c>
    </row>
    <row r="3778" spans="1:17" x14ac:dyDescent="0.25">
      <c r="A3778" t="s">
        <v>3852</v>
      </c>
      <c r="B3778" s="2">
        <v>44933</v>
      </c>
      <c r="C3778" s="7">
        <v>0.7887615740740741</v>
      </c>
      <c r="D3778">
        <v>2</v>
      </c>
      <c r="E3778">
        <v>3</v>
      </c>
      <c r="F3778" t="s">
        <v>154</v>
      </c>
      <c r="G3778">
        <v>52</v>
      </c>
      <c r="H3778">
        <v>2.5</v>
      </c>
      <c r="I3778" t="s">
        <v>18</v>
      </c>
      <c r="J3778" t="s">
        <v>19</v>
      </c>
      <c r="K3778" t="s">
        <v>149229</v>
      </c>
      <c r="L3778" t="s">
        <v>16</v>
      </c>
      <c r="M3778">
        <v>5</v>
      </c>
      <c r="N3778" t="s">
        <v>149240</v>
      </c>
      <c r="O3778">
        <v>18</v>
      </c>
      <c r="P3778" s="2">
        <v>44933</v>
      </c>
      <c r="Q3778" t="s">
        <v>149255</v>
      </c>
    </row>
    <row r="3779" spans="1:17" x14ac:dyDescent="0.25">
      <c r="A3779" t="s">
        <v>3853</v>
      </c>
      <c r="B3779" s="2">
        <v>44933</v>
      </c>
      <c r="C3779" s="7">
        <v>0.790949074074074</v>
      </c>
      <c r="D3779">
        <v>2</v>
      </c>
      <c r="E3779">
        <v>3</v>
      </c>
      <c r="F3779" t="s">
        <v>154</v>
      </c>
      <c r="G3779">
        <v>34</v>
      </c>
      <c r="H3779">
        <v>2.4500000000000002</v>
      </c>
      <c r="I3779" t="s">
        <v>14</v>
      </c>
      <c r="J3779" t="s">
        <v>100</v>
      </c>
      <c r="K3779" t="s">
        <v>149228</v>
      </c>
      <c r="L3779" t="s">
        <v>26</v>
      </c>
      <c r="M3779">
        <v>4.9000000000000004</v>
      </c>
      <c r="N3779" t="s">
        <v>149240</v>
      </c>
      <c r="O3779">
        <v>18</v>
      </c>
      <c r="P3779" s="2">
        <v>44933</v>
      </c>
      <c r="Q3779" t="s">
        <v>149255</v>
      </c>
    </row>
    <row r="3780" spans="1:17" x14ac:dyDescent="0.25">
      <c r="A3780" t="s">
        <v>3854</v>
      </c>
      <c r="B3780" s="2">
        <v>44933</v>
      </c>
      <c r="C3780" s="7">
        <v>0.79252314814814817</v>
      </c>
      <c r="D3780">
        <v>2</v>
      </c>
      <c r="E3780">
        <v>3</v>
      </c>
      <c r="F3780" t="s">
        <v>154</v>
      </c>
      <c r="G3780">
        <v>32</v>
      </c>
      <c r="H3780">
        <v>3</v>
      </c>
      <c r="I3780" t="s">
        <v>14</v>
      </c>
      <c r="J3780" t="s">
        <v>15</v>
      </c>
      <c r="K3780" t="s">
        <v>149215</v>
      </c>
      <c r="L3780" t="s">
        <v>16</v>
      </c>
      <c r="M3780">
        <v>6</v>
      </c>
      <c r="N3780" t="s">
        <v>149240</v>
      </c>
      <c r="O3780">
        <v>19</v>
      </c>
      <c r="P3780" s="2">
        <v>44933</v>
      </c>
      <c r="Q3780" t="s">
        <v>149255</v>
      </c>
    </row>
    <row r="3781" spans="1:17" x14ac:dyDescent="0.25">
      <c r="A3781" t="s">
        <v>142384</v>
      </c>
      <c r="B3781" s="2">
        <v>45101</v>
      </c>
      <c r="C3781" s="7">
        <v>0.82223379629629623</v>
      </c>
      <c r="D3781">
        <v>2</v>
      </c>
      <c r="E3781">
        <v>3</v>
      </c>
      <c r="F3781" t="s">
        <v>154</v>
      </c>
      <c r="G3781">
        <v>56</v>
      </c>
      <c r="H3781">
        <v>2.5499999999999998</v>
      </c>
      <c r="I3781" t="s">
        <v>18</v>
      </c>
      <c r="J3781" t="s">
        <v>19</v>
      </c>
      <c r="K3781" t="s">
        <v>149218</v>
      </c>
      <c r="L3781" t="s">
        <v>149214</v>
      </c>
      <c r="M3781">
        <v>5.0999999999999996</v>
      </c>
      <c r="N3781" t="s">
        <v>149245</v>
      </c>
      <c r="O3781">
        <v>19</v>
      </c>
      <c r="P3781" s="2">
        <v>45101</v>
      </c>
      <c r="Q3781" t="s">
        <v>149250</v>
      </c>
    </row>
    <row r="3782" spans="1:17" x14ac:dyDescent="0.25">
      <c r="A3782" t="s">
        <v>142383</v>
      </c>
      <c r="B3782" s="2">
        <v>45101</v>
      </c>
      <c r="C3782" s="7">
        <v>0.82119212962962962</v>
      </c>
      <c r="D3782">
        <v>2</v>
      </c>
      <c r="E3782">
        <v>3</v>
      </c>
      <c r="F3782" t="s">
        <v>154</v>
      </c>
      <c r="G3782">
        <v>61</v>
      </c>
      <c r="H3782">
        <v>4.75</v>
      </c>
      <c r="I3782" t="s">
        <v>22</v>
      </c>
      <c r="J3782" t="s">
        <v>23</v>
      </c>
      <c r="K3782" t="s">
        <v>149231</v>
      </c>
      <c r="L3782" t="s">
        <v>20</v>
      </c>
      <c r="M3782">
        <v>9.5</v>
      </c>
      <c r="N3782" t="s">
        <v>149245</v>
      </c>
      <c r="O3782">
        <v>19</v>
      </c>
      <c r="P3782" s="2">
        <v>45101</v>
      </c>
      <c r="Q3782" t="s">
        <v>149250</v>
      </c>
    </row>
    <row r="3783" spans="1:17" x14ac:dyDescent="0.25">
      <c r="A3783" t="s">
        <v>142382</v>
      </c>
      <c r="B3783" s="2">
        <v>45101</v>
      </c>
      <c r="C3783" s="7">
        <v>0.82071759259259258</v>
      </c>
      <c r="D3783">
        <v>1</v>
      </c>
      <c r="E3783">
        <v>3</v>
      </c>
      <c r="F3783" t="s">
        <v>154</v>
      </c>
      <c r="G3783">
        <v>26</v>
      </c>
      <c r="H3783">
        <v>3</v>
      </c>
      <c r="I3783" t="s">
        <v>14</v>
      </c>
      <c r="J3783" t="s">
        <v>72</v>
      </c>
      <c r="K3783" t="s">
        <v>149220</v>
      </c>
      <c r="L3783" t="s">
        <v>16</v>
      </c>
      <c r="M3783">
        <v>3</v>
      </c>
      <c r="N3783" t="s">
        <v>149245</v>
      </c>
      <c r="O3783">
        <v>19</v>
      </c>
      <c r="P3783" s="2">
        <v>45101</v>
      </c>
      <c r="Q3783" t="s">
        <v>149250</v>
      </c>
    </row>
    <row r="3784" spans="1:17" x14ac:dyDescent="0.25">
      <c r="A3784" t="s">
        <v>3858</v>
      </c>
      <c r="B3784" s="2">
        <v>44933</v>
      </c>
      <c r="C3784" s="7">
        <v>0.7990046296296297</v>
      </c>
      <c r="D3784">
        <v>2</v>
      </c>
      <c r="E3784">
        <v>3</v>
      </c>
      <c r="F3784" t="s">
        <v>154</v>
      </c>
      <c r="G3784">
        <v>25</v>
      </c>
      <c r="H3784">
        <v>2.2000000000000002</v>
      </c>
      <c r="I3784" t="s">
        <v>14</v>
      </c>
      <c r="J3784" t="s">
        <v>72</v>
      </c>
      <c r="K3784" t="s">
        <v>149220</v>
      </c>
      <c r="L3784" t="s">
        <v>26</v>
      </c>
      <c r="M3784">
        <v>4.4000000000000004</v>
      </c>
      <c r="N3784" t="s">
        <v>149240</v>
      </c>
      <c r="O3784">
        <v>19</v>
      </c>
      <c r="P3784" s="2">
        <v>44933</v>
      </c>
      <c r="Q3784" t="s">
        <v>149255</v>
      </c>
    </row>
    <row r="3785" spans="1:17" x14ac:dyDescent="0.25">
      <c r="A3785" t="s">
        <v>3859</v>
      </c>
      <c r="B3785" s="2">
        <v>44933</v>
      </c>
      <c r="C3785" s="7">
        <v>0.80001157407407408</v>
      </c>
      <c r="D3785">
        <v>1</v>
      </c>
      <c r="E3785">
        <v>3</v>
      </c>
      <c r="F3785" t="s">
        <v>154</v>
      </c>
      <c r="G3785">
        <v>36</v>
      </c>
      <c r="H3785">
        <v>3.75</v>
      </c>
      <c r="I3785" t="s">
        <v>14</v>
      </c>
      <c r="J3785" t="s">
        <v>100</v>
      </c>
      <c r="K3785" t="s">
        <v>149228</v>
      </c>
      <c r="L3785" t="s">
        <v>20</v>
      </c>
      <c r="M3785">
        <v>3.75</v>
      </c>
      <c r="N3785" t="s">
        <v>149240</v>
      </c>
      <c r="O3785">
        <v>19</v>
      </c>
      <c r="P3785" s="2">
        <v>44933</v>
      </c>
      <c r="Q3785" t="s">
        <v>149255</v>
      </c>
    </row>
    <row r="3786" spans="1:17" x14ac:dyDescent="0.25">
      <c r="A3786" t="s">
        <v>142381</v>
      </c>
      <c r="B3786" s="2">
        <v>45101</v>
      </c>
      <c r="C3786" s="7">
        <v>0.8185069444444445</v>
      </c>
      <c r="D3786">
        <v>1</v>
      </c>
      <c r="E3786">
        <v>3</v>
      </c>
      <c r="F3786" t="s">
        <v>154</v>
      </c>
      <c r="G3786">
        <v>25</v>
      </c>
      <c r="H3786">
        <v>2.2000000000000002</v>
      </c>
      <c r="I3786" t="s">
        <v>14</v>
      </c>
      <c r="J3786" t="s">
        <v>72</v>
      </c>
      <c r="K3786" t="s">
        <v>149220</v>
      </c>
      <c r="L3786" t="s">
        <v>26</v>
      </c>
      <c r="M3786">
        <v>2.2000000000000002</v>
      </c>
      <c r="N3786" t="s">
        <v>149245</v>
      </c>
      <c r="O3786">
        <v>19</v>
      </c>
      <c r="P3786" s="2">
        <v>45101</v>
      </c>
      <c r="Q3786" t="s">
        <v>149250</v>
      </c>
    </row>
    <row r="3787" spans="1:17" x14ac:dyDescent="0.25">
      <c r="A3787" t="s">
        <v>3861</v>
      </c>
      <c r="B3787" s="2">
        <v>44933</v>
      </c>
      <c r="C3787" s="7">
        <v>0.80381944444444453</v>
      </c>
      <c r="D3787">
        <v>1</v>
      </c>
      <c r="E3787">
        <v>3</v>
      </c>
      <c r="F3787" t="s">
        <v>154</v>
      </c>
      <c r="G3787">
        <v>54</v>
      </c>
      <c r="H3787">
        <v>2.5</v>
      </c>
      <c r="I3787" t="s">
        <v>18</v>
      </c>
      <c r="J3787" t="s">
        <v>19</v>
      </c>
      <c r="K3787" t="s">
        <v>149222</v>
      </c>
      <c r="L3787" t="s">
        <v>16</v>
      </c>
      <c r="M3787">
        <v>2.5</v>
      </c>
      <c r="N3787" t="s">
        <v>149240</v>
      </c>
      <c r="O3787">
        <v>19</v>
      </c>
      <c r="P3787" s="2">
        <v>44933</v>
      </c>
      <c r="Q3787" t="s">
        <v>149255</v>
      </c>
    </row>
    <row r="3788" spans="1:17" x14ac:dyDescent="0.25">
      <c r="A3788" t="s">
        <v>142378</v>
      </c>
      <c r="B3788" s="2">
        <v>45101</v>
      </c>
      <c r="C3788" s="7">
        <v>0.81694444444444436</v>
      </c>
      <c r="D3788">
        <v>2</v>
      </c>
      <c r="E3788">
        <v>3</v>
      </c>
      <c r="F3788" t="s">
        <v>154</v>
      </c>
      <c r="G3788">
        <v>42</v>
      </c>
      <c r="H3788">
        <v>2.5</v>
      </c>
      <c r="I3788" t="s">
        <v>18</v>
      </c>
      <c r="J3788" t="s">
        <v>50</v>
      </c>
      <c r="K3788" t="s">
        <v>149219</v>
      </c>
      <c r="L3788" t="s">
        <v>16</v>
      </c>
      <c r="M3788">
        <v>5</v>
      </c>
      <c r="N3788" t="s">
        <v>149245</v>
      </c>
      <c r="O3788">
        <v>19</v>
      </c>
      <c r="P3788" s="2">
        <v>45101</v>
      </c>
      <c r="Q3788" t="s">
        <v>149250</v>
      </c>
    </row>
    <row r="3789" spans="1:17" x14ac:dyDescent="0.25">
      <c r="A3789" t="s">
        <v>3863</v>
      </c>
      <c r="B3789" s="2">
        <v>44933</v>
      </c>
      <c r="C3789" s="7">
        <v>0.80703703703703711</v>
      </c>
      <c r="D3789">
        <v>2</v>
      </c>
      <c r="E3789">
        <v>3</v>
      </c>
      <c r="F3789" t="s">
        <v>154</v>
      </c>
      <c r="G3789">
        <v>56</v>
      </c>
      <c r="H3789">
        <v>2.5499999999999998</v>
      </c>
      <c r="I3789" t="s">
        <v>18</v>
      </c>
      <c r="J3789" t="s">
        <v>19</v>
      </c>
      <c r="K3789" t="s">
        <v>149218</v>
      </c>
      <c r="L3789" t="s">
        <v>149214</v>
      </c>
      <c r="M3789">
        <v>5.0999999999999996</v>
      </c>
      <c r="N3789" t="s">
        <v>149240</v>
      </c>
      <c r="O3789">
        <v>19</v>
      </c>
      <c r="P3789" s="2">
        <v>44933</v>
      </c>
      <c r="Q3789" t="s">
        <v>149255</v>
      </c>
    </row>
    <row r="3790" spans="1:17" x14ac:dyDescent="0.25">
      <c r="A3790" t="s">
        <v>142377</v>
      </c>
      <c r="B3790" s="2">
        <v>45101</v>
      </c>
      <c r="C3790" s="7">
        <v>0.81686342592592587</v>
      </c>
      <c r="D3790">
        <v>1</v>
      </c>
      <c r="E3790">
        <v>3</v>
      </c>
      <c r="F3790" t="s">
        <v>154</v>
      </c>
      <c r="G3790">
        <v>48</v>
      </c>
      <c r="H3790">
        <v>2.5</v>
      </c>
      <c r="I3790" t="s">
        <v>18</v>
      </c>
      <c r="J3790" t="s">
        <v>40</v>
      </c>
      <c r="K3790" t="s">
        <v>149224</v>
      </c>
      <c r="L3790" t="s">
        <v>16</v>
      </c>
      <c r="M3790">
        <v>2.5</v>
      </c>
      <c r="N3790" t="s">
        <v>149245</v>
      </c>
      <c r="O3790">
        <v>19</v>
      </c>
      <c r="P3790" s="2">
        <v>45101</v>
      </c>
      <c r="Q3790" t="s">
        <v>149250</v>
      </c>
    </row>
    <row r="3791" spans="1:17" x14ac:dyDescent="0.25">
      <c r="A3791" t="s">
        <v>3865</v>
      </c>
      <c r="B3791" s="2">
        <v>44933</v>
      </c>
      <c r="C3791" s="7">
        <v>0.81043981481481486</v>
      </c>
      <c r="D3791">
        <v>2</v>
      </c>
      <c r="E3791">
        <v>3</v>
      </c>
      <c r="F3791" t="s">
        <v>154</v>
      </c>
      <c r="G3791">
        <v>53</v>
      </c>
      <c r="H3791">
        <v>3</v>
      </c>
      <c r="I3791" t="s">
        <v>18</v>
      </c>
      <c r="J3791" t="s">
        <v>19</v>
      </c>
      <c r="K3791" t="s">
        <v>149229</v>
      </c>
      <c r="L3791" t="s">
        <v>20</v>
      </c>
      <c r="M3791">
        <v>6</v>
      </c>
      <c r="N3791" t="s">
        <v>149240</v>
      </c>
      <c r="O3791">
        <v>19</v>
      </c>
      <c r="P3791" s="2">
        <v>44933</v>
      </c>
      <c r="Q3791" t="s">
        <v>149255</v>
      </c>
    </row>
    <row r="3792" spans="1:17" x14ac:dyDescent="0.25">
      <c r="A3792" t="s">
        <v>3866</v>
      </c>
      <c r="B3792" s="2">
        <v>44933</v>
      </c>
      <c r="C3792" s="7">
        <v>0.8111342592592593</v>
      </c>
      <c r="D3792">
        <v>1</v>
      </c>
      <c r="E3792">
        <v>3</v>
      </c>
      <c r="F3792" t="s">
        <v>154</v>
      </c>
      <c r="G3792">
        <v>24</v>
      </c>
      <c r="H3792">
        <v>3</v>
      </c>
      <c r="I3792" t="s">
        <v>14</v>
      </c>
      <c r="J3792" t="s">
        <v>25</v>
      </c>
      <c r="K3792" t="s">
        <v>149225</v>
      </c>
      <c r="L3792" t="s">
        <v>20</v>
      </c>
      <c r="M3792">
        <v>3</v>
      </c>
      <c r="N3792" t="s">
        <v>149240</v>
      </c>
      <c r="O3792">
        <v>19</v>
      </c>
      <c r="P3792" s="2">
        <v>44933</v>
      </c>
      <c r="Q3792" t="s">
        <v>149255</v>
      </c>
    </row>
    <row r="3793" spans="1:17" x14ac:dyDescent="0.25">
      <c r="A3793" t="s">
        <v>3867</v>
      </c>
      <c r="B3793" s="2">
        <v>44933</v>
      </c>
      <c r="C3793" s="7">
        <v>0.81207175925925934</v>
      </c>
      <c r="D3793">
        <v>2</v>
      </c>
      <c r="E3793">
        <v>3</v>
      </c>
      <c r="F3793" t="s">
        <v>154</v>
      </c>
      <c r="G3793">
        <v>46</v>
      </c>
      <c r="H3793">
        <v>2.5</v>
      </c>
      <c r="I3793" t="s">
        <v>18</v>
      </c>
      <c r="J3793" t="s">
        <v>45</v>
      </c>
      <c r="K3793" t="s">
        <v>149226</v>
      </c>
      <c r="L3793" t="s">
        <v>16</v>
      </c>
      <c r="M3793">
        <v>5</v>
      </c>
      <c r="N3793" t="s">
        <v>149240</v>
      </c>
      <c r="O3793">
        <v>19</v>
      </c>
      <c r="P3793" s="2">
        <v>44933</v>
      </c>
      <c r="Q3793" t="s">
        <v>149255</v>
      </c>
    </row>
    <row r="3794" spans="1:17" x14ac:dyDescent="0.25">
      <c r="A3794" t="s">
        <v>3868</v>
      </c>
      <c r="B3794" s="2">
        <v>44933</v>
      </c>
      <c r="C3794" s="7">
        <v>0.81270833333333325</v>
      </c>
      <c r="D3794">
        <v>2</v>
      </c>
      <c r="E3794">
        <v>3</v>
      </c>
      <c r="F3794" t="s">
        <v>154</v>
      </c>
      <c r="G3794">
        <v>33</v>
      </c>
      <c r="H3794">
        <v>3.5</v>
      </c>
      <c r="I3794" t="s">
        <v>14</v>
      </c>
      <c r="J3794" t="s">
        <v>15</v>
      </c>
      <c r="K3794" t="s">
        <v>149215</v>
      </c>
      <c r="L3794" t="s">
        <v>20</v>
      </c>
      <c r="M3794">
        <v>7</v>
      </c>
      <c r="N3794" t="s">
        <v>149240</v>
      </c>
      <c r="O3794">
        <v>19</v>
      </c>
      <c r="P3794" s="2">
        <v>44933</v>
      </c>
      <c r="Q3794" t="s">
        <v>149255</v>
      </c>
    </row>
    <row r="3795" spans="1:17" x14ac:dyDescent="0.25">
      <c r="A3795" t="s">
        <v>3869</v>
      </c>
      <c r="B3795" s="2">
        <v>44933</v>
      </c>
      <c r="C3795" s="7">
        <v>0.81270833333333325</v>
      </c>
      <c r="D3795">
        <v>1</v>
      </c>
      <c r="E3795">
        <v>3</v>
      </c>
      <c r="F3795" t="s">
        <v>154</v>
      </c>
      <c r="G3795">
        <v>79</v>
      </c>
      <c r="H3795">
        <v>3.75</v>
      </c>
      <c r="I3795" t="s">
        <v>29</v>
      </c>
      <c r="J3795" t="s">
        <v>30</v>
      </c>
      <c r="K3795" t="s">
        <v>47</v>
      </c>
      <c r="L3795" t="s">
        <v>149214</v>
      </c>
      <c r="M3795">
        <v>3.75</v>
      </c>
      <c r="N3795" t="s">
        <v>149240</v>
      </c>
      <c r="O3795">
        <v>19</v>
      </c>
      <c r="P3795" s="2">
        <v>44933</v>
      </c>
      <c r="Q3795" t="s">
        <v>149255</v>
      </c>
    </row>
    <row r="3796" spans="1:17" x14ac:dyDescent="0.25">
      <c r="A3796" t="s">
        <v>142375</v>
      </c>
      <c r="B3796" s="2">
        <v>45101</v>
      </c>
      <c r="C3796" s="7">
        <v>0.81590277777777775</v>
      </c>
      <c r="D3796">
        <v>2</v>
      </c>
      <c r="E3796">
        <v>3</v>
      </c>
      <c r="F3796" t="s">
        <v>154</v>
      </c>
      <c r="G3796">
        <v>24</v>
      </c>
      <c r="H3796">
        <v>3</v>
      </c>
      <c r="I3796" t="s">
        <v>14</v>
      </c>
      <c r="J3796" t="s">
        <v>25</v>
      </c>
      <c r="K3796" t="s">
        <v>149225</v>
      </c>
      <c r="L3796" t="s">
        <v>20</v>
      </c>
      <c r="M3796">
        <v>6</v>
      </c>
      <c r="N3796" t="s">
        <v>149245</v>
      </c>
      <c r="O3796">
        <v>19</v>
      </c>
      <c r="P3796" s="2">
        <v>45101</v>
      </c>
      <c r="Q3796" t="s">
        <v>149250</v>
      </c>
    </row>
    <row r="3797" spans="1:17" x14ac:dyDescent="0.25">
      <c r="A3797" t="s">
        <v>142373</v>
      </c>
      <c r="B3797" s="2">
        <v>45101</v>
      </c>
      <c r="C3797" s="7">
        <v>0.81320601851851848</v>
      </c>
      <c r="D3797">
        <v>1</v>
      </c>
      <c r="E3797">
        <v>3</v>
      </c>
      <c r="F3797" t="s">
        <v>154</v>
      </c>
      <c r="G3797">
        <v>34</v>
      </c>
      <c r="H3797">
        <v>2.4500000000000002</v>
      </c>
      <c r="I3797" t="s">
        <v>14</v>
      </c>
      <c r="J3797" t="s">
        <v>100</v>
      </c>
      <c r="K3797" t="s">
        <v>149228</v>
      </c>
      <c r="L3797" t="s">
        <v>26</v>
      </c>
      <c r="M3797">
        <v>2.4500000000000002</v>
      </c>
      <c r="N3797" t="s">
        <v>149245</v>
      </c>
      <c r="O3797">
        <v>19</v>
      </c>
      <c r="P3797" s="2">
        <v>45101</v>
      </c>
      <c r="Q3797" t="s">
        <v>149250</v>
      </c>
    </row>
    <row r="3798" spans="1:17" x14ac:dyDescent="0.25">
      <c r="A3798" t="s">
        <v>142369</v>
      </c>
      <c r="B3798" s="2">
        <v>45101</v>
      </c>
      <c r="C3798" s="7">
        <v>0.80862268518518521</v>
      </c>
      <c r="D3798">
        <v>1</v>
      </c>
      <c r="E3798">
        <v>3</v>
      </c>
      <c r="F3798" t="s">
        <v>154</v>
      </c>
      <c r="G3798">
        <v>54</v>
      </c>
      <c r="H3798">
        <v>2.5</v>
      </c>
      <c r="I3798" t="s">
        <v>18</v>
      </c>
      <c r="J3798" t="s">
        <v>19</v>
      </c>
      <c r="K3798" t="s">
        <v>149222</v>
      </c>
      <c r="L3798" t="s">
        <v>16</v>
      </c>
      <c r="M3798">
        <v>2.5</v>
      </c>
      <c r="N3798" t="s">
        <v>149245</v>
      </c>
      <c r="O3798">
        <v>19</v>
      </c>
      <c r="P3798" s="2">
        <v>45101</v>
      </c>
      <c r="Q3798" t="s">
        <v>149250</v>
      </c>
    </row>
    <row r="3799" spans="1:17" x14ac:dyDescent="0.25">
      <c r="A3799" t="s">
        <v>3873</v>
      </c>
      <c r="B3799" s="2">
        <v>44933</v>
      </c>
      <c r="C3799" s="7">
        <v>0.82180555555555557</v>
      </c>
      <c r="D3799">
        <v>2</v>
      </c>
      <c r="E3799">
        <v>3</v>
      </c>
      <c r="F3799" t="s">
        <v>154</v>
      </c>
      <c r="G3799">
        <v>48</v>
      </c>
      <c r="H3799">
        <v>2.5</v>
      </c>
      <c r="I3799" t="s">
        <v>18</v>
      </c>
      <c r="J3799" t="s">
        <v>40</v>
      </c>
      <c r="K3799" t="s">
        <v>149224</v>
      </c>
      <c r="L3799" t="s">
        <v>16</v>
      </c>
      <c r="M3799">
        <v>5</v>
      </c>
      <c r="N3799" t="s">
        <v>149240</v>
      </c>
      <c r="O3799">
        <v>19</v>
      </c>
      <c r="P3799" s="2">
        <v>44933</v>
      </c>
      <c r="Q3799" t="s">
        <v>149255</v>
      </c>
    </row>
    <row r="3800" spans="1:17" x14ac:dyDescent="0.25">
      <c r="A3800" t="s">
        <v>142366</v>
      </c>
      <c r="B3800" s="2">
        <v>45101</v>
      </c>
      <c r="C3800" s="7">
        <v>0.80623842592592598</v>
      </c>
      <c r="D3800">
        <v>2</v>
      </c>
      <c r="E3800">
        <v>3</v>
      </c>
      <c r="F3800" t="s">
        <v>154</v>
      </c>
      <c r="G3800">
        <v>37</v>
      </c>
      <c r="H3800">
        <v>3</v>
      </c>
      <c r="I3800" t="s">
        <v>14</v>
      </c>
      <c r="J3800" t="s">
        <v>35</v>
      </c>
      <c r="K3800" t="s">
        <v>112</v>
      </c>
      <c r="L3800" t="s">
        <v>149214</v>
      </c>
      <c r="M3800">
        <v>6</v>
      </c>
      <c r="N3800" t="s">
        <v>149245</v>
      </c>
      <c r="O3800">
        <v>19</v>
      </c>
      <c r="P3800" s="2">
        <v>45101</v>
      </c>
      <c r="Q3800" t="s">
        <v>149250</v>
      </c>
    </row>
    <row r="3801" spans="1:17" x14ac:dyDescent="0.25">
      <c r="A3801" t="s">
        <v>3875</v>
      </c>
      <c r="B3801" s="2">
        <v>44933</v>
      </c>
      <c r="C3801" s="7">
        <v>0.82498842592592592</v>
      </c>
      <c r="D3801">
        <v>1</v>
      </c>
      <c r="E3801">
        <v>3</v>
      </c>
      <c r="F3801" t="s">
        <v>154</v>
      </c>
      <c r="G3801">
        <v>61</v>
      </c>
      <c r="H3801">
        <v>4.75</v>
      </c>
      <c r="I3801" t="s">
        <v>22</v>
      </c>
      <c r="J3801" t="s">
        <v>23</v>
      </c>
      <c r="K3801" t="s">
        <v>149231</v>
      </c>
      <c r="L3801" t="s">
        <v>20</v>
      </c>
      <c r="M3801">
        <v>4.75</v>
      </c>
      <c r="N3801" t="s">
        <v>149240</v>
      </c>
      <c r="O3801">
        <v>19</v>
      </c>
      <c r="P3801" s="2">
        <v>44933</v>
      </c>
      <c r="Q3801" t="s">
        <v>149255</v>
      </c>
    </row>
    <row r="3802" spans="1:17" x14ac:dyDescent="0.25">
      <c r="A3802" t="s">
        <v>3876</v>
      </c>
      <c r="B3802" s="2">
        <v>44933</v>
      </c>
      <c r="C3802" s="7">
        <v>0.82793981481481482</v>
      </c>
      <c r="D3802">
        <v>2</v>
      </c>
      <c r="E3802">
        <v>3</v>
      </c>
      <c r="F3802" t="s">
        <v>154</v>
      </c>
      <c r="G3802">
        <v>57</v>
      </c>
      <c r="H3802">
        <v>3.1</v>
      </c>
      <c r="I3802" t="s">
        <v>18</v>
      </c>
      <c r="J3802" t="s">
        <v>19</v>
      </c>
      <c r="K3802" t="s">
        <v>149218</v>
      </c>
      <c r="L3802" t="s">
        <v>20</v>
      </c>
      <c r="M3802">
        <v>6.2</v>
      </c>
      <c r="N3802" t="s">
        <v>149240</v>
      </c>
      <c r="O3802">
        <v>19</v>
      </c>
      <c r="P3802" s="2">
        <v>44933</v>
      </c>
      <c r="Q3802" t="s">
        <v>149255</v>
      </c>
    </row>
    <row r="3803" spans="1:17" x14ac:dyDescent="0.25">
      <c r="A3803" t="s">
        <v>142365</v>
      </c>
      <c r="B3803" s="2">
        <v>45101</v>
      </c>
      <c r="C3803" s="7">
        <v>0.80512731481481481</v>
      </c>
      <c r="D3803">
        <v>1</v>
      </c>
      <c r="E3803">
        <v>3</v>
      </c>
      <c r="F3803" t="s">
        <v>154</v>
      </c>
      <c r="G3803">
        <v>38</v>
      </c>
      <c r="H3803">
        <v>3.75</v>
      </c>
      <c r="I3803" t="s">
        <v>14</v>
      </c>
      <c r="J3803" t="s">
        <v>35</v>
      </c>
      <c r="K3803" t="s">
        <v>70</v>
      </c>
      <c r="L3803" t="s">
        <v>149214</v>
      </c>
      <c r="M3803">
        <v>3.75</v>
      </c>
      <c r="N3803" t="s">
        <v>149245</v>
      </c>
      <c r="O3803">
        <v>19</v>
      </c>
      <c r="P3803" s="2">
        <v>45101</v>
      </c>
      <c r="Q3803" t="s">
        <v>149250</v>
      </c>
    </row>
    <row r="3804" spans="1:17" x14ac:dyDescent="0.25">
      <c r="A3804" t="s">
        <v>142364</v>
      </c>
      <c r="B3804" s="2">
        <v>45101</v>
      </c>
      <c r="C3804" s="7">
        <v>0.80393518518518514</v>
      </c>
      <c r="D3804">
        <v>2</v>
      </c>
      <c r="E3804">
        <v>3</v>
      </c>
      <c r="F3804" t="s">
        <v>154</v>
      </c>
      <c r="G3804">
        <v>52</v>
      </c>
      <c r="H3804">
        <v>2.5</v>
      </c>
      <c r="I3804" t="s">
        <v>18</v>
      </c>
      <c r="J3804" t="s">
        <v>19</v>
      </c>
      <c r="K3804" t="s">
        <v>149229</v>
      </c>
      <c r="L3804" t="s">
        <v>16</v>
      </c>
      <c r="M3804">
        <v>5</v>
      </c>
      <c r="N3804" t="s">
        <v>149245</v>
      </c>
      <c r="O3804">
        <v>19</v>
      </c>
      <c r="P3804" s="2">
        <v>45101</v>
      </c>
      <c r="Q3804" t="s">
        <v>149250</v>
      </c>
    </row>
    <row r="3805" spans="1:17" x14ac:dyDescent="0.25">
      <c r="A3805" t="s">
        <v>142363</v>
      </c>
      <c r="B3805" s="2">
        <v>45101</v>
      </c>
      <c r="C3805" s="7">
        <v>0.80275462962962962</v>
      </c>
      <c r="D3805">
        <v>1</v>
      </c>
      <c r="E3805">
        <v>3</v>
      </c>
      <c r="F3805" t="s">
        <v>154</v>
      </c>
      <c r="G3805">
        <v>57</v>
      </c>
      <c r="H3805">
        <v>3.1</v>
      </c>
      <c r="I3805" t="s">
        <v>18</v>
      </c>
      <c r="J3805" t="s">
        <v>19</v>
      </c>
      <c r="K3805" t="s">
        <v>149218</v>
      </c>
      <c r="L3805" t="s">
        <v>20</v>
      </c>
      <c r="M3805">
        <v>3.1</v>
      </c>
      <c r="N3805" t="s">
        <v>149245</v>
      </c>
      <c r="O3805">
        <v>19</v>
      </c>
      <c r="P3805" s="2">
        <v>45101</v>
      </c>
      <c r="Q3805" t="s">
        <v>149250</v>
      </c>
    </row>
    <row r="3806" spans="1:17" x14ac:dyDescent="0.25">
      <c r="A3806" t="s">
        <v>142361</v>
      </c>
      <c r="B3806" s="2">
        <v>45101</v>
      </c>
      <c r="C3806" s="7">
        <v>0.80087962962962955</v>
      </c>
      <c r="D3806">
        <v>2</v>
      </c>
      <c r="E3806">
        <v>3</v>
      </c>
      <c r="F3806" t="s">
        <v>154</v>
      </c>
      <c r="G3806">
        <v>49</v>
      </c>
      <c r="H3806">
        <v>3</v>
      </c>
      <c r="I3806" t="s">
        <v>18</v>
      </c>
      <c r="J3806" t="s">
        <v>40</v>
      </c>
      <c r="K3806" t="s">
        <v>149224</v>
      </c>
      <c r="L3806" t="s">
        <v>20</v>
      </c>
      <c r="M3806">
        <v>6</v>
      </c>
      <c r="N3806" t="s">
        <v>149245</v>
      </c>
      <c r="O3806">
        <v>19</v>
      </c>
      <c r="P3806" s="2">
        <v>45101</v>
      </c>
      <c r="Q3806" t="s">
        <v>149250</v>
      </c>
    </row>
    <row r="3807" spans="1:17" x14ac:dyDescent="0.25">
      <c r="A3807" t="s">
        <v>142359</v>
      </c>
      <c r="B3807" s="2">
        <v>45101</v>
      </c>
      <c r="C3807" s="7">
        <v>0.7966550925925926</v>
      </c>
      <c r="D3807">
        <v>1</v>
      </c>
      <c r="E3807">
        <v>3</v>
      </c>
      <c r="F3807" t="s">
        <v>154</v>
      </c>
      <c r="G3807">
        <v>33</v>
      </c>
      <c r="H3807">
        <v>3.5</v>
      </c>
      <c r="I3807" t="s">
        <v>14</v>
      </c>
      <c r="J3807" t="s">
        <v>15</v>
      </c>
      <c r="K3807" t="s">
        <v>149215</v>
      </c>
      <c r="L3807" t="s">
        <v>20</v>
      </c>
      <c r="M3807">
        <v>3.5</v>
      </c>
      <c r="N3807" t="s">
        <v>149245</v>
      </c>
      <c r="O3807">
        <v>19</v>
      </c>
      <c r="P3807" s="2">
        <v>45101</v>
      </c>
      <c r="Q3807" t="s">
        <v>149250</v>
      </c>
    </row>
    <row r="3808" spans="1:17" x14ac:dyDescent="0.25">
      <c r="A3808" t="s">
        <v>142358</v>
      </c>
      <c r="B3808" s="2">
        <v>45101</v>
      </c>
      <c r="C3808" s="7">
        <v>0.79637731481481477</v>
      </c>
      <c r="D3808">
        <v>1</v>
      </c>
      <c r="E3808">
        <v>3</v>
      </c>
      <c r="F3808" t="s">
        <v>154</v>
      </c>
      <c r="G3808">
        <v>28</v>
      </c>
      <c r="H3808">
        <v>2</v>
      </c>
      <c r="I3808" t="s">
        <v>14</v>
      </c>
      <c r="J3808" t="s">
        <v>15</v>
      </c>
      <c r="K3808" t="s">
        <v>149221</v>
      </c>
      <c r="L3808" t="s">
        <v>26</v>
      </c>
      <c r="M3808">
        <v>2</v>
      </c>
      <c r="N3808" t="s">
        <v>149245</v>
      </c>
      <c r="O3808">
        <v>19</v>
      </c>
      <c r="P3808" s="2">
        <v>45101</v>
      </c>
      <c r="Q3808" t="s">
        <v>149250</v>
      </c>
    </row>
    <row r="3809" spans="1:17" x14ac:dyDescent="0.25">
      <c r="A3809" t="s">
        <v>142356</v>
      </c>
      <c r="B3809" s="2">
        <v>45101</v>
      </c>
      <c r="C3809" s="7">
        <v>0.79572916666666671</v>
      </c>
      <c r="D3809">
        <v>2</v>
      </c>
      <c r="E3809">
        <v>3</v>
      </c>
      <c r="F3809" t="s">
        <v>154</v>
      </c>
      <c r="G3809">
        <v>41</v>
      </c>
      <c r="H3809">
        <v>4.25</v>
      </c>
      <c r="I3809" t="s">
        <v>14</v>
      </c>
      <c r="J3809" t="s">
        <v>35</v>
      </c>
      <c r="K3809" t="s">
        <v>149230</v>
      </c>
      <c r="L3809" t="s">
        <v>20</v>
      </c>
      <c r="M3809">
        <v>8.5</v>
      </c>
      <c r="N3809" t="s">
        <v>149245</v>
      </c>
      <c r="O3809">
        <v>19</v>
      </c>
      <c r="P3809" s="2">
        <v>45101</v>
      </c>
      <c r="Q3809" t="s">
        <v>149250</v>
      </c>
    </row>
    <row r="3810" spans="1:17" x14ac:dyDescent="0.25">
      <c r="A3810" t="s">
        <v>142354</v>
      </c>
      <c r="B3810" s="2">
        <v>45101</v>
      </c>
      <c r="C3810" s="7">
        <v>0.79521990740740733</v>
      </c>
      <c r="D3810">
        <v>2</v>
      </c>
      <c r="E3810">
        <v>3</v>
      </c>
      <c r="F3810" t="s">
        <v>154</v>
      </c>
      <c r="G3810">
        <v>22</v>
      </c>
      <c r="H3810">
        <v>2</v>
      </c>
      <c r="I3810" t="s">
        <v>14</v>
      </c>
      <c r="J3810" t="s">
        <v>25</v>
      </c>
      <c r="K3810" t="s">
        <v>149225</v>
      </c>
      <c r="L3810" t="s">
        <v>26</v>
      </c>
      <c r="M3810">
        <v>4</v>
      </c>
      <c r="N3810" t="s">
        <v>149245</v>
      </c>
      <c r="O3810">
        <v>19</v>
      </c>
      <c r="P3810" s="2">
        <v>45101</v>
      </c>
      <c r="Q3810" t="s">
        <v>149250</v>
      </c>
    </row>
    <row r="3811" spans="1:17" x14ac:dyDescent="0.25">
      <c r="A3811" t="s">
        <v>142353</v>
      </c>
      <c r="B3811" s="2">
        <v>45101</v>
      </c>
      <c r="C3811" s="7">
        <v>0.79502314814814812</v>
      </c>
      <c r="D3811">
        <v>1</v>
      </c>
      <c r="E3811">
        <v>3</v>
      </c>
      <c r="F3811" t="s">
        <v>154</v>
      </c>
      <c r="G3811">
        <v>70</v>
      </c>
      <c r="H3811">
        <v>3.25</v>
      </c>
      <c r="I3811" t="s">
        <v>29</v>
      </c>
      <c r="J3811" t="s">
        <v>30</v>
      </c>
      <c r="K3811" t="s">
        <v>141</v>
      </c>
      <c r="L3811" t="s">
        <v>149214</v>
      </c>
      <c r="M3811">
        <v>3.25</v>
      </c>
      <c r="N3811" t="s">
        <v>149245</v>
      </c>
      <c r="O3811">
        <v>19</v>
      </c>
      <c r="P3811" s="2">
        <v>45101</v>
      </c>
      <c r="Q3811" t="s">
        <v>149250</v>
      </c>
    </row>
    <row r="3812" spans="1:17" x14ac:dyDescent="0.25">
      <c r="A3812" t="s">
        <v>142352</v>
      </c>
      <c r="B3812" s="2">
        <v>45101</v>
      </c>
      <c r="C3812" s="7">
        <v>0.79502314814814812</v>
      </c>
      <c r="D3812">
        <v>2</v>
      </c>
      <c r="E3812">
        <v>3</v>
      </c>
      <c r="F3812" t="s">
        <v>154</v>
      </c>
      <c r="G3812">
        <v>39</v>
      </c>
      <c r="H3812">
        <v>4.25</v>
      </c>
      <c r="I3812" t="s">
        <v>14</v>
      </c>
      <c r="J3812" t="s">
        <v>35</v>
      </c>
      <c r="K3812" t="s">
        <v>149216</v>
      </c>
      <c r="L3812" t="s">
        <v>16</v>
      </c>
      <c r="M3812">
        <v>8.5</v>
      </c>
      <c r="N3812" t="s">
        <v>149245</v>
      </c>
      <c r="O3812">
        <v>19</v>
      </c>
      <c r="P3812" s="2">
        <v>45101</v>
      </c>
      <c r="Q3812" t="s">
        <v>149250</v>
      </c>
    </row>
    <row r="3813" spans="1:17" x14ac:dyDescent="0.25">
      <c r="A3813" t="s">
        <v>142351</v>
      </c>
      <c r="B3813" s="2">
        <v>45101</v>
      </c>
      <c r="C3813" s="7">
        <v>0.79437500000000005</v>
      </c>
      <c r="D3813">
        <v>1</v>
      </c>
      <c r="E3813">
        <v>3</v>
      </c>
      <c r="F3813" t="s">
        <v>154</v>
      </c>
      <c r="G3813">
        <v>72</v>
      </c>
      <c r="H3813">
        <v>3.25</v>
      </c>
      <c r="I3813" t="s">
        <v>29</v>
      </c>
      <c r="J3813" t="s">
        <v>30</v>
      </c>
      <c r="K3813" t="s">
        <v>120</v>
      </c>
      <c r="L3813" t="s">
        <v>149214</v>
      </c>
      <c r="M3813">
        <v>3.25</v>
      </c>
      <c r="N3813" t="s">
        <v>149245</v>
      </c>
      <c r="O3813">
        <v>19</v>
      </c>
      <c r="P3813" s="2">
        <v>45101</v>
      </c>
      <c r="Q3813" t="s">
        <v>149250</v>
      </c>
    </row>
    <row r="3814" spans="1:17" x14ac:dyDescent="0.25">
      <c r="A3814" t="s">
        <v>142350</v>
      </c>
      <c r="B3814" s="2">
        <v>45101</v>
      </c>
      <c r="C3814" s="7">
        <v>0.79437500000000005</v>
      </c>
      <c r="D3814">
        <v>2</v>
      </c>
      <c r="E3814">
        <v>3</v>
      </c>
      <c r="F3814" t="s">
        <v>154</v>
      </c>
      <c r="G3814">
        <v>25</v>
      </c>
      <c r="H3814">
        <v>2.2000000000000002</v>
      </c>
      <c r="I3814" t="s">
        <v>14</v>
      </c>
      <c r="J3814" t="s">
        <v>72</v>
      </c>
      <c r="K3814" t="s">
        <v>149220</v>
      </c>
      <c r="L3814" t="s">
        <v>26</v>
      </c>
      <c r="M3814">
        <v>4.4000000000000004</v>
      </c>
      <c r="N3814" t="s">
        <v>149245</v>
      </c>
      <c r="O3814">
        <v>19</v>
      </c>
      <c r="P3814" s="2">
        <v>45101</v>
      </c>
      <c r="Q3814" t="s">
        <v>149250</v>
      </c>
    </row>
    <row r="3815" spans="1:17" x14ac:dyDescent="0.25">
      <c r="A3815" t="s">
        <v>142349</v>
      </c>
      <c r="B3815" s="2">
        <v>45101</v>
      </c>
      <c r="C3815" s="7">
        <v>0.79229166666666673</v>
      </c>
      <c r="D3815">
        <v>2</v>
      </c>
      <c r="E3815">
        <v>3</v>
      </c>
      <c r="F3815" t="s">
        <v>154</v>
      </c>
      <c r="G3815">
        <v>45</v>
      </c>
      <c r="H3815">
        <v>3</v>
      </c>
      <c r="I3815" t="s">
        <v>18</v>
      </c>
      <c r="J3815" t="s">
        <v>50</v>
      </c>
      <c r="K3815" t="s">
        <v>149223</v>
      </c>
      <c r="L3815" t="s">
        <v>20</v>
      </c>
      <c r="M3815">
        <v>6</v>
      </c>
      <c r="N3815" t="s">
        <v>149245</v>
      </c>
      <c r="O3815">
        <v>19</v>
      </c>
      <c r="P3815" s="2">
        <v>45101</v>
      </c>
      <c r="Q3815" t="s">
        <v>149250</v>
      </c>
    </row>
    <row r="3816" spans="1:17" x14ac:dyDescent="0.25">
      <c r="A3816" t="s">
        <v>142347</v>
      </c>
      <c r="B3816" s="2">
        <v>45101</v>
      </c>
      <c r="C3816" s="7">
        <v>0.79170138888888886</v>
      </c>
      <c r="D3816">
        <v>2</v>
      </c>
      <c r="E3816">
        <v>3</v>
      </c>
      <c r="F3816" t="s">
        <v>154</v>
      </c>
      <c r="G3816">
        <v>24</v>
      </c>
      <c r="H3816">
        <v>3</v>
      </c>
      <c r="I3816" t="s">
        <v>14</v>
      </c>
      <c r="J3816" t="s">
        <v>25</v>
      </c>
      <c r="K3816" t="s">
        <v>149225</v>
      </c>
      <c r="L3816" t="s">
        <v>20</v>
      </c>
      <c r="M3816">
        <v>6</v>
      </c>
      <c r="N3816" t="s">
        <v>149245</v>
      </c>
      <c r="O3816">
        <v>19</v>
      </c>
      <c r="P3816" s="2">
        <v>45101</v>
      </c>
      <c r="Q3816" t="s">
        <v>149250</v>
      </c>
    </row>
    <row r="3817" spans="1:17" x14ac:dyDescent="0.25">
      <c r="A3817" t="s">
        <v>142346</v>
      </c>
      <c r="B3817" s="2">
        <v>45101</v>
      </c>
      <c r="C3817" s="7">
        <v>0.79129629629629628</v>
      </c>
      <c r="D3817">
        <v>1</v>
      </c>
      <c r="E3817">
        <v>3</v>
      </c>
      <c r="F3817" t="s">
        <v>154</v>
      </c>
      <c r="G3817">
        <v>76</v>
      </c>
      <c r="H3817">
        <v>3.5</v>
      </c>
      <c r="I3817" t="s">
        <v>29</v>
      </c>
      <c r="J3817" t="s">
        <v>56</v>
      </c>
      <c r="K3817" t="s">
        <v>63</v>
      </c>
      <c r="L3817" t="s">
        <v>149214</v>
      </c>
      <c r="M3817">
        <v>3.5</v>
      </c>
      <c r="N3817" t="s">
        <v>149245</v>
      </c>
      <c r="O3817">
        <v>18</v>
      </c>
      <c r="P3817" s="2">
        <v>45101</v>
      </c>
      <c r="Q3817" t="s">
        <v>149250</v>
      </c>
    </row>
    <row r="3818" spans="1:17" x14ac:dyDescent="0.25">
      <c r="A3818" t="s">
        <v>142345</v>
      </c>
      <c r="B3818" s="2">
        <v>45101</v>
      </c>
      <c r="C3818" s="7">
        <v>0.79129629629629628</v>
      </c>
      <c r="D3818">
        <v>1</v>
      </c>
      <c r="E3818">
        <v>3</v>
      </c>
      <c r="F3818" t="s">
        <v>154</v>
      </c>
      <c r="G3818">
        <v>46</v>
      </c>
      <c r="H3818">
        <v>2.5</v>
      </c>
      <c r="I3818" t="s">
        <v>18</v>
      </c>
      <c r="J3818" t="s">
        <v>45</v>
      </c>
      <c r="K3818" t="s">
        <v>149226</v>
      </c>
      <c r="L3818" t="s">
        <v>16</v>
      </c>
      <c r="M3818">
        <v>2.5</v>
      </c>
      <c r="N3818" t="s">
        <v>149245</v>
      </c>
      <c r="O3818">
        <v>18</v>
      </c>
      <c r="P3818" s="2">
        <v>45101</v>
      </c>
      <c r="Q3818" t="s">
        <v>149250</v>
      </c>
    </row>
    <row r="3819" spans="1:17" x14ac:dyDescent="0.25">
      <c r="A3819" t="s">
        <v>142343</v>
      </c>
      <c r="B3819" s="2">
        <v>45101</v>
      </c>
      <c r="C3819" s="7">
        <v>0.79023148148148137</v>
      </c>
      <c r="D3819">
        <v>1</v>
      </c>
      <c r="E3819">
        <v>3</v>
      </c>
      <c r="F3819" t="s">
        <v>154</v>
      </c>
      <c r="G3819">
        <v>77</v>
      </c>
      <c r="H3819">
        <v>3</v>
      </c>
      <c r="I3819" t="s">
        <v>29</v>
      </c>
      <c r="J3819" t="s">
        <v>30</v>
      </c>
      <c r="K3819" t="s">
        <v>31</v>
      </c>
      <c r="L3819" t="s">
        <v>149214</v>
      </c>
      <c r="M3819">
        <v>3</v>
      </c>
      <c r="N3819" t="s">
        <v>149245</v>
      </c>
      <c r="O3819">
        <v>18</v>
      </c>
      <c r="P3819" s="2">
        <v>45101</v>
      </c>
      <c r="Q3819" t="s">
        <v>149250</v>
      </c>
    </row>
    <row r="3820" spans="1:17" x14ac:dyDescent="0.25">
      <c r="A3820" t="s">
        <v>142342</v>
      </c>
      <c r="B3820" s="2">
        <v>45101</v>
      </c>
      <c r="C3820" s="7">
        <v>0.79023148148148137</v>
      </c>
      <c r="D3820">
        <v>1</v>
      </c>
      <c r="E3820">
        <v>3</v>
      </c>
      <c r="F3820" t="s">
        <v>154</v>
      </c>
      <c r="G3820">
        <v>30</v>
      </c>
      <c r="H3820">
        <v>3</v>
      </c>
      <c r="I3820" t="s">
        <v>14</v>
      </c>
      <c r="J3820" t="s">
        <v>15</v>
      </c>
      <c r="K3820" t="s">
        <v>149221</v>
      </c>
      <c r="L3820" t="s">
        <v>20</v>
      </c>
      <c r="M3820">
        <v>3</v>
      </c>
      <c r="N3820" t="s">
        <v>149245</v>
      </c>
      <c r="O3820">
        <v>18</v>
      </c>
      <c r="P3820" s="2">
        <v>45101</v>
      </c>
      <c r="Q3820" t="s">
        <v>149250</v>
      </c>
    </row>
    <row r="3821" spans="1:17" x14ac:dyDescent="0.25">
      <c r="A3821" t="s">
        <v>142341</v>
      </c>
      <c r="B3821" s="2">
        <v>45101</v>
      </c>
      <c r="C3821" s="7">
        <v>0.78835648148148152</v>
      </c>
      <c r="D3821">
        <v>1</v>
      </c>
      <c r="E3821">
        <v>3</v>
      </c>
      <c r="F3821" t="s">
        <v>154</v>
      </c>
      <c r="G3821">
        <v>58</v>
      </c>
      <c r="H3821">
        <v>3.5</v>
      </c>
      <c r="I3821" t="s">
        <v>22</v>
      </c>
      <c r="J3821" t="s">
        <v>23</v>
      </c>
      <c r="K3821" t="s">
        <v>149217</v>
      </c>
      <c r="L3821" t="s">
        <v>16</v>
      </c>
      <c r="M3821">
        <v>3.5</v>
      </c>
      <c r="N3821" t="s">
        <v>149245</v>
      </c>
      <c r="O3821">
        <v>18</v>
      </c>
      <c r="P3821" s="2">
        <v>45101</v>
      </c>
      <c r="Q3821" t="s">
        <v>149250</v>
      </c>
    </row>
    <row r="3822" spans="1:17" x14ac:dyDescent="0.25">
      <c r="A3822" t="s">
        <v>3896</v>
      </c>
      <c r="B3822" s="2">
        <v>44934</v>
      </c>
      <c r="C3822" s="7">
        <v>0.29768518518518522</v>
      </c>
      <c r="D3822">
        <v>1</v>
      </c>
      <c r="E3822">
        <v>3</v>
      </c>
      <c r="F3822" t="s">
        <v>154</v>
      </c>
      <c r="G3822">
        <v>47</v>
      </c>
      <c r="H3822">
        <v>3</v>
      </c>
      <c r="I3822" t="s">
        <v>18</v>
      </c>
      <c r="J3822" t="s">
        <v>45</v>
      </c>
      <c r="K3822" t="s">
        <v>149226</v>
      </c>
      <c r="L3822" t="s">
        <v>20</v>
      </c>
      <c r="M3822">
        <v>3</v>
      </c>
      <c r="N3822" t="s">
        <v>149240</v>
      </c>
      <c r="O3822">
        <v>7</v>
      </c>
      <c r="P3822" s="2">
        <v>44934</v>
      </c>
      <c r="Q3822" t="s">
        <v>149249</v>
      </c>
    </row>
    <row r="3823" spans="1:17" x14ac:dyDescent="0.25">
      <c r="A3823" t="s">
        <v>142339</v>
      </c>
      <c r="B3823" s="2">
        <v>45101</v>
      </c>
      <c r="C3823" s="7">
        <v>0.78711805555555558</v>
      </c>
      <c r="D3823">
        <v>1</v>
      </c>
      <c r="E3823">
        <v>3</v>
      </c>
      <c r="F3823" t="s">
        <v>154</v>
      </c>
      <c r="G3823">
        <v>77</v>
      </c>
      <c r="H3823">
        <v>3</v>
      </c>
      <c r="I3823" t="s">
        <v>29</v>
      </c>
      <c r="J3823" t="s">
        <v>30</v>
      </c>
      <c r="K3823" t="s">
        <v>31</v>
      </c>
      <c r="L3823" t="s">
        <v>149214</v>
      </c>
      <c r="M3823">
        <v>3</v>
      </c>
      <c r="N3823" t="s">
        <v>149245</v>
      </c>
      <c r="O3823">
        <v>18</v>
      </c>
      <c r="P3823" s="2">
        <v>45101</v>
      </c>
      <c r="Q3823" t="s">
        <v>149250</v>
      </c>
    </row>
    <row r="3824" spans="1:17" x14ac:dyDescent="0.25">
      <c r="A3824" t="s">
        <v>142338</v>
      </c>
      <c r="B3824" s="2">
        <v>45101</v>
      </c>
      <c r="C3824" s="7">
        <v>0.78711805555555558</v>
      </c>
      <c r="D3824">
        <v>1</v>
      </c>
      <c r="E3824">
        <v>3</v>
      </c>
      <c r="F3824" t="s">
        <v>154</v>
      </c>
      <c r="G3824">
        <v>34</v>
      </c>
      <c r="H3824">
        <v>2.4500000000000002</v>
      </c>
      <c r="I3824" t="s">
        <v>14</v>
      </c>
      <c r="J3824" t="s">
        <v>100</v>
      </c>
      <c r="K3824" t="s">
        <v>149228</v>
      </c>
      <c r="L3824" t="s">
        <v>26</v>
      </c>
      <c r="M3824">
        <v>2.4500000000000002</v>
      </c>
      <c r="N3824" t="s">
        <v>149245</v>
      </c>
      <c r="O3824">
        <v>18</v>
      </c>
      <c r="P3824" s="2">
        <v>45101</v>
      </c>
      <c r="Q3824" t="s">
        <v>149250</v>
      </c>
    </row>
    <row r="3825" spans="1:17" x14ac:dyDescent="0.25">
      <c r="A3825" t="s">
        <v>142337</v>
      </c>
      <c r="B3825" s="2">
        <v>45101</v>
      </c>
      <c r="C3825" s="7">
        <v>0.78673611111111119</v>
      </c>
      <c r="D3825">
        <v>2</v>
      </c>
      <c r="E3825">
        <v>3</v>
      </c>
      <c r="F3825" t="s">
        <v>154</v>
      </c>
      <c r="G3825">
        <v>37</v>
      </c>
      <c r="H3825">
        <v>3</v>
      </c>
      <c r="I3825" t="s">
        <v>14</v>
      </c>
      <c r="J3825" t="s">
        <v>35</v>
      </c>
      <c r="K3825" t="s">
        <v>112</v>
      </c>
      <c r="L3825" t="s">
        <v>149214</v>
      </c>
      <c r="M3825">
        <v>6</v>
      </c>
      <c r="N3825" t="s">
        <v>149245</v>
      </c>
      <c r="O3825">
        <v>18</v>
      </c>
      <c r="P3825" s="2">
        <v>45101</v>
      </c>
      <c r="Q3825" t="s">
        <v>149250</v>
      </c>
    </row>
    <row r="3826" spans="1:17" x14ac:dyDescent="0.25">
      <c r="A3826" t="s">
        <v>142335</v>
      </c>
      <c r="B3826" s="2">
        <v>45101</v>
      </c>
      <c r="C3826" s="7">
        <v>0.78498842592592588</v>
      </c>
      <c r="D3826">
        <v>1</v>
      </c>
      <c r="E3826">
        <v>3</v>
      </c>
      <c r="F3826" t="s">
        <v>154</v>
      </c>
      <c r="G3826">
        <v>74</v>
      </c>
      <c r="H3826">
        <v>3.5</v>
      </c>
      <c r="I3826" t="s">
        <v>29</v>
      </c>
      <c r="J3826" t="s">
        <v>56</v>
      </c>
      <c r="K3826" t="s">
        <v>103</v>
      </c>
      <c r="L3826" t="s">
        <v>149214</v>
      </c>
      <c r="M3826">
        <v>3.5</v>
      </c>
      <c r="N3826" t="s">
        <v>149245</v>
      </c>
      <c r="O3826">
        <v>18</v>
      </c>
      <c r="P3826" s="2">
        <v>45101</v>
      </c>
      <c r="Q3826" t="s">
        <v>149250</v>
      </c>
    </row>
    <row r="3827" spans="1:17" x14ac:dyDescent="0.25">
      <c r="A3827" t="s">
        <v>142334</v>
      </c>
      <c r="B3827" s="2">
        <v>45101</v>
      </c>
      <c r="C3827" s="7">
        <v>0.78498842592592588</v>
      </c>
      <c r="D3827">
        <v>2</v>
      </c>
      <c r="E3827">
        <v>3</v>
      </c>
      <c r="F3827" t="s">
        <v>154</v>
      </c>
      <c r="G3827">
        <v>22</v>
      </c>
      <c r="H3827">
        <v>2</v>
      </c>
      <c r="I3827" t="s">
        <v>14</v>
      </c>
      <c r="J3827" t="s">
        <v>25</v>
      </c>
      <c r="K3827" t="s">
        <v>149225</v>
      </c>
      <c r="L3827" t="s">
        <v>26</v>
      </c>
      <c r="M3827">
        <v>4</v>
      </c>
      <c r="N3827" t="s">
        <v>149245</v>
      </c>
      <c r="O3827">
        <v>18</v>
      </c>
      <c r="P3827" s="2">
        <v>45101</v>
      </c>
      <c r="Q3827" t="s">
        <v>149250</v>
      </c>
    </row>
    <row r="3828" spans="1:17" x14ac:dyDescent="0.25">
      <c r="A3828" t="s">
        <v>142333</v>
      </c>
      <c r="B3828" s="2">
        <v>45101</v>
      </c>
      <c r="C3828" s="7">
        <v>0.78459490740740734</v>
      </c>
      <c r="D3828">
        <v>1</v>
      </c>
      <c r="E3828">
        <v>3</v>
      </c>
      <c r="F3828" t="s">
        <v>154</v>
      </c>
      <c r="G3828">
        <v>28</v>
      </c>
      <c r="H3828">
        <v>2</v>
      </c>
      <c r="I3828" t="s">
        <v>14</v>
      </c>
      <c r="J3828" t="s">
        <v>15</v>
      </c>
      <c r="K3828" t="s">
        <v>149221</v>
      </c>
      <c r="L3828" t="s">
        <v>26</v>
      </c>
      <c r="M3828">
        <v>2</v>
      </c>
      <c r="N3828" t="s">
        <v>149245</v>
      </c>
      <c r="O3828">
        <v>18</v>
      </c>
      <c r="P3828" s="2">
        <v>45101</v>
      </c>
      <c r="Q3828" t="s">
        <v>149250</v>
      </c>
    </row>
    <row r="3829" spans="1:17" x14ac:dyDescent="0.25">
      <c r="A3829" t="s">
        <v>3903</v>
      </c>
      <c r="B3829" s="2">
        <v>44934</v>
      </c>
      <c r="C3829" s="7">
        <v>0.30657407407407405</v>
      </c>
      <c r="D3829">
        <v>1</v>
      </c>
      <c r="E3829">
        <v>3</v>
      </c>
      <c r="F3829" t="s">
        <v>154</v>
      </c>
      <c r="G3829">
        <v>47</v>
      </c>
      <c r="H3829">
        <v>3</v>
      </c>
      <c r="I3829" t="s">
        <v>18</v>
      </c>
      <c r="J3829" t="s">
        <v>45</v>
      </c>
      <c r="K3829" t="s">
        <v>149226</v>
      </c>
      <c r="L3829" t="s">
        <v>20</v>
      </c>
      <c r="M3829">
        <v>3</v>
      </c>
      <c r="N3829" t="s">
        <v>149240</v>
      </c>
      <c r="O3829">
        <v>7</v>
      </c>
      <c r="P3829" s="2">
        <v>44934</v>
      </c>
      <c r="Q3829" t="s">
        <v>149249</v>
      </c>
    </row>
    <row r="3830" spans="1:17" x14ac:dyDescent="0.25">
      <c r="A3830" t="s">
        <v>3904</v>
      </c>
      <c r="B3830" s="2">
        <v>44934</v>
      </c>
      <c r="C3830" s="7">
        <v>0.30737268518518518</v>
      </c>
      <c r="D3830">
        <v>1</v>
      </c>
      <c r="E3830">
        <v>3</v>
      </c>
      <c r="F3830" t="s">
        <v>154</v>
      </c>
      <c r="G3830">
        <v>38</v>
      </c>
      <c r="H3830">
        <v>3.75</v>
      </c>
      <c r="I3830" t="s">
        <v>14</v>
      </c>
      <c r="J3830" t="s">
        <v>35</v>
      </c>
      <c r="K3830" t="s">
        <v>70</v>
      </c>
      <c r="L3830" t="s">
        <v>149214</v>
      </c>
      <c r="M3830">
        <v>3.75</v>
      </c>
      <c r="N3830" t="s">
        <v>149240</v>
      </c>
      <c r="O3830">
        <v>7</v>
      </c>
      <c r="P3830" s="2">
        <v>44934</v>
      </c>
      <c r="Q3830" t="s">
        <v>149249</v>
      </c>
    </row>
    <row r="3831" spans="1:17" x14ac:dyDescent="0.25">
      <c r="A3831" t="s">
        <v>142332</v>
      </c>
      <c r="B3831" s="2">
        <v>45101</v>
      </c>
      <c r="C3831" s="7">
        <v>0.78030092592592604</v>
      </c>
      <c r="D3831">
        <v>2</v>
      </c>
      <c r="E3831">
        <v>3</v>
      </c>
      <c r="F3831" t="s">
        <v>154</v>
      </c>
      <c r="G3831">
        <v>57</v>
      </c>
      <c r="H3831">
        <v>3.1</v>
      </c>
      <c r="I3831" t="s">
        <v>18</v>
      </c>
      <c r="J3831" t="s">
        <v>19</v>
      </c>
      <c r="K3831" t="s">
        <v>149218</v>
      </c>
      <c r="L3831" t="s">
        <v>20</v>
      </c>
      <c r="M3831">
        <v>6.2</v>
      </c>
      <c r="N3831" t="s">
        <v>149245</v>
      </c>
      <c r="O3831">
        <v>18</v>
      </c>
      <c r="P3831" s="2">
        <v>45101</v>
      </c>
      <c r="Q3831" t="s">
        <v>149250</v>
      </c>
    </row>
    <row r="3832" spans="1:17" x14ac:dyDescent="0.25">
      <c r="A3832" t="s">
        <v>142331</v>
      </c>
      <c r="B3832" s="2">
        <v>45101</v>
      </c>
      <c r="C3832" s="7">
        <v>0.78012731481481479</v>
      </c>
      <c r="D3832">
        <v>2</v>
      </c>
      <c r="E3832">
        <v>3</v>
      </c>
      <c r="F3832" t="s">
        <v>154</v>
      </c>
      <c r="G3832">
        <v>55</v>
      </c>
      <c r="H3832">
        <v>4</v>
      </c>
      <c r="I3832" t="s">
        <v>18</v>
      </c>
      <c r="J3832" t="s">
        <v>19</v>
      </c>
      <c r="K3832" t="s">
        <v>149222</v>
      </c>
      <c r="L3832" t="s">
        <v>20</v>
      </c>
      <c r="M3832">
        <v>8</v>
      </c>
      <c r="N3832" t="s">
        <v>149245</v>
      </c>
      <c r="O3832">
        <v>18</v>
      </c>
      <c r="P3832" s="2">
        <v>45101</v>
      </c>
      <c r="Q3832" t="s">
        <v>149250</v>
      </c>
    </row>
    <row r="3833" spans="1:17" x14ac:dyDescent="0.25">
      <c r="A3833" t="s">
        <v>142330</v>
      </c>
      <c r="B3833" s="2">
        <v>45101</v>
      </c>
      <c r="C3833" s="7">
        <v>0.77959490740740733</v>
      </c>
      <c r="D3833">
        <v>2</v>
      </c>
      <c r="E3833">
        <v>3</v>
      </c>
      <c r="F3833" t="s">
        <v>154</v>
      </c>
      <c r="G3833">
        <v>48</v>
      </c>
      <c r="H3833">
        <v>2.5</v>
      </c>
      <c r="I3833" t="s">
        <v>18</v>
      </c>
      <c r="J3833" t="s">
        <v>40</v>
      </c>
      <c r="K3833" t="s">
        <v>149224</v>
      </c>
      <c r="L3833" t="s">
        <v>16</v>
      </c>
      <c r="M3833">
        <v>5</v>
      </c>
      <c r="N3833" t="s">
        <v>149245</v>
      </c>
      <c r="O3833">
        <v>18</v>
      </c>
      <c r="P3833" s="2">
        <v>45101</v>
      </c>
      <c r="Q3833" t="s">
        <v>149250</v>
      </c>
    </row>
    <row r="3834" spans="1:17" x14ac:dyDescent="0.25">
      <c r="A3834" t="s">
        <v>142327</v>
      </c>
      <c r="B3834" s="2">
        <v>45101</v>
      </c>
      <c r="C3834" s="7">
        <v>0.77592592592592602</v>
      </c>
      <c r="D3834">
        <v>2</v>
      </c>
      <c r="E3834">
        <v>3</v>
      </c>
      <c r="F3834" t="s">
        <v>154</v>
      </c>
      <c r="G3834">
        <v>54</v>
      </c>
      <c r="H3834">
        <v>2.5</v>
      </c>
      <c r="I3834" t="s">
        <v>18</v>
      </c>
      <c r="J3834" t="s">
        <v>19</v>
      </c>
      <c r="K3834" t="s">
        <v>149222</v>
      </c>
      <c r="L3834" t="s">
        <v>16</v>
      </c>
      <c r="M3834">
        <v>5</v>
      </c>
      <c r="N3834" t="s">
        <v>149245</v>
      </c>
      <c r="O3834">
        <v>18</v>
      </c>
      <c r="P3834" s="2">
        <v>45101</v>
      </c>
      <c r="Q3834" t="s">
        <v>149250</v>
      </c>
    </row>
    <row r="3835" spans="1:17" x14ac:dyDescent="0.25">
      <c r="A3835" t="s">
        <v>142326</v>
      </c>
      <c r="B3835" s="2">
        <v>45101</v>
      </c>
      <c r="C3835" s="7">
        <v>0.77589120370370368</v>
      </c>
      <c r="D3835">
        <v>1</v>
      </c>
      <c r="E3835">
        <v>3</v>
      </c>
      <c r="F3835" t="s">
        <v>154</v>
      </c>
      <c r="G3835">
        <v>61</v>
      </c>
      <c r="H3835">
        <v>4.75</v>
      </c>
      <c r="I3835" t="s">
        <v>22</v>
      </c>
      <c r="J3835" t="s">
        <v>23</v>
      </c>
      <c r="K3835" t="s">
        <v>149231</v>
      </c>
      <c r="L3835" t="s">
        <v>20</v>
      </c>
      <c r="M3835">
        <v>4.75</v>
      </c>
      <c r="N3835" t="s">
        <v>149245</v>
      </c>
      <c r="O3835">
        <v>18</v>
      </c>
      <c r="P3835" s="2">
        <v>45101</v>
      </c>
      <c r="Q3835" t="s">
        <v>149250</v>
      </c>
    </row>
    <row r="3836" spans="1:17" x14ac:dyDescent="0.25">
      <c r="A3836" t="s">
        <v>142324</v>
      </c>
      <c r="B3836" s="2">
        <v>45101</v>
      </c>
      <c r="C3836" s="7">
        <v>0.77444444444444438</v>
      </c>
      <c r="D3836">
        <v>1</v>
      </c>
      <c r="E3836">
        <v>3</v>
      </c>
      <c r="F3836" t="s">
        <v>154</v>
      </c>
      <c r="G3836">
        <v>61</v>
      </c>
      <c r="H3836">
        <v>4.75</v>
      </c>
      <c r="I3836" t="s">
        <v>22</v>
      </c>
      <c r="J3836" t="s">
        <v>23</v>
      </c>
      <c r="K3836" t="s">
        <v>149231</v>
      </c>
      <c r="L3836" t="s">
        <v>20</v>
      </c>
      <c r="M3836">
        <v>4.75</v>
      </c>
      <c r="N3836" t="s">
        <v>149245</v>
      </c>
      <c r="O3836">
        <v>18</v>
      </c>
      <c r="P3836" s="2">
        <v>45101</v>
      </c>
      <c r="Q3836" t="s">
        <v>149250</v>
      </c>
    </row>
    <row r="3837" spans="1:17" x14ac:dyDescent="0.25">
      <c r="A3837" t="s">
        <v>142323</v>
      </c>
      <c r="B3837" s="2">
        <v>45101</v>
      </c>
      <c r="C3837" s="7">
        <v>0.77430555555555547</v>
      </c>
      <c r="D3837">
        <v>1</v>
      </c>
      <c r="E3837">
        <v>3</v>
      </c>
      <c r="F3837" t="s">
        <v>154</v>
      </c>
      <c r="G3837">
        <v>28</v>
      </c>
      <c r="H3837">
        <v>2</v>
      </c>
      <c r="I3837" t="s">
        <v>14</v>
      </c>
      <c r="J3837" t="s">
        <v>15</v>
      </c>
      <c r="K3837" t="s">
        <v>149221</v>
      </c>
      <c r="L3837" t="s">
        <v>26</v>
      </c>
      <c r="M3837">
        <v>2</v>
      </c>
      <c r="N3837" t="s">
        <v>149245</v>
      </c>
      <c r="O3837">
        <v>18</v>
      </c>
      <c r="P3837" s="2">
        <v>45101</v>
      </c>
      <c r="Q3837" t="s">
        <v>149250</v>
      </c>
    </row>
    <row r="3838" spans="1:17" x14ac:dyDescent="0.25">
      <c r="A3838" t="s">
        <v>142321</v>
      </c>
      <c r="B3838" s="2">
        <v>45101</v>
      </c>
      <c r="C3838" s="7">
        <v>0.77223379629629629</v>
      </c>
      <c r="D3838">
        <v>1</v>
      </c>
      <c r="E3838">
        <v>3</v>
      </c>
      <c r="F3838" t="s">
        <v>154</v>
      </c>
      <c r="G3838">
        <v>30</v>
      </c>
      <c r="H3838">
        <v>3</v>
      </c>
      <c r="I3838" t="s">
        <v>14</v>
      </c>
      <c r="J3838" t="s">
        <v>15</v>
      </c>
      <c r="K3838" t="s">
        <v>149221</v>
      </c>
      <c r="L3838" t="s">
        <v>20</v>
      </c>
      <c r="M3838">
        <v>3</v>
      </c>
      <c r="N3838" t="s">
        <v>149245</v>
      </c>
      <c r="O3838">
        <v>18</v>
      </c>
      <c r="P3838" s="2">
        <v>45101</v>
      </c>
      <c r="Q3838" t="s">
        <v>149250</v>
      </c>
    </row>
    <row r="3839" spans="1:17" x14ac:dyDescent="0.25">
      <c r="A3839" t="s">
        <v>142316</v>
      </c>
      <c r="B3839" s="2">
        <v>45101</v>
      </c>
      <c r="C3839" s="7">
        <v>0.76980324074074069</v>
      </c>
      <c r="D3839">
        <v>2</v>
      </c>
      <c r="E3839">
        <v>3</v>
      </c>
      <c r="F3839" t="s">
        <v>154</v>
      </c>
      <c r="G3839">
        <v>56</v>
      </c>
      <c r="H3839">
        <v>2.5499999999999998</v>
      </c>
      <c r="I3839" t="s">
        <v>18</v>
      </c>
      <c r="J3839" t="s">
        <v>19</v>
      </c>
      <c r="K3839" t="s">
        <v>149218</v>
      </c>
      <c r="L3839" t="s">
        <v>149214</v>
      </c>
      <c r="M3839">
        <v>5.0999999999999996</v>
      </c>
      <c r="N3839" t="s">
        <v>149245</v>
      </c>
      <c r="O3839">
        <v>18</v>
      </c>
      <c r="P3839" s="2">
        <v>45101</v>
      </c>
      <c r="Q3839" t="s">
        <v>149250</v>
      </c>
    </row>
    <row r="3840" spans="1:17" x14ac:dyDescent="0.25">
      <c r="A3840" t="s">
        <v>142313</v>
      </c>
      <c r="B3840" s="2">
        <v>45101</v>
      </c>
      <c r="C3840" s="7">
        <v>0.76822916666666663</v>
      </c>
      <c r="D3840">
        <v>2</v>
      </c>
      <c r="E3840">
        <v>3</v>
      </c>
      <c r="F3840" t="s">
        <v>154</v>
      </c>
      <c r="G3840">
        <v>39</v>
      </c>
      <c r="H3840">
        <v>4.25</v>
      </c>
      <c r="I3840" t="s">
        <v>14</v>
      </c>
      <c r="J3840" t="s">
        <v>35</v>
      </c>
      <c r="K3840" t="s">
        <v>149216</v>
      </c>
      <c r="L3840" t="s">
        <v>16</v>
      </c>
      <c r="M3840">
        <v>8.5</v>
      </c>
      <c r="N3840" t="s">
        <v>149245</v>
      </c>
      <c r="O3840">
        <v>18</v>
      </c>
      <c r="P3840" s="2">
        <v>45101</v>
      </c>
      <c r="Q3840" t="s">
        <v>149250</v>
      </c>
    </row>
    <row r="3841" spans="1:17" x14ac:dyDescent="0.25">
      <c r="A3841" t="s">
        <v>142312</v>
      </c>
      <c r="B3841" s="2">
        <v>45101</v>
      </c>
      <c r="C3841" s="7">
        <v>0.76665509259259268</v>
      </c>
      <c r="D3841">
        <v>2</v>
      </c>
      <c r="E3841">
        <v>3</v>
      </c>
      <c r="F3841" t="s">
        <v>154</v>
      </c>
      <c r="G3841">
        <v>61</v>
      </c>
      <c r="H3841">
        <v>4.75</v>
      </c>
      <c r="I3841" t="s">
        <v>22</v>
      </c>
      <c r="J3841" t="s">
        <v>23</v>
      </c>
      <c r="K3841" t="s">
        <v>149231</v>
      </c>
      <c r="L3841" t="s">
        <v>20</v>
      </c>
      <c r="M3841">
        <v>9.5</v>
      </c>
      <c r="N3841" t="s">
        <v>149245</v>
      </c>
      <c r="O3841">
        <v>18</v>
      </c>
      <c r="P3841" s="2">
        <v>45101</v>
      </c>
      <c r="Q3841" t="s">
        <v>149250</v>
      </c>
    </row>
    <row r="3842" spans="1:17" x14ac:dyDescent="0.25">
      <c r="A3842" t="s">
        <v>3916</v>
      </c>
      <c r="B3842" s="2">
        <v>44934</v>
      </c>
      <c r="C3842" s="7">
        <v>0.31687500000000002</v>
      </c>
      <c r="D3842">
        <v>1</v>
      </c>
      <c r="E3842">
        <v>3</v>
      </c>
      <c r="F3842" t="s">
        <v>154</v>
      </c>
      <c r="G3842">
        <v>22</v>
      </c>
      <c r="H3842">
        <v>2</v>
      </c>
      <c r="I3842" t="s">
        <v>14</v>
      </c>
      <c r="J3842" t="s">
        <v>25</v>
      </c>
      <c r="K3842" t="s">
        <v>149225</v>
      </c>
      <c r="L3842" t="s">
        <v>26</v>
      </c>
      <c r="M3842">
        <v>2</v>
      </c>
      <c r="N3842" t="s">
        <v>149240</v>
      </c>
      <c r="O3842">
        <v>7</v>
      </c>
      <c r="P3842" s="2">
        <v>44934</v>
      </c>
      <c r="Q3842" t="s">
        <v>149249</v>
      </c>
    </row>
    <row r="3843" spans="1:17" x14ac:dyDescent="0.25">
      <c r="A3843" t="s">
        <v>142311</v>
      </c>
      <c r="B3843" s="2">
        <v>45101</v>
      </c>
      <c r="C3843" s="7">
        <v>0.76636574074074071</v>
      </c>
      <c r="D3843">
        <v>2</v>
      </c>
      <c r="E3843">
        <v>3</v>
      </c>
      <c r="F3843" t="s">
        <v>154</v>
      </c>
      <c r="G3843">
        <v>39</v>
      </c>
      <c r="H3843">
        <v>4.25</v>
      </c>
      <c r="I3843" t="s">
        <v>14</v>
      </c>
      <c r="J3843" t="s">
        <v>35</v>
      </c>
      <c r="K3843" t="s">
        <v>149216</v>
      </c>
      <c r="L3843" t="s">
        <v>16</v>
      </c>
      <c r="M3843">
        <v>8.5</v>
      </c>
      <c r="N3843" t="s">
        <v>149245</v>
      </c>
      <c r="O3843">
        <v>18</v>
      </c>
      <c r="P3843" s="2">
        <v>45101</v>
      </c>
      <c r="Q3843" t="s">
        <v>149250</v>
      </c>
    </row>
    <row r="3844" spans="1:17" x14ac:dyDescent="0.25">
      <c r="A3844" t="s">
        <v>142310</v>
      </c>
      <c r="B3844" s="2">
        <v>45101</v>
      </c>
      <c r="C3844" s="7">
        <v>0.76607638888888896</v>
      </c>
      <c r="D3844">
        <v>2</v>
      </c>
      <c r="E3844">
        <v>3</v>
      </c>
      <c r="F3844" t="s">
        <v>154</v>
      </c>
      <c r="G3844">
        <v>33</v>
      </c>
      <c r="H3844">
        <v>3.5</v>
      </c>
      <c r="I3844" t="s">
        <v>14</v>
      </c>
      <c r="J3844" t="s">
        <v>15</v>
      </c>
      <c r="K3844" t="s">
        <v>149215</v>
      </c>
      <c r="L3844" t="s">
        <v>20</v>
      </c>
      <c r="M3844">
        <v>7</v>
      </c>
      <c r="N3844" t="s">
        <v>149245</v>
      </c>
      <c r="O3844">
        <v>18</v>
      </c>
      <c r="P3844" s="2">
        <v>45101</v>
      </c>
      <c r="Q3844" t="s">
        <v>149250</v>
      </c>
    </row>
    <row r="3845" spans="1:17" x14ac:dyDescent="0.25">
      <c r="A3845" t="s">
        <v>142307</v>
      </c>
      <c r="B3845" s="2">
        <v>45101</v>
      </c>
      <c r="C3845" s="7">
        <v>0.76512731481481477</v>
      </c>
      <c r="D3845">
        <v>2</v>
      </c>
      <c r="E3845">
        <v>3</v>
      </c>
      <c r="F3845" t="s">
        <v>154</v>
      </c>
      <c r="G3845">
        <v>33</v>
      </c>
      <c r="H3845">
        <v>3.5</v>
      </c>
      <c r="I3845" t="s">
        <v>14</v>
      </c>
      <c r="J3845" t="s">
        <v>15</v>
      </c>
      <c r="K3845" t="s">
        <v>149215</v>
      </c>
      <c r="L3845" t="s">
        <v>20</v>
      </c>
      <c r="M3845">
        <v>7</v>
      </c>
      <c r="N3845" t="s">
        <v>149245</v>
      </c>
      <c r="O3845">
        <v>18</v>
      </c>
      <c r="P3845" s="2">
        <v>45101</v>
      </c>
      <c r="Q3845" t="s">
        <v>149250</v>
      </c>
    </row>
    <row r="3846" spans="1:17" x14ac:dyDescent="0.25">
      <c r="A3846" t="s">
        <v>142306</v>
      </c>
      <c r="B3846" s="2">
        <v>45101</v>
      </c>
      <c r="C3846" s="7">
        <v>0.76475694444444453</v>
      </c>
      <c r="D3846">
        <v>1</v>
      </c>
      <c r="E3846">
        <v>3</v>
      </c>
      <c r="F3846" t="s">
        <v>154</v>
      </c>
      <c r="G3846">
        <v>71</v>
      </c>
      <c r="H3846">
        <v>3.75</v>
      </c>
      <c r="I3846" t="s">
        <v>29</v>
      </c>
      <c r="J3846" t="s">
        <v>66</v>
      </c>
      <c r="K3846" t="s">
        <v>67</v>
      </c>
      <c r="L3846" t="s">
        <v>149214</v>
      </c>
      <c r="M3846">
        <v>3.75</v>
      </c>
      <c r="N3846" t="s">
        <v>149245</v>
      </c>
      <c r="O3846">
        <v>18</v>
      </c>
      <c r="P3846" s="2">
        <v>45101</v>
      </c>
      <c r="Q3846" t="s">
        <v>149250</v>
      </c>
    </row>
    <row r="3847" spans="1:17" x14ac:dyDescent="0.25">
      <c r="A3847" t="s">
        <v>3921</v>
      </c>
      <c r="B3847" s="2">
        <v>44934</v>
      </c>
      <c r="C3847" s="7">
        <v>0.31929398148148147</v>
      </c>
      <c r="D3847">
        <v>1</v>
      </c>
      <c r="E3847">
        <v>3</v>
      </c>
      <c r="F3847" t="s">
        <v>154</v>
      </c>
      <c r="G3847">
        <v>38</v>
      </c>
      <c r="H3847">
        <v>3.75</v>
      </c>
      <c r="I3847" t="s">
        <v>14</v>
      </c>
      <c r="J3847" t="s">
        <v>35</v>
      </c>
      <c r="K3847" t="s">
        <v>70</v>
      </c>
      <c r="L3847" t="s">
        <v>149214</v>
      </c>
      <c r="M3847">
        <v>3.75</v>
      </c>
      <c r="N3847" t="s">
        <v>149240</v>
      </c>
      <c r="O3847">
        <v>7</v>
      </c>
      <c r="P3847" s="2">
        <v>44934</v>
      </c>
      <c r="Q3847" t="s">
        <v>149249</v>
      </c>
    </row>
    <row r="3848" spans="1:17" x14ac:dyDescent="0.25">
      <c r="A3848" t="s">
        <v>3922</v>
      </c>
      <c r="B3848" s="2">
        <v>44934</v>
      </c>
      <c r="C3848" s="7">
        <v>0.31945601851851851</v>
      </c>
      <c r="D3848">
        <v>1</v>
      </c>
      <c r="E3848">
        <v>3</v>
      </c>
      <c r="F3848" t="s">
        <v>154</v>
      </c>
      <c r="G3848">
        <v>52</v>
      </c>
      <c r="H3848">
        <v>2.5</v>
      </c>
      <c r="I3848" t="s">
        <v>18</v>
      </c>
      <c r="J3848" t="s">
        <v>19</v>
      </c>
      <c r="K3848" t="s">
        <v>149229</v>
      </c>
      <c r="L3848" t="s">
        <v>16</v>
      </c>
      <c r="M3848">
        <v>2.5</v>
      </c>
      <c r="N3848" t="s">
        <v>149240</v>
      </c>
      <c r="O3848">
        <v>7</v>
      </c>
      <c r="P3848" s="2">
        <v>44934</v>
      </c>
      <c r="Q3848" t="s">
        <v>149249</v>
      </c>
    </row>
    <row r="3849" spans="1:17" x14ac:dyDescent="0.25">
      <c r="A3849" t="s">
        <v>142305</v>
      </c>
      <c r="B3849" s="2">
        <v>45101</v>
      </c>
      <c r="C3849" s="7">
        <v>0.76475694444444453</v>
      </c>
      <c r="D3849">
        <v>1</v>
      </c>
      <c r="E3849">
        <v>3</v>
      </c>
      <c r="F3849" t="s">
        <v>154</v>
      </c>
      <c r="G3849">
        <v>43</v>
      </c>
      <c r="H3849">
        <v>3</v>
      </c>
      <c r="I3849" t="s">
        <v>18</v>
      </c>
      <c r="J3849" t="s">
        <v>50</v>
      </c>
      <c r="K3849" t="s">
        <v>149219</v>
      </c>
      <c r="L3849" t="s">
        <v>20</v>
      </c>
      <c r="M3849">
        <v>3</v>
      </c>
      <c r="N3849" t="s">
        <v>149245</v>
      </c>
      <c r="O3849">
        <v>18</v>
      </c>
      <c r="P3849" s="2">
        <v>45101</v>
      </c>
      <c r="Q3849" t="s">
        <v>149250</v>
      </c>
    </row>
    <row r="3850" spans="1:17" x14ac:dyDescent="0.25">
      <c r="A3850" t="s">
        <v>142303</v>
      </c>
      <c r="B3850" s="2">
        <v>45101</v>
      </c>
      <c r="C3850" s="7">
        <v>0.76288194444444446</v>
      </c>
      <c r="D3850">
        <v>1</v>
      </c>
      <c r="E3850">
        <v>3</v>
      </c>
      <c r="F3850" t="s">
        <v>154</v>
      </c>
      <c r="G3850">
        <v>55</v>
      </c>
      <c r="H3850">
        <v>4</v>
      </c>
      <c r="I3850" t="s">
        <v>18</v>
      </c>
      <c r="J3850" t="s">
        <v>19</v>
      </c>
      <c r="K3850" t="s">
        <v>149222</v>
      </c>
      <c r="L3850" t="s">
        <v>20</v>
      </c>
      <c r="M3850">
        <v>4</v>
      </c>
      <c r="N3850" t="s">
        <v>149245</v>
      </c>
      <c r="O3850">
        <v>18</v>
      </c>
      <c r="P3850" s="2">
        <v>45101</v>
      </c>
      <c r="Q3850" t="s">
        <v>149250</v>
      </c>
    </row>
    <row r="3851" spans="1:17" x14ac:dyDescent="0.25">
      <c r="A3851" t="s">
        <v>142302</v>
      </c>
      <c r="B3851" s="2">
        <v>45101</v>
      </c>
      <c r="C3851" s="7">
        <v>0.76219907407407417</v>
      </c>
      <c r="D3851">
        <v>1</v>
      </c>
      <c r="E3851">
        <v>3</v>
      </c>
      <c r="F3851" t="s">
        <v>154</v>
      </c>
      <c r="G3851">
        <v>26</v>
      </c>
      <c r="H3851">
        <v>3</v>
      </c>
      <c r="I3851" t="s">
        <v>14</v>
      </c>
      <c r="J3851" t="s">
        <v>72</v>
      </c>
      <c r="K3851" t="s">
        <v>149220</v>
      </c>
      <c r="L3851" t="s">
        <v>16</v>
      </c>
      <c r="M3851">
        <v>3</v>
      </c>
      <c r="N3851" t="s">
        <v>149245</v>
      </c>
      <c r="O3851">
        <v>18</v>
      </c>
      <c r="P3851" s="2">
        <v>45101</v>
      </c>
      <c r="Q3851" t="s">
        <v>149250</v>
      </c>
    </row>
    <row r="3852" spans="1:17" x14ac:dyDescent="0.25">
      <c r="A3852" t="s">
        <v>142297</v>
      </c>
      <c r="B3852" s="2">
        <v>45101</v>
      </c>
      <c r="C3852" s="7">
        <v>0.76031249999999995</v>
      </c>
      <c r="D3852">
        <v>2</v>
      </c>
      <c r="E3852">
        <v>3</v>
      </c>
      <c r="F3852" t="s">
        <v>154</v>
      </c>
      <c r="G3852">
        <v>49</v>
      </c>
      <c r="H3852">
        <v>3</v>
      </c>
      <c r="I3852" t="s">
        <v>18</v>
      </c>
      <c r="J3852" t="s">
        <v>40</v>
      </c>
      <c r="K3852" t="s">
        <v>149224</v>
      </c>
      <c r="L3852" t="s">
        <v>20</v>
      </c>
      <c r="M3852">
        <v>6</v>
      </c>
      <c r="N3852" t="s">
        <v>149245</v>
      </c>
      <c r="O3852">
        <v>18</v>
      </c>
      <c r="P3852" s="2">
        <v>45101</v>
      </c>
      <c r="Q3852" t="s">
        <v>149250</v>
      </c>
    </row>
    <row r="3853" spans="1:17" x14ac:dyDescent="0.25">
      <c r="A3853" t="s">
        <v>142294</v>
      </c>
      <c r="B3853" s="2">
        <v>45101</v>
      </c>
      <c r="C3853" s="7">
        <v>0.75870370370370377</v>
      </c>
      <c r="D3853">
        <v>2</v>
      </c>
      <c r="E3853">
        <v>3</v>
      </c>
      <c r="F3853" t="s">
        <v>154</v>
      </c>
      <c r="G3853">
        <v>30</v>
      </c>
      <c r="H3853">
        <v>3</v>
      </c>
      <c r="I3853" t="s">
        <v>14</v>
      </c>
      <c r="J3853" t="s">
        <v>15</v>
      </c>
      <c r="K3853" t="s">
        <v>149221</v>
      </c>
      <c r="L3853" t="s">
        <v>20</v>
      </c>
      <c r="M3853">
        <v>6</v>
      </c>
      <c r="N3853" t="s">
        <v>149245</v>
      </c>
      <c r="O3853">
        <v>18</v>
      </c>
      <c r="P3853" s="2">
        <v>45101</v>
      </c>
      <c r="Q3853" t="s">
        <v>149250</v>
      </c>
    </row>
    <row r="3854" spans="1:17" x14ac:dyDescent="0.25">
      <c r="A3854" t="s">
        <v>142288</v>
      </c>
      <c r="B3854" s="2">
        <v>45101</v>
      </c>
      <c r="C3854" s="7">
        <v>0.75693287037037038</v>
      </c>
      <c r="D3854">
        <v>2</v>
      </c>
      <c r="E3854">
        <v>3</v>
      </c>
      <c r="F3854" t="s">
        <v>154</v>
      </c>
      <c r="G3854">
        <v>52</v>
      </c>
      <c r="H3854">
        <v>2.5</v>
      </c>
      <c r="I3854" t="s">
        <v>18</v>
      </c>
      <c r="J3854" t="s">
        <v>19</v>
      </c>
      <c r="K3854" t="s">
        <v>149229</v>
      </c>
      <c r="L3854" t="s">
        <v>16</v>
      </c>
      <c r="M3854">
        <v>5</v>
      </c>
      <c r="N3854" t="s">
        <v>149245</v>
      </c>
      <c r="O3854">
        <v>18</v>
      </c>
      <c r="P3854" s="2">
        <v>45101</v>
      </c>
      <c r="Q3854" t="s">
        <v>149250</v>
      </c>
    </row>
    <row r="3855" spans="1:17" x14ac:dyDescent="0.25">
      <c r="A3855" t="s">
        <v>142286</v>
      </c>
      <c r="B3855" s="2">
        <v>45101</v>
      </c>
      <c r="C3855" s="7">
        <v>0.75615740740740733</v>
      </c>
      <c r="D3855">
        <v>2</v>
      </c>
      <c r="E3855">
        <v>3</v>
      </c>
      <c r="F3855" t="s">
        <v>154</v>
      </c>
      <c r="G3855">
        <v>32</v>
      </c>
      <c r="H3855">
        <v>3</v>
      </c>
      <c r="I3855" t="s">
        <v>14</v>
      </c>
      <c r="J3855" t="s">
        <v>15</v>
      </c>
      <c r="K3855" t="s">
        <v>149215</v>
      </c>
      <c r="L3855" t="s">
        <v>16</v>
      </c>
      <c r="M3855">
        <v>6</v>
      </c>
      <c r="N3855" t="s">
        <v>149245</v>
      </c>
      <c r="O3855">
        <v>18</v>
      </c>
      <c r="P3855" s="2">
        <v>45101</v>
      </c>
      <c r="Q3855" t="s">
        <v>149250</v>
      </c>
    </row>
    <row r="3856" spans="1:17" x14ac:dyDescent="0.25">
      <c r="A3856" t="s">
        <v>142285</v>
      </c>
      <c r="B3856" s="2">
        <v>45101</v>
      </c>
      <c r="C3856" s="7">
        <v>0.75582175925925921</v>
      </c>
      <c r="D3856">
        <v>1</v>
      </c>
      <c r="E3856">
        <v>3</v>
      </c>
      <c r="F3856" t="s">
        <v>154</v>
      </c>
      <c r="G3856">
        <v>73</v>
      </c>
      <c r="H3856">
        <v>3.75</v>
      </c>
      <c r="I3856" t="s">
        <v>29</v>
      </c>
      <c r="J3856" t="s">
        <v>66</v>
      </c>
      <c r="K3856" t="s">
        <v>150</v>
      </c>
      <c r="L3856" t="s">
        <v>149214</v>
      </c>
      <c r="M3856">
        <v>3.75</v>
      </c>
      <c r="N3856" t="s">
        <v>149245</v>
      </c>
      <c r="O3856">
        <v>18</v>
      </c>
      <c r="P3856" s="2">
        <v>45101</v>
      </c>
      <c r="Q3856" t="s">
        <v>149250</v>
      </c>
    </row>
    <row r="3857" spans="1:17" x14ac:dyDescent="0.25">
      <c r="A3857" t="s">
        <v>142284</v>
      </c>
      <c r="B3857" s="2">
        <v>45101</v>
      </c>
      <c r="C3857" s="7">
        <v>0.75582175925925921</v>
      </c>
      <c r="D3857">
        <v>1</v>
      </c>
      <c r="E3857">
        <v>3</v>
      </c>
      <c r="F3857" t="s">
        <v>154</v>
      </c>
      <c r="G3857">
        <v>53</v>
      </c>
      <c r="H3857">
        <v>3</v>
      </c>
      <c r="I3857" t="s">
        <v>18</v>
      </c>
      <c r="J3857" t="s">
        <v>19</v>
      </c>
      <c r="K3857" t="s">
        <v>149229</v>
      </c>
      <c r="L3857" t="s">
        <v>20</v>
      </c>
      <c r="M3857">
        <v>3</v>
      </c>
      <c r="N3857" t="s">
        <v>149245</v>
      </c>
      <c r="O3857">
        <v>18</v>
      </c>
      <c r="P3857" s="2">
        <v>45101</v>
      </c>
      <c r="Q3857" t="s">
        <v>149250</v>
      </c>
    </row>
    <row r="3858" spans="1:17" x14ac:dyDescent="0.25">
      <c r="A3858" t="s">
        <v>142282</v>
      </c>
      <c r="B3858" s="2">
        <v>45101</v>
      </c>
      <c r="C3858" s="7">
        <v>0.75545138888888885</v>
      </c>
      <c r="D3858">
        <v>1</v>
      </c>
      <c r="E3858">
        <v>3</v>
      </c>
      <c r="F3858" t="s">
        <v>154</v>
      </c>
      <c r="G3858">
        <v>70</v>
      </c>
      <c r="H3858">
        <v>3.25</v>
      </c>
      <c r="I3858" t="s">
        <v>29</v>
      </c>
      <c r="J3858" t="s">
        <v>30</v>
      </c>
      <c r="K3858" t="s">
        <v>141</v>
      </c>
      <c r="L3858" t="s">
        <v>149214</v>
      </c>
      <c r="M3858">
        <v>3.25</v>
      </c>
      <c r="N3858" t="s">
        <v>149245</v>
      </c>
      <c r="O3858">
        <v>18</v>
      </c>
      <c r="P3858" s="2">
        <v>45101</v>
      </c>
      <c r="Q3858" t="s">
        <v>149250</v>
      </c>
    </row>
    <row r="3859" spans="1:17" x14ac:dyDescent="0.25">
      <c r="A3859" t="s">
        <v>142281</v>
      </c>
      <c r="B3859" s="2">
        <v>45101</v>
      </c>
      <c r="C3859" s="7">
        <v>0.75545138888888885</v>
      </c>
      <c r="D3859">
        <v>2</v>
      </c>
      <c r="E3859">
        <v>3</v>
      </c>
      <c r="F3859" t="s">
        <v>154</v>
      </c>
      <c r="G3859">
        <v>31</v>
      </c>
      <c r="H3859">
        <v>2.2000000000000002</v>
      </c>
      <c r="I3859" t="s">
        <v>14</v>
      </c>
      <c r="J3859" t="s">
        <v>15</v>
      </c>
      <c r="K3859" t="s">
        <v>149215</v>
      </c>
      <c r="L3859" t="s">
        <v>26</v>
      </c>
      <c r="M3859">
        <v>4.4000000000000004</v>
      </c>
      <c r="N3859" t="s">
        <v>149245</v>
      </c>
      <c r="O3859">
        <v>18</v>
      </c>
      <c r="P3859" s="2">
        <v>45101</v>
      </c>
      <c r="Q3859" t="s">
        <v>149250</v>
      </c>
    </row>
    <row r="3860" spans="1:17" x14ac:dyDescent="0.25">
      <c r="A3860" t="s">
        <v>142278</v>
      </c>
      <c r="B3860" s="2">
        <v>45101</v>
      </c>
      <c r="C3860" s="7">
        <v>0.75149305555555557</v>
      </c>
      <c r="D3860">
        <v>1</v>
      </c>
      <c r="E3860">
        <v>3</v>
      </c>
      <c r="F3860" t="s">
        <v>154</v>
      </c>
      <c r="G3860">
        <v>41</v>
      </c>
      <c r="H3860">
        <v>4.25</v>
      </c>
      <c r="I3860" t="s">
        <v>14</v>
      </c>
      <c r="J3860" t="s">
        <v>35</v>
      </c>
      <c r="K3860" t="s">
        <v>149230</v>
      </c>
      <c r="L3860" t="s">
        <v>20</v>
      </c>
      <c r="M3860">
        <v>4.25</v>
      </c>
      <c r="N3860" t="s">
        <v>149245</v>
      </c>
      <c r="O3860">
        <v>18</v>
      </c>
      <c r="P3860" s="2">
        <v>45101</v>
      </c>
      <c r="Q3860" t="s">
        <v>149250</v>
      </c>
    </row>
    <row r="3861" spans="1:17" x14ac:dyDescent="0.25">
      <c r="A3861" t="s">
        <v>142277</v>
      </c>
      <c r="B3861" s="2">
        <v>45101</v>
      </c>
      <c r="C3861" s="7">
        <v>0.75084490740740739</v>
      </c>
      <c r="D3861">
        <v>1</v>
      </c>
      <c r="E3861">
        <v>3</v>
      </c>
      <c r="F3861" t="s">
        <v>154</v>
      </c>
      <c r="G3861">
        <v>53</v>
      </c>
      <c r="H3861">
        <v>3</v>
      </c>
      <c r="I3861" t="s">
        <v>18</v>
      </c>
      <c r="J3861" t="s">
        <v>19</v>
      </c>
      <c r="K3861" t="s">
        <v>149229</v>
      </c>
      <c r="L3861" t="s">
        <v>20</v>
      </c>
      <c r="M3861">
        <v>3</v>
      </c>
      <c r="N3861" t="s">
        <v>149245</v>
      </c>
      <c r="O3861">
        <v>18</v>
      </c>
      <c r="P3861" s="2">
        <v>45101</v>
      </c>
      <c r="Q3861" t="s">
        <v>149250</v>
      </c>
    </row>
    <row r="3862" spans="1:17" x14ac:dyDescent="0.25">
      <c r="A3862" t="s">
        <v>142270</v>
      </c>
      <c r="B3862" s="2">
        <v>45101</v>
      </c>
      <c r="C3862" s="7">
        <v>0.74857638888888889</v>
      </c>
      <c r="D3862">
        <v>1</v>
      </c>
      <c r="E3862">
        <v>3</v>
      </c>
      <c r="F3862" t="s">
        <v>154</v>
      </c>
      <c r="G3862">
        <v>76</v>
      </c>
      <c r="H3862">
        <v>3.5</v>
      </c>
      <c r="I3862" t="s">
        <v>29</v>
      </c>
      <c r="J3862" t="s">
        <v>56</v>
      </c>
      <c r="K3862" t="s">
        <v>63</v>
      </c>
      <c r="L3862" t="s">
        <v>149214</v>
      </c>
      <c r="M3862">
        <v>3.5</v>
      </c>
      <c r="N3862" t="s">
        <v>149245</v>
      </c>
      <c r="O3862">
        <v>17</v>
      </c>
      <c r="P3862" s="2">
        <v>45101</v>
      </c>
      <c r="Q3862" t="s">
        <v>149250</v>
      </c>
    </row>
    <row r="3863" spans="1:17" x14ac:dyDescent="0.25">
      <c r="A3863" t="s">
        <v>142269</v>
      </c>
      <c r="B3863" s="2">
        <v>45101</v>
      </c>
      <c r="C3863" s="7">
        <v>0.74857638888888889</v>
      </c>
      <c r="D3863">
        <v>2</v>
      </c>
      <c r="E3863">
        <v>3</v>
      </c>
      <c r="F3863" t="s">
        <v>154</v>
      </c>
      <c r="G3863">
        <v>36</v>
      </c>
      <c r="H3863">
        <v>3.75</v>
      </c>
      <c r="I3863" t="s">
        <v>14</v>
      </c>
      <c r="J3863" t="s">
        <v>100</v>
      </c>
      <c r="K3863" t="s">
        <v>149228</v>
      </c>
      <c r="L3863" t="s">
        <v>20</v>
      </c>
      <c r="M3863">
        <v>7.5</v>
      </c>
      <c r="N3863" t="s">
        <v>149245</v>
      </c>
      <c r="O3863">
        <v>17</v>
      </c>
      <c r="P3863" s="2">
        <v>45101</v>
      </c>
      <c r="Q3863" t="s">
        <v>149250</v>
      </c>
    </row>
    <row r="3864" spans="1:17" x14ac:dyDescent="0.25">
      <c r="A3864" t="s">
        <v>142268</v>
      </c>
      <c r="B3864" s="2">
        <v>45101</v>
      </c>
      <c r="C3864" s="7">
        <v>0.74844907407407402</v>
      </c>
      <c r="D3864">
        <v>1</v>
      </c>
      <c r="E3864">
        <v>3</v>
      </c>
      <c r="F3864" t="s">
        <v>154</v>
      </c>
      <c r="G3864">
        <v>25</v>
      </c>
      <c r="H3864">
        <v>2.2000000000000002</v>
      </c>
      <c r="I3864" t="s">
        <v>14</v>
      </c>
      <c r="J3864" t="s">
        <v>72</v>
      </c>
      <c r="K3864" t="s">
        <v>149220</v>
      </c>
      <c r="L3864" t="s">
        <v>26</v>
      </c>
      <c r="M3864">
        <v>2.2000000000000002</v>
      </c>
      <c r="N3864" t="s">
        <v>149245</v>
      </c>
      <c r="O3864">
        <v>17</v>
      </c>
      <c r="P3864" s="2">
        <v>45101</v>
      </c>
      <c r="Q3864" t="s">
        <v>149250</v>
      </c>
    </row>
    <row r="3865" spans="1:17" x14ac:dyDescent="0.25">
      <c r="A3865" t="s">
        <v>142265</v>
      </c>
      <c r="B3865" s="2">
        <v>45101</v>
      </c>
      <c r="C3865" s="7">
        <v>0.7466666666666667</v>
      </c>
      <c r="D3865">
        <v>1</v>
      </c>
      <c r="E3865">
        <v>3</v>
      </c>
      <c r="F3865" t="s">
        <v>154</v>
      </c>
      <c r="G3865">
        <v>38</v>
      </c>
      <c r="H3865">
        <v>3.75</v>
      </c>
      <c r="I3865" t="s">
        <v>14</v>
      </c>
      <c r="J3865" t="s">
        <v>35</v>
      </c>
      <c r="K3865" t="s">
        <v>70</v>
      </c>
      <c r="L3865" t="s">
        <v>149214</v>
      </c>
      <c r="M3865">
        <v>3.75</v>
      </c>
      <c r="N3865" t="s">
        <v>149245</v>
      </c>
      <c r="O3865">
        <v>17</v>
      </c>
      <c r="P3865" s="2">
        <v>45101</v>
      </c>
      <c r="Q3865" t="s">
        <v>149250</v>
      </c>
    </row>
    <row r="3866" spans="1:17" x14ac:dyDescent="0.25">
      <c r="A3866" t="s">
        <v>142263</v>
      </c>
      <c r="B3866" s="2">
        <v>45101</v>
      </c>
      <c r="C3866" s="7">
        <v>0.74520833333333336</v>
      </c>
      <c r="D3866">
        <v>2</v>
      </c>
      <c r="E3866">
        <v>3</v>
      </c>
      <c r="F3866" t="s">
        <v>154</v>
      </c>
      <c r="G3866">
        <v>30</v>
      </c>
      <c r="H3866">
        <v>3</v>
      </c>
      <c r="I3866" t="s">
        <v>14</v>
      </c>
      <c r="J3866" t="s">
        <v>15</v>
      </c>
      <c r="K3866" t="s">
        <v>149221</v>
      </c>
      <c r="L3866" t="s">
        <v>20</v>
      </c>
      <c r="M3866">
        <v>6</v>
      </c>
      <c r="N3866" t="s">
        <v>149245</v>
      </c>
      <c r="O3866">
        <v>17</v>
      </c>
      <c r="P3866" s="2">
        <v>45101</v>
      </c>
      <c r="Q3866" t="s">
        <v>149250</v>
      </c>
    </row>
    <row r="3867" spans="1:17" x14ac:dyDescent="0.25">
      <c r="A3867" t="s">
        <v>142258</v>
      </c>
      <c r="B3867" s="2">
        <v>45101</v>
      </c>
      <c r="C3867" s="7">
        <v>0.74130787037037038</v>
      </c>
      <c r="D3867">
        <v>1</v>
      </c>
      <c r="E3867">
        <v>3</v>
      </c>
      <c r="F3867" t="s">
        <v>154</v>
      </c>
      <c r="G3867">
        <v>73</v>
      </c>
      <c r="H3867">
        <v>3.75</v>
      </c>
      <c r="I3867" t="s">
        <v>29</v>
      </c>
      <c r="J3867" t="s">
        <v>66</v>
      </c>
      <c r="K3867" t="s">
        <v>150</v>
      </c>
      <c r="L3867" t="s">
        <v>149214</v>
      </c>
      <c r="M3867">
        <v>3.75</v>
      </c>
      <c r="N3867" t="s">
        <v>149245</v>
      </c>
      <c r="O3867">
        <v>17</v>
      </c>
      <c r="P3867" s="2">
        <v>45101</v>
      </c>
      <c r="Q3867" t="s">
        <v>149250</v>
      </c>
    </row>
    <row r="3868" spans="1:17" x14ac:dyDescent="0.25">
      <c r="A3868" t="s">
        <v>142257</v>
      </c>
      <c r="B3868" s="2">
        <v>45101</v>
      </c>
      <c r="C3868" s="7">
        <v>0.74130787037037038</v>
      </c>
      <c r="D3868">
        <v>2</v>
      </c>
      <c r="E3868">
        <v>3</v>
      </c>
      <c r="F3868" t="s">
        <v>154</v>
      </c>
      <c r="G3868">
        <v>59</v>
      </c>
      <c r="H3868">
        <v>4.5</v>
      </c>
      <c r="I3868" t="s">
        <v>22</v>
      </c>
      <c r="J3868" t="s">
        <v>23</v>
      </c>
      <c r="K3868" t="s">
        <v>149217</v>
      </c>
      <c r="L3868" t="s">
        <v>20</v>
      </c>
      <c r="M3868">
        <v>9</v>
      </c>
      <c r="N3868" t="s">
        <v>149245</v>
      </c>
      <c r="O3868">
        <v>17</v>
      </c>
      <c r="P3868" s="2">
        <v>45101</v>
      </c>
      <c r="Q3868" t="s">
        <v>149250</v>
      </c>
    </row>
    <row r="3869" spans="1:17" x14ac:dyDescent="0.25">
      <c r="A3869" t="s">
        <v>142255</v>
      </c>
      <c r="B3869" s="2">
        <v>45101</v>
      </c>
      <c r="C3869" s="7">
        <v>0.7397569444444444</v>
      </c>
      <c r="D3869">
        <v>2</v>
      </c>
      <c r="E3869">
        <v>3</v>
      </c>
      <c r="F3869" t="s">
        <v>154</v>
      </c>
      <c r="G3869">
        <v>52</v>
      </c>
      <c r="H3869">
        <v>2.5</v>
      </c>
      <c r="I3869" t="s">
        <v>18</v>
      </c>
      <c r="J3869" t="s">
        <v>19</v>
      </c>
      <c r="K3869" t="s">
        <v>149229</v>
      </c>
      <c r="L3869" t="s">
        <v>16</v>
      </c>
      <c r="M3869">
        <v>5</v>
      </c>
      <c r="N3869" t="s">
        <v>149245</v>
      </c>
      <c r="O3869">
        <v>17</v>
      </c>
      <c r="P3869" s="2">
        <v>45101</v>
      </c>
      <c r="Q3869" t="s">
        <v>149250</v>
      </c>
    </row>
    <row r="3870" spans="1:17" x14ac:dyDescent="0.25">
      <c r="A3870" t="s">
        <v>142254</v>
      </c>
      <c r="B3870" s="2">
        <v>45101</v>
      </c>
      <c r="C3870" s="7">
        <v>0.73972222222222228</v>
      </c>
      <c r="D3870">
        <v>2</v>
      </c>
      <c r="E3870">
        <v>3</v>
      </c>
      <c r="F3870" t="s">
        <v>154</v>
      </c>
      <c r="G3870">
        <v>56</v>
      </c>
      <c r="H3870">
        <v>2.5499999999999998</v>
      </c>
      <c r="I3870" t="s">
        <v>18</v>
      </c>
      <c r="J3870" t="s">
        <v>19</v>
      </c>
      <c r="K3870" t="s">
        <v>149218</v>
      </c>
      <c r="L3870" t="s">
        <v>149214</v>
      </c>
      <c r="M3870">
        <v>5.0999999999999996</v>
      </c>
      <c r="N3870" t="s">
        <v>149245</v>
      </c>
      <c r="O3870">
        <v>17</v>
      </c>
      <c r="P3870" s="2">
        <v>45101</v>
      </c>
      <c r="Q3870" t="s">
        <v>149250</v>
      </c>
    </row>
    <row r="3871" spans="1:17" x14ac:dyDescent="0.25">
      <c r="A3871" t="s">
        <v>142253</v>
      </c>
      <c r="B3871" s="2">
        <v>45101</v>
      </c>
      <c r="C3871" s="7">
        <v>0.73910879629629633</v>
      </c>
      <c r="D3871">
        <v>2</v>
      </c>
      <c r="E3871">
        <v>3</v>
      </c>
      <c r="F3871" t="s">
        <v>154</v>
      </c>
      <c r="G3871">
        <v>58</v>
      </c>
      <c r="H3871">
        <v>3.5</v>
      </c>
      <c r="I3871" t="s">
        <v>22</v>
      </c>
      <c r="J3871" t="s">
        <v>23</v>
      </c>
      <c r="K3871" t="s">
        <v>149217</v>
      </c>
      <c r="L3871" t="s">
        <v>16</v>
      </c>
      <c r="M3871">
        <v>7</v>
      </c>
      <c r="N3871" t="s">
        <v>149245</v>
      </c>
      <c r="O3871">
        <v>17</v>
      </c>
      <c r="P3871" s="2">
        <v>45101</v>
      </c>
      <c r="Q3871" t="s">
        <v>149250</v>
      </c>
    </row>
    <row r="3872" spans="1:17" x14ac:dyDescent="0.25">
      <c r="A3872" t="s">
        <v>142252</v>
      </c>
      <c r="B3872" s="2">
        <v>45101</v>
      </c>
      <c r="C3872" s="7">
        <v>0.73644675925925929</v>
      </c>
      <c r="D3872">
        <v>1</v>
      </c>
      <c r="E3872">
        <v>3</v>
      </c>
      <c r="F3872" t="s">
        <v>154</v>
      </c>
      <c r="G3872">
        <v>22</v>
      </c>
      <c r="H3872">
        <v>2</v>
      </c>
      <c r="I3872" t="s">
        <v>14</v>
      </c>
      <c r="J3872" t="s">
        <v>25</v>
      </c>
      <c r="K3872" t="s">
        <v>149225</v>
      </c>
      <c r="L3872" t="s">
        <v>26</v>
      </c>
      <c r="M3872">
        <v>2</v>
      </c>
      <c r="N3872" t="s">
        <v>149245</v>
      </c>
      <c r="O3872">
        <v>17</v>
      </c>
      <c r="P3872" s="2">
        <v>45101</v>
      </c>
      <c r="Q3872" t="s">
        <v>149250</v>
      </c>
    </row>
    <row r="3873" spans="1:17" x14ac:dyDescent="0.25">
      <c r="A3873" t="s">
        <v>142251</v>
      </c>
      <c r="B3873" s="2">
        <v>45101</v>
      </c>
      <c r="C3873" s="7">
        <v>0.73642361111111121</v>
      </c>
      <c r="D3873">
        <v>2</v>
      </c>
      <c r="E3873">
        <v>3</v>
      </c>
      <c r="F3873" t="s">
        <v>154</v>
      </c>
      <c r="G3873">
        <v>25</v>
      </c>
      <c r="H3873">
        <v>2.2000000000000002</v>
      </c>
      <c r="I3873" t="s">
        <v>14</v>
      </c>
      <c r="J3873" t="s">
        <v>72</v>
      </c>
      <c r="K3873" t="s">
        <v>149220</v>
      </c>
      <c r="L3873" t="s">
        <v>26</v>
      </c>
      <c r="M3873">
        <v>4.4000000000000004</v>
      </c>
      <c r="N3873" t="s">
        <v>149245</v>
      </c>
      <c r="O3873">
        <v>17</v>
      </c>
      <c r="P3873" s="2">
        <v>45101</v>
      </c>
      <c r="Q3873" t="s">
        <v>149250</v>
      </c>
    </row>
    <row r="3874" spans="1:17" x14ac:dyDescent="0.25">
      <c r="A3874" t="s">
        <v>3948</v>
      </c>
      <c r="B3874" s="2">
        <v>44934</v>
      </c>
      <c r="C3874" s="7">
        <v>0.33966435185185184</v>
      </c>
      <c r="D3874">
        <v>1</v>
      </c>
      <c r="E3874">
        <v>3</v>
      </c>
      <c r="F3874" t="s">
        <v>154</v>
      </c>
      <c r="G3874">
        <v>22</v>
      </c>
      <c r="H3874">
        <v>2</v>
      </c>
      <c r="I3874" t="s">
        <v>14</v>
      </c>
      <c r="J3874" t="s">
        <v>25</v>
      </c>
      <c r="K3874" t="s">
        <v>149225</v>
      </c>
      <c r="L3874" t="s">
        <v>26</v>
      </c>
      <c r="M3874">
        <v>2</v>
      </c>
      <c r="N3874" t="s">
        <v>149240</v>
      </c>
      <c r="O3874">
        <v>8</v>
      </c>
      <c r="P3874" s="2">
        <v>44934</v>
      </c>
      <c r="Q3874" t="s">
        <v>149249</v>
      </c>
    </row>
    <row r="3875" spans="1:17" x14ac:dyDescent="0.25">
      <c r="A3875" t="s">
        <v>3949</v>
      </c>
      <c r="B3875" s="2">
        <v>44934</v>
      </c>
      <c r="C3875" s="7">
        <v>0.34056712962962959</v>
      </c>
      <c r="D3875">
        <v>2</v>
      </c>
      <c r="E3875">
        <v>3</v>
      </c>
      <c r="F3875" t="s">
        <v>154</v>
      </c>
      <c r="G3875">
        <v>54</v>
      </c>
      <c r="H3875">
        <v>2.5</v>
      </c>
      <c r="I3875" t="s">
        <v>18</v>
      </c>
      <c r="J3875" t="s">
        <v>19</v>
      </c>
      <c r="K3875" t="s">
        <v>149222</v>
      </c>
      <c r="L3875" t="s">
        <v>16</v>
      </c>
      <c r="M3875">
        <v>5</v>
      </c>
      <c r="N3875" t="s">
        <v>149240</v>
      </c>
      <c r="O3875">
        <v>8</v>
      </c>
      <c r="P3875" s="2">
        <v>44934</v>
      </c>
      <c r="Q3875" t="s">
        <v>149249</v>
      </c>
    </row>
    <row r="3876" spans="1:17" x14ac:dyDescent="0.25">
      <c r="A3876" t="s">
        <v>3950</v>
      </c>
      <c r="B3876" s="2">
        <v>44934</v>
      </c>
      <c r="C3876" s="7">
        <v>0.34056712962962959</v>
      </c>
      <c r="D3876">
        <v>1</v>
      </c>
      <c r="E3876">
        <v>3</v>
      </c>
      <c r="F3876" t="s">
        <v>154</v>
      </c>
      <c r="G3876">
        <v>57</v>
      </c>
      <c r="H3876">
        <v>3.1</v>
      </c>
      <c r="I3876" t="s">
        <v>18</v>
      </c>
      <c r="J3876" t="s">
        <v>19</v>
      </c>
      <c r="K3876" t="s">
        <v>149218</v>
      </c>
      <c r="L3876" t="s">
        <v>20</v>
      </c>
      <c r="M3876">
        <v>3.1</v>
      </c>
      <c r="N3876" t="s">
        <v>149240</v>
      </c>
      <c r="O3876">
        <v>8</v>
      </c>
      <c r="P3876" s="2">
        <v>44934</v>
      </c>
      <c r="Q3876" t="s">
        <v>149249</v>
      </c>
    </row>
    <row r="3877" spans="1:17" x14ac:dyDescent="0.25">
      <c r="A3877" t="s">
        <v>142250</v>
      </c>
      <c r="B3877" s="2">
        <v>45101</v>
      </c>
      <c r="C3877" s="7">
        <v>0.73614583333333339</v>
      </c>
      <c r="D3877">
        <v>1</v>
      </c>
      <c r="E3877">
        <v>3</v>
      </c>
      <c r="F3877" t="s">
        <v>154</v>
      </c>
      <c r="G3877">
        <v>77</v>
      </c>
      <c r="H3877">
        <v>3</v>
      </c>
      <c r="I3877" t="s">
        <v>29</v>
      </c>
      <c r="J3877" t="s">
        <v>30</v>
      </c>
      <c r="K3877" t="s">
        <v>31</v>
      </c>
      <c r="L3877" t="s">
        <v>149214</v>
      </c>
      <c r="M3877">
        <v>3</v>
      </c>
      <c r="N3877" t="s">
        <v>149245</v>
      </c>
      <c r="O3877">
        <v>17</v>
      </c>
      <c r="P3877" s="2">
        <v>45101</v>
      </c>
      <c r="Q3877" t="s">
        <v>149250</v>
      </c>
    </row>
    <row r="3878" spans="1:17" x14ac:dyDescent="0.25">
      <c r="A3878" t="s">
        <v>142249</v>
      </c>
      <c r="B3878" s="2">
        <v>45101</v>
      </c>
      <c r="C3878" s="7">
        <v>0.73614583333333339</v>
      </c>
      <c r="D3878">
        <v>1</v>
      </c>
      <c r="E3878">
        <v>3</v>
      </c>
      <c r="F3878" t="s">
        <v>154</v>
      </c>
      <c r="G3878">
        <v>44</v>
      </c>
      <c r="H3878">
        <v>2.5</v>
      </c>
      <c r="I3878" t="s">
        <v>18</v>
      </c>
      <c r="J3878" t="s">
        <v>50</v>
      </c>
      <c r="K3878" t="s">
        <v>149223</v>
      </c>
      <c r="L3878" t="s">
        <v>16</v>
      </c>
      <c r="M3878">
        <v>2.5</v>
      </c>
      <c r="N3878" t="s">
        <v>149245</v>
      </c>
      <c r="O3878">
        <v>17</v>
      </c>
      <c r="P3878" s="2">
        <v>45101</v>
      </c>
      <c r="Q3878" t="s">
        <v>149250</v>
      </c>
    </row>
    <row r="3879" spans="1:17" x14ac:dyDescent="0.25">
      <c r="A3879" t="s">
        <v>142248</v>
      </c>
      <c r="B3879" s="2">
        <v>45101</v>
      </c>
      <c r="C3879" s="7">
        <v>0.73486111111111108</v>
      </c>
      <c r="D3879">
        <v>2</v>
      </c>
      <c r="E3879">
        <v>3</v>
      </c>
      <c r="F3879" t="s">
        <v>154</v>
      </c>
      <c r="G3879">
        <v>37</v>
      </c>
      <c r="H3879">
        <v>3</v>
      </c>
      <c r="I3879" t="s">
        <v>14</v>
      </c>
      <c r="J3879" t="s">
        <v>35</v>
      </c>
      <c r="K3879" t="s">
        <v>112</v>
      </c>
      <c r="L3879" t="s">
        <v>149214</v>
      </c>
      <c r="M3879">
        <v>6</v>
      </c>
      <c r="N3879" t="s">
        <v>149245</v>
      </c>
      <c r="O3879">
        <v>17</v>
      </c>
      <c r="P3879" s="2">
        <v>45101</v>
      </c>
      <c r="Q3879" t="s">
        <v>149250</v>
      </c>
    </row>
    <row r="3880" spans="1:17" x14ac:dyDescent="0.25">
      <c r="A3880" t="s">
        <v>142247</v>
      </c>
      <c r="B3880" s="2">
        <v>45101</v>
      </c>
      <c r="C3880" s="7">
        <v>0.73399305555555561</v>
      </c>
      <c r="D3880">
        <v>2</v>
      </c>
      <c r="E3880">
        <v>3</v>
      </c>
      <c r="F3880" t="s">
        <v>154</v>
      </c>
      <c r="G3880">
        <v>30</v>
      </c>
      <c r="H3880">
        <v>3</v>
      </c>
      <c r="I3880" t="s">
        <v>14</v>
      </c>
      <c r="J3880" t="s">
        <v>15</v>
      </c>
      <c r="K3880" t="s">
        <v>149221</v>
      </c>
      <c r="L3880" t="s">
        <v>20</v>
      </c>
      <c r="M3880">
        <v>6</v>
      </c>
      <c r="N3880" t="s">
        <v>149245</v>
      </c>
      <c r="O3880">
        <v>17</v>
      </c>
      <c r="P3880" s="2">
        <v>45101</v>
      </c>
      <c r="Q3880" t="s">
        <v>149250</v>
      </c>
    </row>
    <row r="3881" spans="1:17" x14ac:dyDescent="0.25">
      <c r="A3881" t="s">
        <v>3955</v>
      </c>
      <c r="B3881" s="2">
        <v>44934</v>
      </c>
      <c r="C3881" s="7">
        <v>0.34302083333333333</v>
      </c>
      <c r="D3881">
        <v>1</v>
      </c>
      <c r="E3881">
        <v>3</v>
      </c>
      <c r="F3881" t="s">
        <v>154</v>
      </c>
      <c r="G3881">
        <v>32</v>
      </c>
      <c r="H3881">
        <v>3</v>
      </c>
      <c r="I3881" t="s">
        <v>14</v>
      </c>
      <c r="J3881" t="s">
        <v>15</v>
      </c>
      <c r="K3881" t="s">
        <v>149215</v>
      </c>
      <c r="L3881" t="s">
        <v>16</v>
      </c>
      <c r="M3881">
        <v>3</v>
      </c>
      <c r="N3881" t="s">
        <v>149240</v>
      </c>
      <c r="O3881">
        <v>8</v>
      </c>
      <c r="P3881" s="2">
        <v>44934</v>
      </c>
      <c r="Q3881" t="s">
        <v>149249</v>
      </c>
    </row>
    <row r="3882" spans="1:17" x14ac:dyDescent="0.25">
      <c r="A3882" t="s">
        <v>3956</v>
      </c>
      <c r="B3882" s="2">
        <v>44934</v>
      </c>
      <c r="C3882" s="7">
        <v>0.34302083333333333</v>
      </c>
      <c r="D3882">
        <v>1</v>
      </c>
      <c r="E3882">
        <v>3</v>
      </c>
      <c r="F3882" t="s">
        <v>154</v>
      </c>
      <c r="G3882">
        <v>15</v>
      </c>
      <c r="H3882">
        <v>9.25</v>
      </c>
      <c r="I3882" t="s">
        <v>3317</v>
      </c>
      <c r="J3882" t="s">
        <v>3957</v>
      </c>
      <c r="K3882" t="s">
        <v>3958</v>
      </c>
      <c r="L3882" t="s">
        <v>3958</v>
      </c>
      <c r="M3882">
        <v>9.25</v>
      </c>
      <c r="N3882" t="s">
        <v>149240</v>
      </c>
      <c r="O3882">
        <v>8</v>
      </c>
      <c r="P3882" s="2">
        <v>44934</v>
      </c>
      <c r="Q3882" t="s">
        <v>149249</v>
      </c>
    </row>
    <row r="3883" spans="1:17" x14ac:dyDescent="0.25">
      <c r="A3883" t="s">
        <v>142246</v>
      </c>
      <c r="B3883" s="2">
        <v>45101</v>
      </c>
      <c r="C3883" s="7">
        <v>0.73326388888888883</v>
      </c>
      <c r="D3883">
        <v>1</v>
      </c>
      <c r="E3883">
        <v>3</v>
      </c>
      <c r="F3883" t="s">
        <v>154</v>
      </c>
      <c r="G3883">
        <v>74</v>
      </c>
      <c r="H3883">
        <v>3.5</v>
      </c>
      <c r="I3883" t="s">
        <v>29</v>
      </c>
      <c r="J3883" t="s">
        <v>56</v>
      </c>
      <c r="K3883" t="s">
        <v>103</v>
      </c>
      <c r="L3883" t="s">
        <v>149214</v>
      </c>
      <c r="M3883">
        <v>3.5</v>
      </c>
      <c r="N3883" t="s">
        <v>149245</v>
      </c>
      <c r="O3883">
        <v>17</v>
      </c>
      <c r="P3883" s="2">
        <v>45101</v>
      </c>
      <c r="Q3883" t="s">
        <v>149250</v>
      </c>
    </row>
    <row r="3884" spans="1:17" x14ac:dyDescent="0.25">
      <c r="A3884" t="s">
        <v>142245</v>
      </c>
      <c r="B3884" s="2">
        <v>45101</v>
      </c>
      <c r="C3884" s="7">
        <v>0.73326388888888883</v>
      </c>
      <c r="D3884">
        <v>1</v>
      </c>
      <c r="E3884">
        <v>3</v>
      </c>
      <c r="F3884" t="s">
        <v>154</v>
      </c>
      <c r="G3884">
        <v>33</v>
      </c>
      <c r="H3884">
        <v>3.5</v>
      </c>
      <c r="I3884" t="s">
        <v>14</v>
      </c>
      <c r="J3884" t="s">
        <v>15</v>
      </c>
      <c r="K3884" t="s">
        <v>149215</v>
      </c>
      <c r="L3884" t="s">
        <v>20</v>
      </c>
      <c r="M3884">
        <v>3.5</v>
      </c>
      <c r="N3884" t="s">
        <v>149245</v>
      </c>
      <c r="O3884">
        <v>17</v>
      </c>
      <c r="P3884" s="2">
        <v>45101</v>
      </c>
      <c r="Q3884" t="s">
        <v>149250</v>
      </c>
    </row>
    <row r="3885" spans="1:17" x14ac:dyDescent="0.25">
      <c r="A3885" t="s">
        <v>142239</v>
      </c>
      <c r="B3885" s="2">
        <v>45101</v>
      </c>
      <c r="C3885" s="7">
        <v>0.72714120370370372</v>
      </c>
      <c r="D3885">
        <v>1</v>
      </c>
      <c r="E3885">
        <v>3</v>
      </c>
      <c r="F3885" t="s">
        <v>154</v>
      </c>
      <c r="G3885">
        <v>76</v>
      </c>
      <c r="H3885">
        <v>3.5</v>
      </c>
      <c r="I3885" t="s">
        <v>29</v>
      </c>
      <c r="J3885" t="s">
        <v>56</v>
      </c>
      <c r="K3885" t="s">
        <v>63</v>
      </c>
      <c r="L3885" t="s">
        <v>149214</v>
      </c>
      <c r="M3885">
        <v>3.5</v>
      </c>
      <c r="N3885" t="s">
        <v>149245</v>
      </c>
      <c r="O3885">
        <v>17</v>
      </c>
      <c r="P3885" s="2">
        <v>45101</v>
      </c>
      <c r="Q3885" t="s">
        <v>149250</v>
      </c>
    </row>
    <row r="3886" spans="1:17" x14ac:dyDescent="0.25">
      <c r="A3886" t="s">
        <v>142238</v>
      </c>
      <c r="B3886" s="2">
        <v>45101</v>
      </c>
      <c r="C3886" s="7">
        <v>0.72714120370370372</v>
      </c>
      <c r="D3886">
        <v>2</v>
      </c>
      <c r="E3886">
        <v>3</v>
      </c>
      <c r="F3886" t="s">
        <v>154</v>
      </c>
      <c r="G3886">
        <v>42</v>
      </c>
      <c r="H3886">
        <v>2.5</v>
      </c>
      <c r="I3886" t="s">
        <v>18</v>
      </c>
      <c r="J3886" t="s">
        <v>50</v>
      </c>
      <c r="K3886" t="s">
        <v>149219</v>
      </c>
      <c r="L3886" t="s">
        <v>16</v>
      </c>
      <c r="M3886">
        <v>5</v>
      </c>
      <c r="N3886" t="s">
        <v>149245</v>
      </c>
      <c r="O3886">
        <v>17</v>
      </c>
      <c r="P3886" s="2">
        <v>45101</v>
      </c>
      <c r="Q3886" t="s">
        <v>149250</v>
      </c>
    </row>
    <row r="3887" spans="1:17" x14ac:dyDescent="0.25">
      <c r="A3887" t="s">
        <v>142237</v>
      </c>
      <c r="B3887" s="2">
        <v>45101</v>
      </c>
      <c r="C3887" s="7">
        <v>0.7258796296296296</v>
      </c>
      <c r="D3887">
        <v>1</v>
      </c>
      <c r="E3887">
        <v>3</v>
      </c>
      <c r="F3887" t="s">
        <v>154</v>
      </c>
      <c r="G3887">
        <v>37</v>
      </c>
      <c r="H3887">
        <v>3</v>
      </c>
      <c r="I3887" t="s">
        <v>14</v>
      </c>
      <c r="J3887" t="s">
        <v>35</v>
      </c>
      <c r="K3887" t="s">
        <v>112</v>
      </c>
      <c r="L3887" t="s">
        <v>149214</v>
      </c>
      <c r="M3887">
        <v>3</v>
      </c>
      <c r="N3887" t="s">
        <v>149245</v>
      </c>
      <c r="O3887">
        <v>17</v>
      </c>
      <c r="P3887" s="2">
        <v>45101</v>
      </c>
      <c r="Q3887" t="s">
        <v>149250</v>
      </c>
    </row>
    <row r="3888" spans="1:17" x14ac:dyDescent="0.25">
      <c r="A3888" t="s">
        <v>142236</v>
      </c>
      <c r="B3888" s="2">
        <v>45101</v>
      </c>
      <c r="C3888" s="7">
        <v>0.72518518518518515</v>
      </c>
      <c r="D3888">
        <v>2</v>
      </c>
      <c r="E3888">
        <v>3</v>
      </c>
      <c r="F3888" t="s">
        <v>154</v>
      </c>
      <c r="G3888">
        <v>42</v>
      </c>
      <c r="H3888">
        <v>2.5</v>
      </c>
      <c r="I3888" t="s">
        <v>18</v>
      </c>
      <c r="J3888" t="s">
        <v>50</v>
      </c>
      <c r="K3888" t="s">
        <v>149219</v>
      </c>
      <c r="L3888" t="s">
        <v>16</v>
      </c>
      <c r="M3888">
        <v>5</v>
      </c>
      <c r="N3888" t="s">
        <v>149245</v>
      </c>
      <c r="O3888">
        <v>17</v>
      </c>
      <c r="P3888" s="2">
        <v>45101</v>
      </c>
      <c r="Q3888" t="s">
        <v>149250</v>
      </c>
    </row>
    <row r="3889" spans="1:17" x14ac:dyDescent="0.25">
      <c r="A3889" t="s">
        <v>142232</v>
      </c>
      <c r="B3889" s="2">
        <v>45101</v>
      </c>
      <c r="C3889" s="7">
        <v>0.71864583333333332</v>
      </c>
      <c r="D3889">
        <v>1</v>
      </c>
      <c r="E3889">
        <v>3</v>
      </c>
      <c r="F3889" t="s">
        <v>154</v>
      </c>
      <c r="G3889">
        <v>37</v>
      </c>
      <c r="H3889">
        <v>3</v>
      </c>
      <c r="I3889" t="s">
        <v>14</v>
      </c>
      <c r="J3889" t="s">
        <v>35</v>
      </c>
      <c r="K3889" t="s">
        <v>112</v>
      </c>
      <c r="L3889" t="s">
        <v>149214</v>
      </c>
      <c r="M3889">
        <v>3</v>
      </c>
      <c r="N3889" t="s">
        <v>149245</v>
      </c>
      <c r="O3889">
        <v>17</v>
      </c>
      <c r="P3889" s="2">
        <v>45101</v>
      </c>
      <c r="Q3889" t="s">
        <v>149250</v>
      </c>
    </row>
    <row r="3890" spans="1:17" x14ac:dyDescent="0.25">
      <c r="A3890" t="s">
        <v>142230</v>
      </c>
      <c r="B3890" s="2">
        <v>45101</v>
      </c>
      <c r="C3890" s="7">
        <v>0.71783564814814815</v>
      </c>
      <c r="D3890">
        <v>1</v>
      </c>
      <c r="E3890">
        <v>3</v>
      </c>
      <c r="F3890" t="s">
        <v>154</v>
      </c>
      <c r="G3890">
        <v>47</v>
      </c>
      <c r="H3890">
        <v>3</v>
      </c>
      <c r="I3890" t="s">
        <v>18</v>
      </c>
      <c r="J3890" t="s">
        <v>45</v>
      </c>
      <c r="K3890" t="s">
        <v>149226</v>
      </c>
      <c r="L3890" t="s">
        <v>20</v>
      </c>
      <c r="M3890">
        <v>3</v>
      </c>
      <c r="N3890" t="s">
        <v>149245</v>
      </c>
      <c r="O3890">
        <v>17</v>
      </c>
      <c r="P3890" s="2">
        <v>45101</v>
      </c>
      <c r="Q3890" t="s">
        <v>149250</v>
      </c>
    </row>
    <row r="3891" spans="1:17" x14ac:dyDescent="0.25">
      <c r="A3891" t="s">
        <v>3967</v>
      </c>
      <c r="B3891" s="2">
        <v>44934</v>
      </c>
      <c r="C3891" s="7">
        <v>0.34792824074074075</v>
      </c>
      <c r="D3891">
        <v>2</v>
      </c>
      <c r="E3891">
        <v>3</v>
      </c>
      <c r="F3891" t="s">
        <v>154</v>
      </c>
      <c r="G3891">
        <v>56</v>
      </c>
      <c r="H3891">
        <v>2.5499999999999998</v>
      </c>
      <c r="I3891" t="s">
        <v>18</v>
      </c>
      <c r="J3891" t="s">
        <v>19</v>
      </c>
      <c r="K3891" t="s">
        <v>149218</v>
      </c>
      <c r="L3891" t="s">
        <v>149214</v>
      </c>
      <c r="M3891">
        <v>5.0999999999999996</v>
      </c>
      <c r="N3891" t="s">
        <v>149240</v>
      </c>
      <c r="O3891">
        <v>8</v>
      </c>
      <c r="P3891" s="2">
        <v>44934</v>
      </c>
      <c r="Q3891" t="s">
        <v>149249</v>
      </c>
    </row>
    <row r="3892" spans="1:17" x14ac:dyDescent="0.25">
      <c r="A3892" t="s">
        <v>3968</v>
      </c>
      <c r="B3892" s="2">
        <v>44934</v>
      </c>
      <c r="C3892" s="7">
        <v>0.34792824074074075</v>
      </c>
      <c r="D3892">
        <v>2</v>
      </c>
      <c r="E3892">
        <v>3</v>
      </c>
      <c r="F3892" t="s">
        <v>154</v>
      </c>
      <c r="G3892">
        <v>78</v>
      </c>
      <c r="H3892">
        <v>4.5</v>
      </c>
      <c r="I3892" t="s">
        <v>29</v>
      </c>
      <c r="J3892" t="s">
        <v>30</v>
      </c>
      <c r="K3892" t="s">
        <v>84</v>
      </c>
      <c r="L3892" t="s">
        <v>149232</v>
      </c>
      <c r="M3892">
        <v>9</v>
      </c>
      <c r="N3892" t="s">
        <v>149240</v>
      </c>
      <c r="O3892">
        <v>8</v>
      </c>
      <c r="P3892" s="2">
        <v>44934</v>
      </c>
      <c r="Q3892" t="s">
        <v>149249</v>
      </c>
    </row>
    <row r="3893" spans="1:17" x14ac:dyDescent="0.25">
      <c r="A3893" t="s">
        <v>142228</v>
      </c>
      <c r="B3893" s="2">
        <v>45101</v>
      </c>
      <c r="C3893" s="7">
        <v>0.71554398148148157</v>
      </c>
      <c r="D3893">
        <v>1</v>
      </c>
      <c r="E3893">
        <v>3</v>
      </c>
      <c r="F3893" t="s">
        <v>154</v>
      </c>
      <c r="G3893">
        <v>34</v>
      </c>
      <c r="H3893">
        <v>2.4500000000000002</v>
      </c>
      <c r="I3893" t="s">
        <v>14</v>
      </c>
      <c r="J3893" t="s">
        <v>100</v>
      </c>
      <c r="K3893" t="s">
        <v>149228</v>
      </c>
      <c r="L3893" t="s">
        <v>26</v>
      </c>
      <c r="M3893">
        <v>2.4500000000000002</v>
      </c>
      <c r="N3893" t="s">
        <v>149245</v>
      </c>
      <c r="O3893">
        <v>17</v>
      </c>
      <c r="P3893" s="2">
        <v>45101</v>
      </c>
      <c r="Q3893" t="s">
        <v>149250</v>
      </c>
    </row>
    <row r="3894" spans="1:17" x14ac:dyDescent="0.25">
      <c r="A3894" t="s">
        <v>3970</v>
      </c>
      <c r="B3894" s="2">
        <v>44934</v>
      </c>
      <c r="C3894" s="7">
        <v>0.34958333333333336</v>
      </c>
      <c r="D3894">
        <v>1</v>
      </c>
      <c r="E3894">
        <v>3</v>
      </c>
      <c r="F3894" t="s">
        <v>154</v>
      </c>
      <c r="G3894">
        <v>58</v>
      </c>
      <c r="H3894">
        <v>3.5</v>
      </c>
      <c r="I3894" t="s">
        <v>22</v>
      </c>
      <c r="J3894" t="s">
        <v>23</v>
      </c>
      <c r="K3894" t="s">
        <v>149217</v>
      </c>
      <c r="L3894" t="s">
        <v>16</v>
      </c>
      <c r="M3894">
        <v>3.5</v>
      </c>
      <c r="N3894" t="s">
        <v>149240</v>
      </c>
      <c r="O3894">
        <v>8</v>
      </c>
      <c r="P3894" s="2">
        <v>44934</v>
      </c>
      <c r="Q3894" t="s">
        <v>149249</v>
      </c>
    </row>
    <row r="3895" spans="1:17" x14ac:dyDescent="0.25">
      <c r="A3895" t="s">
        <v>142226</v>
      </c>
      <c r="B3895" s="2">
        <v>45101</v>
      </c>
      <c r="C3895" s="7">
        <v>0.71431712962962957</v>
      </c>
      <c r="D3895">
        <v>2</v>
      </c>
      <c r="E3895">
        <v>3</v>
      </c>
      <c r="F3895" t="s">
        <v>154</v>
      </c>
      <c r="G3895">
        <v>58</v>
      </c>
      <c r="H3895">
        <v>3.5</v>
      </c>
      <c r="I3895" t="s">
        <v>22</v>
      </c>
      <c r="J3895" t="s">
        <v>23</v>
      </c>
      <c r="K3895" t="s">
        <v>149217</v>
      </c>
      <c r="L3895" t="s">
        <v>16</v>
      </c>
      <c r="M3895">
        <v>7</v>
      </c>
      <c r="N3895" t="s">
        <v>149245</v>
      </c>
      <c r="O3895">
        <v>17</v>
      </c>
      <c r="P3895" s="2">
        <v>45101</v>
      </c>
      <c r="Q3895" t="s">
        <v>149250</v>
      </c>
    </row>
    <row r="3896" spans="1:17" x14ac:dyDescent="0.25">
      <c r="A3896" t="s">
        <v>3972</v>
      </c>
      <c r="B3896" s="2">
        <v>44934</v>
      </c>
      <c r="C3896" s="7">
        <v>0.35045138888888888</v>
      </c>
      <c r="D3896">
        <v>1</v>
      </c>
      <c r="E3896">
        <v>3</v>
      </c>
      <c r="F3896" t="s">
        <v>154</v>
      </c>
      <c r="G3896">
        <v>56</v>
      </c>
      <c r="H3896">
        <v>2.5499999999999998</v>
      </c>
      <c r="I3896" t="s">
        <v>18</v>
      </c>
      <c r="J3896" t="s">
        <v>19</v>
      </c>
      <c r="K3896" t="s">
        <v>149218</v>
      </c>
      <c r="L3896" t="s">
        <v>149214</v>
      </c>
      <c r="M3896">
        <v>2.5499999999999998</v>
      </c>
      <c r="N3896" t="s">
        <v>149240</v>
      </c>
      <c r="O3896">
        <v>8</v>
      </c>
      <c r="P3896" s="2">
        <v>44934</v>
      </c>
      <c r="Q3896" t="s">
        <v>149249</v>
      </c>
    </row>
    <row r="3897" spans="1:17" x14ac:dyDescent="0.25">
      <c r="A3897" t="s">
        <v>142225</v>
      </c>
      <c r="B3897" s="2">
        <v>45101</v>
      </c>
      <c r="C3897" s="7">
        <v>0.71395833333333336</v>
      </c>
      <c r="D3897">
        <v>1</v>
      </c>
      <c r="E3897">
        <v>3</v>
      </c>
      <c r="F3897" t="s">
        <v>154</v>
      </c>
      <c r="G3897">
        <v>54</v>
      </c>
      <c r="H3897">
        <v>2.5</v>
      </c>
      <c r="I3897" t="s">
        <v>18</v>
      </c>
      <c r="J3897" t="s">
        <v>19</v>
      </c>
      <c r="K3897" t="s">
        <v>149222</v>
      </c>
      <c r="L3897" t="s">
        <v>16</v>
      </c>
      <c r="M3897">
        <v>2.5</v>
      </c>
      <c r="N3897" t="s">
        <v>149245</v>
      </c>
      <c r="O3897">
        <v>17</v>
      </c>
      <c r="P3897" s="2">
        <v>45101</v>
      </c>
      <c r="Q3897" t="s">
        <v>149250</v>
      </c>
    </row>
    <row r="3898" spans="1:17" x14ac:dyDescent="0.25">
      <c r="A3898" t="s">
        <v>142223</v>
      </c>
      <c r="B3898" s="2">
        <v>45101</v>
      </c>
      <c r="C3898" s="7">
        <v>0.7117013888888889</v>
      </c>
      <c r="D3898">
        <v>1</v>
      </c>
      <c r="E3898">
        <v>3</v>
      </c>
      <c r="F3898" t="s">
        <v>154</v>
      </c>
      <c r="G3898">
        <v>43</v>
      </c>
      <c r="H3898">
        <v>3</v>
      </c>
      <c r="I3898" t="s">
        <v>18</v>
      </c>
      <c r="J3898" t="s">
        <v>50</v>
      </c>
      <c r="K3898" t="s">
        <v>149219</v>
      </c>
      <c r="L3898" t="s">
        <v>20</v>
      </c>
      <c r="M3898">
        <v>3</v>
      </c>
      <c r="N3898" t="s">
        <v>149245</v>
      </c>
      <c r="O3898">
        <v>17</v>
      </c>
      <c r="P3898" s="2">
        <v>45101</v>
      </c>
      <c r="Q3898" t="s">
        <v>149250</v>
      </c>
    </row>
    <row r="3899" spans="1:17" x14ac:dyDescent="0.25">
      <c r="A3899" t="s">
        <v>142218</v>
      </c>
      <c r="B3899" s="2">
        <v>45101</v>
      </c>
      <c r="C3899" s="7">
        <v>0.70934027777777775</v>
      </c>
      <c r="D3899">
        <v>2</v>
      </c>
      <c r="E3899">
        <v>3</v>
      </c>
      <c r="F3899" t="s">
        <v>154</v>
      </c>
      <c r="G3899">
        <v>46</v>
      </c>
      <c r="H3899">
        <v>2.5</v>
      </c>
      <c r="I3899" t="s">
        <v>18</v>
      </c>
      <c r="J3899" t="s">
        <v>45</v>
      </c>
      <c r="K3899" t="s">
        <v>149226</v>
      </c>
      <c r="L3899" t="s">
        <v>16</v>
      </c>
      <c r="M3899">
        <v>5</v>
      </c>
      <c r="N3899" t="s">
        <v>149245</v>
      </c>
      <c r="O3899">
        <v>17</v>
      </c>
      <c r="P3899" s="2">
        <v>45101</v>
      </c>
      <c r="Q3899" t="s">
        <v>149250</v>
      </c>
    </row>
    <row r="3900" spans="1:17" x14ac:dyDescent="0.25">
      <c r="A3900" t="s">
        <v>142217</v>
      </c>
      <c r="B3900" s="2">
        <v>45101</v>
      </c>
      <c r="C3900" s="7">
        <v>0.70873842592592595</v>
      </c>
      <c r="D3900">
        <v>2</v>
      </c>
      <c r="E3900">
        <v>3</v>
      </c>
      <c r="F3900" t="s">
        <v>154</v>
      </c>
      <c r="G3900">
        <v>29</v>
      </c>
      <c r="H3900">
        <v>2.5</v>
      </c>
      <c r="I3900" t="s">
        <v>14</v>
      </c>
      <c r="J3900" t="s">
        <v>15</v>
      </c>
      <c r="K3900" t="s">
        <v>149221</v>
      </c>
      <c r="L3900" t="s">
        <v>16</v>
      </c>
      <c r="M3900">
        <v>5</v>
      </c>
      <c r="N3900" t="s">
        <v>149245</v>
      </c>
      <c r="O3900">
        <v>17</v>
      </c>
      <c r="P3900" s="2">
        <v>45101</v>
      </c>
      <c r="Q3900" t="s">
        <v>149250</v>
      </c>
    </row>
    <row r="3901" spans="1:17" x14ac:dyDescent="0.25">
      <c r="A3901" t="s">
        <v>142216</v>
      </c>
      <c r="B3901" s="2">
        <v>45101</v>
      </c>
      <c r="C3901" s="7">
        <v>0.70717592592592593</v>
      </c>
      <c r="D3901">
        <v>2</v>
      </c>
      <c r="E3901">
        <v>3</v>
      </c>
      <c r="F3901" t="s">
        <v>154</v>
      </c>
      <c r="G3901">
        <v>48</v>
      </c>
      <c r="H3901">
        <v>2.5</v>
      </c>
      <c r="I3901" t="s">
        <v>18</v>
      </c>
      <c r="J3901" t="s">
        <v>40</v>
      </c>
      <c r="K3901" t="s">
        <v>149224</v>
      </c>
      <c r="L3901" t="s">
        <v>16</v>
      </c>
      <c r="M3901">
        <v>5</v>
      </c>
      <c r="N3901" t="s">
        <v>149245</v>
      </c>
      <c r="O3901">
        <v>16</v>
      </c>
      <c r="P3901" s="2">
        <v>45101</v>
      </c>
      <c r="Q3901" t="s">
        <v>149250</v>
      </c>
    </row>
    <row r="3902" spans="1:17" x14ac:dyDescent="0.25">
      <c r="A3902" t="s">
        <v>142214</v>
      </c>
      <c r="B3902" s="2">
        <v>45101</v>
      </c>
      <c r="C3902" s="7">
        <v>0.70680555555555558</v>
      </c>
      <c r="D3902">
        <v>1</v>
      </c>
      <c r="E3902">
        <v>3</v>
      </c>
      <c r="F3902" t="s">
        <v>154</v>
      </c>
      <c r="G3902">
        <v>58</v>
      </c>
      <c r="H3902">
        <v>3.5</v>
      </c>
      <c r="I3902" t="s">
        <v>22</v>
      </c>
      <c r="J3902" t="s">
        <v>23</v>
      </c>
      <c r="K3902" t="s">
        <v>149217</v>
      </c>
      <c r="L3902" t="s">
        <v>16</v>
      </c>
      <c r="M3902">
        <v>3.5</v>
      </c>
      <c r="N3902" t="s">
        <v>149245</v>
      </c>
      <c r="O3902">
        <v>16</v>
      </c>
      <c r="P3902" s="2">
        <v>45101</v>
      </c>
      <c r="Q3902" t="s">
        <v>149250</v>
      </c>
    </row>
    <row r="3903" spans="1:17" x14ac:dyDescent="0.25">
      <c r="A3903" t="s">
        <v>142208</v>
      </c>
      <c r="B3903" s="2">
        <v>45101</v>
      </c>
      <c r="C3903" s="7">
        <v>0.70273148148148146</v>
      </c>
      <c r="D3903">
        <v>1</v>
      </c>
      <c r="E3903">
        <v>3</v>
      </c>
      <c r="F3903" t="s">
        <v>154</v>
      </c>
      <c r="G3903">
        <v>38</v>
      </c>
      <c r="H3903">
        <v>3.75</v>
      </c>
      <c r="I3903" t="s">
        <v>14</v>
      </c>
      <c r="J3903" t="s">
        <v>35</v>
      </c>
      <c r="K3903" t="s">
        <v>70</v>
      </c>
      <c r="L3903" t="s">
        <v>149214</v>
      </c>
      <c r="M3903">
        <v>3.75</v>
      </c>
      <c r="N3903" t="s">
        <v>149245</v>
      </c>
      <c r="O3903">
        <v>16</v>
      </c>
      <c r="P3903" s="2">
        <v>45101</v>
      </c>
      <c r="Q3903" t="s">
        <v>149250</v>
      </c>
    </row>
    <row r="3904" spans="1:17" x14ac:dyDescent="0.25">
      <c r="A3904" t="s">
        <v>3981</v>
      </c>
      <c r="B3904" s="2">
        <v>44934</v>
      </c>
      <c r="C3904" s="7">
        <v>0.35688657407407409</v>
      </c>
      <c r="D3904">
        <v>1</v>
      </c>
      <c r="E3904">
        <v>3</v>
      </c>
      <c r="F3904" t="s">
        <v>154</v>
      </c>
      <c r="G3904">
        <v>35</v>
      </c>
      <c r="H3904">
        <v>3.1</v>
      </c>
      <c r="I3904" t="s">
        <v>14</v>
      </c>
      <c r="J3904" t="s">
        <v>100</v>
      </c>
      <c r="K3904" t="s">
        <v>149228</v>
      </c>
      <c r="L3904" t="s">
        <v>16</v>
      </c>
      <c r="M3904">
        <v>3.1</v>
      </c>
      <c r="N3904" t="s">
        <v>149240</v>
      </c>
      <c r="O3904">
        <v>8</v>
      </c>
      <c r="P3904" s="2">
        <v>44934</v>
      </c>
      <c r="Q3904" t="s">
        <v>149249</v>
      </c>
    </row>
    <row r="3905" spans="1:17" x14ac:dyDescent="0.25">
      <c r="A3905" t="s">
        <v>3982</v>
      </c>
      <c r="B3905" s="2">
        <v>44934</v>
      </c>
      <c r="C3905" s="7">
        <v>0.35729166666666662</v>
      </c>
      <c r="D3905">
        <v>1</v>
      </c>
      <c r="E3905">
        <v>3</v>
      </c>
      <c r="F3905" t="s">
        <v>154</v>
      </c>
      <c r="G3905">
        <v>59</v>
      </c>
      <c r="H3905">
        <v>4.5</v>
      </c>
      <c r="I3905" t="s">
        <v>22</v>
      </c>
      <c r="J3905" t="s">
        <v>23</v>
      </c>
      <c r="K3905" t="s">
        <v>149217</v>
      </c>
      <c r="L3905" t="s">
        <v>20</v>
      </c>
      <c r="M3905">
        <v>4.5</v>
      </c>
      <c r="N3905" t="s">
        <v>149240</v>
      </c>
      <c r="O3905">
        <v>8</v>
      </c>
      <c r="P3905" s="2">
        <v>44934</v>
      </c>
      <c r="Q3905" t="s">
        <v>149249</v>
      </c>
    </row>
    <row r="3906" spans="1:17" x14ac:dyDescent="0.25">
      <c r="A3906" t="s">
        <v>142206</v>
      </c>
      <c r="B3906" s="2">
        <v>45101</v>
      </c>
      <c r="C3906" s="7">
        <v>0.70224537037037038</v>
      </c>
      <c r="D3906">
        <v>1</v>
      </c>
      <c r="E3906">
        <v>3</v>
      </c>
      <c r="F3906" t="s">
        <v>154</v>
      </c>
      <c r="G3906">
        <v>22</v>
      </c>
      <c r="H3906">
        <v>2</v>
      </c>
      <c r="I3906" t="s">
        <v>14</v>
      </c>
      <c r="J3906" t="s">
        <v>25</v>
      </c>
      <c r="K3906" t="s">
        <v>149225</v>
      </c>
      <c r="L3906" t="s">
        <v>26</v>
      </c>
      <c r="M3906">
        <v>2</v>
      </c>
      <c r="N3906" t="s">
        <v>149245</v>
      </c>
      <c r="O3906">
        <v>16</v>
      </c>
      <c r="P3906" s="2">
        <v>45101</v>
      </c>
      <c r="Q3906" t="s">
        <v>149250</v>
      </c>
    </row>
    <row r="3907" spans="1:17" x14ac:dyDescent="0.25">
      <c r="A3907" t="s">
        <v>142205</v>
      </c>
      <c r="B3907" s="2">
        <v>45101</v>
      </c>
      <c r="C3907" s="7">
        <v>0.70040509259259265</v>
      </c>
      <c r="D3907">
        <v>1</v>
      </c>
      <c r="E3907">
        <v>3</v>
      </c>
      <c r="F3907" t="s">
        <v>154</v>
      </c>
      <c r="G3907">
        <v>78</v>
      </c>
      <c r="H3907">
        <v>4.5</v>
      </c>
      <c r="I3907" t="s">
        <v>29</v>
      </c>
      <c r="J3907" t="s">
        <v>30</v>
      </c>
      <c r="K3907" t="s">
        <v>84</v>
      </c>
      <c r="L3907" t="s">
        <v>149232</v>
      </c>
      <c r="M3907">
        <v>4.5</v>
      </c>
      <c r="N3907" t="s">
        <v>149245</v>
      </c>
      <c r="O3907">
        <v>16</v>
      </c>
      <c r="P3907" s="2">
        <v>45101</v>
      </c>
      <c r="Q3907" t="s">
        <v>149250</v>
      </c>
    </row>
    <row r="3908" spans="1:17" x14ac:dyDescent="0.25">
      <c r="A3908" t="s">
        <v>142204</v>
      </c>
      <c r="B3908" s="2">
        <v>45101</v>
      </c>
      <c r="C3908" s="7">
        <v>0.70040509259259265</v>
      </c>
      <c r="D3908">
        <v>2</v>
      </c>
      <c r="E3908">
        <v>3</v>
      </c>
      <c r="F3908" t="s">
        <v>154</v>
      </c>
      <c r="G3908">
        <v>52</v>
      </c>
      <c r="H3908">
        <v>2.5</v>
      </c>
      <c r="I3908" t="s">
        <v>18</v>
      </c>
      <c r="J3908" t="s">
        <v>19</v>
      </c>
      <c r="K3908" t="s">
        <v>149229</v>
      </c>
      <c r="L3908" t="s">
        <v>16</v>
      </c>
      <c r="M3908">
        <v>5</v>
      </c>
      <c r="N3908" t="s">
        <v>149245</v>
      </c>
      <c r="O3908">
        <v>16</v>
      </c>
      <c r="P3908" s="2">
        <v>45101</v>
      </c>
      <c r="Q3908" t="s">
        <v>149250</v>
      </c>
    </row>
    <row r="3909" spans="1:17" x14ac:dyDescent="0.25">
      <c r="A3909" t="s">
        <v>142203</v>
      </c>
      <c r="B3909" s="2">
        <v>45101</v>
      </c>
      <c r="C3909" s="7">
        <v>0.70010416666666664</v>
      </c>
      <c r="D3909">
        <v>1</v>
      </c>
      <c r="E3909">
        <v>3</v>
      </c>
      <c r="F3909" t="s">
        <v>154</v>
      </c>
      <c r="G3909">
        <v>29</v>
      </c>
      <c r="H3909">
        <v>2.5</v>
      </c>
      <c r="I3909" t="s">
        <v>14</v>
      </c>
      <c r="J3909" t="s">
        <v>15</v>
      </c>
      <c r="K3909" t="s">
        <v>149221</v>
      </c>
      <c r="L3909" t="s">
        <v>16</v>
      </c>
      <c r="M3909">
        <v>2.5</v>
      </c>
      <c r="N3909" t="s">
        <v>149245</v>
      </c>
      <c r="O3909">
        <v>16</v>
      </c>
      <c r="P3909" s="2">
        <v>45101</v>
      </c>
      <c r="Q3909" t="s">
        <v>149250</v>
      </c>
    </row>
    <row r="3910" spans="1:17" x14ac:dyDescent="0.25">
      <c r="A3910" t="s">
        <v>142201</v>
      </c>
      <c r="B3910" s="2">
        <v>45101</v>
      </c>
      <c r="C3910" s="7">
        <v>0.69946759259259261</v>
      </c>
      <c r="D3910">
        <v>1</v>
      </c>
      <c r="E3910">
        <v>3</v>
      </c>
      <c r="F3910" t="s">
        <v>154</v>
      </c>
      <c r="G3910">
        <v>69</v>
      </c>
      <c r="H3910">
        <v>3.25</v>
      </c>
      <c r="I3910" t="s">
        <v>29</v>
      </c>
      <c r="J3910" t="s">
        <v>56</v>
      </c>
      <c r="K3910" t="s">
        <v>57</v>
      </c>
      <c r="L3910" t="s">
        <v>149214</v>
      </c>
      <c r="M3910">
        <v>3.25</v>
      </c>
      <c r="N3910" t="s">
        <v>149245</v>
      </c>
      <c r="O3910">
        <v>16</v>
      </c>
      <c r="P3910" s="2">
        <v>45101</v>
      </c>
      <c r="Q3910" t="s">
        <v>149250</v>
      </c>
    </row>
    <row r="3911" spans="1:17" x14ac:dyDescent="0.25">
      <c r="A3911" t="s">
        <v>142200</v>
      </c>
      <c r="B3911" s="2">
        <v>45101</v>
      </c>
      <c r="C3911" s="7">
        <v>0.69946759259259261</v>
      </c>
      <c r="D3911">
        <v>1</v>
      </c>
      <c r="E3911">
        <v>3</v>
      </c>
      <c r="F3911" t="s">
        <v>154</v>
      </c>
      <c r="G3911">
        <v>45</v>
      </c>
      <c r="H3911">
        <v>3</v>
      </c>
      <c r="I3911" t="s">
        <v>18</v>
      </c>
      <c r="J3911" t="s">
        <v>50</v>
      </c>
      <c r="K3911" t="s">
        <v>149223</v>
      </c>
      <c r="L3911" t="s">
        <v>20</v>
      </c>
      <c r="M3911">
        <v>3</v>
      </c>
      <c r="N3911" t="s">
        <v>149245</v>
      </c>
      <c r="O3911">
        <v>16</v>
      </c>
      <c r="P3911" s="2">
        <v>45101</v>
      </c>
      <c r="Q3911" t="s">
        <v>149250</v>
      </c>
    </row>
    <row r="3912" spans="1:17" x14ac:dyDescent="0.25">
      <c r="A3912" t="s">
        <v>142199</v>
      </c>
      <c r="B3912" s="2">
        <v>45101</v>
      </c>
      <c r="C3912" s="7">
        <v>0.69898148148148154</v>
      </c>
      <c r="D3912">
        <v>1</v>
      </c>
      <c r="E3912">
        <v>3</v>
      </c>
      <c r="F3912" t="s">
        <v>154</v>
      </c>
      <c r="G3912">
        <v>48</v>
      </c>
      <c r="H3912">
        <v>2.5</v>
      </c>
      <c r="I3912" t="s">
        <v>18</v>
      </c>
      <c r="J3912" t="s">
        <v>40</v>
      </c>
      <c r="K3912" t="s">
        <v>149224</v>
      </c>
      <c r="L3912" t="s">
        <v>16</v>
      </c>
      <c r="M3912">
        <v>2.5</v>
      </c>
      <c r="N3912" t="s">
        <v>149245</v>
      </c>
      <c r="O3912">
        <v>16</v>
      </c>
      <c r="P3912" s="2">
        <v>45101</v>
      </c>
      <c r="Q3912" t="s">
        <v>149250</v>
      </c>
    </row>
    <row r="3913" spans="1:17" x14ac:dyDescent="0.25">
      <c r="A3913" t="s">
        <v>3990</v>
      </c>
      <c r="B3913" s="2">
        <v>44934</v>
      </c>
      <c r="C3913" s="7">
        <v>0.3628703703703704</v>
      </c>
      <c r="D3913">
        <v>1</v>
      </c>
      <c r="E3913">
        <v>3</v>
      </c>
      <c r="F3913" t="s">
        <v>154</v>
      </c>
      <c r="G3913">
        <v>49</v>
      </c>
      <c r="H3913">
        <v>3</v>
      </c>
      <c r="I3913" t="s">
        <v>18</v>
      </c>
      <c r="J3913" t="s">
        <v>40</v>
      </c>
      <c r="K3913" t="s">
        <v>149224</v>
      </c>
      <c r="L3913" t="s">
        <v>20</v>
      </c>
      <c r="M3913">
        <v>3</v>
      </c>
      <c r="N3913" t="s">
        <v>149240</v>
      </c>
      <c r="O3913">
        <v>8</v>
      </c>
      <c r="P3913" s="2">
        <v>44934</v>
      </c>
      <c r="Q3913" t="s">
        <v>149249</v>
      </c>
    </row>
    <row r="3914" spans="1:17" x14ac:dyDescent="0.25">
      <c r="A3914" t="s">
        <v>142196</v>
      </c>
      <c r="B3914" s="2">
        <v>45101</v>
      </c>
      <c r="C3914" s="7">
        <v>0.6986458333333333</v>
      </c>
      <c r="D3914">
        <v>1</v>
      </c>
      <c r="E3914">
        <v>3</v>
      </c>
      <c r="F3914" t="s">
        <v>154</v>
      </c>
      <c r="G3914">
        <v>53</v>
      </c>
      <c r="H3914">
        <v>3</v>
      </c>
      <c r="I3914" t="s">
        <v>18</v>
      </c>
      <c r="J3914" t="s">
        <v>19</v>
      </c>
      <c r="K3914" t="s">
        <v>149229</v>
      </c>
      <c r="L3914" t="s">
        <v>20</v>
      </c>
      <c r="M3914">
        <v>3</v>
      </c>
      <c r="N3914" t="s">
        <v>149245</v>
      </c>
      <c r="O3914">
        <v>16</v>
      </c>
      <c r="P3914" s="2">
        <v>45101</v>
      </c>
      <c r="Q3914" t="s">
        <v>149250</v>
      </c>
    </row>
    <row r="3915" spans="1:17" x14ac:dyDescent="0.25">
      <c r="A3915" t="s">
        <v>142195</v>
      </c>
      <c r="B3915" s="2">
        <v>45101</v>
      </c>
      <c r="C3915" s="7">
        <v>0.69817129629629626</v>
      </c>
      <c r="D3915">
        <v>2</v>
      </c>
      <c r="E3915">
        <v>3</v>
      </c>
      <c r="F3915" t="s">
        <v>154</v>
      </c>
      <c r="G3915">
        <v>29</v>
      </c>
      <c r="H3915">
        <v>2.5</v>
      </c>
      <c r="I3915" t="s">
        <v>14</v>
      </c>
      <c r="J3915" t="s">
        <v>15</v>
      </c>
      <c r="K3915" t="s">
        <v>149221</v>
      </c>
      <c r="L3915" t="s">
        <v>16</v>
      </c>
      <c r="M3915">
        <v>5</v>
      </c>
      <c r="N3915" t="s">
        <v>149245</v>
      </c>
      <c r="O3915">
        <v>16</v>
      </c>
      <c r="P3915" s="2">
        <v>45101</v>
      </c>
      <c r="Q3915" t="s">
        <v>149250</v>
      </c>
    </row>
    <row r="3916" spans="1:17" x14ac:dyDescent="0.25">
      <c r="A3916" t="s">
        <v>142194</v>
      </c>
      <c r="B3916" s="2">
        <v>45101</v>
      </c>
      <c r="C3916" s="7">
        <v>0.69758101851851861</v>
      </c>
      <c r="D3916">
        <v>1</v>
      </c>
      <c r="E3916">
        <v>3</v>
      </c>
      <c r="F3916" t="s">
        <v>154</v>
      </c>
      <c r="G3916">
        <v>60</v>
      </c>
      <c r="H3916">
        <v>3.75</v>
      </c>
      <c r="I3916" t="s">
        <v>22</v>
      </c>
      <c r="J3916" t="s">
        <v>23</v>
      </c>
      <c r="K3916" t="s">
        <v>149231</v>
      </c>
      <c r="L3916" t="s">
        <v>16</v>
      </c>
      <c r="M3916">
        <v>3.75</v>
      </c>
      <c r="N3916" t="s">
        <v>149245</v>
      </c>
      <c r="O3916">
        <v>16</v>
      </c>
      <c r="P3916" s="2">
        <v>45101</v>
      </c>
      <c r="Q3916" t="s">
        <v>149250</v>
      </c>
    </row>
    <row r="3917" spans="1:17" x14ac:dyDescent="0.25">
      <c r="A3917" t="s">
        <v>142185</v>
      </c>
      <c r="B3917" s="2">
        <v>45101</v>
      </c>
      <c r="C3917" s="7">
        <v>0.69204861111111116</v>
      </c>
      <c r="D3917">
        <v>1</v>
      </c>
      <c r="E3917">
        <v>3</v>
      </c>
      <c r="F3917" t="s">
        <v>154</v>
      </c>
      <c r="G3917">
        <v>23</v>
      </c>
      <c r="H3917">
        <v>2.5</v>
      </c>
      <c r="I3917" t="s">
        <v>14</v>
      </c>
      <c r="J3917" t="s">
        <v>25</v>
      </c>
      <c r="K3917" t="s">
        <v>149225</v>
      </c>
      <c r="L3917" t="s">
        <v>16</v>
      </c>
      <c r="M3917">
        <v>2.5</v>
      </c>
      <c r="N3917" t="s">
        <v>149245</v>
      </c>
      <c r="O3917">
        <v>16</v>
      </c>
      <c r="P3917" s="2">
        <v>45101</v>
      </c>
      <c r="Q3917" t="s">
        <v>149250</v>
      </c>
    </row>
    <row r="3918" spans="1:17" x14ac:dyDescent="0.25">
      <c r="A3918" t="s">
        <v>142183</v>
      </c>
      <c r="B3918" s="2">
        <v>45101</v>
      </c>
      <c r="C3918" s="7">
        <v>0.69009259259259259</v>
      </c>
      <c r="D3918">
        <v>1</v>
      </c>
      <c r="E3918">
        <v>3</v>
      </c>
      <c r="F3918" t="s">
        <v>154</v>
      </c>
      <c r="G3918">
        <v>44</v>
      </c>
      <c r="H3918">
        <v>2.5</v>
      </c>
      <c r="I3918" t="s">
        <v>18</v>
      </c>
      <c r="J3918" t="s">
        <v>50</v>
      </c>
      <c r="K3918" t="s">
        <v>149223</v>
      </c>
      <c r="L3918" t="s">
        <v>16</v>
      </c>
      <c r="M3918">
        <v>2.5</v>
      </c>
      <c r="N3918" t="s">
        <v>149245</v>
      </c>
      <c r="O3918">
        <v>16</v>
      </c>
      <c r="P3918" s="2">
        <v>45101</v>
      </c>
      <c r="Q3918" t="s">
        <v>149250</v>
      </c>
    </row>
    <row r="3919" spans="1:17" x14ac:dyDescent="0.25">
      <c r="A3919" t="s">
        <v>3996</v>
      </c>
      <c r="B3919" s="2">
        <v>44934</v>
      </c>
      <c r="C3919" s="7">
        <v>0.37186342592592592</v>
      </c>
      <c r="D3919">
        <v>2</v>
      </c>
      <c r="E3919">
        <v>3</v>
      </c>
      <c r="F3919" t="s">
        <v>154</v>
      </c>
      <c r="G3919">
        <v>37</v>
      </c>
      <c r="H3919">
        <v>3</v>
      </c>
      <c r="I3919" t="s">
        <v>14</v>
      </c>
      <c r="J3919" t="s">
        <v>35</v>
      </c>
      <c r="K3919" t="s">
        <v>112</v>
      </c>
      <c r="L3919" t="s">
        <v>149214</v>
      </c>
      <c r="M3919">
        <v>6</v>
      </c>
      <c r="N3919" t="s">
        <v>149240</v>
      </c>
      <c r="O3919">
        <v>8</v>
      </c>
      <c r="P3919" s="2">
        <v>44934</v>
      </c>
      <c r="Q3919" t="s">
        <v>149249</v>
      </c>
    </row>
    <row r="3920" spans="1:17" x14ac:dyDescent="0.25">
      <c r="A3920" t="s">
        <v>142179</v>
      </c>
      <c r="B3920" s="2">
        <v>45101</v>
      </c>
      <c r="C3920" s="7">
        <v>0.68709490740740742</v>
      </c>
      <c r="D3920">
        <v>1</v>
      </c>
      <c r="E3920">
        <v>3</v>
      </c>
      <c r="F3920" t="s">
        <v>154</v>
      </c>
      <c r="G3920">
        <v>30</v>
      </c>
      <c r="H3920">
        <v>3</v>
      </c>
      <c r="I3920" t="s">
        <v>14</v>
      </c>
      <c r="J3920" t="s">
        <v>15</v>
      </c>
      <c r="K3920" t="s">
        <v>149221</v>
      </c>
      <c r="L3920" t="s">
        <v>20</v>
      </c>
      <c r="M3920">
        <v>3</v>
      </c>
      <c r="N3920" t="s">
        <v>149245</v>
      </c>
      <c r="O3920">
        <v>16</v>
      </c>
      <c r="P3920" s="2">
        <v>45101</v>
      </c>
      <c r="Q3920" t="s">
        <v>149250</v>
      </c>
    </row>
    <row r="3921" spans="1:17" x14ac:dyDescent="0.25">
      <c r="A3921" t="s">
        <v>142178</v>
      </c>
      <c r="B3921" s="2">
        <v>45101</v>
      </c>
      <c r="C3921" s="7">
        <v>0.68633101851851841</v>
      </c>
      <c r="D3921">
        <v>1</v>
      </c>
      <c r="E3921">
        <v>3</v>
      </c>
      <c r="F3921" t="s">
        <v>154</v>
      </c>
      <c r="G3921">
        <v>27</v>
      </c>
      <c r="H3921">
        <v>3.5</v>
      </c>
      <c r="I3921" t="s">
        <v>14</v>
      </c>
      <c r="J3921" t="s">
        <v>72</v>
      </c>
      <c r="K3921" t="s">
        <v>149220</v>
      </c>
      <c r="L3921" t="s">
        <v>20</v>
      </c>
      <c r="M3921">
        <v>3.5</v>
      </c>
      <c r="N3921" t="s">
        <v>149245</v>
      </c>
      <c r="O3921">
        <v>16</v>
      </c>
      <c r="P3921" s="2">
        <v>45101</v>
      </c>
      <c r="Q3921" t="s">
        <v>149250</v>
      </c>
    </row>
    <row r="3922" spans="1:17" x14ac:dyDescent="0.25">
      <c r="A3922" t="s">
        <v>142176</v>
      </c>
      <c r="B3922" s="2">
        <v>45101</v>
      </c>
      <c r="C3922" s="7">
        <v>0.68592592592592594</v>
      </c>
      <c r="D3922">
        <v>1</v>
      </c>
      <c r="E3922">
        <v>3</v>
      </c>
      <c r="F3922" t="s">
        <v>154</v>
      </c>
      <c r="G3922">
        <v>26</v>
      </c>
      <c r="H3922">
        <v>3</v>
      </c>
      <c r="I3922" t="s">
        <v>14</v>
      </c>
      <c r="J3922" t="s">
        <v>72</v>
      </c>
      <c r="K3922" t="s">
        <v>149220</v>
      </c>
      <c r="L3922" t="s">
        <v>16</v>
      </c>
      <c r="M3922">
        <v>3</v>
      </c>
      <c r="N3922" t="s">
        <v>149245</v>
      </c>
      <c r="O3922">
        <v>16</v>
      </c>
      <c r="P3922" s="2">
        <v>45101</v>
      </c>
      <c r="Q3922" t="s">
        <v>149250</v>
      </c>
    </row>
    <row r="3923" spans="1:17" x14ac:dyDescent="0.25">
      <c r="A3923" t="s">
        <v>142172</v>
      </c>
      <c r="B3923" s="2">
        <v>45101</v>
      </c>
      <c r="C3923" s="7">
        <v>0.68270833333333336</v>
      </c>
      <c r="D3923">
        <v>2</v>
      </c>
      <c r="E3923">
        <v>3</v>
      </c>
      <c r="F3923" t="s">
        <v>154</v>
      </c>
      <c r="G3923">
        <v>59</v>
      </c>
      <c r="H3923">
        <v>4.5</v>
      </c>
      <c r="I3923" t="s">
        <v>22</v>
      </c>
      <c r="J3923" t="s">
        <v>23</v>
      </c>
      <c r="K3923" t="s">
        <v>149217</v>
      </c>
      <c r="L3923" t="s">
        <v>20</v>
      </c>
      <c r="M3923">
        <v>9</v>
      </c>
      <c r="N3923" t="s">
        <v>149245</v>
      </c>
      <c r="O3923">
        <v>16</v>
      </c>
      <c r="P3923" s="2">
        <v>45101</v>
      </c>
      <c r="Q3923" t="s">
        <v>149250</v>
      </c>
    </row>
    <row r="3924" spans="1:17" x14ac:dyDescent="0.25">
      <c r="A3924" t="s">
        <v>142171</v>
      </c>
      <c r="B3924" s="2">
        <v>45101</v>
      </c>
      <c r="C3924" s="7">
        <v>0.68103009259259262</v>
      </c>
      <c r="D3924">
        <v>2</v>
      </c>
      <c r="E3924">
        <v>3</v>
      </c>
      <c r="F3924" t="s">
        <v>154</v>
      </c>
      <c r="G3924">
        <v>22</v>
      </c>
      <c r="H3924">
        <v>2</v>
      </c>
      <c r="I3924" t="s">
        <v>14</v>
      </c>
      <c r="J3924" t="s">
        <v>25</v>
      </c>
      <c r="K3924" t="s">
        <v>149225</v>
      </c>
      <c r="L3924" t="s">
        <v>26</v>
      </c>
      <c r="M3924">
        <v>4</v>
      </c>
      <c r="N3924" t="s">
        <v>149245</v>
      </c>
      <c r="O3924">
        <v>16</v>
      </c>
      <c r="P3924" s="2">
        <v>45101</v>
      </c>
      <c r="Q3924" t="s">
        <v>149250</v>
      </c>
    </row>
    <row r="3925" spans="1:17" x14ac:dyDescent="0.25">
      <c r="A3925" t="s">
        <v>142170</v>
      </c>
      <c r="B3925" s="2">
        <v>45101</v>
      </c>
      <c r="C3925" s="7">
        <v>0.67965277777777777</v>
      </c>
      <c r="D3925">
        <v>1</v>
      </c>
      <c r="E3925">
        <v>3</v>
      </c>
      <c r="F3925" t="s">
        <v>154</v>
      </c>
      <c r="G3925">
        <v>38</v>
      </c>
      <c r="H3925">
        <v>3.75</v>
      </c>
      <c r="I3925" t="s">
        <v>14</v>
      </c>
      <c r="J3925" t="s">
        <v>35</v>
      </c>
      <c r="K3925" t="s">
        <v>70</v>
      </c>
      <c r="L3925" t="s">
        <v>149214</v>
      </c>
      <c r="M3925">
        <v>3.75</v>
      </c>
      <c r="N3925" t="s">
        <v>149245</v>
      </c>
      <c r="O3925">
        <v>16</v>
      </c>
      <c r="P3925" s="2">
        <v>45101</v>
      </c>
      <c r="Q3925" t="s">
        <v>149250</v>
      </c>
    </row>
    <row r="3926" spans="1:17" x14ac:dyDescent="0.25">
      <c r="A3926" t="s">
        <v>142169</v>
      </c>
      <c r="B3926" s="2">
        <v>45101</v>
      </c>
      <c r="C3926" s="7">
        <v>0.6790046296296296</v>
      </c>
      <c r="D3926">
        <v>1</v>
      </c>
      <c r="E3926">
        <v>3</v>
      </c>
      <c r="F3926" t="s">
        <v>154</v>
      </c>
      <c r="G3926">
        <v>40</v>
      </c>
      <c r="H3926">
        <v>3.75</v>
      </c>
      <c r="I3926" t="s">
        <v>14</v>
      </c>
      <c r="J3926" t="s">
        <v>35</v>
      </c>
      <c r="K3926" t="s">
        <v>60</v>
      </c>
      <c r="L3926" t="s">
        <v>149214</v>
      </c>
      <c r="M3926">
        <v>3.75</v>
      </c>
      <c r="N3926" t="s">
        <v>149245</v>
      </c>
      <c r="O3926">
        <v>16</v>
      </c>
      <c r="P3926" s="2">
        <v>45101</v>
      </c>
      <c r="Q3926" t="s">
        <v>149250</v>
      </c>
    </row>
    <row r="3927" spans="1:17" x14ac:dyDescent="0.25">
      <c r="A3927" t="s">
        <v>4004</v>
      </c>
      <c r="B3927" s="2">
        <v>44934</v>
      </c>
      <c r="C3927" s="7">
        <v>0.37342592592592588</v>
      </c>
      <c r="D3927">
        <v>1</v>
      </c>
      <c r="E3927">
        <v>3</v>
      </c>
      <c r="F3927" t="s">
        <v>154</v>
      </c>
      <c r="G3927">
        <v>59</v>
      </c>
      <c r="H3927">
        <v>4.5</v>
      </c>
      <c r="I3927" t="s">
        <v>22</v>
      </c>
      <c r="J3927" t="s">
        <v>23</v>
      </c>
      <c r="K3927" t="s">
        <v>149217</v>
      </c>
      <c r="L3927" t="s">
        <v>20</v>
      </c>
      <c r="M3927">
        <v>4.5</v>
      </c>
      <c r="N3927" t="s">
        <v>149240</v>
      </c>
      <c r="O3927">
        <v>8</v>
      </c>
      <c r="P3927" s="2">
        <v>44934</v>
      </c>
      <c r="Q3927" t="s">
        <v>149249</v>
      </c>
    </row>
    <row r="3928" spans="1:17" x14ac:dyDescent="0.25">
      <c r="A3928" t="s">
        <v>4005</v>
      </c>
      <c r="B3928" s="2">
        <v>44934</v>
      </c>
      <c r="C3928" s="7">
        <v>0.37377314814814816</v>
      </c>
      <c r="D3928">
        <v>1</v>
      </c>
      <c r="E3928">
        <v>3</v>
      </c>
      <c r="F3928" t="s">
        <v>154</v>
      </c>
      <c r="G3928">
        <v>38</v>
      </c>
      <c r="H3928">
        <v>3.75</v>
      </c>
      <c r="I3928" t="s">
        <v>14</v>
      </c>
      <c r="J3928" t="s">
        <v>35</v>
      </c>
      <c r="K3928" t="s">
        <v>70</v>
      </c>
      <c r="L3928" t="s">
        <v>149214</v>
      </c>
      <c r="M3928">
        <v>3.75</v>
      </c>
      <c r="N3928" t="s">
        <v>149240</v>
      </c>
      <c r="O3928">
        <v>8</v>
      </c>
      <c r="P3928" s="2">
        <v>44934</v>
      </c>
      <c r="Q3928" t="s">
        <v>149249</v>
      </c>
    </row>
    <row r="3929" spans="1:17" x14ac:dyDescent="0.25">
      <c r="A3929" t="s">
        <v>4006</v>
      </c>
      <c r="B3929" s="2">
        <v>44934</v>
      </c>
      <c r="C3929" s="7">
        <v>0.37377314814814816</v>
      </c>
      <c r="D3929">
        <v>1</v>
      </c>
      <c r="E3929">
        <v>3</v>
      </c>
      <c r="F3929" t="s">
        <v>154</v>
      </c>
      <c r="G3929">
        <v>38</v>
      </c>
      <c r="H3929">
        <v>3.75</v>
      </c>
      <c r="I3929" t="s">
        <v>14</v>
      </c>
      <c r="J3929" t="s">
        <v>35</v>
      </c>
      <c r="K3929" t="s">
        <v>70</v>
      </c>
      <c r="L3929" t="s">
        <v>149214</v>
      </c>
      <c r="M3929">
        <v>3.75</v>
      </c>
      <c r="N3929" t="s">
        <v>149240</v>
      </c>
      <c r="O3929">
        <v>8</v>
      </c>
      <c r="P3929" s="2">
        <v>44934</v>
      </c>
      <c r="Q3929" t="s">
        <v>149249</v>
      </c>
    </row>
    <row r="3930" spans="1:17" x14ac:dyDescent="0.25">
      <c r="A3930" t="s">
        <v>4007</v>
      </c>
      <c r="B3930" s="2">
        <v>44934</v>
      </c>
      <c r="C3930" s="7">
        <v>0.37377314814814816</v>
      </c>
      <c r="D3930">
        <v>1</v>
      </c>
      <c r="E3930">
        <v>3</v>
      </c>
      <c r="F3930" t="s">
        <v>154</v>
      </c>
      <c r="G3930">
        <v>38</v>
      </c>
      <c r="H3930">
        <v>3.75</v>
      </c>
      <c r="I3930" t="s">
        <v>14</v>
      </c>
      <c r="J3930" t="s">
        <v>35</v>
      </c>
      <c r="K3930" t="s">
        <v>70</v>
      </c>
      <c r="L3930" t="s">
        <v>149214</v>
      </c>
      <c r="M3930">
        <v>3.75</v>
      </c>
      <c r="N3930" t="s">
        <v>149240</v>
      </c>
      <c r="O3930">
        <v>8</v>
      </c>
      <c r="P3930" s="2">
        <v>44934</v>
      </c>
      <c r="Q3930" t="s">
        <v>149249</v>
      </c>
    </row>
    <row r="3931" spans="1:17" x14ac:dyDescent="0.25">
      <c r="A3931" t="s">
        <v>142168</v>
      </c>
      <c r="B3931" s="2">
        <v>45101</v>
      </c>
      <c r="C3931" s="7">
        <v>0.67879629629629623</v>
      </c>
      <c r="D3931">
        <v>1</v>
      </c>
      <c r="E3931">
        <v>3</v>
      </c>
      <c r="F3931" t="s">
        <v>154</v>
      </c>
      <c r="G3931">
        <v>49</v>
      </c>
      <c r="H3931">
        <v>3</v>
      </c>
      <c r="I3931" t="s">
        <v>18</v>
      </c>
      <c r="J3931" t="s">
        <v>40</v>
      </c>
      <c r="K3931" t="s">
        <v>149224</v>
      </c>
      <c r="L3931" t="s">
        <v>20</v>
      </c>
      <c r="M3931">
        <v>3</v>
      </c>
      <c r="N3931" t="s">
        <v>149245</v>
      </c>
      <c r="O3931">
        <v>16</v>
      </c>
      <c r="P3931" s="2">
        <v>45101</v>
      </c>
      <c r="Q3931" t="s">
        <v>149250</v>
      </c>
    </row>
    <row r="3932" spans="1:17" x14ac:dyDescent="0.25">
      <c r="A3932" t="s">
        <v>142167</v>
      </c>
      <c r="B3932" s="2">
        <v>45101</v>
      </c>
      <c r="C3932" s="7">
        <v>0.67760416666666667</v>
      </c>
      <c r="D3932">
        <v>1</v>
      </c>
      <c r="E3932">
        <v>3</v>
      </c>
      <c r="F3932" t="s">
        <v>154</v>
      </c>
      <c r="G3932">
        <v>60</v>
      </c>
      <c r="H3932">
        <v>3.75</v>
      </c>
      <c r="I3932" t="s">
        <v>22</v>
      </c>
      <c r="J3932" t="s">
        <v>23</v>
      </c>
      <c r="K3932" t="s">
        <v>149231</v>
      </c>
      <c r="L3932" t="s">
        <v>16</v>
      </c>
      <c r="M3932">
        <v>3.75</v>
      </c>
      <c r="N3932" t="s">
        <v>149245</v>
      </c>
      <c r="O3932">
        <v>16</v>
      </c>
      <c r="P3932" s="2">
        <v>45101</v>
      </c>
      <c r="Q3932" t="s">
        <v>149250</v>
      </c>
    </row>
    <row r="3933" spans="1:17" x14ac:dyDescent="0.25">
      <c r="A3933" t="s">
        <v>142164</v>
      </c>
      <c r="B3933" s="2">
        <v>45101</v>
      </c>
      <c r="C3933" s="7">
        <v>0.67684027777777789</v>
      </c>
      <c r="D3933">
        <v>1</v>
      </c>
      <c r="E3933">
        <v>3</v>
      </c>
      <c r="F3933" t="s">
        <v>154</v>
      </c>
      <c r="G3933">
        <v>51</v>
      </c>
      <c r="H3933">
        <v>3</v>
      </c>
      <c r="I3933" t="s">
        <v>18</v>
      </c>
      <c r="J3933" t="s">
        <v>40</v>
      </c>
      <c r="K3933" t="s">
        <v>149227</v>
      </c>
      <c r="L3933" t="s">
        <v>20</v>
      </c>
      <c r="M3933">
        <v>3</v>
      </c>
      <c r="N3933" t="s">
        <v>149245</v>
      </c>
      <c r="O3933">
        <v>16</v>
      </c>
      <c r="P3933" s="2">
        <v>45101</v>
      </c>
      <c r="Q3933" t="s">
        <v>149250</v>
      </c>
    </row>
    <row r="3934" spans="1:17" x14ac:dyDescent="0.25">
      <c r="A3934" t="s">
        <v>142161</v>
      </c>
      <c r="B3934" s="2">
        <v>45101</v>
      </c>
      <c r="C3934" s="7">
        <v>0.67622685185185183</v>
      </c>
      <c r="D3934">
        <v>1</v>
      </c>
      <c r="E3934">
        <v>3</v>
      </c>
      <c r="F3934" t="s">
        <v>154</v>
      </c>
      <c r="G3934">
        <v>27</v>
      </c>
      <c r="H3934">
        <v>3.5</v>
      </c>
      <c r="I3934" t="s">
        <v>14</v>
      </c>
      <c r="J3934" t="s">
        <v>72</v>
      </c>
      <c r="K3934" t="s">
        <v>149220</v>
      </c>
      <c r="L3934" t="s">
        <v>20</v>
      </c>
      <c r="M3934">
        <v>3.5</v>
      </c>
      <c r="N3934" t="s">
        <v>149245</v>
      </c>
      <c r="O3934">
        <v>16</v>
      </c>
      <c r="P3934" s="2">
        <v>45101</v>
      </c>
      <c r="Q3934" t="s">
        <v>149250</v>
      </c>
    </row>
    <row r="3935" spans="1:17" x14ac:dyDescent="0.25">
      <c r="A3935" t="s">
        <v>142159</v>
      </c>
      <c r="B3935" s="2">
        <v>45101</v>
      </c>
      <c r="C3935" s="7">
        <v>0.67533564814814817</v>
      </c>
      <c r="D3935">
        <v>2</v>
      </c>
      <c r="E3935">
        <v>3</v>
      </c>
      <c r="F3935" t="s">
        <v>154</v>
      </c>
      <c r="G3935">
        <v>37</v>
      </c>
      <c r="H3935">
        <v>3</v>
      </c>
      <c r="I3935" t="s">
        <v>14</v>
      </c>
      <c r="J3935" t="s">
        <v>35</v>
      </c>
      <c r="K3935" t="s">
        <v>112</v>
      </c>
      <c r="L3935" t="s">
        <v>149214</v>
      </c>
      <c r="M3935">
        <v>6</v>
      </c>
      <c r="N3935" t="s">
        <v>149245</v>
      </c>
      <c r="O3935">
        <v>16</v>
      </c>
      <c r="P3935" s="2">
        <v>45101</v>
      </c>
      <c r="Q3935" t="s">
        <v>149250</v>
      </c>
    </row>
    <row r="3936" spans="1:17" x14ac:dyDescent="0.25">
      <c r="A3936" t="s">
        <v>142158</v>
      </c>
      <c r="B3936" s="2">
        <v>45101</v>
      </c>
      <c r="C3936" s="7">
        <v>0.67462962962962969</v>
      </c>
      <c r="D3936">
        <v>1</v>
      </c>
      <c r="E3936">
        <v>3</v>
      </c>
      <c r="F3936" t="s">
        <v>154</v>
      </c>
      <c r="G3936">
        <v>53</v>
      </c>
      <c r="H3936">
        <v>3</v>
      </c>
      <c r="I3936" t="s">
        <v>18</v>
      </c>
      <c r="J3936" t="s">
        <v>19</v>
      </c>
      <c r="K3936" t="s">
        <v>149229</v>
      </c>
      <c r="L3936" t="s">
        <v>20</v>
      </c>
      <c r="M3936">
        <v>3</v>
      </c>
      <c r="N3936" t="s">
        <v>149245</v>
      </c>
      <c r="O3936">
        <v>16</v>
      </c>
      <c r="P3936" s="2">
        <v>45101</v>
      </c>
      <c r="Q3936" t="s">
        <v>149250</v>
      </c>
    </row>
    <row r="3937" spans="1:17" x14ac:dyDescent="0.25">
      <c r="A3937" t="s">
        <v>142157</v>
      </c>
      <c r="B3937" s="2">
        <v>45101</v>
      </c>
      <c r="C3937" s="7">
        <v>0.67384259259259249</v>
      </c>
      <c r="D3937">
        <v>2</v>
      </c>
      <c r="E3937">
        <v>3</v>
      </c>
      <c r="F3937" t="s">
        <v>154</v>
      </c>
      <c r="G3937">
        <v>56</v>
      </c>
      <c r="H3937">
        <v>2.5499999999999998</v>
      </c>
      <c r="I3937" t="s">
        <v>18</v>
      </c>
      <c r="J3937" t="s">
        <v>19</v>
      </c>
      <c r="K3937" t="s">
        <v>149218</v>
      </c>
      <c r="L3937" t="s">
        <v>149214</v>
      </c>
      <c r="M3937">
        <v>5.0999999999999996</v>
      </c>
      <c r="N3937" t="s">
        <v>149245</v>
      </c>
      <c r="O3937">
        <v>16</v>
      </c>
      <c r="P3937" s="2">
        <v>45101</v>
      </c>
      <c r="Q3937" t="s">
        <v>149250</v>
      </c>
    </row>
    <row r="3938" spans="1:17" x14ac:dyDescent="0.25">
      <c r="A3938" t="s">
        <v>142156</v>
      </c>
      <c r="B3938" s="2">
        <v>45101</v>
      </c>
      <c r="C3938" s="7">
        <v>0.67167824074074067</v>
      </c>
      <c r="D3938">
        <v>1</v>
      </c>
      <c r="E3938">
        <v>3</v>
      </c>
      <c r="F3938" t="s">
        <v>154</v>
      </c>
      <c r="G3938">
        <v>59</v>
      </c>
      <c r="H3938">
        <v>4.5</v>
      </c>
      <c r="I3938" t="s">
        <v>22</v>
      </c>
      <c r="J3938" t="s">
        <v>23</v>
      </c>
      <c r="K3938" t="s">
        <v>149217</v>
      </c>
      <c r="L3938" t="s">
        <v>20</v>
      </c>
      <c r="M3938">
        <v>4.5</v>
      </c>
      <c r="N3938" t="s">
        <v>149245</v>
      </c>
      <c r="O3938">
        <v>16</v>
      </c>
      <c r="P3938" s="2">
        <v>45101</v>
      </c>
      <c r="Q3938" t="s">
        <v>149250</v>
      </c>
    </row>
    <row r="3939" spans="1:17" x14ac:dyDescent="0.25">
      <c r="A3939" t="s">
        <v>142155</v>
      </c>
      <c r="B3939" s="2">
        <v>45101</v>
      </c>
      <c r="C3939" s="7">
        <v>0.67166666666666675</v>
      </c>
      <c r="D3939">
        <v>1</v>
      </c>
      <c r="E3939">
        <v>3</v>
      </c>
      <c r="F3939" t="s">
        <v>154</v>
      </c>
      <c r="G3939">
        <v>30</v>
      </c>
      <c r="H3939">
        <v>3</v>
      </c>
      <c r="I3939" t="s">
        <v>14</v>
      </c>
      <c r="J3939" t="s">
        <v>15</v>
      </c>
      <c r="K3939" t="s">
        <v>149221</v>
      </c>
      <c r="L3939" t="s">
        <v>20</v>
      </c>
      <c r="M3939">
        <v>3</v>
      </c>
      <c r="N3939" t="s">
        <v>149245</v>
      </c>
      <c r="O3939">
        <v>16</v>
      </c>
      <c r="P3939" s="2">
        <v>45101</v>
      </c>
      <c r="Q3939" t="s">
        <v>149250</v>
      </c>
    </row>
    <row r="3940" spans="1:17" x14ac:dyDescent="0.25">
      <c r="A3940" t="s">
        <v>142151</v>
      </c>
      <c r="B3940" s="2">
        <v>45101</v>
      </c>
      <c r="C3940" s="7">
        <v>0.67003472222222227</v>
      </c>
      <c r="D3940">
        <v>1</v>
      </c>
      <c r="E3940">
        <v>3</v>
      </c>
      <c r="F3940" t="s">
        <v>154</v>
      </c>
      <c r="G3940">
        <v>45</v>
      </c>
      <c r="H3940">
        <v>3</v>
      </c>
      <c r="I3940" t="s">
        <v>18</v>
      </c>
      <c r="J3940" t="s">
        <v>50</v>
      </c>
      <c r="K3940" t="s">
        <v>149223</v>
      </c>
      <c r="L3940" t="s">
        <v>20</v>
      </c>
      <c r="M3940">
        <v>3</v>
      </c>
      <c r="N3940" t="s">
        <v>149245</v>
      </c>
      <c r="O3940">
        <v>16</v>
      </c>
      <c r="P3940" s="2">
        <v>45101</v>
      </c>
      <c r="Q3940" t="s">
        <v>149250</v>
      </c>
    </row>
    <row r="3941" spans="1:17" x14ac:dyDescent="0.25">
      <c r="A3941" t="s">
        <v>142148</v>
      </c>
      <c r="B3941" s="2">
        <v>45101</v>
      </c>
      <c r="C3941" s="7">
        <v>0.6676157407407407</v>
      </c>
      <c r="D3941">
        <v>1</v>
      </c>
      <c r="E3941">
        <v>3</v>
      </c>
      <c r="F3941" t="s">
        <v>154</v>
      </c>
      <c r="G3941">
        <v>39</v>
      </c>
      <c r="H3941">
        <v>4.25</v>
      </c>
      <c r="I3941" t="s">
        <v>14</v>
      </c>
      <c r="J3941" t="s">
        <v>35</v>
      </c>
      <c r="K3941" t="s">
        <v>149216</v>
      </c>
      <c r="L3941" t="s">
        <v>16</v>
      </c>
      <c r="M3941">
        <v>4.25</v>
      </c>
      <c r="N3941" t="s">
        <v>149245</v>
      </c>
      <c r="O3941">
        <v>16</v>
      </c>
      <c r="P3941" s="2">
        <v>45101</v>
      </c>
      <c r="Q3941" t="s">
        <v>149250</v>
      </c>
    </row>
    <row r="3942" spans="1:17" x14ac:dyDescent="0.25">
      <c r="A3942" t="s">
        <v>142146</v>
      </c>
      <c r="B3942" s="2">
        <v>45101</v>
      </c>
      <c r="C3942" s="7">
        <v>0.66486111111111112</v>
      </c>
      <c r="D3942">
        <v>1</v>
      </c>
      <c r="E3942">
        <v>3</v>
      </c>
      <c r="F3942" t="s">
        <v>154</v>
      </c>
      <c r="G3942">
        <v>51</v>
      </c>
      <c r="H3942">
        <v>3</v>
      </c>
      <c r="I3942" t="s">
        <v>18</v>
      </c>
      <c r="J3942" t="s">
        <v>40</v>
      </c>
      <c r="K3942" t="s">
        <v>149227</v>
      </c>
      <c r="L3942" t="s">
        <v>20</v>
      </c>
      <c r="M3942">
        <v>3</v>
      </c>
      <c r="N3942" t="s">
        <v>149245</v>
      </c>
      <c r="O3942">
        <v>15</v>
      </c>
      <c r="P3942" s="2">
        <v>45101</v>
      </c>
      <c r="Q3942" t="s">
        <v>149250</v>
      </c>
    </row>
    <row r="3943" spans="1:17" x14ac:dyDescent="0.25">
      <c r="A3943" t="s">
        <v>142142</v>
      </c>
      <c r="B3943" s="2">
        <v>45101</v>
      </c>
      <c r="C3943" s="7">
        <v>0.66431712962962963</v>
      </c>
      <c r="D3943">
        <v>1</v>
      </c>
      <c r="E3943">
        <v>3</v>
      </c>
      <c r="F3943" t="s">
        <v>154</v>
      </c>
      <c r="G3943">
        <v>71</v>
      </c>
      <c r="H3943">
        <v>3.75</v>
      </c>
      <c r="I3943" t="s">
        <v>29</v>
      </c>
      <c r="J3943" t="s">
        <v>66</v>
      </c>
      <c r="K3943" t="s">
        <v>67</v>
      </c>
      <c r="L3943" t="s">
        <v>149214</v>
      </c>
      <c r="M3943">
        <v>3.75</v>
      </c>
      <c r="N3943" t="s">
        <v>149245</v>
      </c>
      <c r="O3943">
        <v>15</v>
      </c>
      <c r="P3943" s="2">
        <v>45101</v>
      </c>
      <c r="Q3943" t="s">
        <v>149250</v>
      </c>
    </row>
    <row r="3944" spans="1:17" x14ac:dyDescent="0.25">
      <c r="A3944" t="s">
        <v>142141</v>
      </c>
      <c r="B3944" s="2">
        <v>45101</v>
      </c>
      <c r="C3944" s="7">
        <v>0.66431712962962963</v>
      </c>
      <c r="D3944">
        <v>2</v>
      </c>
      <c r="E3944">
        <v>3</v>
      </c>
      <c r="F3944" t="s">
        <v>154</v>
      </c>
      <c r="G3944">
        <v>45</v>
      </c>
      <c r="H3944">
        <v>3</v>
      </c>
      <c r="I3944" t="s">
        <v>18</v>
      </c>
      <c r="J3944" t="s">
        <v>50</v>
      </c>
      <c r="K3944" t="s">
        <v>149223</v>
      </c>
      <c r="L3944" t="s">
        <v>20</v>
      </c>
      <c r="M3944">
        <v>6</v>
      </c>
      <c r="N3944" t="s">
        <v>149245</v>
      </c>
      <c r="O3944">
        <v>15</v>
      </c>
      <c r="P3944" s="2">
        <v>45101</v>
      </c>
      <c r="Q3944" t="s">
        <v>149250</v>
      </c>
    </row>
    <row r="3945" spans="1:17" x14ac:dyDescent="0.25">
      <c r="A3945" t="s">
        <v>4022</v>
      </c>
      <c r="B3945" s="2">
        <v>44934</v>
      </c>
      <c r="C3945" s="7">
        <v>0.38462962962962965</v>
      </c>
      <c r="D3945">
        <v>1</v>
      </c>
      <c r="E3945">
        <v>3</v>
      </c>
      <c r="F3945" t="s">
        <v>154</v>
      </c>
      <c r="G3945">
        <v>43</v>
      </c>
      <c r="H3945">
        <v>3</v>
      </c>
      <c r="I3945" t="s">
        <v>18</v>
      </c>
      <c r="J3945" t="s">
        <v>50</v>
      </c>
      <c r="K3945" t="s">
        <v>149219</v>
      </c>
      <c r="L3945" t="s">
        <v>20</v>
      </c>
      <c r="M3945">
        <v>3</v>
      </c>
      <c r="N3945" t="s">
        <v>149240</v>
      </c>
      <c r="O3945">
        <v>9</v>
      </c>
      <c r="P3945" s="2">
        <v>44934</v>
      </c>
      <c r="Q3945" t="s">
        <v>149249</v>
      </c>
    </row>
    <row r="3946" spans="1:17" x14ac:dyDescent="0.25">
      <c r="A3946" t="s">
        <v>142139</v>
      </c>
      <c r="B3946" s="2">
        <v>45101</v>
      </c>
      <c r="C3946" s="7">
        <v>0.66239583333333341</v>
      </c>
      <c r="D3946">
        <v>1</v>
      </c>
      <c r="E3946">
        <v>3</v>
      </c>
      <c r="F3946" t="s">
        <v>154</v>
      </c>
      <c r="G3946">
        <v>39</v>
      </c>
      <c r="H3946">
        <v>4.25</v>
      </c>
      <c r="I3946" t="s">
        <v>14</v>
      </c>
      <c r="J3946" t="s">
        <v>35</v>
      </c>
      <c r="K3946" t="s">
        <v>149216</v>
      </c>
      <c r="L3946" t="s">
        <v>16</v>
      </c>
      <c r="M3946">
        <v>4.25</v>
      </c>
      <c r="N3946" t="s">
        <v>149245</v>
      </c>
      <c r="O3946">
        <v>15</v>
      </c>
      <c r="P3946" s="2">
        <v>45101</v>
      </c>
      <c r="Q3946" t="s">
        <v>149250</v>
      </c>
    </row>
    <row r="3947" spans="1:17" x14ac:dyDescent="0.25">
      <c r="A3947" t="s">
        <v>142138</v>
      </c>
      <c r="B3947" s="2">
        <v>45101</v>
      </c>
      <c r="C3947" s="7">
        <v>0.66229166666666661</v>
      </c>
      <c r="D3947">
        <v>2</v>
      </c>
      <c r="E3947">
        <v>3</v>
      </c>
      <c r="F3947" t="s">
        <v>154</v>
      </c>
      <c r="G3947">
        <v>53</v>
      </c>
      <c r="H3947">
        <v>3</v>
      </c>
      <c r="I3947" t="s">
        <v>18</v>
      </c>
      <c r="J3947" t="s">
        <v>19</v>
      </c>
      <c r="K3947" t="s">
        <v>149229</v>
      </c>
      <c r="L3947" t="s">
        <v>20</v>
      </c>
      <c r="M3947">
        <v>6</v>
      </c>
      <c r="N3947" t="s">
        <v>149245</v>
      </c>
      <c r="O3947">
        <v>15</v>
      </c>
      <c r="P3947" s="2">
        <v>45101</v>
      </c>
      <c r="Q3947" t="s">
        <v>149250</v>
      </c>
    </row>
    <row r="3948" spans="1:17" x14ac:dyDescent="0.25">
      <c r="A3948" t="s">
        <v>142135</v>
      </c>
      <c r="B3948" s="2">
        <v>45101</v>
      </c>
      <c r="C3948" s="7">
        <v>0.66019675925925925</v>
      </c>
      <c r="D3948">
        <v>1</v>
      </c>
      <c r="E3948">
        <v>3</v>
      </c>
      <c r="F3948" t="s">
        <v>154</v>
      </c>
      <c r="G3948">
        <v>58</v>
      </c>
      <c r="H3948">
        <v>3.5</v>
      </c>
      <c r="I3948" t="s">
        <v>22</v>
      </c>
      <c r="J3948" t="s">
        <v>23</v>
      </c>
      <c r="K3948" t="s">
        <v>149217</v>
      </c>
      <c r="L3948" t="s">
        <v>16</v>
      </c>
      <c r="M3948">
        <v>3.5</v>
      </c>
      <c r="N3948" t="s">
        <v>149245</v>
      </c>
      <c r="O3948">
        <v>15</v>
      </c>
      <c r="P3948" s="2">
        <v>45101</v>
      </c>
      <c r="Q3948" t="s">
        <v>149250</v>
      </c>
    </row>
    <row r="3949" spans="1:17" x14ac:dyDescent="0.25">
      <c r="A3949" t="s">
        <v>142134</v>
      </c>
      <c r="B3949" s="2">
        <v>45101</v>
      </c>
      <c r="C3949" s="7">
        <v>0.6598842592592592</v>
      </c>
      <c r="D3949">
        <v>2</v>
      </c>
      <c r="E3949">
        <v>3</v>
      </c>
      <c r="F3949" t="s">
        <v>154</v>
      </c>
      <c r="G3949">
        <v>24</v>
      </c>
      <c r="H3949">
        <v>3</v>
      </c>
      <c r="I3949" t="s">
        <v>14</v>
      </c>
      <c r="J3949" t="s">
        <v>25</v>
      </c>
      <c r="K3949" t="s">
        <v>149225</v>
      </c>
      <c r="L3949" t="s">
        <v>20</v>
      </c>
      <c r="M3949">
        <v>6</v>
      </c>
      <c r="N3949" t="s">
        <v>149245</v>
      </c>
      <c r="O3949">
        <v>15</v>
      </c>
      <c r="P3949" s="2">
        <v>45101</v>
      </c>
      <c r="Q3949" t="s">
        <v>149250</v>
      </c>
    </row>
    <row r="3950" spans="1:17" x14ac:dyDescent="0.25">
      <c r="A3950" t="s">
        <v>142132</v>
      </c>
      <c r="B3950" s="2">
        <v>45101</v>
      </c>
      <c r="C3950" s="7">
        <v>0.65903935185185192</v>
      </c>
      <c r="D3950">
        <v>2</v>
      </c>
      <c r="E3950">
        <v>3</v>
      </c>
      <c r="F3950" t="s">
        <v>154</v>
      </c>
      <c r="G3950">
        <v>23</v>
      </c>
      <c r="H3950">
        <v>2.5</v>
      </c>
      <c r="I3950" t="s">
        <v>14</v>
      </c>
      <c r="J3950" t="s">
        <v>25</v>
      </c>
      <c r="K3950" t="s">
        <v>149225</v>
      </c>
      <c r="L3950" t="s">
        <v>16</v>
      </c>
      <c r="M3950">
        <v>5</v>
      </c>
      <c r="N3950" t="s">
        <v>149245</v>
      </c>
      <c r="O3950">
        <v>15</v>
      </c>
      <c r="P3950" s="2">
        <v>45101</v>
      </c>
      <c r="Q3950" t="s">
        <v>149250</v>
      </c>
    </row>
    <row r="3951" spans="1:17" x14ac:dyDescent="0.25">
      <c r="A3951" t="s">
        <v>142127</v>
      </c>
      <c r="B3951" s="2">
        <v>45101</v>
      </c>
      <c r="C3951" s="7">
        <v>0.6564699074074074</v>
      </c>
      <c r="D3951">
        <v>2</v>
      </c>
      <c r="E3951">
        <v>3</v>
      </c>
      <c r="F3951" t="s">
        <v>154</v>
      </c>
      <c r="G3951">
        <v>37</v>
      </c>
      <c r="H3951">
        <v>3</v>
      </c>
      <c r="I3951" t="s">
        <v>14</v>
      </c>
      <c r="J3951" t="s">
        <v>35</v>
      </c>
      <c r="K3951" t="s">
        <v>112</v>
      </c>
      <c r="L3951" t="s">
        <v>149214</v>
      </c>
      <c r="M3951">
        <v>6</v>
      </c>
      <c r="N3951" t="s">
        <v>149245</v>
      </c>
      <c r="O3951">
        <v>15</v>
      </c>
      <c r="P3951" s="2">
        <v>45101</v>
      </c>
      <c r="Q3951" t="s">
        <v>149250</v>
      </c>
    </row>
    <row r="3952" spans="1:17" x14ac:dyDescent="0.25">
      <c r="A3952" t="s">
        <v>142118</v>
      </c>
      <c r="B3952" s="2">
        <v>45101</v>
      </c>
      <c r="C3952" s="7">
        <v>0.65260416666666665</v>
      </c>
      <c r="D3952">
        <v>1</v>
      </c>
      <c r="E3952">
        <v>3</v>
      </c>
      <c r="F3952" t="s">
        <v>154</v>
      </c>
      <c r="G3952">
        <v>77</v>
      </c>
      <c r="H3952">
        <v>3</v>
      </c>
      <c r="I3952" t="s">
        <v>29</v>
      </c>
      <c r="J3952" t="s">
        <v>30</v>
      </c>
      <c r="K3952" t="s">
        <v>31</v>
      </c>
      <c r="L3952" t="s">
        <v>149214</v>
      </c>
      <c r="M3952">
        <v>3</v>
      </c>
      <c r="N3952" t="s">
        <v>149245</v>
      </c>
      <c r="O3952">
        <v>15</v>
      </c>
      <c r="P3952" s="2">
        <v>45101</v>
      </c>
      <c r="Q3952" t="s">
        <v>149250</v>
      </c>
    </row>
    <row r="3953" spans="1:17" x14ac:dyDescent="0.25">
      <c r="A3953" t="s">
        <v>142117</v>
      </c>
      <c r="B3953" s="2">
        <v>45101</v>
      </c>
      <c r="C3953" s="7">
        <v>0.65260416666666665</v>
      </c>
      <c r="D3953">
        <v>2</v>
      </c>
      <c r="E3953">
        <v>3</v>
      </c>
      <c r="F3953" t="s">
        <v>154</v>
      </c>
      <c r="G3953">
        <v>49</v>
      </c>
      <c r="H3953">
        <v>3</v>
      </c>
      <c r="I3953" t="s">
        <v>18</v>
      </c>
      <c r="J3953" t="s">
        <v>40</v>
      </c>
      <c r="K3953" t="s">
        <v>149224</v>
      </c>
      <c r="L3953" t="s">
        <v>20</v>
      </c>
      <c r="M3953">
        <v>6</v>
      </c>
      <c r="N3953" t="s">
        <v>149245</v>
      </c>
      <c r="O3953">
        <v>15</v>
      </c>
      <c r="P3953" s="2">
        <v>45101</v>
      </c>
      <c r="Q3953" t="s">
        <v>149250</v>
      </c>
    </row>
    <row r="3954" spans="1:17" x14ac:dyDescent="0.25">
      <c r="A3954" t="s">
        <v>142115</v>
      </c>
      <c r="B3954" s="2">
        <v>45101</v>
      </c>
      <c r="C3954" s="7">
        <v>0.65151620370370367</v>
      </c>
      <c r="D3954">
        <v>2</v>
      </c>
      <c r="E3954">
        <v>3</v>
      </c>
      <c r="F3954" t="s">
        <v>154</v>
      </c>
      <c r="G3954">
        <v>49</v>
      </c>
      <c r="H3954">
        <v>3</v>
      </c>
      <c r="I3954" t="s">
        <v>18</v>
      </c>
      <c r="J3954" t="s">
        <v>40</v>
      </c>
      <c r="K3954" t="s">
        <v>149224</v>
      </c>
      <c r="L3954" t="s">
        <v>20</v>
      </c>
      <c r="M3954">
        <v>6</v>
      </c>
      <c r="N3954" t="s">
        <v>149245</v>
      </c>
      <c r="O3954">
        <v>15</v>
      </c>
      <c r="P3954" s="2">
        <v>45101</v>
      </c>
      <c r="Q3954" t="s">
        <v>149250</v>
      </c>
    </row>
    <row r="3955" spans="1:17" x14ac:dyDescent="0.25">
      <c r="A3955" t="s">
        <v>142113</v>
      </c>
      <c r="B3955" s="2">
        <v>45101</v>
      </c>
      <c r="C3955" s="7">
        <v>0.64841435185185181</v>
      </c>
      <c r="D3955">
        <v>1</v>
      </c>
      <c r="E3955">
        <v>3</v>
      </c>
      <c r="F3955" t="s">
        <v>154</v>
      </c>
      <c r="G3955">
        <v>60</v>
      </c>
      <c r="H3955">
        <v>3.75</v>
      </c>
      <c r="I3955" t="s">
        <v>22</v>
      </c>
      <c r="J3955" t="s">
        <v>23</v>
      </c>
      <c r="K3955" t="s">
        <v>149231</v>
      </c>
      <c r="L3955" t="s">
        <v>16</v>
      </c>
      <c r="M3955">
        <v>3.75</v>
      </c>
      <c r="N3955" t="s">
        <v>149245</v>
      </c>
      <c r="O3955">
        <v>15</v>
      </c>
      <c r="P3955" s="2">
        <v>45101</v>
      </c>
      <c r="Q3955" t="s">
        <v>149250</v>
      </c>
    </row>
    <row r="3956" spans="1:17" x14ac:dyDescent="0.25">
      <c r="A3956" t="s">
        <v>142110</v>
      </c>
      <c r="B3956" s="2">
        <v>45101</v>
      </c>
      <c r="C3956" s="7">
        <v>0.64662037037037035</v>
      </c>
      <c r="D3956">
        <v>1</v>
      </c>
      <c r="E3956">
        <v>3</v>
      </c>
      <c r="F3956" t="s">
        <v>154</v>
      </c>
      <c r="G3956">
        <v>24</v>
      </c>
      <c r="H3956">
        <v>3</v>
      </c>
      <c r="I3956" t="s">
        <v>14</v>
      </c>
      <c r="J3956" t="s">
        <v>25</v>
      </c>
      <c r="K3956" t="s">
        <v>149225</v>
      </c>
      <c r="L3956" t="s">
        <v>20</v>
      </c>
      <c r="M3956">
        <v>3</v>
      </c>
      <c r="N3956" t="s">
        <v>149245</v>
      </c>
      <c r="O3956">
        <v>15</v>
      </c>
      <c r="P3956" s="2">
        <v>45101</v>
      </c>
      <c r="Q3956" t="s">
        <v>149250</v>
      </c>
    </row>
    <row r="3957" spans="1:17" x14ac:dyDescent="0.25">
      <c r="A3957" t="s">
        <v>142109</v>
      </c>
      <c r="B3957" s="2">
        <v>45101</v>
      </c>
      <c r="C3957" s="7">
        <v>0.64523148148148146</v>
      </c>
      <c r="D3957">
        <v>1</v>
      </c>
      <c r="E3957">
        <v>3</v>
      </c>
      <c r="F3957" t="s">
        <v>154</v>
      </c>
      <c r="G3957">
        <v>38</v>
      </c>
      <c r="H3957">
        <v>3.75</v>
      </c>
      <c r="I3957" t="s">
        <v>14</v>
      </c>
      <c r="J3957" t="s">
        <v>35</v>
      </c>
      <c r="K3957" t="s">
        <v>70</v>
      </c>
      <c r="L3957" t="s">
        <v>149214</v>
      </c>
      <c r="M3957">
        <v>3.75</v>
      </c>
      <c r="N3957" t="s">
        <v>149245</v>
      </c>
      <c r="O3957">
        <v>15</v>
      </c>
      <c r="P3957" s="2">
        <v>45101</v>
      </c>
      <c r="Q3957" t="s">
        <v>149250</v>
      </c>
    </row>
    <row r="3958" spans="1:17" x14ac:dyDescent="0.25">
      <c r="A3958" t="s">
        <v>142108</v>
      </c>
      <c r="B3958" s="2">
        <v>45101</v>
      </c>
      <c r="C3958" s="7">
        <v>0.64410879629629625</v>
      </c>
      <c r="D3958">
        <v>1</v>
      </c>
      <c r="E3958">
        <v>3</v>
      </c>
      <c r="F3958" t="s">
        <v>154</v>
      </c>
      <c r="G3958">
        <v>47</v>
      </c>
      <c r="H3958">
        <v>3</v>
      </c>
      <c r="I3958" t="s">
        <v>18</v>
      </c>
      <c r="J3958" t="s">
        <v>45</v>
      </c>
      <c r="K3958" t="s">
        <v>149226</v>
      </c>
      <c r="L3958" t="s">
        <v>20</v>
      </c>
      <c r="M3958">
        <v>3</v>
      </c>
      <c r="N3958" t="s">
        <v>149245</v>
      </c>
      <c r="O3958">
        <v>15</v>
      </c>
      <c r="P3958" s="2">
        <v>45101</v>
      </c>
      <c r="Q3958" t="s">
        <v>149250</v>
      </c>
    </row>
    <row r="3959" spans="1:17" x14ac:dyDescent="0.25">
      <c r="A3959" t="s">
        <v>142107</v>
      </c>
      <c r="B3959" s="2">
        <v>45101</v>
      </c>
      <c r="C3959" s="7">
        <v>0.64401620370370372</v>
      </c>
      <c r="D3959">
        <v>1</v>
      </c>
      <c r="E3959">
        <v>3</v>
      </c>
      <c r="F3959" t="s">
        <v>154</v>
      </c>
      <c r="G3959">
        <v>73</v>
      </c>
      <c r="H3959">
        <v>3.75</v>
      </c>
      <c r="I3959" t="s">
        <v>29</v>
      </c>
      <c r="J3959" t="s">
        <v>66</v>
      </c>
      <c r="K3959" t="s">
        <v>150</v>
      </c>
      <c r="L3959" t="s">
        <v>149214</v>
      </c>
      <c r="M3959">
        <v>3.75</v>
      </c>
      <c r="N3959" t="s">
        <v>149245</v>
      </c>
      <c r="O3959">
        <v>15</v>
      </c>
      <c r="P3959" s="2">
        <v>45101</v>
      </c>
      <c r="Q3959" t="s">
        <v>149250</v>
      </c>
    </row>
    <row r="3960" spans="1:17" x14ac:dyDescent="0.25">
      <c r="A3960" t="s">
        <v>142106</v>
      </c>
      <c r="B3960" s="2">
        <v>45101</v>
      </c>
      <c r="C3960" s="7">
        <v>0.64401620370370372</v>
      </c>
      <c r="D3960">
        <v>1</v>
      </c>
      <c r="E3960">
        <v>3</v>
      </c>
      <c r="F3960" t="s">
        <v>154</v>
      </c>
      <c r="G3960">
        <v>30</v>
      </c>
      <c r="H3960">
        <v>3</v>
      </c>
      <c r="I3960" t="s">
        <v>14</v>
      </c>
      <c r="J3960" t="s">
        <v>15</v>
      </c>
      <c r="K3960" t="s">
        <v>149221</v>
      </c>
      <c r="L3960" t="s">
        <v>20</v>
      </c>
      <c r="M3960">
        <v>3</v>
      </c>
      <c r="N3960" t="s">
        <v>149245</v>
      </c>
      <c r="O3960">
        <v>15</v>
      </c>
      <c r="P3960" s="2">
        <v>45101</v>
      </c>
      <c r="Q3960" t="s">
        <v>149250</v>
      </c>
    </row>
    <row r="3961" spans="1:17" x14ac:dyDescent="0.25">
      <c r="A3961" t="s">
        <v>4038</v>
      </c>
      <c r="B3961" s="2">
        <v>44934</v>
      </c>
      <c r="C3961" s="7">
        <v>0.39210648148148147</v>
      </c>
      <c r="D3961">
        <v>1</v>
      </c>
      <c r="E3961">
        <v>3</v>
      </c>
      <c r="F3961" t="s">
        <v>154</v>
      </c>
      <c r="G3961">
        <v>42</v>
      </c>
      <c r="H3961">
        <v>2.5</v>
      </c>
      <c r="I3961" t="s">
        <v>18</v>
      </c>
      <c r="J3961" t="s">
        <v>50</v>
      </c>
      <c r="K3961" t="s">
        <v>149219</v>
      </c>
      <c r="L3961" t="s">
        <v>16</v>
      </c>
      <c r="M3961">
        <v>2.5</v>
      </c>
      <c r="N3961" t="s">
        <v>149240</v>
      </c>
      <c r="O3961">
        <v>9</v>
      </c>
      <c r="P3961" s="2">
        <v>44934</v>
      </c>
      <c r="Q3961" t="s">
        <v>149249</v>
      </c>
    </row>
    <row r="3962" spans="1:17" x14ac:dyDescent="0.25">
      <c r="A3962" t="s">
        <v>4039</v>
      </c>
      <c r="B3962" s="2">
        <v>44934</v>
      </c>
      <c r="C3962" s="7">
        <v>0.39210648148148147</v>
      </c>
      <c r="D3962">
        <v>2</v>
      </c>
      <c r="E3962">
        <v>3</v>
      </c>
      <c r="F3962" t="s">
        <v>154</v>
      </c>
      <c r="G3962">
        <v>75</v>
      </c>
      <c r="H3962">
        <v>3.5</v>
      </c>
      <c r="I3962" t="s">
        <v>29</v>
      </c>
      <c r="J3962" t="s">
        <v>66</v>
      </c>
      <c r="K3962" t="s">
        <v>157</v>
      </c>
      <c r="L3962" t="s">
        <v>149214</v>
      </c>
      <c r="M3962">
        <v>7</v>
      </c>
      <c r="N3962" t="s">
        <v>149240</v>
      </c>
      <c r="O3962">
        <v>9</v>
      </c>
      <c r="P3962" s="2">
        <v>44934</v>
      </c>
      <c r="Q3962" t="s">
        <v>149249</v>
      </c>
    </row>
    <row r="3963" spans="1:17" x14ac:dyDescent="0.25">
      <c r="A3963" t="s">
        <v>142105</v>
      </c>
      <c r="B3963" s="2">
        <v>45101</v>
      </c>
      <c r="C3963" s="7">
        <v>0.64353009259259253</v>
      </c>
      <c r="D3963">
        <v>2</v>
      </c>
      <c r="E3963">
        <v>3</v>
      </c>
      <c r="F3963" t="s">
        <v>154</v>
      </c>
      <c r="G3963">
        <v>54</v>
      </c>
      <c r="H3963">
        <v>2.5</v>
      </c>
      <c r="I3963" t="s">
        <v>18</v>
      </c>
      <c r="J3963" t="s">
        <v>19</v>
      </c>
      <c r="K3963" t="s">
        <v>149222</v>
      </c>
      <c r="L3963" t="s">
        <v>16</v>
      </c>
      <c r="M3963">
        <v>5</v>
      </c>
      <c r="N3963" t="s">
        <v>149245</v>
      </c>
      <c r="O3963">
        <v>15</v>
      </c>
      <c r="P3963" s="2">
        <v>45101</v>
      </c>
      <c r="Q3963" t="s">
        <v>149250</v>
      </c>
    </row>
    <row r="3964" spans="1:17" x14ac:dyDescent="0.25">
      <c r="A3964" t="s">
        <v>142093</v>
      </c>
      <c r="B3964" s="2">
        <v>45101</v>
      </c>
      <c r="C3964" s="7">
        <v>0.63799768518518518</v>
      </c>
      <c r="D3964">
        <v>2</v>
      </c>
      <c r="E3964">
        <v>3</v>
      </c>
      <c r="F3964" t="s">
        <v>154</v>
      </c>
      <c r="G3964">
        <v>59</v>
      </c>
      <c r="H3964">
        <v>4.5</v>
      </c>
      <c r="I3964" t="s">
        <v>22</v>
      </c>
      <c r="J3964" t="s">
        <v>23</v>
      </c>
      <c r="K3964" t="s">
        <v>149217</v>
      </c>
      <c r="L3964" t="s">
        <v>20</v>
      </c>
      <c r="M3964">
        <v>9</v>
      </c>
      <c r="N3964" t="s">
        <v>149245</v>
      </c>
      <c r="O3964">
        <v>15</v>
      </c>
      <c r="P3964" s="2">
        <v>45101</v>
      </c>
      <c r="Q3964" t="s">
        <v>149250</v>
      </c>
    </row>
    <row r="3965" spans="1:17" x14ac:dyDescent="0.25">
      <c r="A3965" t="s">
        <v>4042</v>
      </c>
      <c r="B3965" s="2">
        <v>44934</v>
      </c>
      <c r="C3965" s="7">
        <v>0.39348379629629626</v>
      </c>
      <c r="D3965">
        <v>1</v>
      </c>
      <c r="E3965">
        <v>3</v>
      </c>
      <c r="F3965" t="s">
        <v>154</v>
      </c>
      <c r="G3965">
        <v>50</v>
      </c>
      <c r="H3965">
        <v>2.5</v>
      </c>
      <c r="I3965" t="s">
        <v>18</v>
      </c>
      <c r="J3965" t="s">
        <v>40</v>
      </c>
      <c r="K3965" t="s">
        <v>149227</v>
      </c>
      <c r="L3965" t="s">
        <v>16</v>
      </c>
      <c r="M3965">
        <v>2.5</v>
      </c>
      <c r="N3965" t="s">
        <v>149240</v>
      </c>
      <c r="O3965">
        <v>9</v>
      </c>
      <c r="P3965" s="2">
        <v>44934</v>
      </c>
      <c r="Q3965" t="s">
        <v>149249</v>
      </c>
    </row>
    <row r="3966" spans="1:17" x14ac:dyDescent="0.25">
      <c r="A3966" t="s">
        <v>4043</v>
      </c>
      <c r="B3966" s="2">
        <v>44934</v>
      </c>
      <c r="C3966" s="7">
        <v>0.39348379629629626</v>
      </c>
      <c r="D3966">
        <v>1</v>
      </c>
      <c r="E3966">
        <v>3</v>
      </c>
      <c r="F3966" t="s">
        <v>154</v>
      </c>
      <c r="G3966">
        <v>56</v>
      </c>
      <c r="H3966">
        <v>2.5499999999999998</v>
      </c>
      <c r="I3966" t="s">
        <v>18</v>
      </c>
      <c r="J3966" t="s">
        <v>19</v>
      </c>
      <c r="K3966" t="s">
        <v>149218</v>
      </c>
      <c r="L3966" t="s">
        <v>149214</v>
      </c>
      <c r="M3966">
        <v>2.5499999999999998</v>
      </c>
      <c r="N3966" t="s">
        <v>149240</v>
      </c>
      <c r="O3966">
        <v>9</v>
      </c>
      <c r="P3966" s="2">
        <v>44934</v>
      </c>
      <c r="Q3966" t="s">
        <v>149249</v>
      </c>
    </row>
    <row r="3967" spans="1:17" x14ac:dyDescent="0.25">
      <c r="A3967" t="s">
        <v>142091</v>
      </c>
      <c r="B3967" s="2">
        <v>45101</v>
      </c>
      <c r="C3967" s="7">
        <v>0.63784722222222223</v>
      </c>
      <c r="D3967">
        <v>2</v>
      </c>
      <c r="E3967">
        <v>3</v>
      </c>
      <c r="F3967" t="s">
        <v>154</v>
      </c>
      <c r="G3967">
        <v>26</v>
      </c>
      <c r="H3967">
        <v>3</v>
      </c>
      <c r="I3967" t="s">
        <v>14</v>
      </c>
      <c r="J3967" t="s">
        <v>72</v>
      </c>
      <c r="K3967" t="s">
        <v>149220</v>
      </c>
      <c r="L3967" t="s">
        <v>16</v>
      </c>
      <c r="M3967">
        <v>6</v>
      </c>
      <c r="N3967" t="s">
        <v>149245</v>
      </c>
      <c r="O3967">
        <v>15</v>
      </c>
      <c r="P3967" s="2">
        <v>45101</v>
      </c>
      <c r="Q3967" t="s">
        <v>149250</v>
      </c>
    </row>
    <row r="3968" spans="1:17" x14ac:dyDescent="0.25">
      <c r="A3968" t="s">
        <v>142086</v>
      </c>
      <c r="B3968" s="2">
        <v>45101</v>
      </c>
      <c r="C3968" s="7">
        <v>0.63436342592592598</v>
      </c>
      <c r="D3968">
        <v>2</v>
      </c>
      <c r="E3968">
        <v>3</v>
      </c>
      <c r="F3968" t="s">
        <v>154</v>
      </c>
      <c r="G3968">
        <v>50</v>
      </c>
      <c r="H3968">
        <v>2.5</v>
      </c>
      <c r="I3968" t="s">
        <v>18</v>
      </c>
      <c r="J3968" t="s">
        <v>40</v>
      </c>
      <c r="K3968" t="s">
        <v>149227</v>
      </c>
      <c r="L3968" t="s">
        <v>16</v>
      </c>
      <c r="M3968">
        <v>5</v>
      </c>
      <c r="N3968" t="s">
        <v>149245</v>
      </c>
      <c r="O3968">
        <v>15</v>
      </c>
      <c r="P3968" s="2">
        <v>45101</v>
      </c>
      <c r="Q3968" t="s">
        <v>149250</v>
      </c>
    </row>
    <row r="3969" spans="1:17" x14ac:dyDescent="0.25">
      <c r="A3969" t="s">
        <v>142085</v>
      </c>
      <c r="B3969" s="2">
        <v>45101</v>
      </c>
      <c r="C3969" s="7">
        <v>0.63432870370370364</v>
      </c>
      <c r="D3969">
        <v>2</v>
      </c>
      <c r="E3969">
        <v>3</v>
      </c>
      <c r="F3969" t="s">
        <v>154</v>
      </c>
      <c r="G3969">
        <v>31</v>
      </c>
      <c r="H3969">
        <v>2.2000000000000002</v>
      </c>
      <c r="I3969" t="s">
        <v>14</v>
      </c>
      <c r="J3969" t="s">
        <v>15</v>
      </c>
      <c r="K3969" t="s">
        <v>149215</v>
      </c>
      <c r="L3969" t="s">
        <v>26</v>
      </c>
      <c r="M3969">
        <v>4.4000000000000004</v>
      </c>
      <c r="N3969" t="s">
        <v>149245</v>
      </c>
      <c r="O3969">
        <v>15</v>
      </c>
      <c r="P3969" s="2">
        <v>45101</v>
      </c>
      <c r="Q3969" t="s">
        <v>149250</v>
      </c>
    </row>
    <row r="3970" spans="1:17" x14ac:dyDescent="0.25">
      <c r="A3970" t="s">
        <v>142084</v>
      </c>
      <c r="B3970" s="2">
        <v>45101</v>
      </c>
      <c r="C3970" s="7">
        <v>0.63312500000000005</v>
      </c>
      <c r="D3970">
        <v>1</v>
      </c>
      <c r="E3970">
        <v>3</v>
      </c>
      <c r="F3970" t="s">
        <v>154</v>
      </c>
      <c r="G3970">
        <v>77</v>
      </c>
      <c r="H3970">
        <v>3</v>
      </c>
      <c r="I3970" t="s">
        <v>29</v>
      </c>
      <c r="J3970" t="s">
        <v>30</v>
      </c>
      <c r="K3970" t="s">
        <v>31</v>
      </c>
      <c r="L3970" t="s">
        <v>149214</v>
      </c>
      <c r="M3970">
        <v>3</v>
      </c>
      <c r="N3970" t="s">
        <v>149245</v>
      </c>
      <c r="O3970">
        <v>15</v>
      </c>
      <c r="P3970" s="2">
        <v>45101</v>
      </c>
      <c r="Q3970" t="s">
        <v>149250</v>
      </c>
    </row>
    <row r="3971" spans="1:17" x14ac:dyDescent="0.25">
      <c r="A3971" t="s">
        <v>142083</v>
      </c>
      <c r="B3971" s="2">
        <v>45101</v>
      </c>
      <c r="C3971" s="7">
        <v>0.63312500000000005</v>
      </c>
      <c r="D3971">
        <v>2</v>
      </c>
      <c r="E3971">
        <v>3</v>
      </c>
      <c r="F3971" t="s">
        <v>154</v>
      </c>
      <c r="G3971">
        <v>59</v>
      </c>
      <c r="H3971">
        <v>4.5</v>
      </c>
      <c r="I3971" t="s">
        <v>22</v>
      </c>
      <c r="J3971" t="s">
        <v>23</v>
      </c>
      <c r="K3971" t="s">
        <v>149217</v>
      </c>
      <c r="L3971" t="s">
        <v>20</v>
      </c>
      <c r="M3971">
        <v>9</v>
      </c>
      <c r="N3971" t="s">
        <v>149245</v>
      </c>
      <c r="O3971">
        <v>15</v>
      </c>
      <c r="P3971" s="2">
        <v>45101</v>
      </c>
      <c r="Q3971" t="s">
        <v>149250</v>
      </c>
    </row>
    <row r="3972" spans="1:17" x14ac:dyDescent="0.25">
      <c r="A3972" t="s">
        <v>142080</v>
      </c>
      <c r="B3972" s="2">
        <v>45101</v>
      </c>
      <c r="C3972" s="7">
        <v>0.63267361111111109</v>
      </c>
      <c r="D3972">
        <v>2</v>
      </c>
      <c r="E3972">
        <v>3</v>
      </c>
      <c r="F3972" t="s">
        <v>154</v>
      </c>
      <c r="G3972">
        <v>22</v>
      </c>
      <c r="H3972">
        <v>2</v>
      </c>
      <c r="I3972" t="s">
        <v>14</v>
      </c>
      <c r="J3972" t="s">
        <v>25</v>
      </c>
      <c r="K3972" t="s">
        <v>149225</v>
      </c>
      <c r="L3972" t="s">
        <v>26</v>
      </c>
      <c r="M3972">
        <v>4</v>
      </c>
      <c r="N3972" t="s">
        <v>149245</v>
      </c>
      <c r="O3972">
        <v>15</v>
      </c>
      <c r="P3972" s="2">
        <v>45101</v>
      </c>
      <c r="Q3972" t="s">
        <v>149250</v>
      </c>
    </row>
    <row r="3973" spans="1:17" x14ac:dyDescent="0.25">
      <c r="A3973" t="s">
        <v>142079</v>
      </c>
      <c r="B3973" s="2">
        <v>45101</v>
      </c>
      <c r="C3973" s="7">
        <v>0.63210648148148152</v>
      </c>
      <c r="D3973">
        <v>1</v>
      </c>
      <c r="E3973">
        <v>3</v>
      </c>
      <c r="F3973" t="s">
        <v>154</v>
      </c>
      <c r="G3973">
        <v>35</v>
      </c>
      <c r="H3973">
        <v>3.1</v>
      </c>
      <c r="I3973" t="s">
        <v>14</v>
      </c>
      <c r="J3973" t="s">
        <v>100</v>
      </c>
      <c r="K3973" t="s">
        <v>149228</v>
      </c>
      <c r="L3973" t="s">
        <v>16</v>
      </c>
      <c r="M3973">
        <v>3.1</v>
      </c>
      <c r="N3973" t="s">
        <v>149245</v>
      </c>
      <c r="O3973">
        <v>15</v>
      </c>
      <c r="P3973" s="2">
        <v>45101</v>
      </c>
      <c r="Q3973" t="s">
        <v>149250</v>
      </c>
    </row>
    <row r="3974" spans="1:17" x14ac:dyDescent="0.25">
      <c r="A3974" t="s">
        <v>142077</v>
      </c>
      <c r="B3974" s="2">
        <v>45101</v>
      </c>
      <c r="C3974" s="7">
        <v>0.62844907407407413</v>
      </c>
      <c r="D3974">
        <v>2</v>
      </c>
      <c r="E3974">
        <v>3</v>
      </c>
      <c r="F3974" t="s">
        <v>154</v>
      </c>
      <c r="G3974">
        <v>50</v>
      </c>
      <c r="H3974">
        <v>2.5</v>
      </c>
      <c r="I3974" t="s">
        <v>18</v>
      </c>
      <c r="J3974" t="s">
        <v>40</v>
      </c>
      <c r="K3974" t="s">
        <v>149227</v>
      </c>
      <c r="L3974" t="s">
        <v>16</v>
      </c>
      <c r="M3974">
        <v>5</v>
      </c>
      <c r="N3974" t="s">
        <v>149245</v>
      </c>
      <c r="O3974">
        <v>15</v>
      </c>
      <c r="P3974" s="2">
        <v>45101</v>
      </c>
      <c r="Q3974" t="s">
        <v>149250</v>
      </c>
    </row>
    <row r="3975" spans="1:17" x14ac:dyDescent="0.25">
      <c r="A3975" t="s">
        <v>142076</v>
      </c>
      <c r="B3975" s="2">
        <v>45101</v>
      </c>
      <c r="C3975" s="7">
        <v>0.62827546296296299</v>
      </c>
      <c r="D3975">
        <v>2</v>
      </c>
      <c r="E3975">
        <v>3</v>
      </c>
      <c r="F3975" t="s">
        <v>154</v>
      </c>
      <c r="G3975">
        <v>44</v>
      </c>
      <c r="H3975">
        <v>2.5</v>
      </c>
      <c r="I3975" t="s">
        <v>18</v>
      </c>
      <c r="J3975" t="s">
        <v>50</v>
      </c>
      <c r="K3975" t="s">
        <v>149223</v>
      </c>
      <c r="L3975" t="s">
        <v>16</v>
      </c>
      <c r="M3975">
        <v>5</v>
      </c>
      <c r="N3975" t="s">
        <v>149245</v>
      </c>
      <c r="O3975">
        <v>15</v>
      </c>
      <c r="P3975" s="2">
        <v>45101</v>
      </c>
      <c r="Q3975" t="s">
        <v>149250</v>
      </c>
    </row>
    <row r="3976" spans="1:17" x14ac:dyDescent="0.25">
      <c r="A3976" t="s">
        <v>142075</v>
      </c>
      <c r="B3976" s="2">
        <v>45101</v>
      </c>
      <c r="C3976" s="7">
        <v>0.62746527777777772</v>
      </c>
      <c r="D3976">
        <v>2</v>
      </c>
      <c r="E3976">
        <v>3</v>
      </c>
      <c r="F3976" t="s">
        <v>154</v>
      </c>
      <c r="G3976">
        <v>47</v>
      </c>
      <c r="H3976">
        <v>3</v>
      </c>
      <c r="I3976" t="s">
        <v>18</v>
      </c>
      <c r="J3976" t="s">
        <v>45</v>
      </c>
      <c r="K3976" t="s">
        <v>149226</v>
      </c>
      <c r="L3976" t="s">
        <v>20</v>
      </c>
      <c r="M3976">
        <v>6</v>
      </c>
      <c r="N3976" t="s">
        <v>149245</v>
      </c>
      <c r="O3976">
        <v>15</v>
      </c>
      <c r="P3976" s="2">
        <v>45101</v>
      </c>
      <c r="Q3976" t="s">
        <v>149250</v>
      </c>
    </row>
    <row r="3977" spans="1:17" x14ac:dyDescent="0.25">
      <c r="A3977" t="s">
        <v>142071</v>
      </c>
      <c r="B3977" s="2">
        <v>45101</v>
      </c>
      <c r="C3977" s="7">
        <v>0.62579861111111112</v>
      </c>
      <c r="D3977">
        <v>1</v>
      </c>
      <c r="E3977">
        <v>3</v>
      </c>
      <c r="F3977" t="s">
        <v>154</v>
      </c>
      <c r="G3977">
        <v>78</v>
      </c>
      <c r="H3977">
        <v>4.5</v>
      </c>
      <c r="I3977" t="s">
        <v>29</v>
      </c>
      <c r="J3977" t="s">
        <v>30</v>
      </c>
      <c r="K3977" t="s">
        <v>84</v>
      </c>
      <c r="L3977" t="s">
        <v>149232</v>
      </c>
      <c r="M3977">
        <v>4.5</v>
      </c>
      <c r="N3977" t="s">
        <v>149245</v>
      </c>
      <c r="O3977">
        <v>15</v>
      </c>
      <c r="P3977" s="2">
        <v>45101</v>
      </c>
      <c r="Q3977" t="s">
        <v>149250</v>
      </c>
    </row>
    <row r="3978" spans="1:17" x14ac:dyDescent="0.25">
      <c r="A3978" t="s">
        <v>142070</v>
      </c>
      <c r="B3978" s="2">
        <v>45101</v>
      </c>
      <c r="C3978" s="7">
        <v>0.62579861111111112</v>
      </c>
      <c r="D3978">
        <v>1</v>
      </c>
      <c r="E3978">
        <v>3</v>
      </c>
      <c r="F3978" t="s">
        <v>154</v>
      </c>
      <c r="G3978">
        <v>35</v>
      </c>
      <c r="H3978">
        <v>3.1</v>
      </c>
      <c r="I3978" t="s">
        <v>14</v>
      </c>
      <c r="J3978" t="s">
        <v>100</v>
      </c>
      <c r="K3978" t="s">
        <v>149228</v>
      </c>
      <c r="L3978" t="s">
        <v>16</v>
      </c>
      <c r="M3978">
        <v>3.1</v>
      </c>
      <c r="N3978" t="s">
        <v>149245</v>
      </c>
      <c r="O3978">
        <v>15</v>
      </c>
      <c r="P3978" s="2">
        <v>45101</v>
      </c>
      <c r="Q3978" t="s">
        <v>149250</v>
      </c>
    </row>
    <row r="3979" spans="1:17" x14ac:dyDescent="0.25">
      <c r="A3979" t="s">
        <v>142069</v>
      </c>
      <c r="B3979" s="2">
        <v>45101</v>
      </c>
      <c r="C3979" s="7">
        <v>0.62502314814814819</v>
      </c>
      <c r="D3979">
        <v>2</v>
      </c>
      <c r="E3979">
        <v>3</v>
      </c>
      <c r="F3979" t="s">
        <v>154</v>
      </c>
      <c r="G3979">
        <v>61</v>
      </c>
      <c r="H3979">
        <v>4.75</v>
      </c>
      <c r="I3979" t="s">
        <v>22</v>
      </c>
      <c r="J3979" t="s">
        <v>23</v>
      </c>
      <c r="K3979" t="s">
        <v>149231</v>
      </c>
      <c r="L3979" t="s">
        <v>20</v>
      </c>
      <c r="M3979">
        <v>9.5</v>
      </c>
      <c r="N3979" t="s">
        <v>149245</v>
      </c>
      <c r="O3979">
        <v>15</v>
      </c>
      <c r="P3979" s="2">
        <v>45101</v>
      </c>
      <c r="Q3979" t="s">
        <v>149250</v>
      </c>
    </row>
    <row r="3980" spans="1:17" x14ac:dyDescent="0.25">
      <c r="A3980" t="s">
        <v>142068</v>
      </c>
      <c r="B3980" s="2">
        <v>45101</v>
      </c>
      <c r="C3980" s="7">
        <v>0.62427083333333333</v>
      </c>
      <c r="D3980">
        <v>1</v>
      </c>
      <c r="E3980">
        <v>3</v>
      </c>
      <c r="F3980" t="s">
        <v>154</v>
      </c>
      <c r="G3980">
        <v>75</v>
      </c>
      <c r="H3980">
        <v>3.5</v>
      </c>
      <c r="I3980" t="s">
        <v>29</v>
      </c>
      <c r="J3980" t="s">
        <v>66</v>
      </c>
      <c r="K3980" t="s">
        <v>157</v>
      </c>
      <c r="L3980" t="s">
        <v>149214</v>
      </c>
      <c r="M3980">
        <v>3.5</v>
      </c>
      <c r="N3980" t="s">
        <v>149245</v>
      </c>
      <c r="O3980">
        <v>14</v>
      </c>
      <c r="P3980" s="2">
        <v>45101</v>
      </c>
      <c r="Q3980" t="s">
        <v>149250</v>
      </c>
    </row>
    <row r="3981" spans="1:17" x14ac:dyDescent="0.25">
      <c r="A3981" t="s">
        <v>142067</v>
      </c>
      <c r="B3981" s="2">
        <v>45101</v>
      </c>
      <c r="C3981" s="7">
        <v>0.62427083333333333</v>
      </c>
      <c r="D3981">
        <v>1</v>
      </c>
      <c r="E3981">
        <v>3</v>
      </c>
      <c r="F3981" t="s">
        <v>154</v>
      </c>
      <c r="G3981">
        <v>31</v>
      </c>
      <c r="H3981">
        <v>2.2000000000000002</v>
      </c>
      <c r="I3981" t="s">
        <v>14</v>
      </c>
      <c r="J3981" t="s">
        <v>15</v>
      </c>
      <c r="K3981" t="s">
        <v>149215</v>
      </c>
      <c r="L3981" t="s">
        <v>26</v>
      </c>
      <c r="M3981">
        <v>2.2000000000000002</v>
      </c>
      <c r="N3981" t="s">
        <v>149245</v>
      </c>
      <c r="O3981">
        <v>14</v>
      </c>
      <c r="P3981" s="2">
        <v>45101</v>
      </c>
      <c r="Q3981" t="s">
        <v>149250</v>
      </c>
    </row>
    <row r="3982" spans="1:17" x14ac:dyDescent="0.25">
      <c r="A3982" t="s">
        <v>142065</v>
      </c>
      <c r="B3982" s="2">
        <v>45101</v>
      </c>
      <c r="C3982" s="7">
        <v>0.62354166666666666</v>
      </c>
      <c r="D3982">
        <v>1</v>
      </c>
      <c r="E3982">
        <v>3</v>
      </c>
      <c r="F3982" t="s">
        <v>154</v>
      </c>
      <c r="G3982">
        <v>76</v>
      </c>
      <c r="H3982">
        <v>3.5</v>
      </c>
      <c r="I3982" t="s">
        <v>29</v>
      </c>
      <c r="J3982" t="s">
        <v>56</v>
      </c>
      <c r="K3982" t="s">
        <v>63</v>
      </c>
      <c r="L3982" t="s">
        <v>149214</v>
      </c>
      <c r="M3982">
        <v>3.5</v>
      </c>
      <c r="N3982" t="s">
        <v>149245</v>
      </c>
      <c r="O3982">
        <v>14</v>
      </c>
      <c r="P3982" s="2">
        <v>45101</v>
      </c>
      <c r="Q3982" t="s">
        <v>149250</v>
      </c>
    </row>
    <row r="3983" spans="1:17" x14ac:dyDescent="0.25">
      <c r="A3983" t="s">
        <v>142064</v>
      </c>
      <c r="B3983" s="2">
        <v>45101</v>
      </c>
      <c r="C3983" s="7">
        <v>0.62354166666666666</v>
      </c>
      <c r="D3983">
        <v>1</v>
      </c>
      <c r="E3983">
        <v>3</v>
      </c>
      <c r="F3983" t="s">
        <v>154</v>
      </c>
      <c r="G3983">
        <v>55</v>
      </c>
      <c r="H3983">
        <v>4</v>
      </c>
      <c r="I3983" t="s">
        <v>18</v>
      </c>
      <c r="J3983" t="s">
        <v>19</v>
      </c>
      <c r="K3983" t="s">
        <v>149222</v>
      </c>
      <c r="L3983" t="s">
        <v>20</v>
      </c>
      <c r="M3983">
        <v>4</v>
      </c>
      <c r="N3983" t="s">
        <v>149245</v>
      </c>
      <c r="O3983">
        <v>14</v>
      </c>
      <c r="P3983" s="2">
        <v>45101</v>
      </c>
      <c r="Q3983" t="s">
        <v>149250</v>
      </c>
    </row>
    <row r="3984" spans="1:17" x14ac:dyDescent="0.25">
      <c r="A3984" t="s">
        <v>142061</v>
      </c>
      <c r="B3984" s="2">
        <v>45101</v>
      </c>
      <c r="C3984" s="7">
        <v>0.62328703703703703</v>
      </c>
      <c r="D3984">
        <v>1</v>
      </c>
      <c r="E3984">
        <v>3</v>
      </c>
      <c r="F3984" t="s">
        <v>154</v>
      </c>
      <c r="G3984">
        <v>58</v>
      </c>
      <c r="H3984">
        <v>3.5</v>
      </c>
      <c r="I3984" t="s">
        <v>22</v>
      </c>
      <c r="J3984" t="s">
        <v>23</v>
      </c>
      <c r="K3984" t="s">
        <v>149217</v>
      </c>
      <c r="L3984" t="s">
        <v>16</v>
      </c>
      <c r="M3984">
        <v>3.5</v>
      </c>
      <c r="N3984" t="s">
        <v>149245</v>
      </c>
      <c r="O3984">
        <v>14</v>
      </c>
      <c r="P3984" s="2">
        <v>45101</v>
      </c>
      <c r="Q3984" t="s">
        <v>149250</v>
      </c>
    </row>
    <row r="3985" spans="1:17" x14ac:dyDescent="0.25">
      <c r="A3985" t="s">
        <v>142057</v>
      </c>
      <c r="B3985" s="2">
        <v>45101</v>
      </c>
      <c r="C3985" s="7">
        <v>0.62269675925925927</v>
      </c>
      <c r="D3985">
        <v>2</v>
      </c>
      <c r="E3985">
        <v>3</v>
      </c>
      <c r="F3985" t="s">
        <v>154</v>
      </c>
      <c r="G3985">
        <v>39</v>
      </c>
      <c r="H3985">
        <v>4.25</v>
      </c>
      <c r="I3985" t="s">
        <v>14</v>
      </c>
      <c r="J3985" t="s">
        <v>35</v>
      </c>
      <c r="K3985" t="s">
        <v>149216</v>
      </c>
      <c r="L3985" t="s">
        <v>16</v>
      </c>
      <c r="M3985">
        <v>8.5</v>
      </c>
      <c r="N3985" t="s">
        <v>149245</v>
      </c>
      <c r="O3985">
        <v>14</v>
      </c>
      <c r="P3985" s="2">
        <v>45101</v>
      </c>
      <c r="Q3985" t="s">
        <v>149250</v>
      </c>
    </row>
    <row r="3986" spans="1:17" x14ac:dyDescent="0.25">
      <c r="A3986" t="s">
        <v>142054</v>
      </c>
      <c r="B3986" s="2">
        <v>45101</v>
      </c>
      <c r="C3986" s="7">
        <v>0.62203703703703705</v>
      </c>
      <c r="D3986">
        <v>2</v>
      </c>
      <c r="E3986">
        <v>3</v>
      </c>
      <c r="F3986" t="s">
        <v>154</v>
      </c>
      <c r="G3986">
        <v>48</v>
      </c>
      <c r="H3986">
        <v>2.5</v>
      </c>
      <c r="I3986" t="s">
        <v>18</v>
      </c>
      <c r="J3986" t="s">
        <v>40</v>
      </c>
      <c r="K3986" t="s">
        <v>149224</v>
      </c>
      <c r="L3986" t="s">
        <v>16</v>
      </c>
      <c r="M3986">
        <v>5</v>
      </c>
      <c r="N3986" t="s">
        <v>149245</v>
      </c>
      <c r="O3986">
        <v>14</v>
      </c>
      <c r="P3986" s="2">
        <v>45101</v>
      </c>
      <c r="Q3986" t="s">
        <v>149250</v>
      </c>
    </row>
    <row r="3987" spans="1:17" x14ac:dyDescent="0.25">
      <c r="A3987" t="s">
        <v>142051</v>
      </c>
      <c r="B3987" s="2">
        <v>45101</v>
      </c>
      <c r="C3987" s="7">
        <v>0.62137731481481484</v>
      </c>
      <c r="D3987">
        <v>1</v>
      </c>
      <c r="E3987">
        <v>3</v>
      </c>
      <c r="F3987" t="s">
        <v>154</v>
      </c>
      <c r="G3987">
        <v>74</v>
      </c>
      <c r="H3987">
        <v>3.5</v>
      </c>
      <c r="I3987" t="s">
        <v>29</v>
      </c>
      <c r="J3987" t="s">
        <v>56</v>
      </c>
      <c r="K3987" t="s">
        <v>103</v>
      </c>
      <c r="L3987" t="s">
        <v>149214</v>
      </c>
      <c r="M3987">
        <v>3.5</v>
      </c>
      <c r="N3987" t="s">
        <v>149245</v>
      </c>
      <c r="O3987">
        <v>14</v>
      </c>
      <c r="P3987" s="2">
        <v>45101</v>
      </c>
      <c r="Q3987" t="s">
        <v>149250</v>
      </c>
    </row>
    <row r="3988" spans="1:17" x14ac:dyDescent="0.25">
      <c r="A3988" t="s">
        <v>142050</v>
      </c>
      <c r="B3988" s="2">
        <v>45101</v>
      </c>
      <c r="C3988" s="7">
        <v>0.62137731481481484</v>
      </c>
      <c r="D3988">
        <v>1</v>
      </c>
      <c r="E3988">
        <v>3</v>
      </c>
      <c r="F3988" t="s">
        <v>154</v>
      </c>
      <c r="G3988">
        <v>57</v>
      </c>
      <c r="H3988">
        <v>3.1</v>
      </c>
      <c r="I3988" t="s">
        <v>18</v>
      </c>
      <c r="J3988" t="s">
        <v>19</v>
      </c>
      <c r="K3988" t="s">
        <v>149218</v>
      </c>
      <c r="L3988" t="s">
        <v>20</v>
      </c>
      <c r="M3988">
        <v>3.1</v>
      </c>
      <c r="N3988" t="s">
        <v>149245</v>
      </c>
      <c r="O3988">
        <v>14</v>
      </c>
      <c r="P3988" s="2">
        <v>45101</v>
      </c>
      <c r="Q3988" t="s">
        <v>149250</v>
      </c>
    </row>
    <row r="3989" spans="1:17" x14ac:dyDescent="0.25">
      <c r="A3989" t="s">
        <v>142049</v>
      </c>
      <c r="B3989" s="2">
        <v>45101</v>
      </c>
      <c r="C3989" s="7">
        <v>0.62121527777777774</v>
      </c>
      <c r="D3989">
        <v>2</v>
      </c>
      <c r="E3989">
        <v>3</v>
      </c>
      <c r="F3989" t="s">
        <v>154</v>
      </c>
      <c r="G3989">
        <v>43</v>
      </c>
      <c r="H3989">
        <v>3</v>
      </c>
      <c r="I3989" t="s">
        <v>18</v>
      </c>
      <c r="J3989" t="s">
        <v>50</v>
      </c>
      <c r="K3989" t="s">
        <v>149219</v>
      </c>
      <c r="L3989" t="s">
        <v>20</v>
      </c>
      <c r="M3989">
        <v>6</v>
      </c>
      <c r="N3989" t="s">
        <v>149245</v>
      </c>
      <c r="O3989">
        <v>14</v>
      </c>
      <c r="P3989" s="2">
        <v>45101</v>
      </c>
      <c r="Q3989" t="s">
        <v>149250</v>
      </c>
    </row>
    <row r="3990" spans="1:17" x14ac:dyDescent="0.25">
      <c r="A3990" t="s">
        <v>142048</v>
      </c>
      <c r="B3990" s="2">
        <v>45101</v>
      </c>
      <c r="C3990" s="7">
        <v>0.6209027777777778</v>
      </c>
      <c r="D3990">
        <v>2</v>
      </c>
      <c r="E3990">
        <v>3</v>
      </c>
      <c r="F3990" t="s">
        <v>154</v>
      </c>
      <c r="G3990">
        <v>23</v>
      </c>
      <c r="H3990">
        <v>2.5</v>
      </c>
      <c r="I3990" t="s">
        <v>14</v>
      </c>
      <c r="J3990" t="s">
        <v>25</v>
      </c>
      <c r="K3990" t="s">
        <v>149225</v>
      </c>
      <c r="L3990" t="s">
        <v>16</v>
      </c>
      <c r="M3990">
        <v>5</v>
      </c>
      <c r="N3990" t="s">
        <v>149245</v>
      </c>
      <c r="O3990">
        <v>14</v>
      </c>
      <c r="P3990" s="2">
        <v>45101</v>
      </c>
      <c r="Q3990" t="s">
        <v>149250</v>
      </c>
    </row>
    <row r="3991" spans="1:17" x14ac:dyDescent="0.25">
      <c r="A3991" t="s">
        <v>142046</v>
      </c>
      <c r="B3991" s="2">
        <v>45101</v>
      </c>
      <c r="C3991" s="7">
        <v>0.62010416666666668</v>
      </c>
      <c r="D3991">
        <v>1</v>
      </c>
      <c r="E3991">
        <v>3</v>
      </c>
      <c r="F3991" t="s">
        <v>154</v>
      </c>
      <c r="G3991">
        <v>29</v>
      </c>
      <c r="H3991">
        <v>2.5</v>
      </c>
      <c r="I3991" t="s">
        <v>14</v>
      </c>
      <c r="J3991" t="s">
        <v>15</v>
      </c>
      <c r="K3991" t="s">
        <v>149221</v>
      </c>
      <c r="L3991" t="s">
        <v>16</v>
      </c>
      <c r="M3991">
        <v>2.5</v>
      </c>
      <c r="N3991" t="s">
        <v>149245</v>
      </c>
      <c r="O3991">
        <v>14</v>
      </c>
      <c r="P3991" s="2">
        <v>45101</v>
      </c>
      <c r="Q3991" t="s">
        <v>149250</v>
      </c>
    </row>
    <row r="3992" spans="1:17" x14ac:dyDescent="0.25">
      <c r="A3992" t="s">
        <v>142044</v>
      </c>
      <c r="B3992" s="2">
        <v>45101</v>
      </c>
      <c r="C3992" s="7">
        <v>0.61469907407407409</v>
      </c>
      <c r="D3992">
        <v>1</v>
      </c>
      <c r="E3992">
        <v>3</v>
      </c>
      <c r="F3992" t="s">
        <v>154</v>
      </c>
      <c r="G3992">
        <v>39</v>
      </c>
      <c r="H3992">
        <v>4.25</v>
      </c>
      <c r="I3992" t="s">
        <v>14</v>
      </c>
      <c r="J3992" t="s">
        <v>35</v>
      </c>
      <c r="K3992" t="s">
        <v>149216</v>
      </c>
      <c r="L3992" t="s">
        <v>16</v>
      </c>
      <c r="M3992">
        <v>4.25</v>
      </c>
      <c r="N3992" t="s">
        <v>149245</v>
      </c>
      <c r="O3992">
        <v>14</v>
      </c>
      <c r="P3992" s="2">
        <v>45101</v>
      </c>
      <c r="Q3992" t="s">
        <v>149250</v>
      </c>
    </row>
    <row r="3993" spans="1:17" x14ac:dyDescent="0.25">
      <c r="A3993" t="s">
        <v>142040</v>
      </c>
      <c r="B3993" s="2">
        <v>45101</v>
      </c>
      <c r="C3993" s="7">
        <v>0.61149305555555555</v>
      </c>
      <c r="D3993">
        <v>2</v>
      </c>
      <c r="E3993">
        <v>3</v>
      </c>
      <c r="F3993" t="s">
        <v>154</v>
      </c>
      <c r="G3993">
        <v>26</v>
      </c>
      <c r="H3993">
        <v>3</v>
      </c>
      <c r="I3993" t="s">
        <v>14</v>
      </c>
      <c r="J3993" t="s">
        <v>72</v>
      </c>
      <c r="K3993" t="s">
        <v>149220</v>
      </c>
      <c r="L3993" t="s">
        <v>16</v>
      </c>
      <c r="M3993">
        <v>6</v>
      </c>
      <c r="N3993" t="s">
        <v>149245</v>
      </c>
      <c r="O3993">
        <v>14</v>
      </c>
      <c r="P3993" s="2">
        <v>45101</v>
      </c>
      <c r="Q3993" t="s">
        <v>149250</v>
      </c>
    </row>
    <row r="3994" spans="1:17" x14ac:dyDescent="0.25">
      <c r="A3994" t="s">
        <v>142038</v>
      </c>
      <c r="B3994" s="2">
        <v>45101</v>
      </c>
      <c r="C3994" s="7">
        <v>0.61083333333333334</v>
      </c>
      <c r="D3994">
        <v>2</v>
      </c>
      <c r="E3994">
        <v>3</v>
      </c>
      <c r="F3994" t="s">
        <v>154</v>
      </c>
      <c r="G3994">
        <v>33</v>
      </c>
      <c r="H3994">
        <v>3.5</v>
      </c>
      <c r="I3994" t="s">
        <v>14</v>
      </c>
      <c r="J3994" t="s">
        <v>15</v>
      </c>
      <c r="K3994" t="s">
        <v>149215</v>
      </c>
      <c r="L3994" t="s">
        <v>20</v>
      </c>
      <c r="M3994">
        <v>7</v>
      </c>
      <c r="N3994" t="s">
        <v>149245</v>
      </c>
      <c r="O3994">
        <v>14</v>
      </c>
      <c r="P3994" s="2">
        <v>45101</v>
      </c>
      <c r="Q3994" t="s">
        <v>149250</v>
      </c>
    </row>
    <row r="3995" spans="1:17" x14ac:dyDescent="0.25">
      <c r="A3995" t="s">
        <v>142033</v>
      </c>
      <c r="B3995" s="2">
        <v>45101</v>
      </c>
      <c r="C3995" s="7">
        <v>0.61</v>
      </c>
      <c r="D3995">
        <v>1</v>
      </c>
      <c r="E3995">
        <v>3</v>
      </c>
      <c r="F3995" t="s">
        <v>154</v>
      </c>
      <c r="G3995">
        <v>46</v>
      </c>
      <c r="H3995">
        <v>2.5</v>
      </c>
      <c r="I3995" t="s">
        <v>18</v>
      </c>
      <c r="J3995" t="s">
        <v>45</v>
      </c>
      <c r="K3995" t="s">
        <v>149226</v>
      </c>
      <c r="L3995" t="s">
        <v>16</v>
      </c>
      <c r="M3995">
        <v>2.5</v>
      </c>
      <c r="N3995" t="s">
        <v>149245</v>
      </c>
      <c r="O3995">
        <v>14</v>
      </c>
      <c r="P3995" s="2">
        <v>45101</v>
      </c>
      <c r="Q3995" t="s">
        <v>149250</v>
      </c>
    </row>
    <row r="3996" spans="1:17" x14ac:dyDescent="0.25">
      <c r="A3996" t="s">
        <v>4074</v>
      </c>
      <c r="B3996" s="2">
        <v>44934</v>
      </c>
      <c r="C3996" s="7">
        <v>0.41136574074074073</v>
      </c>
      <c r="D3996">
        <v>2</v>
      </c>
      <c r="E3996">
        <v>3</v>
      </c>
      <c r="F3996" t="s">
        <v>154</v>
      </c>
      <c r="G3996">
        <v>25</v>
      </c>
      <c r="H3996">
        <v>2.2000000000000002</v>
      </c>
      <c r="I3996" t="s">
        <v>14</v>
      </c>
      <c r="J3996" t="s">
        <v>72</v>
      </c>
      <c r="K3996" t="s">
        <v>149220</v>
      </c>
      <c r="L3996" t="s">
        <v>26</v>
      </c>
      <c r="M3996">
        <v>4.4000000000000004</v>
      </c>
      <c r="N3996" t="s">
        <v>149240</v>
      </c>
      <c r="O3996">
        <v>9</v>
      </c>
      <c r="P3996" s="2">
        <v>44934</v>
      </c>
      <c r="Q3996" t="s">
        <v>149249</v>
      </c>
    </row>
    <row r="3997" spans="1:17" x14ac:dyDescent="0.25">
      <c r="A3997" t="s">
        <v>4075</v>
      </c>
      <c r="B3997" s="2">
        <v>44934</v>
      </c>
      <c r="C3997" s="7">
        <v>0.41187499999999999</v>
      </c>
      <c r="D3997">
        <v>2</v>
      </c>
      <c r="E3997">
        <v>3</v>
      </c>
      <c r="F3997" t="s">
        <v>154</v>
      </c>
      <c r="G3997">
        <v>35</v>
      </c>
      <c r="H3997">
        <v>3.1</v>
      </c>
      <c r="I3997" t="s">
        <v>14</v>
      </c>
      <c r="J3997" t="s">
        <v>100</v>
      </c>
      <c r="K3997" t="s">
        <v>149228</v>
      </c>
      <c r="L3997" t="s">
        <v>16</v>
      </c>
      <c r="M3997">
        <v>6.2</v>
      </c>
      <c r="N3997" t="s">
        <v>149240</v>
      </c>
      <c r="O3997">
        <v>9</v>
      </c>
      <c r="P3997" s="2">
        <v>44934</v>
      </c>
      <c r="Q3997" t="s">
        <v>149249</v>
      </c>
    </row>
    <row r="3998" spans="1:17" x14ac:dyDescent="0.25">
      <c r="A3998" t="s">
        <v>4076</v>
      </c>
      <c r="B3998" s="2">
        <v>44934</v>
      </c>
      <c r="C3998" s="7">
        <v>0.41187499999999999</v>
      </c>
      <c r="D3998">
        <v>1</v>
      </c>
      <c r="E3998">
        <v>3</v>
      </c>
      <c r="F3998" t="s">
        <v>154</v>
      </c>
      <c r="G3998">
        <v>70</v>
      </c>
      <c r="H3998">
        <v>3.25</v>
      </c>
      <c r="I3998" t="s">
        <v>29</v>
      </c>
      <c r="J3998" t="s">
        <v>30</v>
      </c>
      <c r="K3998" t="s">
        <v>141</v>
      </c>
      <c r="L3998" t="s">
        <v>149214</v>
      </c>
      <c r="M3998">
        <v>3.25</v>
      </c>
      <c r="N3998" t="s">
        <v>149240</v>
      </c>
      <c r="O3998">
        <v>9</v>
      </c>
      <c r="P3998" s="2">
        <v>44934</v>
      </c>
      <c r="Q3998" t="s">
        <v>149249</v>
      </c>
    </row>
    <row r="3999" spans="1:17" x14ac:dyDescent="0.25">
      <c r="A3999" t="s">
        <v>142032</v>
      </c>
      <c r="B3999" s="2">
        <v>45101</v>
      </c>
      <c r="C3999" s="7">
        <v>0.60928240740740736</v>
      </c>
      <c r="D3999">
        <v>1</v>
      </c>
      <c r="E3999">
        <v>3</v>
      </c>
      <c r="F3999" t="s">
        <v>154</v>
      </c>
      <c r="G3999">
        <v>35</v>
      </c>
      <c r="H3999">
        <v>3.1</v>
      </c>
      <c r="I3999" t="s">
        <v>14</v>
      </c>
      <c r="J3999" t="s">
        <v>100</v>
      </c>
      <c r="K3999" t="s">
        <v>149228</v>
      </c>
      <c r="L3999" t="s">
        <v>16</v>
      </c>
      <c r="M3999">
        <v>3.1</v>
      </c>
      <c r="N3999" t="s">
        <v>149245</v>
      </c>
      <c r="O3999">
        <v>14</v>
      </c>
      <c r="P3999" s="2">
        <v>45101</v>
      </c>
      <c r="Q3999" t="s">
        <v>149250</v>
      </c>
    </row>
    <row r="4000" spans="1:17" x14ac:dyDescent="0.25">
      <c r="A4000" t="s">
        <v>142029</v>
      </c>
      <c r="B4000" s="2">
        <v>45101</v>
      </c>
      <c r="C4000" s="7">
        <v>0.60866898148148152</v>
      </c>
      <c r="D4000">
        <v>2</v>
      </c>
      <c r="E4000">
        <v>3</v>
      </c>
      <c r="F4000" t="s">
        <v>154</v>
      </c>
      <c r="G4000">
        <v>35</v>
      </c>
      <c r="H4000">
        <v>3.1</v>
      </c>
      <c r="I4000" t="s">
        <v>14</v>
      </c>
      <c r="J4000" t="s">
        <v>100</v>
      </c>
      <c r="K4000" t="s">
        <v>149228</v>
      </c>
      <c r="L4000" t="s">
        <v>16</v>
      </c>
      <c r="M4000">
        <v>6.2</v>
      </c>
      <c r="N4000" t="s">
        <v>149245</v>
      </c>
      <c r="O4000">
        <v>14</v>
      </c>
      <c r="P4000" s="2">
        <v>45101</v>
      </c>
      <c r="Q4000" t="s">
        <v>149250</v>
      </c>
    </row>
    <row r="4001" spans="1:17" x14ac:dyDescent="0.25">
      <c r="A4001" t="s">
        <v>142025</v>
      </c>
      <c r="B4001" s="2">
        <v>45101</v>
      </c>
      <c r="C4001" s="7">
        <v>0.60719907407407414</v>
      </c>
      <c r="D4001">
        <v>2</v>
      </c>
      <c r="E4001">
        <v>3</v>
      </c>
      <c r="F4001" t="s">
        <v>154</v>
      </c>
      <c r="G4001">
        <v>34</v>
      </c>
      <c r="H4001">
        <v>2.4500000000000002</v>
      </c>
      <c r="I4001" t="s">
        <v>14</v>
      </c>
      <c r="J4001" t="s">
        <v>100</v>
      </c>
      <c r="K4001" t="s">
        <v>149228</v>
      </c>
      <c r="L4001" t="s">
        <v>26</v>
      </c>
      <c r="M4001">
        <v>4.9000000000000004</v>
      </c>
      <c r="N4001" t="s">
        <v>149245</v>
      </c>
      <c r="O4001">
        <v>14</v>
      </c>
      <c r="P4001" s="2">
        <v>45101</v>
      </c>
      <c r="Q4001" t="s">
        <v>149250</v>
      </c>
    </row>
    <row r="4002" spans="1:17" x14ac:dyDescent="0.25">
      <c r="A4002" t="s">
        <v>142024</v>
      </c>
      <c r="B4002" s="2">
        <v>45101</v>
      </c>
      <c r="C4002" s="7">
        <v>0.60635416666666664</v>
      </c>
      <c r="D4002">
        <v>1</v>
      </c>
      <c r="E4002">
        <v>3</v>
      </c>
      <c r="F4002" t="s">
        <v>154</v>
      </c>
      <c r="G4002">
        <v>24</v>
      </c>
      <c r="H4002">
        <v>3</v>
      </c>
      <c r="I4002" t="s">
        <v>14</v>
      </c>
      <c r="J4002" t="s">
        <v>25</v>
      </c>
      <c r="K4002" t="s">
        <v>149225</v>
      </c>
      <c r="L4002" t="s">
        <v>20</v>
      </c>
      <c r="M4002">
        <v>3</v>
      </c>
      <c r="N4002" t="s">
        <v>149245</v>
      </c>
      <c r="O4002">
        <v>14</v>
      </c>
      <c r="P4002" s="2">
        <v>45101</v>
      </c>
      <c r="Q4002" t="s">
        <v>149250</v>
      </c>
    </row>
    <row r="4003" spans="1:17" x14ac:dyDescent="0.25">
      <c r="A4003" t="s">
        <v>142023</v>
      </c>
      <c r="B4003" s="2">
        <v>45101</v>
      </c>
      <c r="C4003" s="7">
        <v>0.60579861111111111</v>
      </c>
      <c r="D4003">
        <v>1</v>
      </c>
      <c r="E4003">
        <v>3</v>
      </c>
      <c r="F4003" t="s">
        <v>154</v>
      </c>
      <c r="G4003">
        <v>27</v>
      </c>
      <c r="H4003">
        <v>3.5</v>
      </c>
      <c r="I4003" t="s">
        <v>14</v>
      </c>
      <c r="J4003" t="s">
        <v>72</v>
      </c>
      <c r="K4003" t="s">
        <v>149220</v>
      </c>
      <c r="L4003" t="s">
        <v>20</v>
      </c>
      <c r="M4003">
        <v>3.5</v>
      </c>
      <c r="N4003" t="s">
        <v>149245</v>
      </c>
      <c r="O4003">
        <v>14</v>
      </c>
      <c r="P4003" s="2">
        <v>45101</v>
      </c>
      <c r="Q4003" t="s">
        <v>149250</v>
      </c>
    </row>
    <row r="4004" spans="1:17" x14ac:dyDescent="0.25">
      <c r="A4004" t="s">
        <v>142019</v>
      </c>
      <c r="B4004" s="2">
        <v>45101</v>
      </c>
      <c r="C4004" s="7">
        <v>0.6042939814814815</v>
      </c>
      <c r="D4004">
        <v>1</v>
      </c>
      <c r="E4004">
        <v>3</v>
      </c>
      <c r="F4004" t="s">
        <v>154</v>
      </c>
      <c r="G4004">
        <v>79</v>
      </c>
      <c r="H4004">
        <v>3.75</v>
      </c>
      <c r="I4004" t="s">
        <v>29</v>
      </c>
      <c r="J4004" t="s">
        <v>30</v>
      </c>
      <c r="K4004" t="s">
        <v>47</v>
      </c>
      <c r="L4004" t="s">
        <v>149214</v>
      </c>
      <c r="M4004">
        <v>3.75</v>
      </c>
      <c r="N4004" t="s">
        <v>149245</v>
      </c>
      <c r="O4004">
        <v>14</v>
      </c>
      <c r="P4004" s="2">
        <v>45101</v>
      </c>
      <c r="Q4004" t="s">
        <v>149250</v>
      </c>
    </row>
    <row r="4005" spans="1:17" x14ac:dyDescent="0.25">
      <c r="A4005" t="s">
        <v>4083</v>
      </c>
      <c r="B4005" s="2">
        <v>44934</v>
      </c>
      <c r="C4005" s="7">
        <v>0.418912037037037</v>
      </c>
      <c r="D4005">
        <v>2</v>
      </c>
      <c r="E4005">
        <v>3</v>
      </c>
      <c r="F4005" t="s">
        <v>154</v>
      </c>
      <c r="G4005">
        <v>30</v>
      </c>
      <c r="H4005">
        <v>3</v>
      </c>
      <c r="I4005" t="s">
        <v>14</v>
      </c>
      <c r="J4005" t="s">
        <v>15</v>
      </c>
      <c r="K4005" t="s">
        <v>149221</v>
      </c>
      <c r="L4005" t="s">
        <v>20</v>
      </c>
      <c r="M4005">
        <v>6</v>
      </c>
      <c r="N4005" t="s">
        <v>149240</v>
      </c>
      <c r="O4005">
        <v>10</v>
      </c>
      <c r="P4005" s="2">
        <v>44934</v>
      </c>
      <c r="Q4005" t="s">
        <v>149249</v>
      </c>
    </row>
    <row r="4006" spans="1:17" x14ac:dyDescent="0.25">
      <c r="A4006" t="s">
        <v>142018</v>
      </c>
      <c r="B4006" s="2">
        <v>45101</v>
      </c>
      <c r="C4006" s="7">
        <v>0.6042939814814815</v>
      </c>
      <c r="D4006">
        <v>1</v>
      </c>
      <c r="E4006">
        <v>3</v>
      </c>
      <c r="F4006" t="s">
        <v>154</v>
      </c>
      <c r="G4006">
        <v>44</v>
      </c>
      <c r="H4006">
        <v>2.5</v>
      </c>
      <c r="I4006" t="s">
        <v>18</v>
      </c>
      <c r="J4006" t="s">
        <v>50</v>
      </c>
      <c r="K4006" t="s">
        <v>149223</v>
      </c>
      <c r="L4006" t="s">
        <v>16</v>
      </c>
      <c r="M4006">
        <v>2.5</v>
      </c>
      <c r="N4006" t="s">
        <v>149245</v>
      </c>
      <c r="O4006">
        <v>14</v>
      </c>
      <c r="P4006" s="2">
        <v>45101</v>
      </c>
      <c r="Q4006" t="s">
        <v>149250</v>
      </c>
    </row>
    <row r="4007" spans="1:17" x14ac:dyDescent="0.25">
      <c r="A4007" t="s">
        <v>142016</v>
      </c>
      <c r="B4007" s="2">
        <v>45101</v>
      </c>
      <c r="C4007" s="7">
        <v>0.60387731481481477</v>
      </c>
      <c r="D4007">
        <v>1</v>
      </c>
      <c r="E4007">
        <v>3</v>
      </c>
      <c r="F4007" t="s">
        <v>154</v>
      </c>
      <c r="G4007">
        <v>43</v>
      </c>
      <c r="H4007">
        <v>3</v>
      </c>
      <c r="I4007" t="s">
        <v>18</v>
      </c>
      <c r="J4007" t="s">
        <v>50</v>
      </c>
      <c r="K4007" t="s">
        <v>149219</v>
      </c>
      <c r="L4007" t="s">
        <v>20</v>
      </c>
      <c r="M4007">
        <v>3</v>
      </c>
      <c r="N4007" t="s">
        <v>149245</v>
      </c>
      <c r="O4007">
        <v>14</v>
      </c>
      <c r="P4007" s="2">
        <v>45101</v>
      </c>
      <c r="Q4007" t="s">
        <v>149250</v>
      </c>
    </row>
    <row r="4008" spans="1:17" x14ac:dyDescent="0.25">
      <c r="A4008" t="s">
        <v>142015</v>
      </c>
      <c r="B4008" s="2">
        <v>45101</v>
      </c>
      <c r="C4008" s="7">
        <v>0.60315972222222225</v>
      </c>
      <c r="D4008">
        <v>1</v>
      </c>
      <c r="E4008">
        <v>3</v>
      </c>
      <c r="F4008" t="s">
        <v>154</v>
      </c>
      <c r="G4008">
        <v>38</v>
      </c>
      <c r="H4008">
        <v>3.75</v>
      </c>
      <c r="I4008" t="s">
        <v>14</v>
      </c>
      <c r="J4008" t="s">
        <v>35</v>
      </c>
      <c r="K4008" t="s">
        <v>70</v>
      </c>
      <c r="L4008" t="s">
        <v>149214</v>
      </c>
      <c r="M4008">
        <v>3.75</v>
      </c>
      <c r="N4008" t="s">
        <v>149245</v>
      </c>
      <c r="O4008">
        <v>14</v>
      </c>
      <c r="P4008" s="2">
        <v>45101</v>
      </c>
      <c r="Q4008" t="s">
        <v>149250</v>
      </c>
    </row>
    <row r="4009" spans="1:17" x14ac:dyDescent="0.25">
      <c r="A4009" t="s">
        <v>4087</v>
      </c>
      <c r="B4009" s="2">
        <v>44934</v>
      </c>
      <c r="C4009" s="7">
        <v>0.41942129629629626</v>
      </c>
      <c r="D4009">
        <v>1</v>
      </c>
      <c r="E4009">
        <v>3</v>
      </c>
      <c r="F4009" t="s">
        <v>154</v>
      </c>
      <c r="G4009">
        <v>50</v>
      </c>
      <c r="H4009">
        <v>2.5</v>
      </c>
      <c r="I4009" t="s">
        <v>18</v>
      </c>
      <c r="J4009" t="s">
        <v>40</v>
      </c>
      <c r="K4009" t="s">
        <v>149227</v>
      </c>
      <c r="L4009" t="s">
        <v>16</v>
      </c>
      <c r="M4009">
        <v>2.5</v>
      </c>
      <c r="N4009" t="s">
        <v>149240</v>
      </c>
      <c r="O4009">
        <v>10</v>
      </c>
      <c r="P4009" s="2">
        <v>44934</v>
      </c>
      <c r="Q4009" t="s">
        <v>149249</v>
      </c>
    </row>
    <row r="4010" spans="1:17" x14ac:dyDescent="0.25">
      <c r="A4010" t="s">
        <v>142013</v>
      </c>
      <c r="B4010" s="2">
        <v>45101</v>
      </c>
      <c r="C4010" s="7">
        <v>0.6008796296296296</v>
      </c>
      <c r="D4010">
        <v>1</v>
      </c>
      <c r="E4010">
        <v>3</v>
      </c>
      <c r="F4010" t="s">
        <v>154</v>
      </c>
      <c r="G4010">
        <v>76</v>
      </c>
      <c r="H4010">
        <v>3.5</v>
      </c>
      <c r="I4010" t="s">
        <v>29</v>
      </c>
      <c r="J4010" t="s">
        <v>56</v>
      </c>
      <c r="K4010" t="s">
        <v>63</v>
      </c>
      <c r="L4010" t="s">
        <v>149214</v>
      </c>
      <c r="M4010">
        <v>3.5</v>
      </c>
      <c r="N4010" t="s">
        <v>149245</v>
      </c>
      <c r="O4010">
        <v>14</v>
      </c>
      <c r="P4010" s="2">
        <v>45101</v>
      </c>
      <c r="Q4010" t="s">
        <v>149250</v>
      </c>
    </row>
    <row r="4011" spans="1:17" x14ac:dyDescent="0.25">
      <c r="A4011" t="s">
        <v>142012</v>
      </c>
      <c r="B4011" s="2">
        <v>45101</v>
      </c>
      <c r="C4011" s="7">
        <v>0.6008796296296296</v>
      </c>
      <c r="D4011">
        <v>2</v>
      </c>
      <c r="E4011">
        <v>3</v>
      </c>
      <c r="F4011" t="s">
        <v>154</v>
      </c>
      <c r="G4011">
        <v>44</v>
      </c>
      <c r="H4011">
        <v>2.5</v>
      </c>
      <c r="I4011" t="s">
        <v>18</v>
      </c>
      <c r="J4011" t="s">
        <v>50</v>
      </c>
      <c r="K4011" t="s">
        <v>149223</v>
      </c>
      <c r="L4011" t="s">
        <v>16</v>
      </c>
      <c r="M4011">
        <v>5</v>
      </c>
      <c r="N4011" t="s">
        <v>149245</v>
      </c>
      <c r="O4011">
        <v>14</v>
      </c>
      <c r="P4011" s="2">
        <v>45101</v>
      </c>
      <c r="Q4011" t="s">
        <v>149250</v>
      </c>
    </row>
    <row r="4012" spans="1:17" x14ac:dyDescent="0.25">
      <c r="A4012" t="s">
        <v>142011</v>
      </c>
      <c r="B4012" s="2">
        <v>45101</v>
      </c>
      <c r="C4012" s="7">
        <v>0.60017361111111112</v>
      </c>
      <c r="D4012">
        <v>1</v>
      </c>
      <c r="E4012">
        <v>3</v>
      </c>
      <c r="F4012" t="s">
        <v>154</v>
      </c>
      <c r="G4012">
        <v>47</v>
      </c>
      <c r="H4012">
        <v>3</v>
      </c>
      <c r="I4012" t="s">
        <v>18</v>
      </c>
      <c r="J4012" t="s">
        <v>45</v>
      </c>
      <c r="K4012" t="s">
        <v>149226</v>
      </c>
      <c r="L4012" t="s">
        <v>20</v>
      </c>
      <c r="M4012">
        <v>3</v>
      </c>
      <c r="N4012" t="s">
        <v>149245</v>
      </c>
      <c r="O4012">
        <v>14</v>
      </c>
      <c r="P4012" s="2">
        <v>45101</v>
      </c>
      <c r="Q4012" t="s">
        <v>149250</v>
      </c>
    </row>
    <row r="4013" spans="1:17" x14ac:dyDescent="0.25">
      <c r="A4013" t="s">
        <v>4091</v>
      </c>
      <c r="B4013" s="2">
        <v>44934</v>
      </c>
      <c r="C4013" s="7">
        <v>0.42143518518518519</v>
      </c>
      <c r="D4013">
        <v>2</v>
      </c>
      <c r="E4013">
        <v>3</v>
      </c>
      <c r="F4013" t="s">
        <v>154</v>
      </c>
      <c r="G4013">
        <v>56</v>
      </c>
      <c r="H4013">
        <v>2.5499999999999998</v>
      </c>
      <c r="I4013" t="s">
        <v>18</v>
      </c>
      <c r="J4013" t="s">
        <v>19</v>
      </c>
      <c r="K4013" t="s">
        <v>149218</v>
      </c>
      <c r="L4013" t="s">
        <v>149214</v>
      </c>
      <c r="M4013">
        <v>5.0999999999999996</v>
      </c>
      <c r="N4013" t="s">
        <v>149240</v>
      </c>
      <c r="O4013">
        <v>10</v>
      </c>
      <c r="P4013" s="2">
        <v>44934</v>
      </c>
      <c r="Q4013" t="s">
        <v>149249</v>
      </c>
    </row>
    <row r="4014" spans="1:17" x14ac:dyDescent="0.25">
      <c r="A4014" t="s">
        <v>142005</v>
      </c>
      <c r="B4014" s="2">
        <v>45101</v>
      </c>
      <c r="C4014" s="7">
        <v>0.59908564814814813</v>
      </c>
      <c r="D4014">
        <v>1</v>
      </c>
      <c r="E4014">
        <v>3</v>
      </c>
      <c r="F4014" t="s">
        <v>154</v>
      </c>
      <c r="G4014">
        <v>28</v>
      </c>
      <c r="H4014">
        <v>2</v>
      </c>
      <c r="I4014" t="s">
        <v>14</v>
      </c>
      <c r="J4014" t="s">
        <v>15</v>
      </c>
      <c r="K4014" t="s">
        <v>149221</v>
      </c>
      <c r="L4014" t="s">
        <v>26</v>
      </c>
      <c r="M4014">
        <v>2</v>
      </c>
      <c r="N4014" t="s">
        <v>149245</v>
      </c>
      <c r="O4014">
        <v>14</v>
      </c>
      <c r="P4014" s="2">
        <v>45101</v>
      </c>
      <c r="Q4014" t="s">
        <v>149250</v>
      </c>
    </row>
    <row r="4015" spans="1:17" x14ac:dyDescent="0.25">
      <c r="A4015" t="s">
        <v>4093</v>
      </c>
      <c r="B4015" s="2">
        <v>44934</v>
      </c>
      <c r="C4015" s="7">
        <v>0.42282407407407407</v>
      </c>
      <c r="D4015">
        <v>2</v>
      </c>
      <c r="E4015">
        <v>3</v>
      </c>
      <c r="F4015" t="s">
        <v>154</v>
      </c>
      <c r="G4015">
        <v>57</v>
      </c>
      <c r="H4015">
        <v>3.1</v>
      </c>
      <c r="I4015" t="s">
        <v>18</v>
      </c>
      <c r="J4015" t="s">
        <v>19</v>
      </c>
      <c r="K4015" t="s">
        <v>149218</v>
      </c>
      <c r="L4015" t="s">
        <v>20</v>
      </c>
      <c r="M4015">
        <v>6.2</v>
      </c>
      <c r="N4015" t="s">
        <v>149240</v>
      </c>
      <c r="O4015">
        <v>10</v>
      </c>
      <c r="P4015" s="2">
        <v>44934</v>
      </c>
      <c r="Q4015" t="s">
        <v>149249</v>
      </c>
    </row>
    <row r="4016" spans="1:17" x14ac:dyDescent="0.25">
      <c r="A4016" t="s">
        <v>142000</v>
      </c>
      <c r="B4016" s="2">
        <v>45101</v>
      </c>
      <c r="C4016" s="7">
        <v>0.59643518518518512</v>
      </c>
      <c r="D4016">
        <v>2</v>
      </c>
      <c r="E4016">
        <v>3</v>
      </c>
      <c r="F4016" t="s">
        <v>154</v>
      </c>
      <c r="G4016">
        <v>52</v>
      </c>
      <c r="H4016">
        <v>2.5</v>
      </c>
      <c r="I4016" t="s">
        <v>18</v>
      </c>
      <c r="J4016" t="s">
        <v>19</v>
      </c>
      <c r="K4016" t="s">
        <v>149229</v>
      </c>
      <c r="L4016" t="s">
        <v>16</v>
      </c>
      <c r="M4016">
        <v>5</v>
      </c>
      <c r="N4016" t="s">
        <v>149245</v>
      </c>
      <c r="O4016">
        <v>14</v>
      </c>
      <c r="P4016" s="2">
        <v>45101</v>
      </c>
      <c r="Q4016" t="s">
        <v>149250</v>
      </c>
    </row>
    <row r="4017" spans="1:17" x14ac:dyDescent="0.25">
      <c r="A4017" t="s">
        <v>141997</v>
      </c>
      <c r="B4017" s="2">
        <v>45101</v>
      </c>
      <c r="C4017" s="7">
        <v>0.5954976851851852</v>
      </c>
      <c r="D4017">
        <v>2</v>
      </c>
      <c r="E4017">
        <v>3</v>
      </c>
      <c r="F4017" t="s">
        <v>154</v>
      </c>
      <c r="G4017">
        <v>46</v>
      </c>
      <c r="H4017">
        <v>2.5</v>
      </c>
      <c r="I4017" t="s">
        <v>18</v>
      </c>
      <c r="J4017" t="s">
        <v>45</v>
      </c>
      <c r="K4017" t="s">
        <v>149226</v>
      </c>
      <c r="L4017" t="s">
        <v>16</v>
      </c>
      <c r="M4017">
        <v>5</v>
      </c>
      <c r="N4017" t="s">
        <v>149245</v>
      </c>
      <c r="O4017">
        <v>14</v>
      </c>
      <c r="P4017" s="2">
        <v>45101</v>
      </c>
      <c r="Q4017" t="s">
        <v>149250</v>
      </c>
    </row>
    <row r="4018" spans="1:17" x14ac:dyDescent="0.25">
      <c r="A4018" t="s">
        <v>141994</v>
      </c>
      <c r="B4018" s="2">
        <v>45101</v>
      </c>
      <c r="C4018" s="7">
        <v>0.59356481481481482</v>
      </c>
      <c r="D4018">
        <v>1</v>
      </c>
      <c r="E4018">
        <v>3</v>
      </c>
      <c r="F4018" t="s">
        <v>154</v>
      </c>
      <c r="G4018">
        <v>56</v>
      </c>
      <c r="H4018">
        <v>2.5499999999999998</v>
      </c>
      <c r="I4018" t="s">
        <v>18</v>
      </c>
      <c r="J4018" t="s">
        <v>19</v>
      </c>
      <c r="K4018" t="s">
        <v>149218</v>
      </c>
      <c r="L4018" t="s">
        <v>149214</v>
      </c>
      <c r="M4018">
        <v>2.5499999999999998</v>
      </c>
      <c r="N4018" t="s">
        <v>149245</v>
      </c>
      <c r="O4018">
        <v>14</v>
      </c>
      <c r="P4018" s="2">
        <v>45101</v>
      </c>
      <c r="Q4018" t="s">
        <v>149250</v>
      </c>
    </row>
    <row r="4019" spans="1:17" x14ac:dyDescent="0.25">
      <c r="A4019" t="s">
        <v>141993</v>
      </c>
      <c r="B4019" s="2">
        <v>45101</v>
      </c>
      <c r="C4019" s="7">
        <v>0.59311342592592597</v>
      </c>
      <c r="D4019">
        <v>2</v>
      </c>
      <c r="E4019">
        <v>3</v>
      </c>
      <c r="F4019" t="s">
        <v>154</v>
      </c>
      <c r="G4019">
        <v>38</v>
      </c>
      <c r="H4019">
        <v>3.75</v>
      </c>
      <c r="I4019" t="s">
        <v>14</v>
      </c>
      <c r="J4019" t="s">
        <v>35</v>
      </c>
      <c r="K4019" t="s">
        <v>70</v>
      </c>
      <c r="L4019" t="s">
        <v>149214</v>
      </c>
      <c r="M4019">
        <v>7.5</v>
      </c>
      <c r="N4019" t="s">
        <v>149245</v>
      </c>
      <c r="O4019">
        <v>14</v>
      </c>
      <c r="P4019" s="2">
        <v>45101</v>
      </c>
      <c r="Q4019" t="s">
        <v>149250</v>
      </c>
    </row>
    <row r="4020" spans="1:17" x14ac:dyDescent="0.25">
      <c r="A4020" t="s">
        <v>4098</v>
      </c>
      <c r="B4020" s="2">
        <v>44934</v>
      </c>
      <c r="C4020" s="7">
        <v>0.42424768518518513</v>
      </c>
      <c r="D4020">
        <v>1</v>
      </c>
      <c r="E4020">
        <v>3</v>
      </c>
      <c r="F4020" t="s">
        <v>154</v>
      </c>
      <c r="G4020">
        <v>55</v>
      </c>
      <c r="H4020">
        <v>4</v>
      </c>
      <c r="I4020" t="s">
        <v>18</v>
      </c>
      <c r="J4020" t="s">
        <v>19</v>
      </c>
      <c r="K4020" t="s">
        <v>149222</v>
      </c>
      <c r="L4020" t="s">
        <v>20</v>
      </c>
      <c r="M4020">
        <v>4</v>
      </c>
      <c r="N4020" t="s">
        <v>149240</v>
      </c>
      <c r="O4020">
        <v>10</v>
      </c>
      <c r="P4020" s="2">
        <v>44934</v>
      </c>
      <c r="Q4020" t="s">
        <v>149249</v>
      </c>
    </row>
    <row r="4021" spans="1:17" x14ac:dyDescent="0.25">
      <c r="A4021" t="s">
        <v>141992</v>
      </c>
      <c r="B4021" s="2">
        <v>45101</v>
      </c>
      <c r="C4021" s="7">
        <v>0.59263888888888883</v>
      </c>
      <c r="D4021">
        <v>2</v>
      </c>
      <c r="E4021">
        <v>3</v>
      </c>
      <c r="F4021" t="s">
        <v>154</v>
      </c>
      <c r="G4021">
        <v>36</v>
      </c>
      <c r="H4021">
        <v>3.75</v>
      </c>
      <c r="I4021" t="s">
        <v>14</v>
      </c>
      <c r="J4021" t="s">
        <v>100</v>
      </c>
      <c r="K4021" t="s">
        <v>149228</v>
      </c>
      <c r="L4021" t="s">
        <v>20</v>
      </c>
      <c r="M4021">
        <v>7.5</v>
      </c>
      <c r="N4021" t="s">
        <v>149245</v>
      </c>
      <c r="O4021">
        <v>14</v>
      </c>
      <c r="P4021" s="2">
        <v>45101</v>
      </c>
      <c r="Q4021" t="s">
        <v>149250</v>
      </c>
    </row>
    <row r="4022" spans="1:17" x14ac:dyDescent="0.25">
      <c r="A4022" t="s">
        <v>141989</v>
      </c>
      <c r="B4022" s="2">
        <v>45101</v>
      </c>
      <c r="C4022" s="7">
        <v>0.59152777777777776</v>
      </c>
      <c r="D4022">
        <v>1</v>
      </c>
      <c r="E4022">
        <v>3</v>
      </c>
      <c r="F4022" t="s">
        <v>154</v>
      </c>
      <c r="G4022">
        <v>33</v>
      </c>
      <c r="H4022">
        <v>3.5</v>
      </c>
      <c r="I4022" t="s">
        <v>14</v>
      </c>
      <c r="J4022" t="s">
        <v>15</v>
      </c>
      <c r="K4022" t="s">
        <v>149215</v>
      </c>
      <c r="L4022" t="s">
        <v>20</v>
      </c>
      <c r="M4022">
        <v>3.5</v>
      </c>
      <c r="N4022" t="s">
        <v>149245</v>
      </c>
      <c r="O4022">
        <v>14</v>
      </c>
      <c r="P4022" s="2">
        <v>45101</v>
      </c>
      <c r="Q4022" t="s">
        <v>149250</v>
      </c>
    </row>
    <row r="4023" spans="1:17" x14ac:dyDescent="0.25">
      <c r="A4023" t="s">
        <v>141988</v>
      </c>
      <c r="B4023" s="2">
        <v>45101</v>
      </c>
      <c r="C4023" s="7">
        <v>0.59086805555555555</v>
      </c>
      <c r="D4023">
        <v>2</v>
      </c>
      <c r="E4023">
        <v>3</v>
      </c>
      <c r="F4023" t="s">
        <v>154</v>
      </c>
      <c r="G4023">
        <v>48</v>
      </c>
      <c r="H4023">
        <v>2.5</v>
      </c>
      <c r="I4023" t="s">
        <v>18</v>
      </c>
      <c r="J4023" t="s">
        <v>40</v>
      </c>
      <c r="K4023" t="s">
        <v>149224</v>
      </c>
      <c r="L4023" t="s">
        <v>16</v>
      </c>
      <c r="M4023">
        <v>5</v>
      </c>
      <c r="N4023" t="s">
        <v>149245</v>
      </c>
      <c r="O4023">
        <v>14</v>
      </c>
      <c r="P4023" s="2">
        <v>45101</v>
      </c>
      <c r="Q4023" t="s">
        <v>149250</v>
      </c>
    </row>
    <row r="4024" spans="1:17" x14ac:dyDescent="0.25">
      <c r="A4024" t="s">
        <v>141987</v>
      </c>
      <c r="B4024" s="2">
        <v>45101</v>
      </c>
      <c r="C4024" s="7">
        <v>0.59048611111111116</v>
      </c>
      <c r="D4024">
        <v>1</v>
      </c>
      <c r="E4024">
        <v>3</v>
      </c>
      <c r="F4024" t="s">
        <v>154</v>
      </c>
      <c r="G4024">
        <v>29</v>
      </c>
      <c r="H4024">
        <v>2.5</v>
      </c>
      <c r="I4024" t="s">
        <v>14</v>
      </c>
      <c r="J4024" t="s">
        <v>15</v>
      </c>
      <c r="K4024" t="s">
        <v>149221</v>
      </c>
      <c r="L4024" t="s">
        <v>16</v>
      </c>
      <c r="M4024">
        <v>2.5</v>
      </c>
      <c r="N4024" t="s">
        <v>149245</v>
      </c>
      <c r="O4024">
        <v>14</v>
      </c>
      <c r="P4024" s="2">
        <v>45101</v>
      </c>
      <c r="Q4024" t="s">
        <v>149250</v>
      </c>
    </row>
    <row r="4025" spans="1:17" x14ac:dyDescent="0.25">
      <c r="A4025" t="s">
        <v>141986</v>
      </c>
      <c r="B4025" s="2">
        <v>45101</v>
      </c>
      <c r="C4025" s="7">
        <v>0.58946759259259263</v>
      </c>
      <c r="D4025">
        <v>2</v>
      </c>
      <c r="E4025">
        <v>3</v>
      </c>
      <c r="F4025" t="s">
        <v>154</v>
      </c>
      <c r="G4025">
        <v>40</v>
      </c>
      <c r="H4025">
        <v>3.75</v>
      </c>
      <c r="I4025" t="s">
        <v>14</v>
      </c>
      <c r="J4025" t="s">
        <v>35</v>
      </c>
      <c r="K4025" t="s">
        <v>60</v>
      </c>
      <c r="L4025" t="s">
        <v>149214</v>
      </c>
      <c r="M4025">
        <v>7.5</v>
      </c>
      <c r="N4025" t="s">
        <v>149245</v>
      </c>
      <c r="O4025">
        <v>14</v>
      </c>
      <c r="P4025" s="2">
        <v>45101</v>
      </c>
      <c r="Q4025" t="s">
        <v>149250</v>
      </c>
    </row>
    <row r="4026" spans="1:17" x14ac:dyDescent="0.25">
      <c r="A4026" t="s">
        <v>141983</v>
      </c>
      <c r="B4026" s="2">
        <v>45101</v>
      </c>
      <c r="C4026" s="7">
        <v>0.58915509259259258</v>
      </c>
      <c r="D4026">
        <v>2</v>
      </c>
      <c r="E4026">
        <v>3</v>
      </c>
      <c r="F4026" t="s">
        <v>154</v>
      </c>
      <c r="G4026">
        <v>39</v>
      </c>
      <c r="H4026">
        <v>4.25</v>
      </c>
      <c r="I4026" t="s">
        <v>14</v>
      </c>
      <c r="J4026" t="s">
        <v>35</v>
      </c>
      <c r="K4026" t="s">
        <v>149216</v>
      </c>
      <c r="L4026" t="s">
        <v>16</v>
      </c>
      <c r="M4026">
        <v>8.5</v>
      </c>
      <c r="N4026" t="s">
        <v>149245</v>
      </c>
      <c r="O4026">
        <v>14</v>
      </c>
      <c r="P4026" s="2">
        <v>45101</v>
      </c>
      <c r="Q4026" t="s">
        <v>149250</v>
      </c>
    </row>
    <row r="4027" spans="1:17" x14ac:dyDescent="0.25">
      <c r="A4027" t="s">
        <v>141982</v>
      </c>
      <c r="B4027" s="2">
        <v>45101</v>
      </c>
      <c r="C4027" s="7">
        <v>0.58870370370370373</v>
      </c>
      <c r="D4027">
        <v>1</v>
      </c>
      <c r="E4027">
        <v>3</v>
      </c>
      <c r="F4027" t="s">
        <v>154</v>
      </c>
      <c r="G4027">
        <v>72</v>
      </c>
      <c r="H4027">
        <v>3.25</v>
      </c>
      <c r="I4027" t="s">
        <v>29</v>
      </c>
      <c r="J4027" t="s">
        <v>30</v>
      </c>
      <c r="K4027" t="s">
        <v>120</v>
      </c>
      <c r="L4027" t="s">
        <v>149214</v>
      </c>
      <c r="M4027">
        <v>3.25</v>
      </c>
      <c r="N4027" t="s">
        <v>149245</v>
      </c>
      <c r="O4027">
        <v>14</v>
      </c>
      <c r="P4027" s="2">
        <v>45101</v>
      </c>
      <c r="Q4027" t="s">
        <v>149250</v>
      </c>
    </row>
    <row r="4028" spans="1:17" x14ac:dyDescent="0.25">
      <c r="A4028" t="s">
        <v>141981</v>
      </c>
      <c r="B4028" s="2">
        <v>45101</v>
      </c>
      <c r="C4028" s="7">
        <v>0.58870370370370373</v>
      </c>
      <c r="D4028">
        <v>2</v>
      </c>
      <c r="E4028">
        <v>3</v>
      </c>
      <c r="F4028" t="s">
        <v>154</v>
      </c>
      <c r="G4028">
        <v>39</v>
      </c>
      <c r="H4028">
        <v>4.25</v>
      </c>
      <c r="I4028" t="s">
        <v>14</v>
      </c>
      <c r="J4028" t="s">
        <v>35</v>
      </c>
      <c r="K4028" t="s">
        <v>149216</v>
      </c>
      <c r="L4028" t="s">
        <v>16</v>
      </c>
      <c r="M4028">
        <v>8.5</v>
      </c>
      <c r="N4028" t="s">
        <v>149245</v>
      </c>
      <c r="O4028">
        <v>14</v>
      </c>
      <c r="P4028" s="2">
        <v>45101</v>
      </c>
      <c r="Q4028" t="s">
        <v>149250</v>
      </c>
    </row>
    <row r="4029" spans="1:17" x14ac:dyDescent="0.25">
      <c r="A4029" t="s">
        <v>141979</v>
      </c>
      <c r="B4029" s="2">
        <v>45101</v>
      </c>
      <c r="C4029" s="7">
        <v>0.58704861111111117</v>
      </c>
      <c r="D4029">
        <v>1</v>
      </c>
      <c r="E4029">
        <v>3</v>
      </c>
      <c r="F4029" t="s">
        <v>154</v>
      </c>
      <c r="G4029">
        <v>61</v>
      </c>
      <c r="H4029">
        <v>4.75</v>
      </c>
      <c r="I4029" t="s">
        <v>22</v>
      </c>
      <c r="J4029" t="s">
        <v>23</v>
      </c>
      <c r="K4029" t="s">
        <v>149231</v>
      </c>
      <c r="L4029" t="s">
        <v>20</v>
      </c>
      <c r="M4029">
        <v>4.75</v>
      </c>
      <c r="N4029" t="s">
        <v>149245</v>
      </c>
      <c r="O4029">
        <v>14</v>
      </c>
      <c r="P4029" s="2">
        <v>45101</v>
      </c>
      <c r="Q4029" t="s">
        <v>149250</v>
      </c>
    </row>
    <row r="4030" spans="1:17" x14ac:dyDescent="0.25">
      <c r="A4030" t="s">
        <v>141978</v>
      </c>
      <c r="B4030" s="2">
        <v>45101</v>
      </c>
      <c r="C4030" s="7">
        <v>0.58667824074074071</v>
      </c>
      <c r="D4030">
        <v>1</v>
      </c>
      <c r="E4030">
        <v>3</v>
      </c>
      <c r="F4030" t="s">
        <v>154</v>
      </c>
      <c r="G4030">
        <v>44</v>
      </c>
      <c r="H4030">
        <v>2.5</v>
      </c>
      <c r="I4030" t="s">
        <v>18</v>
      </c>
      <c r="J4030" t="s">
        <v>50</v>
      </c>
      <c r="K4030" t="s">
        <v>149223</v>
      </c>
      <c r="L4030" t="s">
        <v>16</v>
      </c>
      <c r="M4030">
        <v>2.5</v>
      </c>
      <c r="N4030" t="s">
        <v>149245</v>
      </c>
      <c r="O4030">
        <v>14</v>
      </c>
      <c r="P4030" s="2">
        <v>45101</v>
      </c>
      <c r="Q4030" t="s">
        <v>149250</v>
      </c>
    </row>
    <row r="4031" spans="1:17" x14ac:dyDescent="0.25">
      <c r="A4031" t="s">
        <v>141977</v>
      </c>
      <c r="B4031" s="2">
        <v>45101</v>
      </c>
      <c r="C4031" s="7">
        <v>0.58608796296296295</v>
      </c>
      <c r="D4031">
        <v>1</v>
      </c>
      <c r="E4031">
        <v>3</v>
      </c>
      <c r="F4031" t="s">
        <v>154</v>
      </c>
      <c r="G4031">
        <v>41</v>
      </c>
      <c r="H4031">
        <v>4.25</v>
      </c>
      <c r="I4031" t="s">
        <v>14</v>
      </c>
      <c r="J4031" t="s">
        <v>35</v>
      </c>
      <c r="K4031" t="s">
        <v>149230</v>
      </c>
      <c r="L4031" t="s">
        <v>20</v>
      </c>
      <c r="M4031">
        <v>4.25</v>
      </c>
      <c r="N4031" t="s">
        <v>149245</v>
      </c>
      <c r="O4031">
        <v>14</v>
      </c>
      <c r="P4031" s="2">
        <v>45101</v>
      </c>
      <c r="Q4031" t="s">
        <v>149250</v>
      </c>
    </row>
    <row r="4032" spans="1:17" x14ac:dyDescent="0.25">
      <c r="A4032" t="s">
        <v>141974</v>
      </c>
      <c r="B4032" s="2">
        <v>45101</v>
      </c>
      <c r="C4032" s="7">
        <v>0.58520833333333333</v>
      </c>
      <c r="D4032">
        <v>1</v>
      </c>
      <c r="E4032">
        <v>3</v>
      </c>
      <c r="F4032" t="s">
        <v>154</v>
      </c>
      <c r="G4032">
        <v>58</v>
      </c>
      <c r="H4032">
        <v>3.5</v>
      </c>
      <c r="I4032" t="s">
        <v>22</v>
      </c>
      <c r="J4032" t="s">
        <v>23</v>
      </c>
      <c r="K4032" t="s">
        <v>149217</v>
      </c>
      <c r="L4032" t="s">
        <v>16</v>
      </c>
      <c r="M4032">
        <v>3.5</v>
      </c>
      <c r="N4032" t="s">
        <v>149245</v>
      </c>
      <c r="O4032">
        <v>14</v>
      </c>
      <c r="P4032" s="2">
        <v>45101</v>
      </c>
      <c r="Q4032" t="s">
        <v>149250</v>
      </c>
    </row>
    <row r="4033" spans="1:17" x14ac:dyDescent="0.25">
      <c r="A4033" t="s">
        <v>141973</v>
      </c>
      <c r="B4033" s="2">
        <v>45101</v>
      </c>
      <c r="C4033" s="7">
        <v>0.58428240740740744</v>
      </c>
      <c r="D4033">
        <v>1</v>
      </c>
      <c r="E4033">
        <v>3</v>
      </c>
      <c r="F4033" t="s">
        <v>154</v>
      </c>
      <c r="G4033">
        <v>72</v>
      </c>
      <c r="H4033">
        <v>3.25</v>
      </c>
      <c r="I4033" t="s">
        <v>29</v>
      </c>
      <c r="J4033" t="s">
        <v>30</v>
      </c>
      <c r="K4033" t="s">
        <v>120</v>
      </c>
      <c r="L4033" t="s">
        <v>149214</v>
      </c>
      <c r="M4033">
        <v>3.25</v>
      </c>
      <c r="N4033" t="s">
        <v>149245</v>
      </c>
      <c r="O4033">
        <v>14</v>
      </c>
      <c r="P4033" s="2">
        <v>45101</v>
      </c>
      <c r="Q4033" t="s">
        <v>149250</v>
      </c>
    </row>
    <row r="4034" spans="1:17" x14ac:dyDescent="0.25">
      <c r="A4034" t="s">
        <v>141972</v>
      </c>
      <c r="B4034" s="2">
        <v>45101</v>
      </c>
      <c r="C4034" s="7">
        <v>0.58428240740740744</v>
      </c>
      <c r="D4034">
        <v>1</v>
      </c>
      <c r="E4034">
        <v>3</v>
      </c>
      <c r="F4034" t="s">
        <v>154</v>
      </c>
      <c r="G4034">
        <v>53</v>
      </c>
      <c r="H4034">
        <v>3</v>
      </c>
      <c r="I4034" t="s">
        <v>18</v>
      </c>
      <c r="J4034" t="s">
        <v>19</v>
      </c>
      <c r="K4034" t="s">
        <v>149229</v>
      </c>
      <c r="L4034" t="s">
        <v>20</v>
      </c>
      <c r="M4034">
        <v>3</v>
      </c>
      <c r="N4034" t="s">
        <v>149245</v>
      </c>
      <c r="O4034">
        <v>14</v>
      </c>
      <c r="P4034" s="2">
        <v>45101</v>
      </c>
      <c r="Q4034" t="s">
        <v>149250</v>
      </c>
    </row>
    <row r="4035" spans="1:17" x14ac:dyDescent="0.25">
      <c r="A4035" t="s">
        <v>141968</v>
      </c>
      <c r="B4035" s="2">
        <v>45101</v>
      </c>
      <c r="C4035" s="7">
        <v>0.58207175925925925</v>
      </c>
      <c r="D4035">
        <v>1</v>
      </c>
      <c r="E4035">
        <v>3</v>
      </c>
      <c r="F4035" t="s">
        <v>154</v>
      </c>
      <c r="G4035">
        <v>39</v>
      </c>
      <c r="H4035">
        <v>4.25</v>
      </c>
      <c r="I4035" t="s">
        <v>14</v>
      </c>
      <c r="J4035" t="s">
        <v>35</v>
      </c>
      <c r="K4035" t="s">
        <v>149216</v>
      </c>
      <c r="L4035" t="s">
        <v>16</v>
      </c>
      <c r="M4035">
        <v>4.25</v>
      </c>
      <c r="N4035" t="s">
        <v>149245</v>
      </c>
      <c r="O4035">
        <v>13</v>
      </c>
      <c r="P4035" s="2">
        <v>45101</v>
      </c>
      <c r="Q4035" t="s">
        <v>149250</v>
      </c>
    </row>
    <row r="4036" spans="1:17" x14ac:dyDescent="0.25">
      <c r="A4036" t="s">
        <v>141967</v>
      </c>
      <c r="B4036" s="2">
        <v>45101</v>
      </c>
      <c r="C4036" s="7">
        <v>0.58189814814814811</v>
      </c>
      <c r="D4036">
        <v>2</v>
      </c>
      <c r="E4036">
        <v>3</v>
      </c>
      <c r="F4036" t="s">
        <v>154</v>
      </c>
      <c r="G4036">
        <v>26</v>
      </c>
      <c r="H4036">
        <v>3</v>
      </c>
      <c r="I4036" t="s">
        <v>14</v>
      </c>
      <c r="J4036" t="s">
        <v>72</v>
      </c>
      <c r="K4036" t="s">
        <v>149220</v>
      </c>
      <c r="L4036" t="s">
        <v>16</v>
      </c>
      <c r="M4036">
        <v>6</v>
      </c>
      <c r="N4036" t="s">
        <v>149245</v>
      </c>
      <c r="O4036">
        <v>13</v>
      </c>
      <c r="P4036" s="2">
        <v>45101</v>
      </c>
      <c r="Q4036" t="s">
        <v>149250</v>
      </c>
    </row>
    <row r="4037" spans="1:17" x14ac:dyDescent="0.25">
      <c r="A4037" t="s">
        <v>141966</v>
      </c>
      <c r="B4037" s="2">
        <v>45101</v>
      </c>
      <c r="C4037" s="7">
        <v>0.58018518518518525</v>
      </c>
      <c r="D4037">
        <v>2</v>
      </c>
      <c r="E4037">
        <v>3</v>
      </c>
      <c r="F4037" t="s">
        <v>154</v>
      </c>
      <c r="G4037">
        <v>49</v>
      </c>
      <c r="H4037">
        <v>3</v>
      </c>
      <c r="I4037" t="s">
        <v>18</v>
      </c>
      <c r="J4037" t="s">
        <v>40</v>
      </c>
      <c r="K4037" t="s">
        <v>149224</v>
      </c>
      <c r="L4037" t="s">
        <v>20</v>
      </c>
      <c r="M4037">
        <v>6</v>
      </c>
      <c r="N4037" t="s">
        <v>149245</v>
      </c>
      <c r="O4037">
        <v>13</v>
      </c>
      <c r="P4037" s="2">
        <v>45101</v>
      </c>
      <c r="Q4037" t="s">
        <v>149250</v>
      </c>
    </row>
    <row r="4038" spans="1:17" x14ac:dyDescent="0.25">
      <c r="A4038" t="s">
        <v>141960</v>
      </c>
      <c r="B4038" s="2">
        <v>45101</v>
      </c>
      <c r="C4038" s="7">
        <v>0.57701388888888883</v>
      </c>
      <c r="D4038">
        <v>2</v>
      </c>
      <c r="E4038">
        <v>3</v>
      </c>
      <c r="F4038" t="s">
        <v>154</v>
      </c>
      <c r="G4038">
        <v>37</v>
      </c>
      <c r="H4038">
        <v>3</v>
      </c>
      <c r="I4038" t="s">
        <v>14</v>
      </c>
      <c r="J4038" t="s">
        <v>35</v>
      </c>
      <c r="K4038" t="s">
        <v>112</v>
      </c>
      <c r="L4038" t="s">
        <v>149214</v>
      </c>
      <c r="M4038">
        <v>6</v>
      </c>
      <c r="N4038" t="s">
        <v>149245</v>
      </c>
      <c r="O4038">
        <v>13</v>
      </c>
      <c r="P4038" s="2">
        <v>45101</v>
      </c>
      <c r="Q4038" t="s">
        <v>149250</v>
      </c>
    </row>
    <row r="4039" spans="1:17" x14ac:dyDescent="0.25">
      <c r="A4039" t="s">
        <v>141957</v>
      </c>
      <c r="B4039" s="2">
        <v>45101</v>
      </c>
      <c r="C4039" s="7">
        <v>0.57540509259259254</v>
      </c>
      <c r="D4039">
        <v>2</v>
      </c>
      <c r="E4039">
        <v>3</v>
      </c>
      <c r="F4039" t="s">
        <v>154</v>
      </c>
      <c r="G4039">
        <v>29</v>
      </c>
      <c r="H4039">
        <v>2.5</v>
      </c>
      <c r="I4039" t="s">
        <v>14</v>
      </c>
      <c r="J4039" t="s">
        <v>15</v>
      </c>
      <c r="K4039" t="s">
        <v>149221</v>
      </c>
      <c r="L4039" t="s">
        <v>16</v>
      </c>
      <c r="M4039">
        <v>5</v>
      </c>
      <c r="N4039" t="s">
        <v>149245</v>
      </c>
      <c r="O4039">
        <v>13</v>
      </c>
      <c r="P4039" s="2">
        <v>45101</v>
      </c>
      <c r="Q4039" t="s">
        <v>149250</v>
      </c>
    </row>
    <row r="4040" spans="1:17" x14ac:dyDescent="0.25">
      <c r="A4040" t="s">
        <v>141956</v>
      </c>
      <c r="B4040" s="2">
        <v>45101</v>
      </c>
      <c r="C4040" s="7">
        <v>0.57515046296296302</v>
      </c>
      <c r="D4040">
        <v>1</v>
      </c>
      <c r="E4040">
        <v>3</v>
      </c>
      <c r="F4040" t="s">
        <v>154</v>
      </c>
      <c r="G4040">
        <v>71</v>
      </c>
      <c r="H4040">
        <v>3.75</v>
      </c>
      <c r="I4040" t="s">
        <v>29</v>
      </c>
      <c r="J4040" t="s">
        <v>66</v>
      </c>
      <c r="K4040" t="s">
        <v>67</v>
      </c>
      <c r="L4040" t="s">
        <v>149214</v>
      </c>
      <c r="M4040">
        <v>3.75</v>
      </c>
      <c r="N4040" t="s">
        <v>149245</v>
      </c>
      <c r="O4040">
        <v>13</v>
      </c>
      <c r="P4040" s="2">
        <v>45101</v>
      </c>
      <c r="Q4040" t="s">
        <v>149250</v>
      </c>
    </row>
    <row r="4041" spans="1:17" x14ac:dyDescent="0.25">
      <c r="A4041" t="s">
        <v>141955</v>
      </c>
      <c r="B4041" s="2">
        <v>45101</v>
      </c>
      <c r="C4041" s="7">
        <v>0.57515046296296302</v>
      </c>
      <c r="D4041">
        <v>2</v>
      </c>
      <c r="E4041">
        <v>3</v>
      </c>
      <c r="F4041" t="s">
        <v>154</v>
      </c>
      <c r="G4041">
        <v>36</v>
      </c>
      <c r="H4041">
        <v>3.75</v>
      </c>
      <c r="I4041" t="s">
        <v>14</v>
      </c>
      <c r="J4041" t="s">
        <v>100</v>
      </c>
      <c r="K4041" t="s">
        <v>149228</v>
      </c>
      <c r="L4041" t="s">
        <v>20</v>
      </c>
      <c r="M4041">
        <v>7.5</v>
      </c>
      <c r="N4041" t="s">
        <v>149245</v>
      </c>
      <c r="O4041">
        <v>13</v>
      </c>
      <c r="P4041" s="2">
        <v>45101</v>
      </c>
      <c r="Q4041" t="s">
        <v>149250</v>
      </c>
    </row>
    <row r="4042" spans="1:17" x14ac:dyDescent="0.25">
      <c r="A4042" t="s">
        <v>141954</v>
      </c>
      <c r="B4042" s="2">
        <v>45101</v>
      </c>
      <c r="C4042" s="7">
        <v>0.5747916666666667</v>
      </c>
      <c r="D4042">
        <v>2</v>
      </c>
      <c r="E4042">
        <v>3</v>
      </c>
      <c r="F4042" t="s">
        <v>154</v>
      </c>
      <c r="G4042">
        <v>29</v>
      </c>
      <c r="H4042">
        <v>2.5</v>
      </c>
      <c r="I4042" t="s">
        <v>14</v>
      </c>
      <c r="J4042" t="s">
        <v>15</v>
      </c>
      <c r="K4042" t="s">
        <v>149221</v>
      </c>
      <c r="L4042" t="s">
        <v>16</v>
      </c>
      <c r="M4042">
        <v>5</v>
      </c>
      <c r="N4042" t="s">
        <v>149245</v>
      </c>
      <c r="O4042">
        <v>13</v>
      </c>
      <c r="P4042" s="2">
        <v>45101</v>
      </c>
      <c r="Q4042" t="s">
        <v>149250</v>
      </c>
    </row>
    <row r="4043" spans="1:17" x14ac:dyDescent="0.25">
      <c r="A4043" t="s">
        <v>141952</v>
      </c>
      <c r="B4043" s="2">
        <v>45101</v>
      </c>
      <c r="C4043" s="7">
        <v>0.57373842592592594</v>
      </c>
      <c r="D4043">
        <v>2</v>
      </c>
      <c r="E4043">
        <v>3</v>
      </c>
      <c r="F4043" t="s">
        <v>154</v>
      </c>
      <c r="G4043">
        <v>34</v>
      </c>
      <c r="H4043">
        <v>2.4500000000000002</v>
      </c>
      <c r="I4043" t="s">
        <v>14</v>
      </c>
      <c r="J4043" t="s">
        <v>100</v>
      </c>
      <c r="K4043" t="s">
        <v>149228</v>
      </c>
      <c r="L4043" t="s">
        <v>26</v>
      </c>
      <c r="M4043">
        <v>4.9000000000000004</v>
      </c>
      <c r="N4043" t="s">
        <v>149245</v>
      </c>
      <c r="O4043">
        <v>13</v>
      </c>
      <c r="P4043" s="2">
        <v>45101</v>
      </c>
      <c r="Q4043" t="s">
        <v>149250</v>
      </c>
    </row>
    <row r="4044" spans="1:17" x14ac:dyDescent="0.25">
      <c r="A4044" t="s">
        <v>141950</v>
      </c>
      <c r="B4044" s="2">
        <v>45101</v>
      </c>
      <c r="C4044" s="7">
        <v>0.57326388888888891</v>
      </c>
      <c r="D4044">
        <v>1</v>
      </c>
      <c r="E4044">
        <v>3</v>
      </c>
      <c r="F4044" t="s">
        <v>154</v>
      </c>
      <c r="G4044">
        <v>74</v>
      </c>
      <c r="H4044">
        <v>3.5</v>
      </c>
      <c r="I4044" t="s">
        <v>29</v>
      </c>
      <c r="J4044" t="s">
        <v>56</v>
      </c>
      <c r="K4044" t="s">
        <v>103</v>
      </c>
      <c r="L4044" t="s">
        <v>149214</v>
      </c>
      <c r="M4044">
        <v>3.5</v>
      </c>
      <c r="N4044" t="s">
        <v>149245</v>
      </c>
      <c r="O4044">
        <v>13</v>
      </c>
      <c r="P4044" s="2">
        <v>45101</v>
      </c>
      <c r="Q4044" t="s">
        <v>149250</v>
      </c>
    </row>
    <row r="4045" spans="1:17" x14ac:dyDescent="0.25">
      <c r="A4045" t="s">
        <v>141949</v>
      </c>
      <c r="B4045" s="2">
        <v>45101</v>
      </c>
      <c r="C4045" s="7">
        <v>0.57326388888888891</v>
      </c>
      <c r="D4045">
        <v>1</v>
      </c>
      <c r="E4045">
        <v>3</v>
      </c>
      <c r="F4045" t="s">
        <v>154</v>
      </c>
      <c r="G4045">
        <v>22</v>
      </c>
      <c r="H4045">
        <v>2</v>
      </c>
      <c r="I4045" t="s">
        <v>14</v>
      </c>
      <c r="J4045" t="s">
        <v>25</v>
      </c>
      <c r="K4045" t="s">
        <v>149225</v>
      </c>
      <c r="L4045" t="s">
        <v>26</v>
      </c>
      <c r="M4045">
        <v>2</v>
      </c>
      <c r="N4045" t="s">
        <v>149245</v>
      </c>
      <c r="O4045">
        <v>13</v>
      </c>
      <c r="P4045" s="2">
        <v>45101</v>
      </c>
      <c r="Q4045" t="s">
        <v>149250</v>
      </c>
    </row>
    <row r="4046" spans="1:17" x14ac:dyDescent="0.25">
      <c r="A4046" t="s">
        <v>141948</v>
      </c>
      <c r="B4046" s="2">
        <v>45101</v>
      </c>
      <c r="C4046" s="7">
        <v>0.57209490740740743</v>
      </c>
      <c r="D4046">
        <v>1</v>
      </c>
      <c r="E4046">
        <v>3</v>
      </c>
      <c r="F4046" t="s">
        <v>154</v>
      </c>
      <c r="G4046">
        <v>36</v>
      </c>
      <c r="H4046">
        <v>3.75</v>
      </c>
      <c r="I4046" t="s">
        <v>14</v>
      </c>
      <c r="J4046" t="s">
        <v>100</v>
      </c>
      <c r="K4046" t="s">
        <v>149228</v>
      </c>
      <c r="L4046" t="s">
        <v>20</v>
      </c>
      <c r="M4046">
        <v>3.75</v>
      </c>
      <c r="N4046" t="s">
        <v>149245</v>
      </c>
      <c r="O4046">
        <v>13</v>
      </c>
      <c r="P4046" s="2">
        <v>45101</v>
      </c>
      <c r="Q4046" t="s">
        <v>149250</v>
      </c>
    </row>
    <row r="4047" spans="1:17" x14ac:dyDescent="0.25">
      <c r="A4047" t="s">
        <v>141945</v>
      </c>
      <c r="B4047" s="2">
        <v>45101</v>
      </c>
      <c r="C4047" s="7">
        <v>0.56981481481481489</v>
      </c>
      <c r="D4047">
        <v>2</v>
      </c>
      <c r="E4047">
        <v>3</v>
      </c>
      <c r="F4047" t="s">
        <v>154</v>
      </c>
      <c r="G4047">
        <v>27</v>
      </c>
      <c r="H4047">
        <v>3.5</v>
      </c>
      <c r="I4047" t="s">
        <v>14</v>
      </c>
      <c r="J4047" t="s">
        <v>72</v>
      </c>
      <c r="K4047" t="s">
        <v>149220</v>
      </c>
      <c r="L4047" t="s">
        <v>20</v>
      </c>
      <c r="M4047">
        <v>7</v>
      </c>
      <c r="N4047" t="s">
        <v>149245</v>
      </c>
      <c r="O4047">
        <v>13</v>
      </c>
      <c r="P4047" s="2">
        <v>45101</v>
      </c>
      <c r="Q4047" t="s">
        <v>149250</v>
      </c>
    </row>
    <row r="4048" spans="1:17" x14ac:dyDescent="0.25">
      <c r="A4048" t="s">
        <v>141942</v>
      </c>
      <c r="B4048" s="2">
        <v>45101</v>
      </c>
      <c r="C4048" s="7">
        <v>0.56922453703703701</v>
      </c>
      <c r="D4048">
        <v>2</v>
      </c>
      <c r="E4048">
        <v>3</v>
      </c>
      <c r="F4048" t="s">
        <v>154</v>
      </c>
      <c r="G4048">
        <v>41</v>
      </c>
      <c r="H4048">
        <v>4.25</v>
      </c>
      <c r="I4048" t="s">
        <v>14</v>
      </c>
      <c r="J4048" t="s">
        <v>35</v>
      </c>
      <c r="K4048" t="s">
        <v>149230</v>
      </c>
      <c r="L4048" t="s">
        <v>20</v>
      </c>
      <c r="M4048">
        <v>8.5</v>
      </c>
      <c r="N4048" t="s">
        <v>149245</v>
      </c>
      <c r="O4048">
        <v>13</v>
      </c>
      <c r="P4048" s="2">
        <v>45101</v>
      </c>
      <c r="Q4048" t="s">
        <v>149250</v>
      </c>
    </row>
    <row r="4049" spans="1:17" x14ac:dyDescent="0.25">
      <c r="A4049" t="s">
        <v>141941</v>
      </c>
      <c r="B4049" s="2">
        <v>45101</v>
      </c>
      <c r="C4049" s="7">
        <v>0.56745370370370374</v>
      </c>
      <c r="D4049">
        <v>2</v>
      </c>
      <c r="E4049">
        <v>3</v>
      </c>
      <c r="F4049" t="s">
        <v>154</v>
      </c>
      <c r="G4049">
        <v>50</v>
      </c>
      <c r="H4049">
        <v>2.5</v>
      </c>
      <c r="I4049" t="s">
        <v>18</v>
      </c>
      <c r="J4049" t="s">
        <v>40</v>
      </c>
      <c r="K4049" t="s">
        <v>149227</v>
      </c>
      <c r="L4049" t="s">
        <v>16</v>
      </c>
      <c r="M4049">
        <v>5</v>
      </c>
      <c r="N4049" t="s">
        <v>149245</v>
      </c>
      <c r="O4049">
        <v>13</v>
      </c>
      <c r="P4049" s="2">
        <v>45101</v>
      </c>
      <c r="Q4049" t="s">
        <v>149250</v>
      </c>
    </row>
    <row r="4050" spans="1:17" x14ac:dyDescent="0.25">
      <c r="A4050" t="s">
        <v>141940</v>
      </c>
      <c r="B4050" s="2">
        <v>45101</v>
      </c>
      <c r="C4050" s="7">
        <v>0.56711805555555561</v>
      </c>
      <c r="D4050">
        <v>1</v>
      </c>
      <c r="E4050">
        <v>3</v>
      </c>
      <c r="F4050" t="s">
        <v>154</v>
      </c>
      <c r="G4050">
        <v>77</v>
      </c>
      <c r="H4050">
        <v>3</v>
      </c>
      <c r="I4050" t="s">
        <v>29</v>
      </c>
      <c r="J4050" t="s">
        <v>30</v>
      </c>
      <c r="K4050" t="s">
        <v>31</v>
      </c>
      <c r="L4050" t="s">
        <v>149214</v>
      </c>
      <c r="M4050">
        <v>3</v>
      </c>
      <c r="N4050" t="s">
        <v>149245</v>
      </c>
      <c r="O4050">
        <v>13</v>
      </c>
      <c r="P4050" s="2">
        <v>45101</v>
      </c>
      <c r="Q4050" t="s">
        <v>149250</v>
      </c>
    </row>
    <row r="4051" spans="1:17" x14ac:dyDescent="0.25">
      <c r="A4051" t="s">
        <v>141939</v>
      </c>
      <c r="B4051" s="2">
        <v>45101</v>
      </c>
      <c r="C4051" s="7">
        <v>0.56711805555555561</v>
      </c>
      <c r="D4051">
        <v>2</v>
      </c>
      <c r="E4051">
        <v>3</v>
      </c>
      <c r="F4051" t="s">
        <v>154</v>
      </c>
      <c r="G4051">
        <v>26</v>
      </c>
      <c r="H4051">
        <v>3</v>
      </c>
      <c r="I4051" t="s">
        <v>14</v>
      </c>
      <c r="J4051" t="s">
        <v>72</v>
      </c>
      <c r="K4051" t="s">
        <v>149220</v>
      </c>
      <c r="L4051" t="s">
        <v>16</v>
      </c>
      <c r="M4051">
        <v>6</v>
      </c>
      <c r="N4051" t="s">
        <v>149245</v>
      </c>
      <c r="O4051">
        <v>13</v>
      </c>
      <c r="P4051" s="2">
        <v>45101</v>
      </c>
      <c r="Q4051" t="s">
        <v>149250</v>
      </c>
    </row>
    <row r="4052" spans="1:17" x14ac:dyDescent="0.25">
      <c r="A4052" t="s">
        <v>141936</v>
      </c>
      <c r="B4052" s="2">
        <v>45101</v>
      </c>
      <c r="C4052" s="7">
        <v>0.56587962962962968</v>
      </c>
      <c r="D4052">
        <v>2</v>
      </c>
      <c r="E4052">
        <v>3</v>
      </c>
      <c r="F4052" t="s">
        <v>154</v>
      </c>
      <c r="G4052">
        <v>28</v>
      </c>
      <c r="H4052">
        <v>2</v>
      </c>
      <c r="I4052" t="s">
        <v>14</v>
      </c>
      <c r="J4052" t="s">
        <v>15</v>
      </c>
      <c r="K4052" t="s">
        <v>149221</v>
      </c>
      <c r="L4052" t="s">
        <v>26</v>
      </c>
      <c r="M4052">
        <v>4</v>
      </c>
      <c r="N4052" t="s">
        <v>149245</v>
      </c>
      <c r="O4052">
        <v>13</v>
      </c>
      <c r="P4052" s="2">
        <v>45101</v>
      </c>
      <c r="Q4052" t="s">
        <v>149250</v>
      </c>
    </row>
    <row r="4053" spans="1:17" x14ac:dyDescent="0.25">
      <c r="A4053" t="s">
        <v>141935</v>
      </c>
      <c r="B4053" s="2">
        <v>45101</v>
      </c>
      <c r="C4053" s="7">
        <v>0.56479166666666669</v>
      </c>
      <c r="D4053">
        <v>1</v>
      </c>
      <c r="E4053">
        <v>3</v>
      </c>
      <c r="F4053" t="s">
        <v>154</v>
      </c>
      <c r="G4053">
        <v>33</v>
      </c>
      <c r="H4053">
        <v>3.5</v>
      </c>
      <c r="I4053" t="s">
        <v>14</v>
      </c>
      <c r="J4053" t="s">
        <v>15</v>
      </c>
      <c r="K4053" t="s">
        <v>149215</v>
      </c>
      <c r="L4053" t="s">
        <v>20</v>
      </c>
      <c r="M4053">
        <v>3.5</v>
      </c>
      <c r="N4053" t="s">
        <v>149245</v>
      </c>
      <c r="O4053">
        <v>13</v>
      </c>
      <c r="P4053" s="2">
        <v>45101</v>
      </c>
      <c r="Q4053" t="s">
        <v>149250</v>
      </c>
    </row>
    <row r="4054" spans="1:17" x14ac:dyDescent="0.25">
      <c r="A4054" t="s">
        <v>141934</v>
      </c>
      <c r="B4054" s="2">
        <v>45101</v>
      </c>
      <c r="C4054" s="7">
        <v>0.56442129629629634</v>
      </c>
      <c r="D4054">
        <v>2</v>
      </c>
      <c r="E4054">
        <v>3</v>
      </c>
      <c r="F4054" t="s">
        <v>154</v>
      </c>
      <c r="G4054">
        <v>35</v>
      </c>
      <c r="H4054">
        <v>3.1</v>
      </c>
      <c r="I4054" t="s">
        <v>14</v>
      </c>
      <c r="J4054" t="s">
        <v>100</v>
      </c>
      <c r="K4054" t="s">
        <v>149228</v>
      </c>
      <c r="L4054" t="s">
        <v>16</v>
      </c>
      <c r="M4054">
        <v>6.2</v>
      </c>
      <c r="N4054" t="s">
        <v>149245</v>
      </c>
      <c r="O4054">
        <v>13</v>
      </c>
      <c r="P4054" s="2">
        <v>45101</v>
      </c>
      <c r="Q4054" t="s">
        <v>149250</v>
      </c>
    </row>
    <row r="4055" spans="1:17" x14ac:dyDescent="0.25">
      <c r="A4055" t="s">
        <v>4138</v>
      </c>
      <c r="B4055" s="2">
        <v>44934</v>
      </c>
      <c r="C4055" s="7">
        <v>0.44418981481481484</v>
      </c>
      <c r="D4055">
        <v>1</v>
      </c>
      <c r="E4055">
        <v>3</v>
      </c>
      <c r="F4055" t="s">
        <v>154</v>
      </c>
      <c r="G4055">
        <v>22</v>
      </c>
      <c r="H4055">
        <v>2</v>
      </c>
      <c r="I4055" t="s">
        <v>14</v>
      </c>
      <c r="J4055" t="s">
        <v>25</v>
      </c>
      <c r="K4055" t="s">
        <v>149225</v>
      </c>
      <c r="L4055" t="s">
        <v>26</v>
      </c>
      <c r="M4055">
        <v>2</v>
      </c>
      <c r="N4055" t="s">
        <v>149240</v>
      </c>
      <c r="O4055">
        <v>10</v>
      </c>
      <c r="P4055" s="2">
        <v>44934</v>
      </c>
      <c r="Q4055" t="s">
        <v>149249</v>
      </c>
    </row>
    <row r="4056" spans="1:17" x14ac:dyDescent="0.25">
      <c r="A4056" t="s">
        <v>141933</v>
      </c>
      <c r="B4056" s="2">
        <v>45101</v>
      </c>
      <c r="C4056" s="7">
        <v>0.56438657407407411</v>
      </c>
      <c r="D4056">
        <v>2</v>
      </c>
      <c r="E4056">
        <v>3</v>
      </c>
      <c r="F4056" t="s">
        <v>154</v>
      </c>
      <c r="G4056">
        <v>39</v>
      </c>
      <c r="H4056">
        <v>4.25</v>
      </c>
      <c r="I4056" t="s">
        <v>14</v>
      </c>
      <c r="J4056" t="s">
        <v>35</v>
      </c>
      <c r="K4056" t="s">
        <v>149216</v>
      </c>
      <c r="L4056" t="s">
        <v>16</v>
      </c>
      <c r="M4056">
        <v>8.5</v>
      </c>
      <c r="N4056" t="s">
        <v>149245</v>
      </c>
      <c r="O4056">
        <v>13</v>
      </c>
      <c r="P4056" s="2">
        <v>45101</v>
      </c>
      <c r="Q4056" t="s">
        <v>149250</v>
      </c>
    </row>
    <row r="4057" spans="1:17" x14ac:dyDescent="0.25">
      <c r="A4057" t="s">
        <v>141927</v>
      </c>
      <c r="B4057" s="2">
        <v>45101</v>
      </c>
      <c r="C4057" s="7">
        <v>0.5625</v>
      </c>
      <c r="D4057">
        <v>2</v>
      </c>
      <c r="E4057">
        <v>3</v>
      </c>
      <c r="F4057" t="s">
        <v>154</v>
      </c>
      <c r="G4057">
        <v>60</v>
      </c>
      <c r="H4057">
        <v>3.75</v>
      </c>
      <c r="I4057" t="s">
        <v>22</v>
      </c>
      <c r="J4057" t="s">
        <v>23</v>
      </c>
      <c r="K4057" t="s">
        <v>149231</v>
      </c>
      <c r="L4057" t="s">
        <v>16</v>
      </c>
      <c r="M4057">
        <v>7.5</v>
      </c>
      <c r="N4057" t="s">
        <v>149245</v>
      </c>
      <c r="O4057">
        <v>13</v>
      </c>
      <c r="P4057" s="2">
        <v>45101</v>
      </c>
      <c r="Q4057" t="s">
        <v>149250</v>
      </c>
    </row>
    <row r="4058" spans="1:17" x14ac:dyDescent="0.25">
      <c r="A4058" t="s">
        <v>141925</v>
      </c>
      <c r="B4058" s="2">
        <v>45101</v>
      </c>
      <c r="C4058" s="7">
        <v>0.56085648148148148</v>
      </c>
      <c r="D4058">
        <v>2</v>
      </c>
      <c r="E4058">
        <v>3</v>
      </c>
      <c r="F4058" t="s">
        <v>154</v>
      </c>
      <c r="G4058">
        <v>30</v>
      </c>
      <c r="H4058">
        <v>3</v>
      </c>
      <c r="I4058" t="s">
        <v>14</v>
      </c>
      <c r="J4058" t="s">
        <v>15</v>
      </c>
      <c r="K4058" t="s">
        <v>149221</v>
      </c>
      <c r="L4058" t="s">
        <v>20</v>
      </c>
      <c r="M4058">
        <v>6</v>
      </c>
      <c r="N4058" t="s">
        <v>149245</v>
      </c>
      <c r="O4058">
        <v>13</v>
      </c>
      <c r="P4058" s="2">
        <v>45101</v>
      </c>
      <c r="Q4058" t="s">
        <v>149250</v>
      </c>
    </row>
    <row r="4059" spans="1:17" x14ac:dyDescent="0.25">
      <c r="A4059" t="s">
        <v>141924</v>
      </c>
      <c r="B4059" s="2">
        <v>45101</v>
      </c>
      <c r="C4059" s="7">
        <v>0.5607523148148148</v>
      </c>
      <c r="D4059">
        <v>1</v>
      </c>
      <c r="E4059">
        <v>3</v>
      </c>
      <c r="F4059" t="s">
        <v>154</v>
      </c>
      <c r="G4059">
        <v>43</v>
      </c>
      <c r="H4059">
        <v>3</v>
      </c>
      <c r="I4059" t="s">
        <v>18</v>
      </c>
      <c r="J4059" t="s">
        <v>50</v>
      </c>
      <c r="K4059" t="s">
        <v>149219</v>
      </c>
      <c r="L4059" t="s">
        <v>20</v>
      </c>
      <c r="M4059">
        <v>3</v>
      </c>
      <c r="N4059" t="s">
        <v>149245</v>
      </c>
      <c r="O4059">
        <v>13</v>
      </c>
      <c r="P4059" s="2">
        <v>45101</v>
      </c>
      <c r="Q4059" t="s">
        <v>149250</v>
      </c>
    </row>
    <row r="4060" spans="1:17" x14ac:dyDescent="0.25">
      <c r="A4060" t="s">
        <v>141923</v>
      </c>
      <c r="B4060" s="2">
        <v>45101</v>
      </c>
      <c r="C4060" s="7">
        <v>0.56011574074074078</v>
      </c>
      <c r="D4060">
        <v>1</v>
      </c>
      <c r="E4060">
        <v>3</v>
      </c>
      <c r="F4060" t="s">
        <v>154</v>
      </c>
      <c r="G4060">
        <v>29</v>
      </c>
      <c r="H4060">
        <v>2.5</v>
      </c>
      <c r="I4060" t="s">
        <v>14</v>
      </c>
      <c r="J4060" t="s">
        <v>15</v>
      </c>
      <c r="K4060" t="s">
        <v>149221</v>
      </c>
      <c r="L4060" t="s">
        <v>16</v>
      </c>
      <c r="M4060">
        <v>2.5</v>
      </c>
      <c r="N4060" t="s">
        <v>149245</v>
      </c>
      <c r="O4060">
        <v>13</v>
      </c>
      <c r="P4060" s="2">
        <v>45101</v>
      </c>
      <c r="Q4060" t="s">
        <v>149250</v>
      </c>
    </row>
    <row r="4061" spans="1:17" x14ac:dyDescent="0.25">
      <c r="A4061" t="s">
        <v>141922</v>
      </c>
      <c r="B4061" s="2">
        <v>45101</v>
      </c>
      <c r="C4061" s="7">
        <v>0.56004629629629632</v>
      </c>
      <c r="D4061">
        <v>2</v>
      </c>
      <c r="E4061">
        <v>3</v>
      </c>
      <c r="F4061" t="s">
        <v>154</v>
      </c>
      <c r="G4061">
        <v>36</v>
      </c>
      <c r="H4061">
        <v>3.75</v>
      </c>
      <c r="I4061" t="s">
        <v>14</v>
      </c>
      <c r="J4061" t="s">
        <v>100</v>
      </c>
      <c r="K4061" t="s">
        <v>149228</v>
      </c>
      <c r="L4061" t="s">
        <v>20</v>
      </c>
      <c r="M4061">
        <v>7.5</v>
      </c>
      <c r="N4061" t="s">
        <v>149245</v>
      </c>
      <c r="O4061">
        <v>13</v>
      </c>
      <c r="P4061" s="2">
        <v>45101</v>
      </c>
      <c r="Q4061" t="s">
        <v>149250</v>
      </c>
    </row>
    <row r="4062" spans="1:17" x14ac:dyDescent="0.25">
      <c r="A4062" t="s">
        <v>141918</v>
      </c>
      <c r="B4062" s="2">
        <v>45101</v>
      </c>
      <c r="C4062" s="7">
        <v>0.55758101851851849</v>
      </c>
      <c r="D4062">
        <v>2</v>
      </c>
      <c r="E4062">
        <v>3</v>
      </c>
      <c r="F4062" t="s">
        <v>154</v>
      </c>
      <c r="G4062">
        <v>56</v>
      </c>
      <c r="H4062">
        <v>2.5499999999999998</v>
      </c>
      <c r="I4062" t="s">
        <v>18</v>
      </c>
      <c r="J4062" t="s">
        <v>19</v>
      </c>
      <c r="K4062" t="s">
        <v>149218</v>
      </c>
      <c r="L4062" t="s">
        <v>149214</v>
      </c>
      <c r="M4062">
        <v>5.0999999999999996</v>
      </c>
      <c r="N4062" t="s">
        <v>149245</v>
      </c>
      <c r="O4062">
        <v>13</v>
      </c>
      <c r="P4062" s="2">
        <v>45101</v>
      </c>
      <c r="Q4062" t="s">
        <v>149250</v>
      </c>
    </row>
    <row r="4063" spans="1:17" x14ac:dyDescent="0.25">
      <c r="A4063" t="s">
        <v>141917</v>
      </c>
      <c r="B4063" s="2">
        <v>45101</v>
      </c>
      <c r="C4063" s="7">
        <v>0.55718750000000006</v>
      </c>
      <c r="D4063">
        <v>2</v>
      </c>
      <c r="E4063">
        <v>3</v>
      </c>
      <c r="F4063" t="s">
        <v>154</v>
      </c>
      <c r="G4063">
        <v>47</v>
      </c>
      <c r="H4063">
        <v>3</v>
      </c>
      <c r="I4063" t="s">
        <v>18</v>
      </c>
      <c r="J4063" t="s">
        <v>45</v>
      </c>
      <c r="K4063" t="s">
        <v>149226</v>
      </c>
      <c r="L4063" t="s">
        <v>20</v>
      </c>
      <c r="M4063">
        <v>6</v>
      </c>
      <c r="N4063" t="s">
        <v>149245</v>
      </c>
      <c r="O4063">
        <v>13</v>
      </c>
      <c r="P4063" s="2">
        <v>45101</v>
      </c>
      <c r="Q4063" t="s">
        <v>149250</v>
      </c>
    </row>
    <row r="4064" spans="1:17" x14ac:dyDescent="0.25">
      <c r="A4064" t="s">
        <v>141914</v>
      </c>
      <c r="B4064" s="2">
        <v>45101</v>
      </c>
      <c r="C4064" s="7">
        <v>0.55297453703703703</v>
      </c>
      <c r="D4064">
        <v>1</v>
      </c>
      <c r="E4064">
        <v>3</v>
      </c>
      <c r="F4064" t="s">
        <v>154</v>
      </c>
      <c r="G4064">
        <v>73</v>
      </c>
      <c r="H4064">
        <v>3.75</v>
      </c>
      <c r="I4064" t="s">
        <v>29</v>
      </c>
      <c r="J4064" t="s">
        <v>66</v>
      </c>
      <c r="K4064" t="s">
        <v>150</v>
      </c>
      <c r="L4064" t="s">
        <v>149214</v>
      </c>
      <c r="M4064">
        <v>3.75</v>
      </c>
      <c r="N4064" t="s">
        <v>149245</v>
      </c>
      <c r="O4064">
        <v>13</v>
      </c>
      <c r="P4064" s="2">
        <v>45101</v>
      </c>
      <c r="Q4064" t="s">
        <v>149250</v>
      </c>
    </row>
    <row r="4065" spans="1:17" x14ac:dyDescent="0.25">
      <c r="A4065" t="s">
        <v>141913</v>
      </c>
      <c r="B4065" s="2">
        <v>45101</v>
      </c>
      <c r="C4065" s="7">
        <v>0.55297453703703703</v>
      </c>
      <c r="D4065">
        <v>2</v>
      </c>
      <c r="E4065">
        <v>3</v>
      </c>
      <c r="F4065" t="s">
        <v>154</v>
      </c>
      <c r="G4065">
        <v>23</v>
      </c>
      <c r="H4065">
        <v>2.5</v>
      </c>
      <c r="I4065" t="s">
        <v>14</v>
      </c>
      <c r="J4065" t="s">
        <v>25</v>
      </c>
      <c r="K4065" t="s">
        <v>149225</v>
      </c>
      <c r="L4065" t="s">
        <v>16</v>
      </c>
      <c r="M4065">
        <v>5</v>
      </c>
      <c r="N4065" t="s">
        <v>149245</v>
      </c>
      <c r="O4065">
        <v>13</v>
      </c>
      <c r="P4065" s="2">
        <v>45101</v>
      </c>
      <c r="Q4065" t="s">
        <v>149250</v>
      </c>
    </row>
    <row r="4066" spans="1:17" x14ac:dyDescent="0.25">
      <c r="A4066" t="s">
        <v>141912</v>
      </c>
      <c r="B4066" s="2">
        <v>45101</v>
      </c>
      <c r="C4066" s="7">
        <v>0.55232638888888885</v>
      </c>
      <c r="D4066">
        <v>1</v>
      </c>
      <c r="E4066">
        <v>3</v>
      </c>
      <c r="F4066" t="s">
        <v>154</v>
      </c>
      <c r="G4066">
        <v>42</v>
      </c>
      <c r="H4066">
        <v>2.5</v>
      </c>
      <c r="I4066" t="s">
        <v>18</v>
      </c>
      <c r="J4066" t="s">
        <v>50</v>
      </c>
      <c r="K4066" t="s">
        <v>149219</v>
      </c>
      <c r="L4066" t="s">
        <v>16</v>
      </c>
      <c r="M4066">
        <v>2.5</v>
      </c>
      <c r="N4066" t="s">
        <v>149245</v>
      </c>
      <c r="O4066">
        <v>13</v>
      </c>
      <c r="P4066" s="2">
        <v>45101</v>
      </c>
      <c r="Q4066" t="s">
        <v>149250</v>
      </c>
    </row>
    <row r="4067" spans="1:17" x14ac:dyDescent="0.25">
      <c r="A4067" t="s">
        <v>141910</v>
      </c>
      <c r="B4067" s="2">
        <v>45101</v>
      </c>
      <c r="C4067" s="7">
        <v>0.55200231481481488</v>
      </c>
      <c r="D4067">
        <v>1</v>
      </c>
      <c r="E4067">
        <v>3</v>
      </c>
      <c r="F4067" t="s">
        <v>154</v>
      </c>
      <c r="G4067">
        <v>74</v>
      </c>
      <c r="H4067">
        <v>3.5</v>
      </c>
      <c r="I4067" t="s">
        <v>29</v>
      </c>
      <c r="J4067" t="s">
        <v>56</v>
      </c>
      <c r="K4067" t="s">
        <v>103</v>
      </c>
      <c r="L4067" t="s">
        <v>149214</v>
      </c>
      <c r="M4067">
        <v>3.5</v>
      </c>
      <c r="N4067" t="s">
        <v>149245</v>
      </c>
      <c r="O4067">
        <v>13</v>
      </c>
      <c r="P4067" s="2">
        <v>45101</v>
      </c>
      <c r="Q4067" t="s">
        <v>149250</v>
      </c>
    </row>
    <row r="4068" spans="1:17" x14ac:dyDescent="0.25">
      <c r="A4068" t="s">
        <v>4151</v>
      </c>
      <c r="B4068" s="2">
        <v>44934</v>
      </c>
      <c r="C4068" s="7">
        <v>0.44733796296296297</v>
      </c>
      <c r="D4068">
        <v>1</v>
      </c>
      <c r="E4068">
        <v>3</v>
      </c>
      <c r="F4068" t="s">
        <v>154</v>
      </c>
      <c r="G4068">
        <v>30</v>
      </c>
      <c r="H4068">
        <v>3</v>
      </c>
      <c r="I4068" t="s">
        <v>14</v>
      </c>
      <c r="J4068" t="s">
        <v>15</v>
      </c>
      <c r="K4068" t="s">
        <v>149221</v>
      </c>
      <c r="L4068" t="s">
        <v>20</v>
      </c>
      <c r="M4068">
        <v>3</v>
      </c>
      <c r="N4068" t="s">
        <v>149240</v>
      </c>
      <c r="O4068">
        <v>10</v>
      </c>
      <c r="P4068" s="2">
        <v>44934</v>
      </c>
      <c r="Q4068" t="s">
        <v>149249</v>
      </c>
    </row>
    <row r="4069" spans="1:17" x14ac:dyDescent="0.25">
      <c r="A4069" t="s">
        <v>4152</v>
      </c>
      <c r="B4069" s="2">
        <v>44934</v>
      </c>
      <c r="C4069" s="7">
        <v>0.44733796296296297</v>
      </c>
      <c r="D4069">
        <v>1</v>
      </c>
      <c r="E4069">
        <v>3</v>
      </c>
      <c r="F4069" t="s">
        <v>154</v>
      </c>
      <c r="G4069">
        <v>3</v>
      </c>
      <c r="H4069">
        <v>14.75</v>
      </c>
      <c r="I4069" t="s">
        <v>3351</v>
      </c>
      <c r="J4069" t="s">
        <v>3629</v>
      </c>
      <c r="K4069" t="s">
        <v>4048</v>
      </c>
      <c r="L4069" t="s">
        <v>4048</v>
      </c>
      <c r="M4069">
        <v>14.75</v>
      </c>
      <c r="N4069" t="s">
        <v>149240</v>
      </c>
      <c r="O4069">
        <v>10</v>
      </c>
      <c r="P4069" s="2">
        <v>44934</v>
      </c>
      <c r="Q4069" t="s">
        <v>149249</v>
      </c>
    </row>
    <row r="4070" spans="1:17" x14ac:dyDescent="0.25">
      <c r="A4070" t="s">
        <v>4153</v>
      </c>
      <c r="B4070" s="2">
        <v>44934</v>
      </c>
      <c r="C4070" s="7">
        <v>0.4473611111111111</v>
      </c>
      <c r="D4070">
        <v>2</v>
      </c>
      <c r="E4070">
        <v>3</v>
      </c>
      <c r="F4070" t="s">
        <v>154</v>
      </c>
      <c r="G4070">
        <v>54</v>
      </c>
      <c r="H4070">
        <v>2.5</v>
      </c>
      <c r="I4070" t="s">
        <v>18</v>
      </c>
      <c r="J4070" t="s">
        <v>19</v>
      </c>
      <c r="K4070" t="s">
        <v>149222</v>
      </c>
      <c r="L4070" t="s">
        <v>16</v>
      </c>
      <c r="M4070">
        <v>5</v>
      </c>
      <c r="N4070" t="s">
        <v>149240</v>
      </c>
      <c r="O4070">
        <v>10</v>
      </c>
      <c r="P4070" s="2">
        <v>44934</v>
      </c>
      <c r="Q4070" t="s">
        <v>149249</v>
      </c>
    </row>
    <row r="4071" spans="1:17" x14ac:dyDescent="0.25">
      <c r="A4071" t="s">
        <v>141909</v>
      </c>
      <c r="B4071" s="2">
        <v>45101</v>
      </c>
      <c r="C4071" s="7">
        <v>0.55200231481481488</v>
      </c>
      <c r="D4071">
        <v>2</v>
      </c>
      <c r="E4071">
        <v>3</v>
      </c>
      <c r="F4071" t="s">
        <v>154</v>
      </c>
      <c r="G4071">
        <v>41</v>
      </c>
      <c r="H4071">
        <v>4.25</v>
      </c>
      <c r="I4071" t="s">
        <v>14</v>
      </c>
      <c r="J4071" t="s">
        <v>35</v>
      </c>
      <c r="K4071" t="s">
        <v>149230</v>
      </c>
      <c r="L4071" t="s">
        <v>20</v>
      </c>
      <c r="M4071">
        <v>8.5</v>
      </c>
      <c r="N4071" t="s">
        <v>149245</v>
      </c>
      <c r="O4071">
        <v>13</v>
      </c>
      <c r="P4071" s="2">
        <v>45101</v>
      </c>
      <c r="Q4071" t="s">
        <v>149250</v>
      </c>
    </row>
    <row r="4072" spans="1:17" x14ac:dyDescent="0.25">
      <c r="A4072" t="s">
        <v>141908</v>
      </c>
      <c r="B4072" s="2">
        <v>45101</v>
      </c>
      <c r="C4072" s="7">
        <v>0.55071759259259256</v>
      </c>
      <c r="D4072">
        <v>2</v>
      </c>
      <c r="E4072">
        <v>3</v>
      </c>
      <c r="F4072" t="s">
        <v>154</v>
      </c>
      <c r="G4072">
        <v>55</v>
      </c>
      <c r="H4072">
        <v>4</v>
      </c>
      <c r="I4072" t="s">
        <v>18</v>
      </c>
      <c r="J4072" t="s">
        <v>19</v>
      </c>
      <c r="K4072" t="s">
        <v>149222</v>
      </c>
      <c r="L4072" t="s">
        <v>20</v>
      </c>
      <c r="M4072">
        <v>8</v>
      </c>
      <c r="N4072" t="s">
        <v>149245</v>
      </c>
      <c r="O4072">
        <v>13</v>
      </c>
      <c r="P4072" s="2">
        <v>45101</v>
      </c>
      <c r="Q4072" t="s">
        <v>149250</v>
      </c>
    </row>
    <row r="4073" spans="1:17" x14ac:dyDescent="0.25">
      <c r="A4073" t="s">
        <v>141907</v>
      </c>
      <c r="B4073" s="2">
        <v>45101</v>
      </c>
      <c r="C4073" s="7">
        <v>0.55065972222222215</v>
      </c>
      <c r="D4073">
        <v>1</v>
      </c>
      <c r="E4073">
        <v>3</v>
      </c>
      <c r="F4073" t="s">
        <v>154</v>
      </c>
      <c r="G4073">
        <v>52</v>
      </c>
      <c r="H4073">
        <v>2.5</v>
      </c>
      <c r="I4073" t="s">
        <v>18</v>
      </c>
      <c r="J4073" t="s">
        <v>19</v>
      </c>
      <c r="K4073" t="s">
        <v>149229</v>
      </c>
      <c r="L4073" t="s">
        <v>16</v>
      </c>
      <c r="M4073">
        <v>2.5</v>
      </c>
      <c r="N4073" t="s">
        <v>149245</v>
      </c>
      <c r="O4073">
        <v>13</v>
      </c>
      <c r="P4073" s="2">
        <v>45101</v>
      </c>
      <c r="Q4073" t="s">
        <v>149250</v>
      </c>
    </row>
    <row r="4074" spans="1:17" x14ac:dyDescent="0.25">
      <c r="A4074" t="s">
        <v>141906</v>
      </c>
      <c r="B4074" s="2">
        <v>45101</v>
      </c>
      <c r="C4074" s="7">
        <v>0.54837962962962961</v>
      </c>
      <c r="D4074">
        <v>2</v>
      </c>
      <c r="E4074">
        <v>3</v>
      </c>
      <c r="F4074" t="s">
        <v>154</v>
      </c>
      <c r="G4074">
        <v>58</v>
      </c>
      <c r="H4074">
        <v>3.5</v>
      </c>
      <c r="I4074" t="s">
        <v>22</v>
      </c>
      <c r="J4074" t="s">
        <v>23</v>
      </c>
      <c r="K4074" t="s">
        <v>149217</v>
      </c>
      <c r="L4074" t="s">
        <v>16</v>
      </c>
      <c r="M4074">
        <v>7</v>
      </c>
      <c r="N4074" t="s">
        <v>149245</v>
      </c>
      <c r="O4074">
        <v>13</v>
      </c>
      <c r="P4074" s="2">
        <v>45101</v>
      </c>
      <c r="Q4074" t="s">
        <v>149250</v>
      </c>
    </row>
    <row r="4075" spans="1:17" x14ac:dyDescent="0.25">
      <c r="A4075" t="s">
        <v>4158</v>
      </c>
      <c r="B4075" s="2">
        <v>44934</v>
      </c>
      <c r="C4075" s="7">
        <v>0.4485763888888889</v>
      </c>
      <c r="D4075">
        <v>2</v>
      </c>
      <c r="E4075">
        <v>3</v>
      </c>
      <c r="F4075" t="s">
        <v>154</v>
      </c>
      <c r="G4075">
        <v>54</v>
      </c>
      <c r="H4075">
        <v>2.5</v>
      </c>
      <c r="I4075" t="s">
        <v>18</v>
      </c>
      <c r="J4075" t="s">
        <v>19</v>
      </c>
      <c r="K4075" t="s">
        <v>149222</v>
      </c>
      <c r="L4075" t="s">
        <v>16</v>
      </c>
      <c r="M4075">
        <v>5</v>
      </c>
      <c r="N4075" t="s">
        <v>149240</v>
      </c>
      <c r="O4075">
        <v>10</v>
      </c>
      <c r="P4075" s="2">
        <v>44934</v>
      </c>
      <c r="Q4075" t="s">
        <v>149249</v>
      </c>
    </row>
    <row r="4076" spans="1:17" x14ac:dyDescent="0.25">
      <c r="A4076" t="s">
        <v>4159</v>
      </c>
      <c r="B4076" s="2">
        <v>44934</v>
      </c>
      <c r="C4076" s="7">
        <v>0.4485763888888889</v>
      </c>
      <c r="D4076">
        <v>1</v>
      </c>
      <c r="E4076">
        <v>3</v>
      </c>
      <c r="F4076" t="s">
        <v>154</v>
      </c>
      <c r="G4076">
        <v>16</v>
      </c>
      <c r="H4076">
        <v>8.9499999999999993</v>
      </c>
      <c r="I4076" t="s">
        <v>3317</v>
      </c>
      <c r="J4076" t="s">
        <v>3552</v>
      </c>
      <c r="K4076" t="s">
        <v>3975</v>
      </c>
      <c r="L4076" t="s">
        <v>149235</v>
      </c>
      <c r="M4076">
        <v>8.9499999999999993</v>
      </c>
      <c r="N4076" t="s">
        <v>149240</v>
      </c>
      <c r="O4076">
        <v>10</v>
      </c>
      <c r="P4076" s="2">
        <v>44934</v>
      </c>
      <c r="Q4076" t="s">
        <v>149249</v>
      </c>
    </row>
    <row r="4077" spans="1:17" x14ac:dyDescent="0.25">
      <c r="A4077" t="s">
        <v>141905</v>
      </c>
      <c r="B4077" s="2">
        <v>45101</v>
      </c>
      <c r="C4077" s="7">
        <v>0.54775462962962962</v>
      </c>
      <c r="D4077">
        <v>2</v>
      </c>
      <c r="E4077">
        <v>3</v>
      </c>
      <c r="F4077" t="s">
        <v>154</v>
      </c>
      <c r="G4077">
        <v>38</v>
      </c>
      <c r="H4077">
        <v>3.75</v>
      </c>
      <c r="I4077" t="s">
        <v>14</v>
      </c>
      <c r="J4077" t="s">
        <v>35</v>
      </c>
      <c r="K4077" t="s">
        <v>70</v>
      </c>
      <c r="L4077" t="s">
        <v>149214</v>
      </c>
      <c r="M4077">
        <v>7.5</v>
      </c>
      <c r="N4077" t="s">
        <v>149245</v>
      </c>
      <c r="O4077">
        <v>13</v>
      </c>
      <c r="P4077" s="2">
        <v>45101</v>
      </c>
      <c r="Q4077" t="s">
        <v>149250</v>
      </c>
    </row>
    <row r="4078" spans="1:17" x14ac:dyDescent="0.25">
      <c r="A4078" t="s">
        <v>4161</v>
      </c>
      <c r="B4078" s="2">
        <v>44934</v>
      </c>
      <c r="C4078" s="7">
        <v>0.45006944444444441</v>
      </c>
      <c r="D4078">
        <v>2</v>
      </c>
      <c r="E4078">
        <v>3</v>
      </c>
      <c r="F4078" t="s">
        <v>154</v>
      </c>
      <c r="G4078">
        <v>26</v>
      </c>
      <c r="H4078">
        <v>3</v>
      </c>
      <c r="I4078" t="s">
        <v>14</v>
      </c>
      <c r="J4078" t="s">
        <v>72</v>
      </c>
      <c r="K4078" t="s">
        <v>149220</v>
      </c>
      <c r="L4078" t="s">
        <v>16</v>
      </c>
      <c r="M4078">
        <v>6</v>
      </c>
      <c r="N4078" t="s">
        <v>149240</v>
      </c>
      <c r="O4078">
        <v>10</v>
      </c>
      <c r="P4078" s="2">
        <v>44934</v>
      </c>
      <c r="Q4078" t="s">
        <v>149249</v>
      </c>
    </row>
    <row r="4079" spans="1:17" x14ac:dyDescent="0.25">
      <c r="A4079" t="s">
        <v>141904</v>
      </c>
      <c r="B4079" s="2">
        <v>45101</v>
      </c>
      <c r="C4079" s="7">
        <v>0.54771990740740739</v>
      </c>
      <c r="D4079">
        <v>2</v>
      </c>
      <c r="E4079">
        <v>3</v>
      </c>
      <c r="F4079" t="s">
        <v>154</v>
      </c>
      <c r="G4079">
        <v>28</v>
      </c>
      <c r="H4079">
        <v>2</v>
      </c>
      <c r="I4079" t="s">
        <v>14</v>
      </c>
      <c r="J4079" t="s">
        <v>15</v>
      </c>
      <c r="K4079" t="s">
        <v>149221</v>
      </c>
      <c r="L4079" t="s">
        <v>26</v>
      </c>
      <c r="M4079">
        <v>4</v>
      </c>
      <c r="N4079" t="s">
        <v>149245</v>
      </c>
      <c r="O4079">
        <v>13</v>
      </c>
      <c r="P4079" s="2">
        <v>45101</v>
      </c>
      <c r="Q4079" t="s">
        <v>149250</v>
      </c>
    </row>
    <row r="4080" spans="1:17" x14ac:dyDescent="0.25">
      <c r="A4080" t="s">
        <v>141899</v>
      </c>
      <c r="B4080" s="2">
        <v>45101</v>
      </c>
      <c r="C4080" s="7">
        <v>0.54365740740740742</v>
      </c>
      <c r="D4080">
        <v>2</v>
      </c>
      <c r="E4080">
        <v>3</v>
      </c>
      <c r="F4080" t="s">
        <v>154</v>
      </c>
      <c r="G4080">
        <v>36</v>
      </c>
      <c r="H4080">
        <v>3.75</v>
      </c>
      <c r="I4080" t="s">
        <v>14</v>
      </c>
      <c r="J4080" t="s">
        <v>100</v>
      </c>
      <c r="K4080" t="s">
        <v>149228</v>
      </c>
      <c r="L4080" t="s">
        <v>20</v>
      </c>
      <c r="M4080">
        <v>7.5</v>
      </c>
      <c r="N4080" t="s">
        <v>149245</v>
      </c>
      <c r="O4080">
        <v>13</v>
      </c>
      <c r="P4080" s="2">
        <v>45101</v>
      </c>
      <c r="Q4080" t="s">
        <v>149250</v>
      </c>
    </row>
    <row r="4081" spans="1:17" x14ac:dyDescent="0.25">
      <c r="A4081" t="s">
        <v>141898</v>
      </c>
      <c r="B4081" s="2">
        <v>45101</v>
      </c>
      <c r="C4081" s="7">
        <v>0.54188657407407403</v>
      </c>
      <c r="D4081">
        <v>1</v>
      </c>
      <c r="E4081">
        <v>3</v>
      </c>
      <c r="F4081" t="s">
        <v>154</v>
      </c>
      <c r="G4081">
        <v>77</v>
      </c>
      <c r="H4081">
        <v>3</v>
      </c>
      <c r="I4081" t="s">
        <v>29</v>
      </c>
      <c r="J4081" t="s">
        <v>30</v>
      </c>
      <c r="K4081" t="s">
        <v>31</v>
      </c>
      <c r="L4081" t="s">
        <v>149214</v>
      </c>
      <c r="M4081">
        <v>3</v>
      </c>
      <c r="N4081" t="s">
        <v>149245</v>
      </c>
      <c r="O4081">
        <v>13</v>
      </c>
      <c r="P4081" s="2">
        <v>45101</v>
      </c>
      <c r="Q4081" t="s">
        <v>149250</v>
      </c>
    </row>
    <row r="4082" spans="1:17" x14ac:dyDescent="0.25">
      <c r="A4082" t="s">
        <v>141897</v>
      </c>
      <c r="B4082" s="2">
        <v>45101</v>
      </c>
      <c r="C4082" s="7">
        <v>0.54188657407407403</v>
      </c>
      <c r="D4082">
        <v>2</v>
      </c>
      <c r="E4082">
        <v>3</v>
      </c>
      <c r="F4082" t="s">
        <v>154</v>
      </c>
      <c r="G4082">
        <v>29</v>
      </c>
      <c r="H4082">
        <v>2.5</v>
      </c>
      <c r="I4082" t="s">
        <v>14</v>
      </c>
      <c r="J4082" t="s">
        <v>15</v>
      </c>
      <c r="K4082" t="s">
        <v>149221</v>
      </c>
      <c r="L4082" t="s">
        <v>16</v>
      </c>
      <c r="M4082">
        <v>5</v>
      </c>
      <c r="N4082" t="s">
        <v>149245</v>
      </c>
      <c r="O4082">
        <v>13</v>
      </c>
      <c r="P4082" s="2">
        <v>45101</v>
      </c>
      <c r="Q4082" t="s">
        <v>149250</v>
      </c>
    </row>
    <row r="4083" spans="1:17" x14ac:dyDescent="0.25">
      <c r="A4083" t="s">
        <v>141894</v>
      </c>
      <c r="B4083" s="2">
        <v>45101</v>
      </c>
      <c r="C4083" s="7">
        <v>0.54142361111111115</v>
      </c>
      <c r="D4083">
        <v>1</v>
      </c>
      <c r="E4083">
        <v>3</v>
      </c>
      <c r="F4083" t="s">
        <v>154</v>
      </c>
      <c r="G4083">
        <v>36</v>
      </c>
      <c r="H4083">
        <v>3.75</v>
      </c>
      <c r="I4083" t="s">
        <v>14</v>
      </c>
      <c r="J4083" t="s">
        <v>100</v>
      </c>
      <c r="K4083" t="s">
        <v>149228</v>
      </c>
      <c r="L4083" t="s">
        <v>20</v>
      </c>
      <c r="M4083">
        <v>3.75</v>
      </c>
      <c r="N4083" t="s">
        <v>149245</v>
      </c>
      <c r="O4083">
        <v>12</v>
      </c>
      <c r="P4083" s="2">
        <v>45101</v>
      </c>
      <c r="Q4083" t="s">
        <v>149250</v>
      </c>
    </row>
    <row r="4084" spans="1:17" x14ac:dyDescent="0.25">
      <c r="A4084" t="s">
        <v>141892</v>
      </c>
      <c r="B4084" s="2">
        <v>45101</v>
      </c>
      <c r="C4084" s="7">
        <v>0.54078703703703701</v>
      </c>
      <c r="D4084">
        <v>2</v>
      </c>
      <c r="E4084">
        <v>3</v>
      </c>
      <c r="F4084" t="s">
        <v>154</v>
      </c>
      <c r="G4084">
        <v>49</v>
      </c>
      <c r="H4084">
        <v>3</v>
      </c>
      <c r="I4084" t="s">
        <v>18</v>
      </c>
      <c r="J4084" t="s">
        <v>40</v>
      </c>
      <c r="K4084" t="s">
        <v>149224</v>
      </c>
      <c r="L4084" t="s">
        <v>20</v>
      </c>
      <c r="M4084">
        <v>6</v>
      </c>
      <c r="N4084" t="s">
        <v>149245</v>
      </c>
      <c r="O4084">
        <v>12</v>
      </c>
      <c r="P4084" s="2">
        <v>45101</v>
      </c>
      <c r="Q4084" t="s">
        <v>149250</v>
      </c>
    </row>
    <row r="4085" spans="1:17" x14ac:dyDescent="0.25">
      <c r="A4085" t="s">
        <v>141891</v>
      </c>
      <c r="B4085" s="2">
        <v>45101</v>
      </c>
      <c r="C4085" s="7">
        <v>0.54048611111111111</v>
      </c>
      <c r="D4085">
        <v>1</v>
      </c>
      <c r="E4085">
        <v>3</v>
      </c>
      <c r="F4085" t="s">
        <v>154</v>
      </c>
      <c r="G4085">
        <v>39</v>
      </c>
      <c r="H4085">
        <v>4.25</v>
      </c>
      <c r="I4085" t="s">
        <v>14</v>
      </c>
      <c r="J4085" t="s">
        <v>35</v>
      </c>
      <c r="K4085" t="s">
        <v>149216</v>
      </c>
      <c r="L4085" t="s">
        <v>16</v>
      </c>
      <c r="M4085">
        <v>4.25</v>
      </c>
      <c r="N4085" t="s">
        <v>149245</v>
      </c>
      <c r="O4085">
        <v>12</v>
      </c>
      <c r="P4085" s="2">
        <v>45101</v>
      </c>
      <c r="Q4085" t="s">
        <v>149250</v>
      </c>
    </row>
    <row r="4086" spans="1:17" x14ac:dyDescent="0.25">
      <c r="A4086" t="s">
        <v>141888</v>
      </c>
      <c r="B4086" s="2">
        <v>45101</v>
      </c>
      <c r="C4086" s="7">
        <v>0.53686342592592595</v>
      </c>
      <c r="D4086">
        <v>1</v>
      </c>
      <c r="E4086">
        <v>3</v>
      </c>
      <c r="F4086" t="s">
        <v>154</v>
      </c>
      <c r="G4086">
        <v>41</v>
      </c>
      <c r="H4086">
        <v>4.25</v>
      </c>
      <c r="I4086" t="s">
        <v>14</v>
      </c>
      <c r="J4086" t="s">
        <v>35</v>
      </c>
      <c r="K4086" t="s">
        <v>149230</v>
      </c>
      <c r="L4086" t="s">
        <v>20</v>
      </c>
      <c r="M4086">
        <v>4.25</v>
      </c>
      <c r="N4086" t="s">
        <v>149245</v>
      </c>
      <c r="O4086">
        <v>12</v>
      </c>
      <c r="P4086" s="2">
        <v>45101</v>
      </c>
      <c r="Q4086" t="s">
        <v>149250</v>
      </c>
    </row>
    <row r="4087" spans="1:17" x14ac:dyDescent="0.25">
      <c r="A4087" t="s">
        <v>4170</v>
      </c>
      <c r="B4087" s="2">
        <v>44934</v>
      </c>
      <c r="C4087" s="7">
        <v>0.45601851851851855</v>
      </c>
      <c r="D4087">
        <v>2</v>
      </c>
      <c r="E4087">
        <v>3</v>
      </c>
      <c r="F4087" t="s">
        <v>154</v>
      </c>
      <c r="G4087">
        <v>29</v>
      </c>
      <c r="H4087">
        <v>2.5</v>
      </c>
      <c r="I4087" t="s">
        <v>14</v>
      </c>
      <c r="J4087" t="s">
        <v>15</v>
      </c>
      <c r="K4087" t="s">
        <v>149221</v>
      </c>
      <c r="L4087" t="s">
        <v>16</v>
      </c>
      <c r="M4087">
        <v>5</v>
      </c>
      <c r="N4087" t="s">
        <v>149240</v>
      </c>
      <c r="O4087">
        <v>10</v>
      </c>
      <c r="P4087" s="2">
        <v>44934</v>
      </c>
      <c r="Q4087" t="s">
        <v>149249</v>
      </c>
    </row>
    <row r="4088" spans="1:17" x14ac:dyDescent="0.25">
      <c r="A4088" t="s">
        <v>141882</v>
      </c>
      <c r="B4088" s="2">
        <v>45101</v>
      </c>
      <c r="C4088" s="7">
        <v>0.53116898148148151</v>
      </c>
      <c r="D4088">
        <v>1</v>
      </c>
      <c r="E4088">
        <v>3</v>
      </c>
      <c r="F4088" t="s">
        <v>154</v>
      </c>
      <c r="G4088">
        <v>78</v>
      </c>
      <c r="H4088">
        <v>4.5</v>
      </c>
      <c r="I4088" t="s">
        <v>29</v>
      </c>
      <c r="J4088" t="s">
        <v>30</v>
      </c>
      <c r="K4088" t="s">
        <v>84</v>
      </c>
      <c r="L4088" t="s">
        <v>149232</v>
      </c>
      <c r="M4088">
        <v>4.5</v>
      </c>
      <c r="N4088" t="s">
        <v>149245</v>
      </c>
      <c r="O4088">
        <v>12</v>
      </c>
      <c r="P4088" s="2">
        <v>45101</v>
      </c>
      <c r="Q4088" t="s">
        <v>149250</v>
      </c>
    </row>
    <row r="4089" spans="1:17" x14ac:dyDescent="0.25">
      <c r="A4089" t="s">
        <v>141881</v>
      </c>
      <c r="B4089" s="2">
        <v>45101</v>
      </c>
      <c r="C4089" s="7">
        <v>0.53116898148148151</v>
      </c>
      <c r="D4089">
        <v>2</v>
      </c>
      <c r="E4089">
        <v>3</v>
      </c>
      <c r="F4089" t="s">
        <v>154</v>
      </c>
      <c r="G4089">
        <v>33</v>
      </c>
      <c r="H4089">
        <v>3.5</v>
      </c>
      <c r="I4089" t="s">
        <v>14</v>
      </c>
      <c r="J4089" t="s">
        <v>15</v>
      </c>
      <c r="K4089" t="s">
        <v>149215</v>
      </c>
      <c r="L4089" t="s">
        <v>20</v>
      </c>
      <c r="M4089">
        <v>7</v>
      </c>
      <c r="N4089" t="s">
        <v>149245</v>
      </c>
      <c r="O4089">
        <v>12</v>
      </c>
      <c r="P4089" s="2">
        <v>45101</v>
      </c>
      <c r="Q4089" t="s">
        <v>149250</v>
      </c>
    </row>
    <row r="4090" spans="1:17" x14ac:dyDescent="0.25">
      <c r="A4090" t="s">
        <v>141876</v>
      </c>
      <c r="B4090" s="2">
        <v>45101</v>
      </c>
      <c r="C4090" s="7">
        <v>0.52722222222222226</v>
      </c>
      <c r="D4090">
        <v>1</v>
      </c>
      <c r="E4090">
        <v>3</v>
      </c>
      <c r="F4090" t="s">
        <v>154</v>
      </c>
      <c r="G4090">
        <v>45</v>
      </c>
      <c r="H4090">
        <v>3</v>
      </c>
      <c r="I4090" t="s">
        <v>18</v>
      </c>
      <c r="J4090" t="s">
        <v>50</v>
      </c>
      <c r="K4090" t="s">
        <v>149223</v>
      </c>
      <c r="L4090" t="s">
        <v>20</v>
      </c>
      <c r="M4090">
        <v>3</v>
      </c>
      <c r="N4090" t="s">
        <v>149245</v>
      </c>
      <c r="O4090">
        <v>12</v>
      </c>
      <c r="P4090" s="2">
        <v>45101</v>
      </c>
      <c r="Q4090" t="s">
        <v>149250</v>
      </c>
    </row>
    <row r="4091" spans="1:17" x14ac:dyDescent="0.25">
      <c r="A4091" t="s">
        <v>141875</v>
      </c>
      <c r="B4091" s="2">
        <v>45101</v>
      </c>
      <c r="C4091" s="7">
        <v>0.52565972222222224</v>
      </c>
      <c r="D4091">
        <v>2</v>
      </c>
      <c r="E4091">
        <v>3</v>
      </c>
      <c r="F4091" t="s">
        <v>154</v>
      </c>
      <c r="G4091">
        <v>51</v>
      </c>
      <c r="H4091">
        <v>3</v>
      </c>
      <c r="I4091" t="s">
        <v>18</v>
      </c>
      <c r="J4091" t="s">
        <v>40</v>
      </c>
      <c r="K4091" t="s">
        <v>149227</v>
      </c>
      <c r="L4091" t="s">
        <v>20</v>
      </c>
      <c r="M4091">
        <v>6</v>
      </c>
      <c r="N4091" t="s">
        <v>149245</v>
      </c>
      <c r="O4091">
        <v>12</v>
      </c>
      <c r="P4091" s="2">
        <v>45101</v>
      </c>
      <c r="Q4091" t="s">
        <v>149250</v>
      </c>
    </row>
    <row r="4092" spans="1:17" x14ac:dyDescent="0.25">
      <c r="A4092" t="s">
        <v>141874</v>
      </c>
      <c r="B4092" s="2">
        <v>45101</v>
      </c>
      <c r="C4092" s="7">
        <v>0.52464120370370371</v>
      </c>
      <c r="D4092">
        <v>1</v>
      </c>
      <c r="E4092">
        <v>3</v>
      </c>
      <c r="F4092" t="s">
        <v>154</v>
      </c>
      <c r="G4092">
        <v>29</v>
      </c>
      <c r="H4092">
        <v>2.5</v>
      </c>
      <c r="I4092" t="s">
        <v>14</v>
      </c>
      <c r="J4092" t="s">
        <v>15</v>
      </c>
      <c r="K4092" t="s">
        <v>149221</v>
      </c>
      <c r="L4092" t="s">
        <v>16</v>
      </c>
      <c r="M4092">
        <v>2.5</v>
      </c>
      <c r="N4092" t="s">
        <v>149245</v>
      </c>
      <c r="O4092">
        <v>12</v>
      </c>
      <c r="P4092" s="2">
        <v>45101</v>
      </c>
      <c r="Q4092" t="s">
        <v>149250</v>
      </c>
    </row>
    <row r="4093" spans="1:17" x14ac:dyDescent="0.25">
      <c r="A4093" t="s">
        <v>141873</v>
      </c>
      <c r="B4093" s="2">
        <v>45101</v>
      </c>
      <c r="C4093" s="7">
        <v>0.52437500000000004</v>
      </c>
      <c r="D4093">
        <v>1</v>
      </c>
      <c r="E4093">
        <v>3</v>
      </c>
      <c r="F4093" t="s">
        <v>154</v>
      </c>
      <c r="G4093">
        <v>57</v>
      </c>
      <c r="H4093">
        <v>3.1</v>
      </c>
      <c r="I4093" t="s">
        <v>18</v>
      </c>
      <c r="J4093" t="s">
        <v>19</v>
      </c>
      <c r="K4093" t="s">
        <v>149218</v>
      </c>
      <c r="L4093" t="s">
        <v>20</v>
      </c>
      <c r="M4093">
        <v>3.1</v>
      </c>
      <c r="N4093" t="s">
        <v>149245</v>
      </c>
      <c r="O4093">
        <v>12</v>
      </c>
      <c r="P4093" s="2">
        <v>45101</v>
      </c>
      <c r="Q4093" t="s">
        <v>149250</v>
      </c>
    </row>
    <row r="4094" spans="1:17" x14ac:dyDescent="0.25">
      <c r="A4094" t="s">
        <v>141872</v>
      </c>
      <c r="B4094" s="2">
        <v>45101</v>
      </c>
      <c r="C4094" s="7">
        <v>0.52385416666666662</v>
      </c>
      <c r="D4094">
        <v>2</v>
      </c>
      <c r="E4094">
        <v>3</v>
      </c>
      <c r="F4094" t="s">
        <v>154</v>
      </c>
      <c r="G4094">
        <v>53</v>
      </c>
      <c r="H4094">
        <v>3</v>
      </c>
      <c r="I4094" t="s">
        <v>18</v>
      </c>
      <c r="J4094" t="s">
        <v>19</v>
      </c>
      <c r="K4094" t="s">
        <v>149229</v>
      </c>
      <c r="L4094" t="s">
        <v>20</v>
      </c>
      <c r="M4094">
        <v>6</v>
      </c>
      <c r="N4094" t="s">
        <v>149245</v>
      </c>
      <c r="O4094">
        <v>12</v>
      </c>
      <c r="P4094" s="2">
        <v>45101</v>
      </c>
      <c r="Q4094" t="s">
        <v>149250</v>
      </c>
    </row>
    <row r="4095" spans="1:17" x14ac:dyDescent="0.25">
      <c r="A4095" t="s">
        <v>141871</v>
      </c>
      <c r="B4095" s="2">
        <v>45101</v>
      </c>
      <c r="C4095" s="7">
        <v>0.52346064814814819</v>
      </c>
      <c r="D4095">
        <v>1</v>
      </c>
      <c r="E4095">
        <v>3</v>
      </c>
      <c r="F4095" t="s">
        <v>154</v>
      </c>
      <c r="G4095">
        <v>70</v>
      </c>
      <c r="H4095">
        <v>3.25</v>
      </c>
      <c r="I4095" t="s">
        <v>29</v>
      </c>
      <c r="J4095" t="s">
        <v>30</v>
      </c>
      <c r="K4095" t="s">
        <v>141</v>
      </c>
      <c r="L4095" t="s">
        <v>149214</v>
      </c>
      <c r="M4095">
        <v>3.25</v>
      </c>
      <c r="N4095" t="s">
        <v>149245</v>
      </c>
      <c r="O4095">
        <v>12</v>
      </c>
      <c r="P4095" s="2">
        <v>45101</v>
      </c>
      <c r="Q4095" t="s">
        <v>149250</v>
      </c>
    </row>
    <row r="4096" spans="1:17" x14ac:dyDescent="0.25">
      <c r="A4096" t="s">
        <v>141870</v>
      </c>
      <c r="B4096" s="2">
        <v>45101</v>
      </c>
      <c r="C4096" s="7">
        <v>0.52346064814814819</v>
      </c>
      <c r="D4096">
        <v>1</v>
      </c>
      <c r="E4096">
        <v>3</v>
      </c>
      <c r="F4096" t="s">
        <v>154</v>
      </c>
      <c r="G4096">
        <v>37</v>
      </c>
      <c r="H4096">
        <v>3</v>
      </c>
      <c r="I4096" t="s">
        <v>14</v>
      </c>
      <c r="J4096" t="s">
        <v>35</v>
      </c>
      <c r="K4096" t="s">
        <v>112</v>
      </c>
      <c r="L4096" t="s">
        <v>149214</v>
      </c>
      <c r="M4096">
        <v>3</v>
      </c>
      <c r="N4096" t="s">
        <v>149245</v>
      </c>
      <c r="O4096">
        <v>12</v>
      </c>
      <c r="P4096" s="2">
        <v>45101</v>
      </c>
      <c r="Q4096" t="s">
        <v>149250</v>
      </c>
    </row>
    <row r="4097" spans="1:17" x14ac:dyDescent="0.25">
      <c r="A4097" t="s">
        <v>141869</v>
      </c>
      <c r="B4097" s="2">
        <v>45101</v>
      </c>
      <c r="C4097" s="7">
        <v>0.52172453703703703</v>
      </c>
      <c r="D4097">
        <v>2</v>
      </c>
      <c r="E4097">
        <v>3</v>
      </c>
      <c r="F4097" t="s">
        <v>154</v>
      </c>
      <c r="G4097">
        <v>43</v>
      </c>
      <c r="H4097">
        <v>3</v>
      </c>
      <c r="I4097" t="s">
        <v>18</v>
      </c>
      <c r="J4097" t="s">
        <v>50</v>
      </c>
      <c r="K4097" t="s">
        <v>149219</v>
      </c>
      <c r="L4097" t="s">
        <v>20</v>
      </c>
      <c r="M4097">
        <v>6</v>
      </c>
      <c r="N4097" t="s">
        <v>149245</v>
      </c>
      <c r="O4097">
        <v>12</v>
      </c>
      <c r="P4097" s="2">
        <v>45101</v>
      </c>
      <c r="Q4097" t="s">
        <v>149250</v>
      </c>
    </row>
    <row r="4098" spans="1:17" x14ac:dyDescent="0.25">
      <c r="A4098" t="s">
        <v>4181</v>
      </c>
      <c r="B4098" s="2">
        <v>44934</v>
      </c>
      <c r="C4098" s="7">
        <v>0.4652662037037037</v>
      </c>
      <c r="D4098">
        <v>1</v>
      </c>
      <c r="E4098">
        <v>3</v>
      </c>
      <c r="F4098" t="s">
        <v>154</v>
      </c>
      <c r="G4098">
        <v>24</v>
      </c>
      <c r="H4098">
        <v>3</v>
      </c>
      <c r="I4098" t="s">
        <v>14</v>
      </c>
      <c r="J4098" t="s">
        <v>25</v>
      </c>
      <c r="K4098" t="s">
        <v>149225</v>
      </c>
      <c r="L4098" t="s">
        <v>20</v>
      </c>
      <c r="M4098">
        <v>3</v>
      </c>
      <c r="N4098" t="s">
        <v>149240</v>
      </c>
      <c r="O4098">
        <v>11</v>
      </c>
      <c r="P4098" s="2">
        <v>44934</v>
      </c>
      <c r="Q4098" t="s">
        <v>149249</v>
      </c>
    </row>
    <row r="4099" spans="1:17" x14ac:dyDescent="0.25">
      <c r="A4099" t="s">
        <v>4182</v>
      </c>
      <c r="B4099" s="2">
        <v>44934</v>
      </c>
      <c r="C4099" s="7">
        <v>0.4652662037037037</v>
      </c>
      <c r="D4099">
        <v>2</v>
      </c>
      <c r="E4099">
        <v>3</v>
      </c>
      <c r="F4099" t="s">
        <v>154</v>
      </c>
      <c r="G4099">
        <v>78</v>
      </c>
      <c r="H4099">
        <v>4.5</v>
      </c>
      <c r="I4099" t="s">
        <v>29</v>
      </c>
      <c r="J4099" t="s">
        <v>30</v>
      </c>
      <c r="K4099" t="s">
        <v>84</v>
      </c>
      <c r="L4099" t="s">
        <v>149232</v>
      </c>
      <c r="M4099">
        <v>9</v>
      </c>
      <c r="N4099" t="s">
        <v>149240</v>
      </c>
      <c r="O4099">
        <v>11</v>
      </c>
      <c r="P4099" s="2">
        <v>44934</v>
      </c>
      <c r="Q4099" t="s">
        <v>149249</v>
      </c>
    </row>
    <row r="4100" spans="1:17" x14ac:dyDescent="0.25">
      <c r="A4100" t="s">
        <v>4183</v>
      </c>
      <c r="B4100" s="2">
        <v>44934</v>
      </c>
      <c r="C4100" s="7">
        <v>0.4659490740740741</v>
      </c>
      <c r="D4100">
        <v>2</v>
      </c>
      <c r="E4100">
        <v>3</v>
      </c>
      <c r="F4100" t="s">
        <v>154</v>
      </c>
      <c r="G4100">
        <v>34</v>
      </c>
      <c r="H4100">
        <v>2.4500000000000002</v>
      </c>
      <c r="I4100" t="s">
        <v>14</v>
      </c>
      <c r="J4100" t="s">
        <v>100</v>
      </c>
      <c r="K4100" t="s">
        <v>149228</v>
      </c>
      <c r="L4100" t="s">
        <v>26</v>
      </c>
      <c r="M4100">
        <v>4.9000000000000004</v>
      </c>
      <c r="N4100" t="s">
        <v>149240</v>
      </c>
      <c r="O4100">
        <v>11</v>
      </c>
      <c r="P4100" s="2">
        <v>44934</v>
      </c>
      <c r="Q4100" t="s">
        <v>149249</v>
      </c>
    </row>
    <row r="4101" spans="1:17" x14ac:dyDescent="0.25">
      <c r="A4101" t="s">
        <v>4184</v>
      </c>
      <c r="B4101" s="2">
        <v>44934</v>
      </c>
      <c r="C4101" s="7">
        <v>0.4659490740740741</v>
      </c>
      <c r="D4101">
        <v>2</v>
      </c>
      <c r="E4101">
        <v>3</v>
      </c>
      <c r="F4101" t="s">
        <v>154</v>
      </c>
      <c r="G4101">
        <v>73</v>
      </c>
      <c r="H4101">
        <v>3.75</v>
      </c>
      <c r="I4101" t="s">
        <v>29</v>
      </c>
      <c r="J4101" t="s">
        <v>66</v>
      </c>
      <c r="K4101" t="s">
        <v>150</v>
      </c>
      <c r="L4101" t="s">
        <v>149214</v>
      </c>
      <c r="M4101">
        <v>7.5</v>
      </c>
      <c r="N4101" t="s">
        <v>149240</v>
      </c>
      <c r="O4101">
        <v>11</v>
      </c>
      <c r="P4101" s="2">
        <v>44934</v>
      </c>
      <c r="Q4101" t="s">
        <v>149249</v>
      </c>
    </row>
    <row r="4102" spans="1:17" x14ac:dyDescent="0.25">
      <c r="A4102" t="s">
        <v>4185</v>
      </c>
      <c r="B4102" s="2">
        <v>44934</v>
      </c>
      <c r="C4102" s="7">
        <v>0.46601851851851855</v>
      </c>
      <c r="D4102">
        <v>1</v>
      </c>
      <c r="E4102">
        <v>3</v>
      </c>
      <c r="F4102" t="s">
        <v>154</v>
      </c>
      <c r="G4102">
        <v>39</v>
      </c>
      <c r="H4102">
        <v>4.25</v>
      </c>
      <c r="I4102" t="s">
        <v>14</v>
      </c>
      <c r="J4102" t="s">
        <v>35</v>
      </c>
      <c r="K4102" t="s">
        <v>149216</v>
      </c>
      <c r="L4102" t="s">
        <v>16</v>
      </c>
      <c r="M4102">
        <v>4.25</v>
      </c>
      <c r="N4102" t="s">
        <v>149240</v>
      </c>
      <c r="O4102">
        <v>11</v>
      </c>
      <c r="P4102" s="2">
        <v>44934</v>
      </c>
      <c r="Q4102" t="s">
        <v>149249</v>
      </c>
    </row>
    <row r="4103" spans="1:17" x14ac:dyDescent="0.25">
      <c r="A4103" t="s">
        <v>141867</v>
      </c>
      <c r="B4103" s="2">
        <v>45101</v>
      </c>
      <c r="C4103" s="7">
        <v>0.51995370370370375</v>
      </c>
      <c r="D4103">
        <v>2</v>
      </c>
      <c r="E4103">
        <v>3</v>
      </c>
      <c r="F4103" t="s">
        <v>154</v>
      </c>
      <c r="G4103">
        <v>29</v>
      </c>
      <c r="H4103">
        <v>2.5</v>
      </c>
      <c r="I4103" t="s">
        <v>14</v>
      </c>
      <c r="J4103" t="s">
        <v>15</v>
      </c>
      <c r="K4103" t="s">
        <v>149221</v>
      </c>
      <c r="L4103" t="s">
        <v>16</v>
      </c>
      <c r="M4103">
        <v>5</v>
      </c>
      <c r="N4103" t="s">
        <v>149245</v>
      </c>
      <c r="O4103">
        <v>12</v>
      </c>
      <c r="P4103" s="2">
        <v>45101</v>
      </c>
      <c r="Q4103" t="s">
        <v>149250</v>
      </c>
    </row>
    <row r="4104" spans="1:17" x14ac:dyDescent="0.25">
      <c r="A4104" t="s">
        <v>141866</v>
      </c>
      <c r="B4104" s="2">
        <v>45101</v>
      </c>
      <c r="C4104" s="7">
        <v>0.51663194444444438</v>
      </c>
      <c r="D4104">
        <v>1</v>
      </c>
      <c r="E4104">
        <v>3</v>
      </c>
      <c r="F4104" t="s">
        <v>154</v>
      </c>
      <c r="G4104">
        <v>61</v>
      </c>
      <c r="H4104">
        <v>4.75</v>
      </c>
      <c r="I4104" t="s">
        <v>22</v>
      </c>
      <c r="J4104" t="s">
        <v>23</v>
      </c>
      <c r="K4104" t="s">
        <v>149231</v>
      </c>
      <c r="L4104" t="s">
        <v>20</v>
      </c>
      <c r="M4104">
        <v>4.75</v>
      </c>
      <c r="N4104" t="s">
        <v>149245</v>
      </c>
      <c r="O4104">
        <v>12</v>
      </c>
      <c r="P4104" s="2">
        <v>45101</v>
      </c>
      <c r="Q4104" t="s">
        <v>149250</v>
      </c>
    </row>
    <row r="4105" spans="1:17" x14ac:dyDescent="0.25">
      <c r="A4105" t="s">
        <v>4188</v>
      </c>
      <c r="B4105" s="2">
        <v>44934</v>
      </c>
      <c r="C4105" s="7">
        <v>0.4670138888888889</v>
      </c>
      <c r="D4105">
        <v>2</v>
      </c>
      <c r="E4105">
        <v>3</v>
      </c>
      <c r="F4105" t="s">
        <v>154</v>
      </c>
      <c r="G4105">
        <v>50</v>
      </c>
      <c r="H4105">
        <v>2.5</v>
      </c>
      <c r="I4105" t="s">
        <v>18</v>
      </c>
      <c r="J4105" t="s">
        <v>40</v>
      </c>
      <c r="K4105" t="s">
        <v>149227</v>
      </c>
      <c r="L4105" t="s">
        <v>16</v>
      </c>
      <c r="M4105">
        <v>5</v>
      </c>
      <c r="N4105" t="s">
        <v>149240</v>
      </c>
      <c r="O4105">
        <v>11</v>
      </c>
      <c r="P4105" s="2">
        <v>44934</v>
      </c>
      <c r="Q4105" t="s">
        <v>149249</v>
      </c>
    </row>
    <row r="4106" spans="1:17" x14ac:dyDescent="0.25">
      <c r="A4106" t="s">
        <v>141862</v>
      </c>
      <c r="B4106" s="2">
        <v>45101</v>
      </c>
      <c r="C4106" s="7">
        <v>0.51498842592592597</v>
      </c>
      <c r="D4106">
        <v>1</v>
      </c>
      <c r="E4106">
        <v>3</v>
      </c>
      <c r="F4106" t="s">
        <v>154</v>
      </c>
      <c r="G4106">
        <v>77</v>
      </c>
      <c r="H4106">
        <v>3</v>
      </c>
      <c r="I4106" t="s">
        <v>29</v>
      </c>
      <c r="J4106" t="s">
        <v>30</v>
      </c>
      <c r="K4106" t="s">
        <v>31</v>
      </c>
      <c r="L4106" t="s">
        <v>149214</v>
      </c>
      <c r="M4106">
        <v>3</v>
      </c>
      <c r="N4106" t="s">
        <v>149245</v>
      </c>
      <c r="O4106">
        <v>12</v>
      </c>
      <c r="P4106" s="2">
        <v>45101</v>
      </c>
      <c r="Q4106" t="s">
        <v>149250</v>
      </c>
    </row>
    <row r="4107" spans="1:17" x14ac:dyDescent="0.25">
      <c r="A4107" t="s">
        <v>141861</v>
      </c>
      <c r="B4107" s="2">
        <v>45101</v>
      </c>
      <c r="C4107" s="7">
        <v>0.51498842592592597</v>
      </c>
      <c r="D4107">
        <v>1</v>
      </c>
      <c r="E4107">
        <v>3</v>
      </c>
      <c r="F4107" t="s">
        <v>154</v>
      </c>
      <c r="G4107">
        <v>60</v>
      </c>
      <c r="H4107">
        <v>3.75</v>
      </c>
      <c r="I4107" t="s">
        <v>22</v>
      </c>
      <c r="J4107" t="s">
        <v>23</v>
      </c>
      <c r="K4107" t="s">
        <v>149231</v>
      </c>
      <c r="L4107" t="s">
        <v>16</v>
      </c>
      <c r="M4107">
        <v>3.75</v>
      </c>
      <c r="N4107" t="s">
        <v>149245</v>
      </c>
      <c r="O4107">
        <v>12</v>
      </c>
      <c r="P4107" s="2">
        <v>45101</v>
      </c>
      <c r="Q4107" t="s">
        <v>149250</v>
      </c>
    </row>
    <row r="4108" spans="1:17" x14ac:dyDescent="0.25">
      <c r="A4108" t="s">
        <v>141859</v>
      </c>
      <c r="B4108" s="2">
        <v>45101</v>
      </c>
      <c r="C4108" s="7">
        <v>0.51268518518518513</v>
      </c>
      <c r="D4108">
        <v>2</v>
      </c>
      <c r="E4108">
        <v>3</v>
      </c>
      <c r="F4108" t="s">
        <v>154</v>
      </c>
      <c r="G4108">
        <v>53</v>
      </c>
      <c r="H4108">
        <v>3</v>
      </c>
      <c r="I4108" t="s">
        <v>18</v>
      </c>
      <c r="J4108" t="s">
        <v>19</v>
      </c>
      <c r="K4108" t="s">
        <v>149229</v>
      </c>
      <c r="L4108" t="s">
        <v>20</v>
      </c>
      <c r="M4108">
        <v>6</v>
      </c>
      <c r="N4108" t="s">
        <v>149245</v>
      </c>
      <c r="O4108">
        <v>12</v>
      </c>
      <c r="P4108" s="2">
        <v>45101</v>
      </c>
      <c r="Q4108" t="s">
        <v>149250</v>
      </c>
    </row>
    <row r="4109" spans="1:17" x14ac:dyDescent="0.25">
      <c r="A4109" t="s">
        <v>141858</v>
      </c>
      <c r="B4109" s="2">
        <v>45101</v>
      </c>
      <c r="C4109" s="7">
        <v>0.51238425925925923</v>
      </c>
      <c r="D4109">
        <v>1</v>
      </c>
      <c r="E4109">
        <v>3</v>
      </c>
      <c r="F4109" t="s">
        <v>154</v>
      </c>
      <c r="G4109">
        <v>35</v>
      </c>
      <c r="H4109">
        <v>3.1</v>
      </c>
      <c r="I4109" t="s">
        <v>14</v>
      </c>
      <c r="J4109" t="s">
        <v>100</v>
      </c>
      <c r="K4109" t="s">
        <v>149228</v>
      </c>
      <c r="L4109" t="s">
        <v>16</v>
      </c>
      <c r="M4109">
        <v>3.1</v>
      </c>
      <c r="N4109" t="s">
        <v>149245</v>
      </c>
      <c r="O4109">
        <v>12</v>
      </c>
      <c r="P4109" s="2">
        <v>45101</v>
      </c>
      <c r="Q4109" t="s">
        <v>149250</v>
      </c>
    </row>
    <row r="4110" spans="1:17" x14ac:dyDescent="0.25">
      <c r="A4110" t="s">
        <v>141854</v>
      </c>
      <c r="B4110" s="2">
        <v>45101</v>
      </c>
      <c r="C4110" s="7">
        <v>0.50565972222222222</v>
      </c>
      <c r="D4110">
        <v>1</v>
      </c>
      <c r="E4110">
        <v>3</v>
      </c>
      <c r="F4110" t="s">
        <v>154</v>
      </c>
      <c r="G4110">
        <v>61</v>
      </c>
      <c r="H4110">
        <v>4.75</v>
      </c>
      <c r="I4110" t="s">
        <v>22</v>
      </c>
      <c r="J4110" t="s">
        <v>23</v>
      </c>
      <c r="K4110" t="s">
        <v>149231</v>
      </c>
      <c r="L4110" t="s">
        <v>20</v>
      </c>
      <c r="M4110">
        <v>4.75</v>
      </c>
      <c r="N4110" t="s">
        <v>149245</v>
      </c>
      <c r="O4110">
        <v>12</v>
      </c>
      <c r="P4110" s="2">
        <v>45101</v>
      </c>
      <c r="Q4110" t="s">
        <v>149250</v>
      </c>
    </row>
    <row r="4111" spans="1:17" x14ac:dyDescent="0.25">
      <c r="A4111" t="s">
        <v>141851</v>
      </c>
      <c r="B4111" s="2">
        <v>45101</v>
      </c>
      <c r="C4111" s="7">
        <v>0.50466435185185188</v>
      </c>
      <c r="D4111">
        <v>1</v>
      </c>
      <c r="E4111">
        <v>3</v>
      </c>
      <c r="F4111" t="s">
        <v>154</v>
      </c>
      <c r="G4111">
        <v>72</v>
      </c>
      <c r="H4111">
        <v>3.25</v>
      </c>
      <c r="I4111" t="s">
        <v>29</v>
      </c>
      <c r="J4111" t="s">
        <v>30</v>
      </c>
      <c r="K4111" t="s">
        <v>120</v>
      </c>
      <c r="L4111" t="s">
        <v>149214</v>
      </c>
      <c r="M4111">
        <v>3.25</v>
      </c>
      <c r="N4111" t="s">
        <v>149245</v>
      </c>
      <c r="O4111">
        <v>12</v>
      </c>
      <c r="P4111" s="2">
        <v>45101</v>
      </c>
      <c r="Q4111" t="s">
        <v>149250</v>
      </c>
    </row>
    <row r="4112" spans="1:17" x14ac:dyDescent="0.25">
      <c r="A4112" t="s">
        <v>4195</v>
      </c>
      <c r="B4112" s="2">
        <v>44934</v>
      </c>
      <c r="C4112" s="7">
        <v>0.4737615740740741</v>
      </c>
      <c r="D4112">
        <v>1</v>
      </c>
      <c r="E4112">
        <v>3</v>
      </c>
      <c r="F4112" t="s">
        <v>154</v>
      </c>
      <c r="G4112">
        <v>38</v>
      </c>
      <c r="H4112">
        <v>3.75</v>
      </c>
      <c r="I4112" t="s">
        <v>14</v>
      </c>
      <c r="J4112" t="s">
        <v>35</v>
      </c>
      <c r="K4112" t="s">
        <v>70</v>
      </c>
      <c r="L4112" t="s">
        <v>149214</v>
      </c>
      <c r="M4112">
        <v>3.75</v>
      </c>
      <c r="N4112" t="s">
        <v>149240</v>
      </c>
      <c r="O4112">
        <v>11</v>
      </c>
      <c r="P4112" s="2">
        <v>44934</v>
      </c>
      <c r="Q4112" t="s">
        <v>149249</v>
      </c>
    </row>
    <row r="4113" spans="1:17" x14ac:dyDescent="0.25">
      <c r="A4113" t="s">
        <v>4196</v>
      </c>
      <c r="B4113" s="2">
        <v>44934</v>
      </c>
      <c r="C4113" s="7">
        <v>0.4737615740740741</v>
      </c>
      <c r="D4113">
        <v>2</v>
      </c>
      <c r="E4113">
        <v>3</v>
      </c>
      <c r="F4113" t="s">
        <v>154</v>
      </c>
      <c r="G4113">
        <v>71</v>
      </c>
      <c r="H4113">
        <v>3.75</v>
      </c>
      <c r="I4113" t="s">
        <v>29</v>
      </c>
      <c r="J4113" t="s">
        <v>66</v>
      </c>
      <c r="K4113" t="s">
        <v>67</v>
      </c>
      <c r="L4113" t="s">
        <v>149214</v>
      </c>
      <c r="M4113">
        <v>7.5</v>
      </c>
      <c r="N4113" t="s">
        <v>149240</v>
      </c>
      <c r="O4113">
        <v>11</v>
      </c>
      <c r="P4113" s="2">
        <v>44934</v>
      </c>
      <c r="Q4113" t="s">
        <v>149249</v>
      </c>
    </row>
    <row r="4114" spans="1:17" x14ac:dyDescent="0.25">
      <c r="A4114" t="s">
        <v>141850</v>
      </c>
      <c r="B4114" s="2">
        <v>45101</v>
      </c>
      <c r="C4114" s="7">
        <v>0.50466435185185188</v>
      </c>
      <c r="D4114">
        <v>1</v>
      </c>
      <c r="E4114">
        <v>3</v>
      </c>
      <c r="F4114" t="s">
        <v>154</v>
      </c>
      <c r="G4114">
        <v>26</v>
      </c>
      <c r="H4114">
        <v>3</v>
      </c>
      <c r="I4114" t="s">
        <v>14</v>
      </c>
      <c r="J4114" t="s">
        <v>72</v>
      </c>
      <c r="K4114" t="s">
        <v>149220</v>
      </c>
      <c r="L4114" t="s">
        <v>16</v>
      </c>
      <c r="M4114">
        <v>3</v>
      </c>
      <c r="N4114" t="s">
        <v>149245</v>
      </c>
      <c r="O4114">
        <v>12</v>
      </c>
      <c r="P4114" s="2">
        <v>45101</v>
      </c>
      <c r="Q4114" t="s">
        <v>149250</v>
      </c>
    </row>
    <row r="4115" spans="1:17" x14ac:dyDescent="0.25">
      <c r="A4115" t="s">
        <v>4198</v>
      </c>
      <c r="B4115" s="2">
        <v>44934</v>
      </c>
      <c r="C4115" s="7">
        <v>0.47452546296296294</v>
      </c>
      <c r="D4115">
        <v>1</v>
      </c>
      <c r="E4115">
        <v>3</v>
      </c>
      <c r="F4115" t="s">
        <v>154</v>
      </c>
      <c r="G4115">
        <v>43</v>
      </c>
      <c r="H4115">
        <v>3</v>
      </c>
      <c r="I4115" t="s">
        <v>18</v>
      </c>
      <c r="J4115" t="s">
        <v>50</v>
      </c>
      <c r="K4115" t="s">
        <v>149219</v>
      </c>
      <c r="L4115" t="s">
        <v>20</v>
      </c>
      <c r="M4115">
        <v>3</v>
      </c>
      <c r="N4115" t="s">
        <v>149240</v>
      </c>
      <c r="O4115">
        <v>11</v>
      </c>
      <c r="P4115" s="2">
        <v>44934</v>
      </c>
      <c r="Q4115" t="s">
        <v>149249</v>
      </c>
    </row>
    <row r="4116" spans="1:17" x14ac:dyDescent="0.25">
      <c r="A4116" t="s">
        <v>4199</v>
      </c>
      <c r="B4116" s="2">
        <v>44934</v>
      </c>
      <c r="C4116" s="7">
        <v>0.47472222222222221</v>
      </c>
      <c r="D4116">
        <v>1</v>
      </c>
      <c r="E4116">
        <v>3</v>
      </c>
      <c r="F4116" t="s">
        <v>154</v>
      </c>
      <c r="G4116">
        <v>71</v>
      </c>
      <c r="H4116">
        <v>3.75</v>
      </c>
      <c r="I4116" t="s">
        <v>29</v>
      </c>
      <c r="J4116" t="s">
        <v>66</v>
      </c>
      <c r="K4116" t="s">
        <v>67</v>
      </c>
      <c r="L4116" t="s">
        <v>149214</v>
      </c>
      <c r="M4116">
        <v>3.75</v>
      </c>
      <c r="N4116" t="s">
        <v>149240</v>
      </c>
      <c r="O4116">
        <v>11</v>
      </c>
      <c r="P4116" s="2">
        <v>44934</v>
      </c>
      <c r="Q4116" t="s">
        <v>149249</v>
      </c>
    </row>
    <row r="4117" spans="1:17" x14ac:dyDescent="0.25">
      <c r="A4117" t="s">
        <v>141848</v>
      </c>
      <c r="B4117" s="2">
        <v>45101</v>
      </c>
      <c r="C4117" s="7">
        <v>0.5040972222222222</v>
      </c>
      <c r="D4117">
        <v>2</v>
      </c>
      <c r="E4117">
        <v>3</v>
      </c>
      <c r="F4117" t="s">
        <v>154</v>
      </c>
      <c r="G4117">
        <v>60</v>
      </c>
      <c r="H4117">
        <v>3.75</v>
      </c>
      <c r="I4117" t="s">
        <v>22</v>
      </c>
      <c r="J4117" t="s">
        <v>23</v>
      </c>
      <c r="K4117" t="s">
        <v>149231</v>
      </c>
      <c r="L4117" t="s">
        <v>16</v>
      </c>
      <c r="M4117">
        <v>7.5</v>
      </c>
      <c r="N4117" t="s">
        <v>149245</v>
      </c>
      <c r="O4117">
        <v>12</v>
      </c>
      <c r="P4117" s="2">
        <v>45101</v>
      </c>
      <c r="Q4117" t="s">
        <v>149250</v>
      </c>
    </row>
    <row r="4118" spans="1:17" x14ac:dyDescent="0.25">
      <c r="A4118" t="s">
        <v>141847</v>
      </c>
      <c r="B4118" s="2">
        <v>45101</v>
      </c>
      <c r="C4118" s="7">
        <v>0.50405092592592593</v>
      </c>
      <c r="D4118">
        <v>1</v>
      </c>
      <c r="E4118">
        <v>3</v>
      </c>
      <c r="F4118" t="s">
        <v>154</v>
      </c>
      <c r="G4118">
        <v>56</v>
      </c>
      <c r="H4118">
        <v>2.5499999999999998</v>
      </c>
      <c r="I4118" t="s">
        <v>18</v>
      </c>
      <c r="J4118" t="s">
        <v>19</v>
      </c>
      <c r="K4118" t="s">
        <v>149218</v>
      </c>
      <c r="L4118" t="s">
        <v>149214</v>
      </c>
      <c r="M4118">
        <v>2.5499999999999998</v>
      </c>
      <c r="N4118" t="s">
        <v>149245</v>
      </c>
      <c r="O4118">
        <v>12</v>
      </c>
      <c r="P4118" s="2">
        <v>45101</v>
      </c>
      <c r="Q4118" t="s">
        <v>149250</v>
      </c>
    </row>
    <row r="4119" spans="1:17" x14ac:dyDescent="0.25">
      <c r="A4119" t="s">
        <v>141846</v>
      </c>
      <c r="B4119" s="2">
        <v>45101</v>
      </c>
      <c r="C4119" s="7">
        <v>0.5037962962962963</v>
      </c>
      <c r="D4119">
        <v>2</v>
      </c>
      <c r="E4119">
        <v>3</v>
      </c>
      <c r="F4119" t="s">
        <v>154</v>
      </c>
      <c r="G4119">
        <v>39</v>
      </c>
      <c r="H4119">
        <v>4.25</v>
      </c>
      <c r="I4119" t="s">
        <v>14</v>
      </c>
      <c r="J4119" t="s">
        <v>35</v>
      </c>
      <c r="K4119" t="s">
        <v>149216</v>
      </c>
      <c r="L4119" t="s">
        <v>16</v>
      </c>
      <c r="M4119">
        <v>8.5</v>
      </c>
      <c r="N4119" t="s">
        <v>149245</v>
      </c>
      <c r="O4119">
        <v>12</v>
      </c>
      <c r="P4119" s="2">
        <v>45101</v>
      </c>
      <c r="Q4119" t="s">
        <v>149250</v>
      </c>
    </row>
    <row r="4120" spans="1:17" x14ac:dyDescent="0.25">
      <c r="A4120" t="s">
        <v>141843</v>
      </c>
      <c r="B4120" s="2">
        <v>45101</v>
      </c>
      <c r="C4120" s="7">
        <v>0.50297453703703698</v>
      </c>
      <c r="D4120">
        <v>2</v>
      </c>
      <c r="E4120">
        <v>3</v>
      </c>
      <c r="F4120" t="s">
        <v>154</v>
      </c>
      <c r="G4120">
        <v>60</v>
      </c>
      <c r="H4120">
        <v>3.75</v>
      </c>
      <c r="I4120" t="s">
        <v>22</v>
      </c>
      <c r="J4120" t="s">
        <v>23</v>
      </c>
      <c r="K4120" t="s">
        <v>149231</v>
      </c>
      <c r="L4120" t="s">
        <v>16</v>
      </c>
      <c r="M4120">
        <v>7.5</v>
      </c>
      <c r="N4120" t="s">
        <v>149245</v>
      </c>
      <c r="O4120">
        <v>12</v>
      </c>
      <c r="P4120" s="2">
        <v>45101</v>
      </c>
      <c r="Q4120" t="s">
        <v>149250</v>
      </c>
    </row>
    <row r="4121" spans="1:17" x14ac:dyDescent="0.25">
      <c r="A4121" t="s">
        <v>141840</v>
      </c>
      <c r="B4121" s="2">
        <v>45101</v>
      </c>
      <c r="C4121" s="7">
        <v>0.50219907407407405</v>
      </c>
      <c r="D4121">
        <v>1</v>
      </c>
      <c r="E4121">
        <v>3</v>
      </c>
      <c r="F4121" t="s">
        <v>154</v>
      </c>
      <c r="G4121">
        <v>79</v>
      </c>
      <c r="H4121">
        <v>3.75</v>
      </c>
      <c r="I4121" t="s">
        <v>29</v>
      </c>
      <c r="J4121" t="s">
        <v>30</v>
      </c>
      <c r="K4121" t="s">
        <v>47</v>
      </c>
      <c r="L4121" t="s">
        <v>149214</v>
      </c>
      <c r="M4121">
        <v>3.75</v>
      </c>
      <c r="N4121" t="s">
        <v>149245</v>
      </c>
      <c r="O4121">
        <v>12</v>
      </c>
      <c r="P4121" s="2">
        <v>45101</v>
      </c>
      <c r="Q4121" t="s">
        <v>149250</v>
      </c>
    </row>
    <row r="4122" spans="1:17" x14ac:dyDescent="0.25">
      <c r="A4122" t="s">
        <v>4205</v>
      </c>
      <c r="B4122" s="2">
        <v>44934</v>
      </c>
      <c r="C4122" s="7">
        <v>0.47866898148148151</v>
      </c>
      <c r="D4122">
        <v>1</v>
      </c>
      <c r="E4122">
        <v>3</v>
      </c>
      <c r="F4122" t="s">
        <v>154</v>
      </c>
      <c r="G4122">
        <v>38</v>
      </c>
      <c r="H4122">
        <v>3.75</v>
      </c>
      <c r="I4122" t="s">
        <v>14</v>
      </c>
      <c r="J4122" t="s">
        <v>35</v>
      </c>
      <c r="K4122" t="s">
        <v>70</v>
      </c>
      <c r="L4122" t="s">
        <v>149214</v>
      </c>
      <c r="M4122">
        <v>3.75</v>
      </c>
      <c r="N4122" t="s">
        <v>149240</v>
      </c>
      <c r="O4122">
        <v>11</v>
      </c>
      <c r="P4122" s="2">
        <v>44934</v>
      </c>
      <c r="Q4122" t="s">
        <v>149249</v>
      </c>
    </row>
    <row r="4123" spans="1:17" x14ac:dyDescent="0.25">
      <c r="A4123" t="s">
        <v>4206</v>
      </c>
      <c r="B4123" s="2">
        <v>44934</v>
      </c>
      <c r="C4123" s="7">
        <v>0.47891203703703705</v>
      </c>
      <c r="D4123">
        <v>1</v>
      </c>
      <c r="E4123">
        <v>3</v>
      </c>
      <c r="F4123" t="s">
        <v>154</v>
      </c>
      <c r="G4123">
        <v>43</v>
      </c>
      <c r="H4123">
        <v>3</v>
      </c>
      <c r="I4123" t="s">
        <v>18</v>
      </c>
      <c r="J4123" t="s">
        <v>50</v>
      </c>
      <c r="K4123" t="s">
        <v>149219</v>
      </c>
      <c r="L4123" t="s">
        <v>20</v>
      </c>
      <c r="M4123">
        <v>3</v>
      </c>
      <c r="N4123" t="s">
        <v>149240</v>
      </c>
      <c r="O4123">
        <v>11</v>
      </c>
      <c r="P4123" s="2">
        <v>44934</v>
      </c>
      <c r="Q4123" t="s">
        <v>149249</v>
      </c>
    </row>
    <row r="4124" spans="1:17" x14ac:dyDescent="0.25">
      <c r="A4124" t="s">
        <v>4207</v>
      </c>
      <c r="B4124" s="2">
        <v>44934</v>
      </c>
      <c r="C4124" s="7">
        <v>0.48201388888888891</v>
      </c>
      <c r="D4124">
        <v>2</v>
      </c>
      <c r="E4124">
        <v>3</v>
      </c>
      <c r="F4124" t="s">
        <v>154</v>
      </c>
      <c r="G4124">
        <v>59</v>
      </c>
      <c r="H4124">
        <v>4.5</v>
      </c>
      <c r="I4124" t="s">
        <v>22</v>
      </c>
      <c r="J4124" t="s">
        <v>23</v>
      </c>
      <c r="K4124" t="s">
        <v>149217</v>
      </c>
      <c r="L4124" t="s">
        <v>20</v>
      </c>
      <c r="M4124">
        <v>9</v>
      </c>
      <c r="N4124" t="s">
        <v>149240</v>
      </c>
      <c r="O4124">
        <v>11</v>
      </c>
      <c r="P4124" s="2">
        <v>44934</v>
      </c>
      <c r="Q4124" t="s">
        <v>149249</v>
      </c>
    </row>
    <row r="4125" spans="1:17" x14ac:dyDescent="0.25">
      <c r="A4125" t="s">
        <v>141839</v>
      </c>
      <c r="B4125" s="2">
        <v>45101</v>
      </c>
      <c r="C4125" s="7">
        <v>0.50219907407407405</v>
      </c>
      <c r="D4125">
        <v>1</v>
      </c>
      <c r="E4125">
        <v>3</v>
      </c>
      <c r="F4125" t="s">
        <v>154</v>
      </c>
      <c r="G4125">
        <v>26</v>
      </c>
      <c r="H4125">
        <v>3</v>
      </c>
      <c r="I4125" t="s">
        <v>14</v>
      </c>
      <c r="J4125" t="s">
        <v>72</v>
      </c>
      <c r="K4125" t="s">
        <v>149220</v>
      </c>
      <c r="L4125" t="s">
        <v>16</v>
      </c>
      <c r="M4125">
        <v>3</v>
      </c>
      <c r="N4125" t="s">
        <v>149245</v>
      </c>
      <c r="O4125">
        <v>12</v>
      </c>
      <c r="P4125" s="2">
        <v>45101</v>
      </c>
      <c r="Q4125" t="s">
        <v>149250</v>
      </c>
    </row>
    <row r="4126" spans="1:17" x14ac:dyDescent="0.25">
      <c r="A4126" t="s">
        <v>141838</v>
      </c>
      <c r="B4126" s="2">
        <v>45101</v>
      </c>
      <c r="C4126" s="7">
        <v>0.50200231481481483</v>
      </c>
      <c r="D4126">
        <v>1</v>
      </c>
      <c r="E4126">
        <v>3</v>
      </c>
      <c r="F4126" t="s">
        <v>154</v>
      </c>
      <c r="G4126">
        <v>49</v>
      </c>
      <c r="H4126">
        <v>3</v>
      </c>
      <c r="I4126" t="s">
        <v>18</v>
      </c>
      <c r="J4126" t="s">
        <v>40</v>
      </c>
      <c r="K4126" t="s">
        <v>149224</v>
      </c>
      <c r="L4126" t="s">
        <v>20</v>
      </c>
      <c r="M4126">
        <v>3</v>
      </c>
      <c r="N4126" t="s">
        <v>149245</v>
      </c>
      <c r="O4126">
        <v>12</v>
      </c>
      <c r="P4126" s="2">
        <v>45101</v>
      </c>
      <c r="Q4126" t="s">
        <v>149250</v>
      </c>
    </row>
    <row r="4127" spans="1:17" x14ac:dyDescent="0.25">
      <c r="A4127" t="s">
        <v>141837</v>
      </c>
      <c r="B4127" s="2">
        <v>45101</v>
      </c>
      <c r="C4127" s="7">
        <v>0.50182870370370369</v>
      </c>
      <c r="D4127">
        <v>1</v>
      </c>
      <c r="E4127">
        <v>3</v>
      </c>
      <c r="F4127" t="s">
        <v>154</v>
      </c>
      <c r="G4127">
        <v>78</v>
      </c>
      <c r="H4127">
        <v>4.5</v>
      </c>
      <c r="I4127" t="s">
        <v>29</v>
      </c>
      <c r="J4127" t="s">
        <v>30</v>
      </c>
      <c r="K4127" t="s">
        <v>84</v>
      </c>
      <c r="L4127" t="s">
        <v>149232</v>
      </c>
      <c r="M4127">
        <v>4.5</v>
      </c>
      <c r="N4127" t="s">
        <v>149245</v>
      </c>
      <c r="O4127">
        <v>12</v>
      </c>
      <c r="P4127" s="2">
        <v>45101</v>
      </c>
      <c r="Q4127" t="s">
        <v>149250</v>
      </c>
    </row>
    <row r="4128" spans="1:17" x14ac:dyDescent="0.25">
      <c r="A4128" t="s">
        <v>141836</v>
      </c>
      <c r="B4128" s="2">
        <v>45101</v>
      </c>
      <c r="C4128" s="7">
        <v>0.50182870370370369</v>
      </c>
      <c r="D4128">
        <v>2</v>
      </c>
      <c r="E4128">
        <v>3</v>
      </c>
      <c r="F4128" t="s">
        <v>154</v>
      </c>
      <c r="G4128">
        <v>23</v>
      </c>
      <c r="H4128">
        <v>2.5</v>
      </c>
      <c r="I4128" t="s">
        <v>14</v>
      </c>
      <c r="J4128" t="s">
        <v>25</v>
      </c>
      <c r="K4128" t="s">
        <v>149225</v>
      </c>
      <c r="L4128" t="s">
        <v>16</v>
      </c>
      <c r="M4128">
        <v>5</v>
      </c>
      <c r="N4128" t="s">
        <v>149245</v>
      </c>
      <c r="O4128">
        <v>12</v>
      </c>
      <c r="P4128" s="2">
        <v>45101</v>
      </c>
      <c r="Q4128" t="s">
        <v>149250</v>
      </c>
    </row>
    <row r="4129" spans="1:17" x14ac:dyDescent="0.25">
      <c r="A4129" t="s">
        <v>141835</v>
      </c>
      <c r="B4129" s="2">
        <v>45101</v>
      </c>
      <c r="C4129" s="7">
        <v>0.50163194444444448</v>
      </c>
      <c r="D4129">
        <v>1</v>
      </c>
      <c r="E4129">
        <v>3</v>
      </c>
      <c r="F4129" t="s">
        <v>154</v>
      </c>
      <c r="G4129">
        <v>30</v>
      </c>
      <c r="H4129">
        <v>3</v>
      </c>
      <c r="I4129" t="s">
        <v>14</v>
      </c>
      <c r="J4129" t="s">
        <v>15</v>
      </c>
      <c r="K4129" t="s">
        <v>149221</v>
      </c>
      <c r="L4129" t="s">
        <v>20</v>
      </c>
      <c r="M4129">
        <v>3</v>
      </c>
      <c r="N4129" t="s">
        <v>149245</v>
      </c>
      <c r="O4129">
        <v>12</v>
      </c>
      <c r="P4129" s="2">
        <v>45101</v>
      </c>
      <c r="Q4129" t="s">
        <v>149250</v>
      </c>
    </row>
    <row r="4130" spans="1:17" x14ac:dyDescent="0.25">
      <c r="A4130" t="s">
        <v>141833</v>
      </c>
      <c r="B4130" s="2">
        <v>45101</v>
      </c>
      <c r="C4130" s="7">
        <v>0.50050925925925926</v>
      </c>
      <c r="D4130">
        <v>2</v>
      </c>
      <c r="E4130">
        <v>3</v>
      </c>
      <c r="F4130" t="s">
        <v>154</v>
      </c>
      <c r="G4130">
        <v>35</v>
      </c>
      <c r="H4130">
        <v>3.1</v>
      </c>
      <c r="I4130" t="s">
        <v>14</v>
      </c>
      <c r="J4130" t="s">
        <v>100</v>
      </c>
      <c r="K4130" t="s">
        <v>149228</v>
      </c>
      <c r="L4130" t="s">
        <v>16</v>
      </c>
      <c r="M4130">
        <v>6.2</v>
      </c>
      <c r="N4130" t="s">
        <v>149245</v>
      </c>
      <c r="O4130">
        <v>12</v>
      </c>
      <c r="P4130" s="2">
        <v>45101</v>
      </c>
      <c r="Q4130" t="s">
        <v>149250</v>
      </c>
    </row>
    <row r="4131" spans="1:17" x14ac:dyDescent="0.25">
      <c r="A4131" t="s">
        <v>141829</v>
      </c>
      <c r="B4131" s="2">
        <v>45101</v>
      </c>
      <c r="C4131" s="7">
        <v>0.49901620370370375</v>
      </c>
      <c r="D4131">
        <v>1</v>
      </c>
      <c r="E4131">
        <v>3</v>
      </c>
      <c r="F4131" t="s">
        <v>154</v>
      </c>
      <c r="G4131">
        <v>73</v>
      </c>
      <c r="H4131">
        <v>3.75</v>
      </c>
      <c r="I4131" t="s">
        <v>29</v>
      </c>
      <c r="J4131" t="s">
        <v>66</v>
      </c>
      <c r="K4131" t="s">
        <v>150</v>
      </c>
      <c r="L4131" t="s">
        <v>149214</v>
      </c>
      <c r="M4131">
        <v>3.75</v>
      </c>
      <c r="N4131" t="s">
        <v>149245</v>
      </c>
      <c r="O4131">
        <v>11</v>
      </c>
      <c r="P4131" s="2">
        <v>45101</v>
      </c>
      <c r="Q4131" t="s">
        <v>149250</v>
      </c>
    </row>
    <row r="4132" spans="1:17" x14ac:dyDescent="0.25">
      <c r="A4132" t="s">
        <v>141828</v>
      </c>
      <c r="B4132" s="2">
        <v>45101</v>
      </c>
      <c r="C4132" s="7">
        <v>0.49901620370370375</v>
      </c>
      <c r="D4132">
        <v>1</v>
      </c>
      <c r="E4132">
        <v>3</v>
      </c>
      <c r="F4132" t="s">
        <v>154</v>
      </c>
      <c r="G4132">
        <v>30</v>
      </c>
      <c r="H4132">
        <v>3</v>
      </c>
      <c r="I4132" t="s">
        <v>14</v>
      </c>
      <c r="J4132" t="s">
        <v>15</v>
      </c>
      <c r="K4132" t="s">
        <v>149221</v>
      </c>
      <c r="L4132" t="s">
        <v>20</v>
      </c>
      <c r="M4132">
        <v>3</v>
      </c>
      <c r="N4132" t="s">
        <v>149245</v>
      </c>
      <c r="O4132">
        <v>11</v>
      </c>
      <c r="P4132" s="2">
        <v>45101</v>
      </c>
      <c r="Q4132" t="s">
        <v>149250</v>
      </c>
    </row>
    <row r="4133" spans="1:17" x14ac:dyDescent="0.25">
      <c r="A4133" t="s">
        <v>141824</v>
      </c>
      <c r="B4133" s="2">
        <v>45101</v>
      </c>
      <c r="C4133" s="7">
        <v>0.49592592592592594</v>
      </c>
      <c r="D4133">
        <v>1</v>
      </c>
      <c r="E4133">
        <v>3</v>
      </c>
      <c r="F4133" t="s">
        <v>154</v>
      </c>
      <c r="G4133">
        <v>44</v>
      </c>
      <c r="H4133">
        <v>2.5</v>
      </c>
      <c r="I4133" t="s">
        <v>18</v>
      </c>
      <c r="J4133" t="s">
        <v>50</v>
      </c>
      <c r="K4133" t="s">
        <v>149223</v>
      </c>
      <c r="L4133" t="s">
        <v>16</v>
      </c>
      <c r="M4133">
        <v>2.5</v>
      </c>
      <c r="N4133" t="s">
        <v>149245</v>
      </c>
      <c r="O4133">
        <v>11</v>
      </c>
      <c r="P4133" s="2">
        <v>45101</v>
      </c>
      <c r="Q4133" t="s">
        <v>149250</v>
      </c>
    </row>
    <row r="4134" spans="1:17" x14ac:dyDescent="0.25">
      <c r="A4134" t="s">
        <v>141821</v>
      </c>
      <c r="B4134" s="2">
        <v>45101</v>
      </c>
      <c r="C4134" s="7">
        <v>0.49322916666666666</v>
      </c>
      <c r="D4134">
        <v>1</v>
      </c>
      <c r="E4134">
        <v>3</v>
      </c>
      <c r="F4134" t="s">
        <v>154</v>
      </c>
      <c r="G4134">
        <v>57</v>
      </c>
      <c r="H4134">
        <v>3.1</v>
      </c>
      <c r="I4134" t="s">
        <v>18</v>
      </c>
      <c r="J4134" t="s">
        <v>19</v>
      </c>
      <c r="K4134" t="s">
        <v>149218</v>
      </c>
      <c r="L4134" t="s">
        <v>20</v>
      </c>
      <c r="M4134">
        <v>3.1</v>
      </c>
      <c r="N4134" t="s">
        <v>149245</v>
      </c>
      <c r="O4134">
        <v>11</v>
      </c>
      <c r="P4134" s="2">
        <v>45101</v>
      </c>
      <c r="Q4134" t="s">
        <v>149250</v>
      </c>
    </row>
    <row r="4135" spans="1:17" x14ac:dyDescent="0.25">
      <c r="A4135" t="s">
        <v>141820</v>
      </c>
      <c r="B4135" s="2">
        <v>45101</v>
      </c>
      <c r="C4135" s="7">
        <v>0.49306712962962962</v>
      </c>
      <c r="D4135">
        <v>2</v>
      </c>
      <c r="E4135">
        <v>3</v>
      </c>
      <c r="F4135" t="s">
        <v>154</v>
      </c>
      <c r="G4135">
        <v>28</v>
      </c>
      <c r="H4135">
        <v>2</v>
      </c>
      <c r="I4135" t="s">
        <v>14</v>
      </c>
      <c r="J4135" t="s">
        <v>15</v>
      </c>
      <c r="K4135" t="s">
        <v>149221</v>
      </c>
      <c r="L4135" t="s">
        <v>26</v>
      </c>
      <c r="M4135">
        <v>4</v>
      </c>
      <c r="N4135" t="s">
        <v>149245</v>
      </c>
      <c r="O4135">
        <v>11</v>
      </c>
      <c r="P4135" s="2">
        <v>45101</v>
      </c>
      <c r="Q4135" t="s">
        <v>149250</v>
      </c>
    </row>
    <row r="4136" spans="1:17" x14ac:dyDescent="0.25">
      <c r="A4136" t="s">
        <v>141819</v>
      </c>
      <c r="B4136" s="2">
        <v>45101</v>
      </c>
      <c r="C4136" s="7">
        <v>0.49260416666666668</v>
      </c>
      <c r="D4136">
        <v>1</v>
      </c>
      <c r="E4136">
        <v>3</v>
      </c>
      <c r="F4136" t="s">
        <v>154</v>
      </c>
      <c r="G4136">
        <v>38</v>
      </c>
      <c r="H4136">
        <v>3.75</v>
      </c>
      <c r="I4136" t="s">
        <v>14</v>
      </c>
      <c r="J4136" t="s">
        <v>35</v>
      </c>
      <c r="K4136" t="s">
        <v>70</v>
      </c>
      <c r="L4136" t="s">
        <v>149214</v>
      </c>
      <c r="M4136">
        <v>3.75</v>
      </c>
      <c r="N4136" t="s">
        <v>149245</v>
      </c>
      <c r="O4136">
        <v>11</v>
      </c>
      <c r="P4136" s="2">
        <v>45101</v>
      </c>
      <c r="Q4136" t="s">
        <v>149250</v>
      </c>
    </row>
    <row r="4137" spans="1:17" x14ac:dyDescent="0.25">
      <c r="A4137" t="s">
        <v>4220</v>
      </c>
      <c r="B4137" s="2">
        <v>44934</v>
      </c>
      <c r="C4137" s="7">
        <v>0.49712962962962964</v>
      </c>
      <c r="D4137">
        <v>1</v>
      </c>
      <c r="E4137">
        <v>3</v>
      </c>
      <c r="F4137" t="s">
        <v>154</v>
      </c>
      <c r="G4137">
        <v>38</v>
      </c>
      <c r="H4137">
        <v>3.75</v>
      </c>
      <c r="I4137" t="s">
        <v>14</v>
      </c>
      <c r="J4137" t="s">
        <v>35</v>
      </c>
      <c r="K4137" t="s">
        <v>70</v>
      </c>
      <c r="L4137" t="s">
        <v>149214</v>
      </c>
      <c r="M4137">
        <v>3.75</v>
      </c>
      <c r="N4137" t="s">
        <v>149240</v>
      </c>
      <c r="O4137">
        <v>11</v>
      </c>
      <c r="P4137" s="2">
        <v>44934</v>
      </c>
      <c r="Q4137" t="s">
        <v>149249</v>
      </c>
    </row>
    <row r="4138" spans="1:17" x14ac:dyDescent="0.25">
      <c r="A4138" t="s">
        <v>4221</v>
      </c>
      <c r="B4138" s="2">
        <v>44934</v>
      </c>
      <c r="C4138" s="7">
        <v>0.4994675925925926</v>
      </c>
      <c r="D4138">
        <v>1</v>
      </c>
      <c r="E4138">
        <v>3</v>
      </c>
      <c r="F4138" t="s">
        <v>154</v>
      </c>
      <c r="G4138">
        <v>26</v>
      </c>
      <c r="H4138">
        <v>3</v>
      </c>
      <c r="I4138" t="s">
        <v>14</v>
      </c>
      <c r="J4138" t="s">
        <v>72</v>
      </c>
      <c r="K4138" t="s">
        <v>149220</v>
      </c>
      <c r="L4138" t="s">
        <v>16</v>
      </c>
      <c r="M4138">
        <v>3</v>
      </c>
      <c r="N4138" t="s">
        <v>149240</v>
      </c>
      <c r="O4138">
        <v>11</v>
      </c>
      <c r="P4138" s="2">
        <v>44934</v>
      </c>
      <c r="Q4138" t="s">
        <v>149249</v>
      </c>
    </row>
    <row r="4139" spans="1:17" x14ac:dyDescent="0.25">
      <c r="A4139" t="s">
        <v>141818</v>
      </c>
      <c r="B4139" s="2">
        <v>45101</v>
      </c>
      <c r="C4139" s="7">
        <v>0.49254629629629632</v>
      </c>
      <c r="D4139">
        <v>2</v>
      </c>
      <c r="E4139">
        <v>3</v>
      </c>
      <c r="F4139" t="s">
        <v>154</v>
      </c>
      <c r="G4139">
        <v>56</v>
      </c>
      <c r="H4139">
        <v>2.5499999999999998</v>
      </c>
      <c r="I4139" t="s">
        <v>18</v>
      </c>
      <c r="J4139" t="s">
        <v>19</v>
      </c>
      <c r="K4139" t="s">
        <v>149218</v>
      </c>
      <c r="L4139" t="s">
        <v>149214</v>
      </c>
      <c r="M4139">
        <v>5.0999999999999996</v>
      </c>
      <c r="N4139" t="s">
        <v>149245</v>
      </c>
      <c r="O4139">
        <v>11</v>
      </c>
      <c r="P4139" s="2">
        <v>45101</v>
      </c>
      <c r="Q4139" t="s">
        <v>149250</v>
      </c>
    </row>
    <row r="4140" spans="1:17" x14ac:dyDescent="0.25">
      <c r="A4140" t="s">
        <v>4223</v>
      </c>
      <c r="B4140" s="2">
        <v>44934</v>
      </c>
      <c r="C4140" s="7">
        <v>0.50638888888888889</v>
      </c>
      <c r="D4140">
        <v>2</v>
      </c>
      <c r="E4140">
        <v>3</v>
      </c>
      <c r="F4140" t="s">
        <v>154</v>
      </c>
      <c r="G4140">
        <v>50</v>
      </c>
      <c r="H4140">
        <v>2.5</v>
      </c>
      <c r="I4140" t="s">
        <v>18</v>
      </c>
      <c r="J4140" t="s">
        <v>40</v>
      </c>
      <c r="K4140" t="s">
        <v>149227</v>
      </c>
      <c r="L4140" t="s">
        <v>16</v>
      </c>
      <c r="M4140">
        <v>5</v>
      </c>
      <c r="N4140" t="s">
        <v>149240</v>
      </c>
      <c r="O4140">
        <v>12</v>
      </c>
      <c r="P4140" s="2">
        <v>44934</v>
      </c>
      <c r="Q4140" t="s">
        <v>149249</v>
      </c>
    </row>
    <row r="4141" spans="1:17" x14ac:dyDescent="0.25">
      <c r="A4141" t="s">
        <v>141816</v>
      </c>
      <c r="B4141" s="2">
        <v>45101</v>
      </c>
      <c r="C4141" s="7">
        <v>0.49177083333333332</v>
      </c>
      <c r="D4141">
        <v>2</v>
      </c>
      <c r="E4141">
        <v>3</v>
      </c>
      <c r="F4141" t="s">
        <v>154</v>
      </c>
      <c r="G4141">
        <v>36</v>
      </c>
      <c r="H4141">
        <v>3.75</v>
      </c>
      <c r="I4141" t="s">
        <v>14</v>
      </c>
      <c r="J4141" t="s">
        <v>100</v>
      </c>
      <c r="K4141" t="s">
        <v>149228</v>
      </c>
      <c r="L4141" t="s">
        <v>20</v>
      </c>
      <c r="M4141">
        <v>7.5</v>
      </c>
      <c r="N4141" t="s">
        <v>149245</v>
      </c>
      <c r="O4141">
        <v>11</v>
      </c>
      <c r="P4141" s="2">
        <v>45101</v>
      </c>
      <c r="Q4141" t="s">
        <v>149250</v>
      </c>
    </row>
    <row r="4142" spans="1:17" x14ac:dyDescent="0.25">
      <c r="A4142" t="s">
        <v>4225</v>
      </c>
      <c r="B4142" s="2">
        <v>44934</v>
      </c>
      <c r="C4142" s="7">
        <v>0.50721064814814809</v>
      </c>
      <c r="D4142">
        <v>2</v>
      </c>
      <c r="E4142">
        <v>3</v>
      </c>
      <c r="F4142" t="s">
        <v>154</v>
      </c>
      <c r="G4142">
        <v>26</v>
      </c>
      <c r="H4142">
        <v>3</v>
      </c>
      <c r="I4142" t="s">
        <v>14</v>
      </c>
      <c r="J4142" t="s">
        <v>72</v>
      </c>
      <c r="K4142" t="s">
        <v>149220</v>
      </c>
      <c r="L4142" t="s">
        <v>16</v>
      </c>
      <c r="M4142">
        <v>6</v>
      </c>
      <c r="N4142" t="s">
        <v>149240</v>
      </c>
      <c r="O4142">
        <v>12</v>
      </c>
      <c r="P4142" s="2">
        <v>44934</v>
      </c>
      <c r="Q4142" t="s">
        <v>149249</v>
      </c>
    </row>
    <row r="4143" spans="1:17" x14ac:dyDescent="0.25">
      <c r="A4143" t="s">
        <v>141815</v>
      </c>
      <c r="B4143" s="2">
        <v>45101</v>
      </c>
      <c r="C4143" s="7">
        <v>0.49142361111111116</v>
      </c>
      <c r="D4143">
        <v>1</v>
      </c>
      <c r="E4143">
        <v>3</v>
      </c>
      <c r="F4143" t="s">
        <v>154</v>
      </c>
      <c r="G4143">
        <v>33</v>
      </c>
      <c r="H4143">
        <v>3.5</v>
      </c>
      <c r="I4143" t="s">
        <v>14</v>
      </c>
      <c r="J4143" t="s">
        <v>15</v>
      </c>
      <c r="K4143" t="s">
        <v>149215</v>
      </c>
      <c r="L4143" t="s">
        <v>20</v>
      </c>
      <c r="M4143">
        <v>3.5</v>
      </c>
      <c r="N4143" t="s">
        <v>149245</v>
      </c>
      <c r="O4143">
        <v>11</v>
      </c>
      <c r="P4143" s="2">
        <v>45101</v>
      </c>
      <c r="Q4143" t="s">
        <v>149250</v>
      </c>
    </row>
    <row r="4144" spans="1:17" x14ac:dyDescent="0.25">
      <c r="A4144" t="s">
        <v>4227</v>
      </c>
      <c r="B4144" s="2">
        <v>44934</v>
      </c>
      <c r="C4144" s="7">
        <v>0.50930555555555557</v>
      </c>
      <c r="D4144">
        <v>2</v>
      </c>
      <c r="E4144">
        <v>3</v>
      </c>
      <c r="F4144" t="s">
        <v>154</v>
      </c>
      <c r="G4144">
        <v>52</v>
      </c>
      <c r="H4144">
        <v>2.5</v>
      </c>
      <c r="I4144" t="s">
        <v>18</v>
      </c>
      <c r="J4144" t="s">
        <v>19</v>
      </c>
      <c r="K4144" t="s">
        <v>149229</v>
      </c>
      <c r="L4144" t="s">
        <v>16</v>
      </c>
      <c r="M4144">
        <v>5</v>
      </c>
      <c r="N4144" t="s">
        <v>149240</v>
      </c>
      <c r="O4144">
        <v>12</v>
      </c>
      <c r="P4144" s="2">
        <v>44934</v>
      </c>
      <c r="Q4144" t="s">
        <v>149249</v>
      </c>
    </row>
    <row r="4145" spans="1:17" x14ac:dyDescent="0.25">
      <c r="A4145" t="s">
        <v>4228</v>
      </c>
      <c r="B4145" s="2">
        <v>44934</v>
      </c>
      <c r="C4145" s="7">
        <v>0.50934027777777779</v>
      </c>
      <c r="D4145">
        <v>1</v>
      </c>
      <c r="E4145">
        <v>3</v>
      </c>
      <c r="F4145" t="s">
        <v>154</v>
      </c>
      <c r="G4145">
        <v>59</v>
      </c>
      <c r="H4145">
        <v>4.5</v>
      </c>
      <c r="I4145" t="s">
        <v>22</v>
      </c>
      <c r="J4145" t="s">
        <v>23</v>
      </c>
      <c r="K4145" t="s">
        <v>149217</v>
      </c>
      <c r="L4145" t="s">
        <v>20</v>
      </c>
      <c r="M4145">
        <v>4.5</v>
      </c>
      <c r="N4145" t="s">
        <v>149240</v>
      </c>
      <c r="O4145">
        <v>12</v>
      </c>
      <c r="P4145" s="2">
        <v>44934</v>
      </c>
      <c r="Q4145" t="s">
        <v>149249</v>
      </c>
    </row>
    <row r="4146" spans="1:17" x14ac:dyDescent="0.25">
      <c r="A4146" t="s">
        <v>141812</v>
      </c>
      <c r="B4146" s="2">
        <v>45101</v>
      </c>
      <c r="C4146" s="7">
        <v>0.49041666666666667</v>
      </c>
      <c r="D4146">
        <v>2</v>
      </c>
      <c r="E4146">
        <v>3</v>
      </c>
      <c r="F4146" t="s">
        <v>154</v>
      </c>
      <c r="G4146">
        <v>33</v>
      </c>
      <c r="H4146">
        <v>3.5</v>
      </c>
      <c r="I4146" t="s">
        <v>14</v>
      </c>
      <c r="J4146" t="s">
        <v>15</v>
      </c>
      <c r="K4146" t="s">
        <v>149215</v>
      </c>
      <c r="L4146" t="s">
        <v>20</v>
      </c>
      <c r="M4146">
        <v>7</v>
      </c>
      <c r="N4146" t="s">
        <v>149245</v>
      </c>
      <c r="O4146">
        <v>11</v>
      </c>
      <c r="P4146" s="2">
        <v>45101</v>
      </c>
      <c r="Q4146" t="s">
        <v>149250</v>
      </c>
    </row>
    <row r="4147" spans="1:17" x14ac:dyDescent="0.25">
      <c r="A4147" t="s">
        <v>4230</v>
      </c>
      <c r="B4147" s="2">
        <v>44934</v>
      </c>
      <c r="C4147" s="7">
        <v>0.51042824074074067</v>
      </c>
      <c r="D4147">
        <v>1</v>
      </c>
      <c r="E4147">
        <v>3</v>
      </c>
      <c r="F4147" t="s">
        <v>154</v>
      </c>
      <c r="G4147">
        <v>41</v>
      </c>
      <c r="H4147">
        <v>4.25</v>
      </c>
      <c r="I4147" t="s">
        <v>14</v>
      </c>
      <c r="J4147" t="s">
        <v>35</v>
      </c>
      <c r="K4147" t="s">
        <v>149230</v>
      </c>
      <c r="L4147" t="s">
        <v>20</v>
      </c>
      <c r="M4147">
        <v>4.25</v>
      </c>
      <c r="N4147" t="s">
        <v>149240</v>
      </c>
      <c r="O4147">
        <v>12</v>
      </c>
      <c r="P4147" s="2">
        <v>44934</v>
      </c>
      <c r="Q4147" t="s">
        <v>149249</v>
      </c>
    </row>
    <row r="4148" spans="1:17" x14ac:dyDescent="0.25">
      <c r="A4148" t="s">
        <v>141811</v>
      </c>
      <c r="B4148" s="2">
        <v>45101</v>
      </c>
      <c r="C4148" s="7">
        <v>0.49002314814814812</v>
      </c>
      <c r="D4148">
        <v>2</v>
      </c>
      <c r="E4148">
        <v>3</v>
      </c>
      <c r="F4148" t="s">
        <v>154</v>
      </c>
      <c r="G4148">
        <v>50</v>
      </c>
      <c r="H4148">
        <v>2.5</v>
      </c>
      <c r="I4148" t="s">
        <v>18</v>
      </c>
      <c r="J4148" t="s">
        <v>40</v>
      </c>
      <c r="K4148" t="s">
        <v>149227</v>
      </c>
      <c r="L4148" t="s">
        <v>16</v>
      </c>
      <c r="M4148">
        <v>5</v>
      </c>
      <c r="N4148" t="s">
        <v>149245</v>
      </c>
      <c r="O4148">
        <v>11</v>
      </c>
      <c r="P4148" s="2">
        <v>45101</v>
      </c>
      <c r="Q4148" t="s">
        <v>149250</v>
      </c>
    </row>
    <row r="4149" spans="1:17" x14ac:dyDescent="0.25">
      <c r="A4149" t="s">
        <v>141808</v>
      </c>
      <c r="B4149" s="2">
        <v>45101</v>
      </c>
      <c r="C4149" s="7">
        <v>0.48907407407407405</v>
      </c>
      <c r="D4149">
        <v>1</v>
      </c>
      <c r="E4149">
        <v>3</v>
      </c>
      <c r="F4149" t="s">
        <v>154</v>
      </c>
      <c r="G4149">
        <v>77</v>
      </c>
      <c r="H4149">
        <v>3</v>
      </c>
      <c r="I4149" t="s">
        <v>29</v>
      </c>
      <c r="J4149" t="s">
        <v>30</v>
      </c>
      <c r="K4149" t="s">
        <v>31</v>
      </c>
      <c r="L4149" t="s">
        <v>149214</v>
      </c>
      <c r="M4149">
        <v>3</v>
      </c>
      <c r="N4149" t="s">
        <v>149245</v>
      </c>
      <c r="O4149">
        <v>11</v>
      </c>
      <c r="P4149" s="2">
        <v>45101</v>
      </c>
      <c r="Q4149" t="s">
        <v>149250</v>
      </c>
    </row>
    <row r="4150" spans="1:17" x14ac:dyDescent="0.25">
      <c r="A4150" t="s">
        <v>141807</v>
      </c>
      <c r="B4150" s="2">
        <v>45101</v>
      </c>
      <c r="C4150" s="7">
        <v>0.48907407407407405</v>
      </c>
      <c r="D4150">
        <v>1</v>
      </c>
      <c r="E4150">
        <v>3</v>
      </c>
      <c r="F4150" t="s">
        <v>154</v>
      </c>
      <c r="G4150">
        <v>34</v>
      </c>
      <c r="H4150">
        <v>2.4500000000000002</v>
      </c>
      <c r="I4150" t="s">
        <v>14</v>
      </c>
      <c r="J4150" t="s">
        <v>100</v>
      </c>
      <c r="K4150" t="s">
        <v>149228</v>
      </c>
      <c r="L4150" t="s">
        <v>26</v>
      </c>
      <c r="M4150">
        <v>2.4500000000000002</v>
      </c>
      <c r="N4150" t="s">
        <v>149245</v>
      </c>
      <c r="O4150">
        <v>11</v>
      </c>
      <c r="P4150" s="2">
        <v>45101</v>
      </c>
      <c r="Q4150" t="s">
        <v>149250</v>
      </c>
    </row>
    <row r="4151" spans="1:17" x14ac:dyDescent="0.25">
      <c r="A4151" t="s">
        <v>4234</v>
      </c>
      <c r="B4151" s="2">
        <v>44934</v>
      </c>
      <c r="C4151" s="7">
        <v>0.51479166666666665</v>
      </c>
      <c r="D4151">
        <v>1</v>
      </c>
      <c r="E4151">
        <v>3</v>
      </c>
      <c r="F4151" t="s">
        <v>154</v>
      </c>
      <c r="G4151">
        <v>55</v>
      </c>
      <c r="H4151">
        <v>4</v>
      </c>
      <c r="I4151" t="s">
        <v>18</v>
      </c>
      <c r="J4151" t="s">
        <v>19</v>
      </c>
      <c r="K4151" t="s">
        <v>149222</v>
      </c>
      <c r="L4151" t="s">
        <v>20</v>
      </c>
      <c r="M4151">
        <v>4</v>
      </c>
      <c r="N4151" t="s">
        <v>149240</v>
      </c>
      <c r="O4151">
        <v>12</v>
      </c>
      <c r="P4151" s="2">
        <v>44934</v>
      </c>
      <c r="Q4151" t="s">
        <v>149249</v>
      </c>
    </row>
    <row r="4152" spans="1:17" x14ac:dyDescent="0.25">
      <c r="A4152" t="s">
        <v>141804</v>
      </c>
      <c r="B4152" s="2">
        <v>45101</v>
      </c>
      <c r="C4152" s="7">
        <v>0.48851851851851852</v>
      </c>
      <c r="D4152">
        <v>1</v>
      </c>
      <c r="E4152">
        <v>3</v>
      </c>
      <c r="F4152" t="s">
        <v>154</v>
      </c>
      <c r="G4152">
        <v>48</v>
      </c>
      <c r="H4152">
        <v>2.5</v>
      </c>
      <c r="I4152" t="s">
        <v>18</v>
      </c>
      <c r="J4152" t="s">
        <v>40</v>
      </c>
      <c r="K4152" t="s">
        <v>149224</v>
      </c>
      <c r="L4152" t="s">
        <v>16</v>
      </c>
      <c r="M4152">
        <v>2.5</v>
      </c>
      <c r="N4152" t="s">
        <v>149245</v>
      </c>
      <c r="O4152">
        <v>11</v>
      </c>
      <c r="P4152" s="2">
        <v>45101</v>
      </c>
      <c r="Q4152" t="s">
        <v>149250</v>
      </c>
    </row>
    <row r="4153" spans="1:17" x14ac:dyDescent="0.25">
      <c r="A4153" t="s">
        <v>141803</v>
      </c>
      <c r="B4153" s="2">
        <v>45101</v>
      </c>
      <c r="C4153" s="7">
        <v>0.48807870370370371</v>
      </c>
      <c r="D4153">
        <v>2</v>
      </c>
      <c r="E4153">
        <v>3</v>
      </c>
      <c r="F4153" t="s">
        <v>154</v>
      </c>
      <c r="G4153">
        <v>27</v>
      </c>
      <c r="H4153">
        <v>3.5</v>
      </c>
      <c r="I4153" t="s">
        <v>14</v>
      </c>
      <c r="J4153" t="s">
        <v>72</v>
      </c>
      <c r="K4153" t="s">
        <v>149220</v>
      </c>
      <c r="L4153" t="s">
        <v>20</v>
      </c>
      <c r="M4153">
        <v>7</v>
      </c>
      <c r="N4153" t="s">
        <v>149245</v>
      </c>
      <c r="O4153">
        <v>11</v>
      </c>
      <c r="P4153" s="2">
        <v>45101</v>
      </c>
      <c r="Q4153" t="s">
        <v>149250</v>
      </c>
    </row>
    <row r="4154" spans="1:17" x14ac:dyDescent="0.25">
      <c r="A4154" t="s">
        <v>141802</v>
      </c>
      <c r="B4154" s="2">
        <v>45101</v>
      </c>
      <c r="C4154" s="7">
        <v>0.48682870370370374</v>
      </c>
      <c r="D4154">
        <v>2</v>
      </c>
      <c r="E4154">
        <v>3</v>
      </c>
      <c r="F4154" t="s">
        <v>154</v>
      </c>
      <c r="G4154">
        <v>29</v>
      </c>
      <c r="H4154">
        <v>2.5</v>
      </c>
      <c r="I4154" t="s">
        <v>14</v>
      </c>
      <c r="J4154" t="s">
        <v>15</v>
      </c>
      <c r="K4154" t="s">
        <v>149221</v>
      </c>
      <c r="L4154" t="s">
        <v>16</v>
      </c>
      <c r="M4154">
        <v>5</v>
      </c>
      <c r="N4154" t="s">
        <v>149245</v>
      </c>
      <c r="O4154">
        <v>11</v>
      </c>
      <c r="P4154" s="2">
        <v>45101</v>
      </c>
      <c r="Q4154" t="s">
        <v>149250</v>
      </c>
    </row>
    <row r="4155" spans="1:17" x14ac:dyDescent="0.25">
      <c r="A4155" t="s">
        <v>4238</v>
      </c>
      <c r="B4155" s="2">
        <v>44934</v>
      </c>
      <c r="C4155" s="7">
        <v>0.52002314814814821</v>
      </c>
      <c r="D4155">
        <v>1</v>
      </c>
      <c r="E4155">
        <v>3</v>
      </c>
      <c r="F4155" t="s">
        <v>154</v>
      </c>
      <c r="G4155">
        <v>54</v>
      </c>
      <c r="H4155">
        <v>2.5</v>
      </c>
      <c r="I4155" t="s">
        <v>18</v>
      </c>
      <c r="J4155" t="s">
        <v>19</v>
      </c>
      <c r="K4155" t="s">
        <v>149222</v>
      </c>
      <c r="L4155" t="s">
        <v>16</v>
      </c>
      <c r="M4155">
        <v>2.5</v>
      </c>
      <c r="N4155" t="s">
        <v>149240</v>
      </c>
      <c r="O4155">
        <v>12</v>
      </c>
      <c r="P4155" s="2">
        <v>44934</v>
      </c>
      <c r="Q4155" t="s">
        <v>149249</v>
      </c>
    </row>
    <row r="4156" spans="1:17" x14ac:dyDescent="0.25">
      <c r="A4156" t="s">
        <v>141800</v>
      </c>
      <c r="B4156" s="2">
        <v>45101</v>
      </c>
      <c r="C4156" s="7">
        <v>0.48540509259259257</v>
      </c>
      <c r="D4156">
        <v>1</v>
      </c>
      <c r="E4156">
        <v>3</v>
      </c>
      <c r="F4156" t="s">
        <v>154</v>
      </c>
      <c r="G4156">
        <v>36</v>
      </c>
      <c r="H4156">
        <v>3.75</v>
      </c>
      <c r="I4156" t="s">
        <v>14</v>
      </c>
      <c r="J4156" t="s">
        <v>100</v>
      </c>
      <c r="K4156" t="s">
        <v>149228</v>
      </c>
      <c r="L4156" t="s">
        <v>20</v>
      </c>
      <c r="M4156">
        <v>3.75</v>
      </c>
      <c r="N4156" t="s">
        <v>149245</v>
      </c>
      <c r="O4156">
        <v>11</v>
      </c>
      <c r="P4156" s="2">
        <v>45101</v>
      </c>
      <c r="Q4156" t="s">
        <v>149250</v>
      </c>
    </row>
    <row r="4157" spans="1:17" x14ac:dyDescent="0.25">
      <c r="A4157" t="s">
        <v>141799</v>
      </c>
      <c r="B4157" s="2">
        <v>45101</v>
      </c>
      <c r="C4157" s="7">
        <v>0.48521990740740745</v>
      </c>
      <c r="D4157">
        <v>2</v>
      </c>
      <c r="E4157">
        <v>3</v>
      </c>
      <c r="F4157" t="s">
        <v>154</v>
      </c>
      <c r="G4157">
        <v>28</v>
      </c>
      <c r="H4157">
        <v>2</v>
      </c>
      <c r="I4157" t="s">
        <v>14</v>
      </c>
      <c r="J4157" t="s">
        <v>15</v>
      </c>
      <c r="K4157" t="s">
        <v>149221</v>
      </c>
      <c r="L4157" t="s">
        <v>26</v>
      </c>
      <c r="M4157">
        <v>4</v>
      </c>
      <c r="N4157" t="s">
        <v>149245</v>
      </c>
      <c r="O4157">
        <v>11</v>
      </c>
      <c r="P4157" s="2">
        <v>45101</v>
      </c>
      <c r="Q4157" t="s">
        <v>149250</v>
      </c>
    </row>
    <row r="4158" spans="1:17" x14ac:dyDescent="0.25">
      <c r="A4158" t="s">
        <v>141798</v>
      </c>
      <c r="B4158" s="2">
        <v>45101</v>
      </c>
      <c r="C4158" s="7">
        <v>0.4838541666666667</v>
      </c>
      <c r="D4158">
        <v>1</v>
      </c>
      <c r="E4158">
        <v>3</v>
      </c>
      <c r="F4158" t="s">
        <v>154</v>
      </c>
      <c r="G4158">
        <v>41</v>
      </c>
      <c r="H4158">
        <v>4.25</v>
      </c>
      <c r="I4158" t="s">
        <v>14</v>
      </c>
      <c r="J4158" t="s">
        <v>35</v>
      </c>
      <c r="K4158" t="s">
        <v>149230</v>
      </c>
      <c r="L4158" t="s">
        <v>20</v>
      </c>
      <c r="M4158">
        <v>4.25</v>
      </c>
      <c r="N4158" t="s">
        <v>149245</v>
      </c>
      <c r="O4158">
        <v>11</v>
      </c>
      <c r="P4158" s="2">
        <v>45101</v>
      </c>
      <c r="Q4158" t="s">
        <v>149250</v>
      </c>
    </row>
    <row r="4159" spans="1:17" x14ac:dyDescent="0.25">
      <c r="A4159" t="s">
        <v>4242</v>
      </c>
      <c r="B4159" s="2">
        <v>44934</v>
      </c>
      <c r="C4159" s="7">
        <v>0.53537037037037039</v>
      </c>
      <c r="D4159">
        <v>2</v>
      </c>
      <c r="E4159">
        <v>3</v>
      </c>
      <c r="F4159" t="s">
        <v>154</v>
      </c>
      <c r="G4159">
        <v>40</v>
      </c>
      <c r="H4159">
        <v>3.75</v>
      </c>
      <c r="I4159" t="s">
        <v>14</v>
      </c>
      <c r="J4159" t="s">
        <v>35</v>
      </c>
      <c r="K4159" t="s">
        <v>60</v>
      </c>
      <c r="L4159" t="s">
        <v>149214</v>
      </c>
      <c r="M4159">
        <v>7.5</v>
      </c>
      <c r="N4159" t="s">
        <v>149240</v>
      </c>
      <c r="O4159">
        <v>12</v>
      </c>
      <c r="P4159" s="2">
        <v>44934</v>
      </c>
      <c r="Q4159" t="s">
        <v>149249</v>
      </c>
    </row>
    <row r="4160" spans="1:17" x14ac:dyDescent="0.25">
      <c r="A4160" t="s">
        <v>4243</v>
      </c>
      <c r="B4160" s="2">
        <v>44934</v>
      </c>
      <c r="C4160" s="7">
        <v>0.53537037037037039</v>
      </c>
      <c r="D4160">
        <v>2</v>
      </c>
      <c r="E4160">
        <v>3</v>
      </c>
      <c r="F4160" t="s">
        <v>154</v>
      </c>
      <c r="G4160">
        <v>76</v>
      </c>
      <c r="H4160">
        <v>3.5</v>
      </c>
      <c r="I4160" t="s">
        <v>29</v>
      </c>
      <c r="J4160" t="s">
        <v>56</v>
      </c>
      <c r="K4160" t="s">
        <v>63</v>
      </c>
      <c r="L4160" t="s">
        <v>149214</v>
      </c>
      <c r="M4160">
        <v>7</v>
      </c>
      <c r="N4160" t="s">
        <v>149240</v>
      </c>
      <c r="O4160">
        <v>12</v>
      </c>
      <c r="P4160" s="2">
        <v>44934</v>
      </c>
      <c r="Q4160" t="s">
        <v>149249</v>
      </c>
    </row>
    <row r="4161" spans="1:17" x14ac:dyDescent="0.25">
      <c r="A4161" t="s">
        <v>141794</v>
      </c>
      <c r="B4161" s="2">
        <v>45101</v>
      </c>
      <c r="C4161" s="7">
        <v>0.4826388888888889</v>
      </c>
      <c r="D4161">
        <v>2</v>
      </c>
      <c r="E4161">
        <v>3</v>
      </c>
      <c r="F4161" t="s">
        <v>154</v>
      </c>
      <c r="G4161">
        <v>30</v>
      </c>
      <c r="H4161">
        <v>3</v>
      </c>
      <c r="I4161" t="s">
        <v>14</v>
      </c>
      <c r="J4161" t="s">
        <v>15</v>
      </c>
      <c r="K4161" t="s">
        <v>149221</v>
      </c>
      <c r="L4161" t="s">
        <v>20</v>
      </c>
      <c r="M4161">
        <v>6</v>
      </c>
      <c r="N4161" t="s">
        <v>149245</v>
      </c>
      <c r="O4161">
        <v>11</v>
      </c>
      <c r="P4161" s="2">
        <v>45101</v>
      </c>
      <c r="Q4161" t="s">
        <v>149250</v>
      </c>
    </row>
    <row r="4162" spans="1:17" x14ac:dyDescent="0.25">
      <c r="A4162" t="s">
        <v>141791</v>
      </c>
      <c r="B4162" s="2">
        <v>45101</v>
      </c>
      <c r="C4162" s="7">
        <v>0.48010416666666672</v>
      </c>
      <c r="D4162">
        <v>2</v>
      </c>
      <c r="E4162">
        <v>3</v>
      </c>
      <c r="F4162" t="s">
        <v>154</v>
      </c>
      <c r="G4162">
        <v>56</v>
      </c>
      <c r="H4162">
        <v>2.5499999999999998</v>
      </c>
      <c r="I4162" t="s">
        <v>18</v>
      </c>
      <c r="J4162" t="s">
        <v>19</v>
      </c>
      <c r="K4162" t="s">
        <v>149218</v>
      </c>
      <c r="L4162" t="s">
        <v>149214</v>
      </c>
      <c r="M4162">
        <v>5.0999999999999996</v>
      </c>
      <c r="N4162" t="s">
        <v>149245</v>
      </c>
      <c r="O4162">
        <v>11</v>
      </c>
      <c r="P4162" s="2">
        <v>45101</v>
      </c>
      <c r="Q4162" t="s">
        <v>149250</v>
      </c>
    </row>
    <row r="4163" spans="1:17" x14ac:dyDescent="0.25">
      <c r="A4163" t="s">
        <v>4246</v>
      </c>
      <c r="B4163" s="2">
        <v>44934</v>
      </c>
      <c r="C4163" s="7">
        <v>0.54003472222222226</v>
      </c>
      <c r="D4163">
        <v>1</v>
      </c>
      <c r="E4163">
        <v>3</v>
      </c>
      <c r="F4163" t="s">
        <v>154</v>
      </c>
      <c r="G4163">
        <v>43</v>
      </c>
      <c r="H4163">
        <v>3</v>
      </c>
      <c r="I4163" t="s">
        <v>18</v>
      </c>
      <c r="J4163" t="s">
        <v>50</v>
      </c>
      <c r="K4163" t="s">
        <v>149219</v>
      </c>
      <c r="L4163" t="s">
        <v>20</v>
      </c>
      <c r="M4163">
        <v>3</v>
      </c>
      <c r="N4163" t="s">
        <v>149240</v>
      </c>
      <c r="O4163">
        <v>12</v>
      </c>
      <c r="P4163" s="2">
        <v>44934</v>
      </c>
      <c r="Q4163" t="s">
        <v>149249</v>
      </c>
    </row>
    <row r="4164" spans="1:17" x14ac:dyDescent="0.25">
      <c r="A4164" t="s">
        <v>141788</v>
      </c>
      <c r="B4164" s="2">
        <v>45101</v>
      </c>
      <c r="C4164" s="7">
        <v>0.4796643518518518</v>
      </c>
      <c r="D4164">
        <v>1</v>
      </c>
      <c r="E4164">
        <v>3</v>
      </c>
      <c r="F4164" t="s">
        <v>154</v>
      </c>
      <c r="G4164">
        <v>77</v>
      </c>
      <c r="H4164">
        <v>3</v>
      </c>
      <c r="I4164" t="s">
        <v>29</v>
      </c>
      <c r="J4164" t="s">
        <v>30</v>
      </c>
      <c r="K4164" t="s">
        <v>31</v>
      </c>
      <c r="L4164" t="s">
        <v>149214</v>
      </c>
      <c r="M4164">
        <v>3</v>
      </c>
      <c r="N4164" t="s">
        <v>149245</v>
      </c>
      <c r="O4164">
        <v>11</v>
      </c>
      <c r="P4164" s="2">
        <v>45101</v>
      </c>
      <c r="Q4164" t="s">
        <v>149250</v>
      </c>
    </row>
    <row r="4165" spans="1:17" x14ac:dyDescent="0.25">
      <c r="A4165" t="s">
        <v>141787</v>
      </c>
      <c r="B4165" s="2">
        <v>45101</v>
      </c>
      <c r="C4165" s="7">
        <v>0.4796643518518518</v>
      </c>
      <c r="D4165">
        <v>1</v>
      </c>
      <c r="E4165">
        <v>3</v>
      </c>
      <c r="F4165" t="s">
        <v>154</v>
      </c>
      <c r="G4165">
        <v>60</v>
      </c>
      <c r="H4165">
        <v>3.75</v>
      </c>
      <c r="I4165" t="s">
        <v>22</v>
      </c>
      <c r="J4165" t="s">
        <v>23</v>
      </c>
      <c r="K4165" t="s">
        <v>149231</v>
      </c>
      <c r="L4165" t="s">
        <v>16</v>
      </c>
      <c r="M4165">
        <v>3.75</v>
      </c>
      <c r="N4165" t="s">
        <v>149245</v>
      </c>
      <c r="O4165">
        <v>11</v>
      </c>
      <c r="P4165" s="2">
        <v>45101</v>
      </c>
      <c r="Q4165" t="s">
        <v>149250</v>
      </c>
    </row>
    <row r="4166" spans="1:17" x14ac:dyDescent="0.25">
      <c r="A4166" t="s">
        <v>141786</v>
      </c>
      <c r="B4166" s="2">
        <v>45101</v>
      </c>
      <c r="C4166" s="7">
        <v>0.4777777777777778</v>
      </c>
      <c r="D4166">
        <v>2</v>
      </c>
      <c r="E4166">
        <v>3</v>
      </c>
      <c r="F4166" t="s">
        <v>154</v>
      </c>
      <c r="G4166">
        <v>34</v>
      </c>
      <c r="H4166">
        <v>2.4500000000000002</v>
      </c>
      <c r="I4166" t="s">
        <v>14</v>
      </c>
      <c r="J4166" t="s">
        <v>100</v>
      </c>
      <c r="K4166" t="s">
        <v>149228</v>
      </c>
      <c r="L4166" t="s">
        <v>26</v>
      </c>
      <c r="M4166">
        <v>4.9000000000000004</v>
      </c>
      <c r="N4166" t="s">
        <v>149245</v>
      </c>
      <c r="O4166">
        <v>11</v>
      </c>
      <c r="P4166" s="2">
        <v>45101</v>
      </c>
      <c r="Q4166" t="s">
        <v>149250</v>
      </c>
    </row>
    <row r="4167" spans="1:17" x14ac:dyDescent="0.25">
      <c r="A4167" t="s">
        <v>4250</v>
      </c>
      <c r="B4167" s="2">
        <v>44934</v>
      </c>
      <c r="C4167" s="7">
        <v>0.54476851851851849</v>
      </c>
      <c r="D4167">
        <v>1</v>
      </c>
      <c r="E4167">
        <v>3</v>
      </c>
      <c r="F4167" t="s">
        <v>154</v>
      </c>
      <c r="G4167">
        <v>51</v>
      </c>
      <c r="H4167">
        <v>3</v>
      </c>
      <c r="I4167" t="s">
        <v>18</v>
      </c>
      <c r="J4167" t="s">
        <v>40</v>
      </c>
      <c r="K4167" t="s">
        <v>149227</v>
      </c>
      <c r="L4167" t="s">
        <v>20</v>
      </c>
      <c r="M4167">
        <v>3</v>
      </c>
      <c r="N4167" t="s">
        <v>149240</v>
      </c>
      <c r="O4167">
        <v>13</v>
      </c>
      <c r="P4167" s="2">
        <v>44934</v>
      </c>
      <c r="Q4167" t="s">
        <v>149249</v>
      </c>
    </row>
    <row r="4168" spans="1:17" x14ac:dyDescent="0.25">
      <c r="A4168" t="s">
        <v>141785</v>
      </c>
      <c r="B4168" s="2">
        <v>45101</v>
      </c>
      <c r="C4168" s="7">
        <v>0.47759259259259257</v>
      </c>
      <c r="D4168">
        <v>1</v>
      </c>
      <c r="E4168">
        <v>3</v>
      </c>
      <c r="F4168" t="s">
        <v>154</v>
      </c>
      <c r="G4168">
        <v>70</v>
      </c>
      <c r="H4168">
        <v>3.25</v>
      </c>
      <c r="I4168" t="s">
        <v>29</v>
      </c>
      <c r="J4168" t="s">
        <v>30</v>
      </c>
      <c r="K4168" t="s">
        <v>141</v>
      </c>
      <c r="L4168" t="s">
        <v>149214</v>
      </c>
      <c r="M4168">
        <v>3.25</v>
      </c>
      <c r="N4168" t="s">
        <v>149245</v>
      </c>
      <c r="O4168">
        <v>11</v>
      </c>
      <c r="P4168" s="2">
        <v>45101</v>
      </c>
      <c r="Q4168" t="s">
        <v>149250</v>
      </c>
    </row>
    <row r="4169" spans="1:17" x14ac:dyDescent="0.25">
      <c r="A4169" t="s">
        <v>4252</v>
      </c>
      <c r="B4169" s="2">
        <v>44934</v>
      </c>
      <c r="C4169" s="7">
        <v>0.54618055555555556</v>
      </c>
      <c r="D4169">
        <v>2</v>
      </c>
      <c r="E4169">
        <v>3</v>
      </c>
      <c r="F4169" t="s">
        <v>154</v>
      </c>
      <c r="G4169">
        <v>58</v>
      </c>
      <c r="H4169">
        <v>3.5</v>
      </c>
      <c r="I4169" t="s">
        <v>22</v>
      </c>
      <c r="J4169" t="s">
        <v>23</v>
      </c>
      <c r="K4169" t="s">
        <v>149217</v>
      </c>
      <c r="L4169" t="s">
        <v>16</v>
      </c>
      <c r="M4169">
        <v>7</v>
      </c>
      <c r="N4169" t="s">
        <v>149240</v>
      </c>
      <c r="O4169">
        <v>13</v>
      </c>
      <c r="P4169" s="2">
        <v>44934</v>
      </c>
      <c r="Q4169" t="s">
        <v>149249</v>
      </c>
    </row>
    <row r="4170" spans="1:17" x14ac:dyDescent="0.25">
      <c r="A4170" t="s">
        <v>4253</v>
      </c>
      <c r="B4170" s="2">
        <v>44934</v>
      </c>
      <c r="C4170" s="7">
        <v>0.54618055555555556</v>
      </c>
      <c r="D4170">
        <v>2</v>
      </c>
      <c r="E4170">
        <v>3</v>
      </c>
      <c r="F4170" t="s">
        <v>154</v>
      </c>
      <c r="G4170">
        <v>76</v>
      </c>
      <c r="H4170">
        <v>3.5</v>
      </c>
      <c r="I4170" t="s">
        <v>29</v>
      </c>
      <c r="J4170" t="s">
        <v>56</v>
      </c>
      <c r="K4170" t="s">
        <v>63</v>
      </c>
      <c r="L4170" t="s">
        <v>149214</v>
      </c>
      <c r="M4170">
        <v>7</v>
      </c>
      <c r="N4170" t="s">
        <v>149240</v>
      </c>
      <c r="O4170">
        <v>13</v>
      </c>
      <c r="P4170" s="2">
        <v>44934</v>
      </c>
      <c r="Q4170" t="s">
        <v>149249</v>
      </c>
    </row>
    <row r="4171" spans="1:17" x14ac:dyDescent="0.25">
      <c r="A4171" t="s">
        <v>141784</v>
      </c>
      <c r="B4171" s="2">
        <v>45101</v>
      </c>
      <c r="C4171" s="7">
        <v>0.47759259259259257</v>
      </c>
      <c r="D4171">
        <v>1</v>
      </c>
      <c r="E4171">
        <v>3</v>
      </c>
      <c r="F4171" t="s">
        <v>154</v>
      </c>
      <c r="G4171">
        <v>52</v>
      </c>
      <c r="H4171">
        <v>2.5</v>
      </c>
      <c r="I4171" t="s">
        <v>18</v>
      </c>
      <c r="J4171" t="s">
        <v>19</v>
      </c>
      <c r="K4171" t="s">
        <v>149229</v>
      </c>
      <c r="L4171" t="s">
        <v>16</v>
      </c>
      <c r="M4171">
        <v>2.5</v>
      </c>
      <c r="N4171" t="s">
        <v>149245</v>
      </c>
      <c r="O4171">
        <v>11</v>
      </c>
      <c r="P4171" s="2">
        <v>45101</v>
      </c>
      <c r="Q4171" t="s">
        <v>149250</v>
      </c>
    </row>
    <row r="4172" spans="1:17" x14ac:dyDescent="0.25">
      <c r="A4172" t="s">
        <v>4255</v>
      </c>
      <c r="B4172" s="2">
        <v>44934</v>
      </c>
      <c r="C4172" s="7">
        <v>0.55275462962962962</v>
      </c>
      <c r="D4172">
        <v>1</v>
      </c>
      <c r="E4172">
        <v>3</v>
      </c>
      <c r="F4172" t="s">
        <v>154</v>
      </c>
      <c r="G4172">
        <v>40</v>
      </c>
      <c r="H4172">
        <v>3.75</v>
      </c>
      <c r="I4172" t="s">
        <v>14</v>
      </c>
      <c r="J4172" t="s">
        <v>35</v>
      </c>
      <c r="K4172" t="s">
        <v>60</v>
      </c>
      <c r="L4172" t="s">
        <v>149214</v>
      </c>
      <c r="M4172">
        <v>3.75</v>
      </c>
      <c r="N4172" t="s">
        <v>149240</v>
      </c>
      <c r="O4172">
        <v>13</v>
      </c>
      <c r="P4172" s="2">
        <v>44934</v>
      </c>
      <c r="Q4172" t="s">
        <v>149249</v>
      </c>
    </row>
    <row r="4173" spans="1:17" x14ac:dyDescent="0.25">
      <c r="A4173" t="s">
        <v>4256</v>
      </c>
      <c r="B4173" s="2">
        <v>44934</v>
      </c>
      <c r="C4173" s="7">
        <v>0.55275462962962962</v>
      </c>
      <c r="D4173">
        <v>1</v>
      </c>
      <c r="E4173">
        <v>3</v>
      </c>
      <c r="F4173" t="s">
        <v>154</v>
      </c>
      <c r="G4173">
        <v>41</v>
      </c>
      <c r="H4173">
        <v>4.25</v>
      </c>
      <c r="I4173" t="s">
        <v>14</v>
      </c>
      <c r="J4173" t="s">
        <v>35</v>
      </c>
      <c r="K4173" t="s">
        <v>149230</v>
      </c>
      <c r="L4173" t="s">
        <v>20</v>
      </c>
      <c r="M4173">
        <v>4.25</v>
      </c>
      <c r="N4173" t="s">
        <v>149240</v>
      </c>
      <c r="O4173">
        <v>13</v>
      </c>
      <c r="P4173" s="2">
        <v>44934</v>
      </c>
      <c r="Q4173" t="s">
        <v>149249</v>
      </c>
    </row>
    <row r="4174" spans="1:17" x14ac:dyDescent="0.25">
      <c r="A4174" t="s">
        <v>4257</v>
      </c>
      <c r="B4174" s="2">
        <v>44934</v>
      </c>
      <c r="C4174" s="7">
        <v>0.55275462962962962</v>
      </c>
      <c r="D4174">
        <v>1</v>
      </c>
      <c r="E4174">
        <v>3</v>
      </c>
      <c r="F4174" t="s">
        <v>154</v>
      </c>
      <c r="G4174">
        <v>42</v>
      </c>
      <c r="H4174">
        <v>2.5</v>
      </c>
      <c r="I4174" t="s">
        <v>18</v>
      </c>
      <c r="J4174" t="s">
        <v>50</v>
      </c>
      <c r="K4174" t="s">
        <v>149219</v>
      </c>
      <c r="L4174" t="s">
        <v>16</v>
      </c>
      <c r="M4174">
        <v>2.5</v>
      </c>
      <c r="N4174" t="s">
        <v>149240</v>
      </c>
      <c r="O4174">
        <v>13</v>
      </c>
      <c r="P4174" s="2">
        <v>44934</v>
      </c>
      <c r="Q4174" t="s">
        <v>149249</v>
      </c>
    </row>
    <row r="4175" spans="1:17" x14ac:dyDescent="0.25">
      <c r="A4175" t="s">
        <v>141783</v>
      </c>
      <c r="B4175" s="2">
        <v>45101</v>
      </c>
      <c r="C4175" s="7">
        <v>0.47723379629629631</v>
      </c>
      <c r="D4175">
        <v>2</v>
      </c>
      <c r="E4175">
        <v>3</v>
      </c>
      <c r="F4175" t="s">
        <v>154</v>
      </c>
      <c r="G4175">
        <v>58</v>
      </c>
      <c r="H4175">
        <v>3.5</v>
      </c>
      <c r="I4175" t="s">
        <v>22</v>
      </c>
      <c r="J4175" t="s">
        <v>23</v>
      </c>
      <c r="K4175" t="s">
        <v>149217</v>
      </c>
      <c r="L4175" t="s">
        <v>16</v>
      </c>
      <c r="M4175">
        <v>7</v>
      </c>
      <c r="N4175" t="s">
        <v>149245</v>
      </c>
      <c r="O4175">
        <v>11</v>
      </c>
      <c r="P4175" s="2">
        <v>45101</v>
      </c>
      <c r="Q4175" t="s">
        <v>149250</v>
      </c>
    </row>
    <row r="4176" spans="1:17" x14ac:dyDescent="0.25">
      <c r="A4176" t="s">
        <v>4259</v>
      </c>
      <c r="B4176" s="2">
        <v>44934</v>
      </c>
      <c r="C4176" s="7">
        <v>0.55364583333333328</v>
      </c>
      <c r="D4176">
        <v>1</v>
      </c>
      <c r="E4176">
        <v>3</v>
      </c>
      <c r="F4176" t="s">
        <v>154</v>
      </c>
      <c r="G4176">
        <v>34</v>
      </c>
      <c r="H4176">
        <v>2.4500000000000002</v>
      </c>
      <c r="I4176" t="s">
        <v>14</v>
      </c>
      <c r="J4176" t="s">
        <v>100</v>
      </c>
      <c r="K4176" t="s">
        <v>149228</v>
      </c>
      <c r="L4176" t="s">
        <v>26</v>
      </c>
      <c r="M4176">
        <v>2.4500000000000002</v>
      </c>
      <c r="N4176" t="s">
        <v>149240</v>
      </c>
      <c r="O4176">
        <v>13</v>
      </c>
      <c r="P4176" s="2">
        <v>44934</v>
      </c>
      <c r="Q4176" t="s">
        <v>149249</v>
      </c>
    </row>
    <row r="4177" spans="1:17" x14ac:dyDescent="0.25">
      <c r="A4177" t="s">
        <v>4260</v>
      </c>
      <c r="B4177" s="2">
        <v>44934</v>
      </c>
      <c r="C4177" s="7">
        <v>0.55436342592592591</v>
      </c>
      <c r="D4177">
        <v>1</v>
      </c>
      <c r="E4177">
        <v>3</v>
      </c>
      <c r="F4177" t="s">
        <v>154</v>
      </c>
      <c r="G4177">
        <v>28</v>
      </c>
      <c r="H4177">
        <v>2</v>
      </c>
      <c r="I4177" t="s">
        <v>14</v>
      </c>
      <c r="J4177" t="s">
        <v>15</v>
      </c>
      <c r="K4177" t="s">
        <v>149221</v>
      </c>
      <c r="L4177" t="s">
        <v>26</v>
      </c>
      <c r="M4177">
        <v>2</v>
      </c>
      <c r="N4177" t="s">
        <v>149240</v>
      </c>
      <c r="O4177">
        <v>13</v>
      </c>
      <c r="P4177" s="2">
        <v>44934</v>
      </c>
      <c r="Q4177" t="s">
        <v>149249</v>
      </c>
    </row>
    <row r="4178" spans="1:17" x14ac:dyDescent="0.25">
      <c r="A4178" t="s">
        <v>4261</v>
      </c>
      <c r="B4178" s="2">
        <v>44934</v>
      </c>
      <c r="C4178" s="7">
        <v>0.55489583333333337</v>
      </c>
      <c r="D4178">
        <v>2</v>
      </c>
      <c r="E4178">
        <v>3</v>
      </c>
      <c r="F4178" t="s">
        <v>154</v>
      </c>
      <c r="G4178">
        <v>44</v>
      </c>
      <c r="H4178">
        <v>2.5</v>
      </c>
      <c r="I4178" t="s">
        <v>18</v>
      </c>
      <c r="J4178" t="s">
        <v>50</v>
      </c>
      <c r="K4178" t="s">
        <v>149223</v>
      </c>
      <c r="L4178" t="s">
        <v>16</v>
      </c>
      <c r="M4178">
        <v>5</v>
      </c>
      <c r="N4178" t="s">
        <v>149240</v>
      </c>
      <c r="O4178">
        <v>13</v>
      </c>
      <c r="P4178" s="2">
        <v>44934</v>
      </c>
      <c r="Q4178" t="s">
        <v>149249</v>
      </c>
    </row>
    <row r="4179" spans="1:17" x14ac:dyDescent="0.25">
      <c r="A4179" t="s">
        <v>4262</v>
      </c>
      <c r="B4179" s="2">
        <v>44934</v>
      </c>
      <c r="C4179" s="7">
        <v>0.55497685185185186</v>
      </c>
      <c r="D4179">
        <v>2</v>
      </c>
      <c r="E4179">
        <v>3</v>
      </c>
      <c r="F4179" t="s">
        <v>154</v>
      </c>
      <c r="G4179">
        <v>43</v>
      </c>
      <c r="H4179">
        <v>3</v>
      </c>
      <c r="I4179" t="s">
        <v>18</v>
      </c>
      <c r="J4179" t="s">
        <v>50</v>
      </c>
      <c r="K4179" t="s">
        <v>149219</v>
      </c>
      <c r="L4179" t="s">
        <v>20</v>
      </c>
      <c r="M4179">
        <v>6</v>
      </c>
      <c r="N4179" t="s">
        <v>149240</v>
      </c>
      <c r="O4179">
        <v>13</v>
      </c>
      <c r="P4179" s="2">
        <v>44934</v>
      </c>
      <c r="Q4179" t="s">
        <v>149249</v>
      </c>
    </row>
    <row r="4180" spans="1:17" x14ac:dyDescent="0.25">
      <c r="A4180" t="s">
        <v>4263</v>
      </c>
      <c r="B4180" s="2">
        <v>44934</v>
      </c>
      <c r="C4180" s="7">
        <v>0.5560532407407407</v>
      </c>
      <c r="D4180">
        <v>1</v>
      </c>
      <c r="E4180">
        <v>3</v>
      </c>
      <c r="F4180" t="s">
        <v>154</v>
      </c>
      <c r="G4180">
        <v>56</v>
      </c>
      <c r="H4180">
        <v>2.5499999999999998</v>
      </c>
      <c r="I4180" t="s">
        <v>18</v>
      </c>
      <c r="J4180" t="s">
        <v>19</v>
      </c>
      <c r="K4180" t="s">
        <v>149218</v>
      </c>
      <c r="L4180" t="s">
        <v>149214</v>
      </c>
      <c r="M4180">
        <v>2.5499999999999998</v>
      </c>
      <c r="N4180" t="s">
        <v>149240</v>
      </c>
      <c r="O4180">
        <v>13</v>
      </c>
      <c r="P4180" s="2">
        <v>44934</v>
      </c>
      <c r="Q4180" t="s">
        <v>149249</v>
      </c>
    </row>
    <row r="4181" spans="1:17" x14ac:dyDescent="0.25">
      <c r="A4181" t="s">
        <v>4264</v>
      </c>
      <c r="B4181" s="2">
        <v>44934</v>
      </c>
      <c r="C4181" s="7">
        <v>0.5560532407407407</v>
      </c>
      <c r="D4181">
        <v>2</v>
      </c>
      <c r="E4181">
        <v>3</v>
      </c>
      <c r="F4181" t="s">
        <v>154</v>
      </c>
      <c r="G4181">
        <v>76</v>
      </c>
      <c r="H4181">
        <v>3.5</v>
      </c>
      <c r="I4181" t="s">
        <v>29</v>
      </c>
      <c r="J4181" t="s">
        <v>56</v>
      </c>
      <c r="K4181" t="s">
        <v>63</v>
      </c>
      <c r="L4181" t="s">
        <v>149214</v>
      </c>
      <c r="M4181">
        <v>7</v>
      </c>
      <c r="N4181" t="s">
        <v>149240</v>
      </c>
      <c r="O4181">
        <v>13</v>
      </c>
      <c r="P4181" s="2">
        <v>44934</v>
      </c>
      <c r="Q4181" t="s">
        <v>149249</v>
      </c>
    </row>
    <row r="4182" spans="1:17" x14ac:dyDescent="0.25">
      <c r="A4182" t="s">
        <v>4265</v>
      </c>
      <c r="B4182" s="2">
        <v>44934</v>
      </c>
      <c r="C4182" s="7">
        <v>0.55678240740740736</v>
      </c>
      <c r="D4182">
        <v>1</v>
      </c>
      <c r="E4182">
        <v>3</v>
      </c>
      <c r="F4182" t="s">
        <v>154</v>
      </c>
      <c r="G4182">
        <v>29</v>
      </c>
      <c r="H4182">
        <v>2.5</v>
      </c>
      <c r="I4182" t="s">
        <v>14</v>
      </c>
      <c r="J4182" t="s">
        <v>15</v>
      </c>
      <c r="K4182" t="s">
        <v>149221</v>
      </c>
      <c r="L4182" t="s">
        <v>16</v>
      </c>
      <c r="M4182">
        <v>2.5</v>
      </c>
      <c r="N4182" t="s">
        <v>149240</v>
      </c>
      <c r="O4182">
        <v>13</v>
      </c>
      <c r="P4182" s="2">
        <v>44934</v>
      </c>
      <c r="Q4182" t="s">
        <v>149249</v>
      </c>
    </row>
    <row r="4183" spans="1:17" x14ac:dyDescent="0.25">
      <c r="A4183" t="s">
        <v>4266</v>
      </c>
      <c r="B4183" s="2">
        <v>44934</v>
      </c>
      <c r="C4183" s="7">
        <v>0.55678240740740736</v>
      </c>
      <c r="D4183">
        <v>2</v>
      </c>
      <c r="E4183">
        <v>3</v>
      </c>
      <c r="F4183" t="s">
        <v>154</v>
      </c>
      <c r="G4183">
        <v>70</v>
      </c>
      <c r="H4183">
        <v>3.25</v>
      </c>
      <c r="I4183" t="s">
        <v>29</v>
      </c>
      <c r="J4183" t="s">
        <v>30</v>
      </c>
      <c r="K4183" t="s">
        <v>141</v>
      </c>
      <c r="L4183" t="s">
        <v>149214</v>
      </c>
      <c r="M4183">
        <v>6.5</v>
      </c>
      <c r="N4183" t="s">
        <v>149240</v>
      </c>
      <c r="O4183">
        <v>13</v>
      </c>
      <c r="P4183" s="2">
        <v>44934</v>
      </c>
      <c r="Q4183" t="s">
        <v>149249</v>
      </c>
    </row>
    <row r="4184" spans="1:17" x14ac:dyDescent="0.25">
      <c r="A4184" t="s">
        <v>4267</v>
      </c>
      <c r="B4184" s="2">
        <v>44934</v>
      </c>
      <c r="C4184" s="7">
        <v>0.55884259259259261</v>
      </c>
      <c r="D4184">
        <v>1</v>
      </c>
      <c r="E4184">
        <v>3</v>
      </c>
      <c r="F4184" t="s">
        <v>154</v>
      </c>
      <c r="G4184">
        <v>52</v>
      </c>
      <c r="H4184">
        <v>2.5</v>
      </c>
      <c r="I4184" t="s">
        <v>18</v>
      </c>
      <c r="J4184" t="s">
        <v>19</v>
      </c>
      <c r="K4184" t="s">
        <v>149229</v>
      </c>
      <c r="L4184" t="s">
        <v>16</v>
      </c>
      <c r="M4184">
        <v>2.5</v>
      </c>
      <c r="N4184" t="s">
        <v>149240</v>
      </c>
      <c r="O4184">
        <v>13</v>
      </c>
      <c r="P4184" s="2">
        <v>44934</v>
      </c>
      <c r="Q4184" t="s">
        <v>149249</v>
      </c>
    </row>
    <row r="4185" spans="1:17" x14ac:dyDescent="0.25">
      <c r="A4185" t="s">
        <v>141781</v>
      </c>
      <c r="B4185" s="2">
        <v>45101</v>
      </c>
      <c r="C4185" s="7">
        <v>0.47606481481481483</v>
      </c>
      <c r="D4185">
        <v>2</v>
      </c>
      <c r="E4185">
        <v>3</v>
      </c>
      <c r="F4185" t="s">
        <v>154</v>
      </c>
      <c r="G4185">
        <v>35</v>
      </c>
      <c r="H4185">
        <v>3.1</v>
      </c>
      <c r="I4185" t="s">
        <v>14</v>
      </c>
      <c r="J4185" t="s">
        <v>100</v>
      </c>
      <c r="K4185" t="s">
        <v>149228</v>
      </c>
      <c r="L4185" t="s">
        <v>16</v>
      </c>
      <c r="M4185">
        <v>6.2</v>
      </c>
      <c r="N4185" t="s">
        <v>149245</v>
      </c>
      <c r="O4185">
        <v>11</v>
      </c>
      <c r="P4185" s="2">
        <v>45101</v>
      </c>
      <c r="Q4185" t="s">
        <v>149250</v>
      </c>
    </row>
    <row r="4186" spans="1:17" x14ac:dyDescent="0.25">
      <c r="A4186" t="s">
        <v>4269</v>
      </c>
      <c r="B4186" s="2">
        <v>44934</v>
      </c>
      <c r="C4186" s="7">
        <v>0.56038194444444445</v>
      </c>
      <c r="D4186">
        <v>2</v>
      </c>
      <c r="E4186">
        <v>3</v>
      </c>
      <c r="F4186" t="s">
        <v>154</v>
      </c>
      <c r="G4186">
        <v>44</v>
      </c>
      <c r="H4186">
        <v>2.5</v>
      </c>
      <c r="I4186" t="s">
        <v>18</v>
      </c>
      <c r="J4186" t="s">
        <v>50</v>
      </c>
      <c r="K4186" t="s">
        <v>149223</v>
      </c>
      <c r="L4186" t="s">
        <v>16</v>
      </c>
      <c r="M4186">
        <v>5</v>
      </c>
      <c r="N4186" t="s">
        <v>149240</v>
      </c>
      <c r="O4186">
        <v>13</v>
      </c>
      <c r="P4186" s="2">
        <v>44934</v>
      </c>
      <c r="Q4186" t="s">
        <v>149249</v>
      </c>
    </row>
    <row r="4187" spans="1:17" x14ac:dyDescent="0.25">
      <c r="A4187" t="s">
        <v>4270</v>
      </c>
      <c r="B4187" s="2">
        <v>44934</v>
      </c>
      <c r="C4187" s="7">
        <v>0.56503472222222217</v>
      </c>
      <c r="D4187">
        <v>1</v>
      </c>
      <c r="E4187">
        <v>3</v>
      </c>
      <c r="F4187" t="s">
        <v>154</v>
      </c>
      <c r="G4187">
        <v>54</v>
      </c>
      <c r="H4187">
        <v>2.5</v>
      </c>
      <c r="I4187" t="s">
        <v>18</v>
      </c>
      <c r="J4187" t="s">
        <v>19</v>
      </c>
      <c r="K4187" t="s">
        <v>149222</v>
      </c>
      <c r="L4187" t="s">
        <v>16</v>
      </c>
      <c r="M4187">
        <v>2.5</v>
      </c>
      <c r="N4187" t="s">
        <v>149240</v>
      </c>
      <c r="O4187">
        <v>13</v>
      </c>
      <c r="P4187" s="2">
        <v>44934</v>
      </c>
      <c r="Q4187" t="s">
        <v>149249</v>
      </c>
    </row>
    <row r="4188" spans="1:17" x14ac:dyDescent="0.25">
      <c r="A4188" t="s">
        <v>141778</v>
      </c>
      <c r="B4188" s="2">
        <v>45101</v>
      </c>
      <c r="C4188" s="7">
        <v>0.47497685185185184</v>
      </c>
      <c r="D4188">
        <v>1</v>
      </c>
      <c r="E4188">
        <v>3</v>
      </c>
      <c r="F4188" t="s">
        <v>154</v>
      </c>
      <c r="G4188">
        <v>59</v>
      </c>
      <c r="H4188">
        <v>4.5</v>
      </c>
      <c r="I4188" t="s">
        <v>22</v>
      </c>
      <c r="J4188" t="s">
        <v>23</v>
      </c>
      <c r="K4188" t="s">
        <v>149217</v>
      </c>
      <c r="L4188" t="s">
        <v>20</v>
      </c>
      <c r="M4188">
        <v>4.5</v>
      </c>
      <c r="N4188" t="s">
        <v>149245</v>
      </c>
      <c r="O4188">
        <v>11</v>
      </c>
      <c r="P4188" s="2">
        <v>45101</v>
      </c>
      <c r="Q4188" t="s">
        <v>149250</v>
      </c>
    </row>
    <row r="4189" spans="1:17" x14ac:dyDescent="0.25">
      <c r="A4189" t="s">
        <v>4272</v>
      </c>
      <c r="B4189" s="2">
        <v>44934</v>
      </c>
      <c r="C4189" s="7">
        <v>0.56833333333333336</v>
      </c>
      <c r="D4189">
        <v>1</v>
      </c>
      <c r="E4189">
        <v>3</v>
      </c>
      <c r="F4189" t="s">
        <v>154</v>
      </c>
      <c r="G4189">
        <v>41</v>
      </c>
      <c r="H4189">
        <v>4.25</v>
      </c>
      <c r="I4189" t="s">
        <v>14</v>
      </c>
      <c r="J4189" t="s">
        <v>35</v>
      </c>
      <c r="K4189" t="s">
        <v>149230</v>
      </c>
      <c r="L4189" t="s">
        <v>20</v>
      </c>
      <c r="M4189">
        <v>4.25</v>
      </c>
      <c r="N4189" t="s">
        <v>149240</v>
      </c>
      <c r="O4189">
        <v>13</v>
      </c>
      <c r="P4189" s="2">
        <v>44934</v>
      </c>
      <c r="Q4189" t="s">
        <v>149249</v>
      </c>
    </row>
    <row r="4190" spans="1:17" x14ac:dyDescent="0.25">
      <c r="A4190" t="s">
        <v>141777</v>
      </c>
      <c r="B4190" s="2">
        <v>45101</v>
      </c>
      <c r="C4190" s="7">
        <v>0.47494212962962962</v>
      </c>
      <c r="D4190">
        <v>1</v>
      </c>
      <c r="E4190">
        <v>3</v>
      </c>
      <c r="F4190" t="s">
        <v>154</v>
      </c>
      <c r="G4190">
        <v>72</v>
      </c>
      <c r="H4190">
        <v>3.25</v>
      </c>
      <c r="I4190" t="s">
        <v>29</v>
      </c>
      <c r="J4190" t="s">
        <v>30</v>
      </c>
      <c r="K4190" t="s">
        <v>120</v>
      </c>
      <c r="L4190" t="s">
        <v>149214</v>
      </c>
      <c r="M4190">
        <v>3.25</v>
      </c>
      <c r="N4190" t="s">
        <v>149245</v>
      </c>
      <c r="O4190">
        <v>11</v>
      </c>
      <c r="P4190" s="2">
        <v>45101</v>
      </c>
      <c r="Q4190" t="s">
        <v>149250</v>
      </c>
    </row>
    <row r="4191" spans="1:17" x14ac:dyDescent="0.25">
      <c r="A4191" t="s">
        <v>141776</v>
      </c>
      <c r="B4191" s="2">
        <v>45101</v>
      </c>
      <c r="C4191" s="7">
        <v>0.47494212962962962</v>
      </c>
      <c r="D4191">
        <v>2</v>
      </c>
      <c r="E4191">
        <v>3</v>
      </c>
      <c r="F4191" t="s">
        <v>154</v>
      </c>
      <c r="G4191">
        <v>47</v>
      </c>
      <c r="H4191">
        <v>3</v>
      </c>
      <c r="I4191" t="s">
        <v>18</v>
      </c>
      <c r="J4191" t="s">
        <v>45</v>
      </c>
      <c r="K4191" t="s">
        <v>149226</v>
      </c>
      <c r="L4191" t="s">
        <v>20</v>
      </c>
      <c r="M4191">
        <v>6</v>
      </c>
      <c r="N4191" t="s">
        <v>149245</v>
      </c>
      <c r="O4191">
        <v>11</v>
      </c>
      <c r="P4191" s="2">
        <v>45101</v>
      </c>
      <c r="Q4191" t="s">
        <v>149250</v>
      </c>
    </row>
    <row r="4192" spans="1:17" x14ac:dyDescent="0.25">
      <c r="A4192" t="s">
        <v>141775</v>
      </c>
      <c r="B4192" s="2">
        <v>45101</v>
      </c>
      <c r="C4192" s="7">
        <v>0.47447916666666662</v>
      </c>
      <c r="D4192">
        <v>1</v>
      </c>
      <c r="E4192">
        <v>3</v>
      </c>
      <c r="F4192" t="s">
        <v>154</v>
      </c>
      <c r="G4192">
        <v>26</v>
      </c>
      <c r="H4192">
        <v>3</v>
      </c>
      <c r="I4192" t="s">
        <v>14</v>
      </c>
      <c r="J4192" t="s">
        <v>72</v>
      </c>
      <c r="K4192" t="s">
        <v>149220</v>
      </c>
      <c r="L4192" t="s">
        <v>16</v>
      </c>
      <c r="M4192">
        <v>3</v>
      </c>
      <c r="N4192" t="s">
        <v>149245</v>
      </c>
      <c r="O4192">
        <v>11</v>
      </c>
      <c r="P4192" s="2">
        <v>45101</v>
      </c>
      <c r="Q4192" t="s">
        <v>149250</v>
      </c>
    </row>
    <row r="4193" spans="1:17" x14ac:dyDescent="0.25">
      <c r="A4193" t="s">
        <v>4276</v>
      </c>
      <c r="B4193" s="2">
        <v>44934</v>
      </c>
      <c r="C4193" s="7">
        <v>0.57180555555555557</v>
      </c>
      <c r="D4193">
        <v>1</v>
      </c>
      <c r="E4193">
        <v>3</v>
      </c>
      <c r="F4193" t="s">
        <v>154</v>
      </c>
      <c r="G4193">
        <v>50</v>
      </c>
      <c r="H4193">
        <v>2.5</v>
      </c>
      <c r="I4193" t="s">
        <v>18</v>
      </c>
      <c r="J4193" t="s">
        <v>40</v>
      </c>
      <c r="K4193" t="s">
        <v>149227</v>
      </c>
      <c r="L4193" t="s">
        <v>16</v>
      </c>
      <c r="M4193">
        <v>2.5</v>
      </c>
      <c r="N4193" t="s">
        <v>149240</v>
      </c>
      <c r="O4193">
        <v>13</v>
      </c>
      <c r="P4193" s="2">
        <v>44934</v>
      </c>
      <c r="Q4193" t="s">
        <v>149249</v>
      </c>
    </row>
    <row r="4194" spans="1:17" x14ac:dyDescent="0.25">
      <c r="A4194" t="s">
        <v>141774</v>
      </c>
      <c r="B4194" s="2">
        <v>45101</v>
      </c>
      <c r="C4194" s="7">
        <v>0.4742824074074074</v>
      </c>
      <c r="D4194">
        <v>1</v>
      </c>
      <c r="E4194">
        <v>3</v>
      </c>
      <c r="F4194" t="s">
        <v>154</v>
      </c>
      <c r="G4194">
        <v>69</v>
      </c>
      <c r="H4194">
        <v>3.25</v>
      </c>
      <c r="I4194" t="s">
        <v>29</v>
      </c>
      <c r="J4194" t="s">
        <v>56</v>
      </c>
      <c r="K4194" t="s">
        <v>57</v>
      </c>
      <c r="L4194" t="s">
        <v>149214</v>
      </c>
      <c r="M4194">
        <v>3.25</v>
      </c>
      <c r="N4194" t="s">
        <v>149245</v>
      </c>
      <c r="O4194">
        <v>11</v>
      </c>
      <c r="P4194" s="2">
        <v>45101</v>
      </c>
      <c r="Q4194" t="s">
        <v>149250</v>
      </c>
    </row>
    <row r="4195" spans="1:17" x14ac:dyDescent="0.25">
      <c r="A4195" t="s">
        <v>141773</v>
      </c>
      <c r="B4195" s="2">
        <v>45101</v>
      </c>
      <c r="C4195" s="7">
        <v>0.4742824074074074</v>
      </c>
      <c r="D4195">
        <v>1</v>
      </c>
      <c r="E4195">
        <v>3</v>
      </c>
      <c r="F4195" t="s">
        <v>154</v>
      </c>
      <c r="G4195">
        <v>26</v>
      </c>
      <c r="H4195">
        <v>3</v>
      </c>
      <c r="I4195" t="s">
        <v>14</v>
      </c>
      <c r="J4195" t="s">
        <v>72</v>
      </c>
      <c r="K4195" t="s">
        <v>149220</v>
      </c>
      <c r="L4195" t="s">
        <v>16</v>
      </c>
      <c r="M4195">
        <v>3</v>
      </c>
      <c r="N4195" t="s">
        <v>149245</v>
      </c>
      <c r="O4195">
        <v>11</v>
      </c>
      <c r="P4195" s="2">
        <v>45101</v>
      </c>
      <c r="Q4195" t="s">
        <v>149250</v>
      </c>
    </row>
    <row r="4196" spans="1:17" x14ac:dyDescent="0.25">
      <c r="A4196" t="s">
        <v>141772</v>
      </c>
      <c r="B4196" s="2">
        <v>45101</v>
      </c>
      <c r="C4196" s="7">
        <v>0.47399305555555554</v>
      </c>
      <c r="D4196">
        <v>2</v>
      </c>
      <c r="E4196">
        <v>3</v>
      </c>
      <c r="F4196" t="s">
        <v>154</v>
      </c>
      <c r="G4196">
        <v>26</v>
      </c>
      <c r="H4196">
        <v>3</v>
      </c>
      <c r="I4196" t="s">
        <v>14</v>
      </c>
      <c r="J4196" t="s">
        <v>72</v>
      </c>
      <c r="K4196" t="s">
        <v>149220</v>
      </c>
      <c r="L4196" t="s">
        <v>16</v>
      </c>
      <c r="M4196">
        <v>6</v>
      </c>
      <c r="N4196" t="s">
        <v>149245</v>
      </c>
      <c r="O4196">
        <v>11</v>
      </c>
      <c r="P4196" s="2">
        <v>45101</v>
      </c>
      <c r="Q4196" t="s">
        <v>149250</v>
      </c>
    </row>
    <row r="4197" spans="1:17" x14ac:dyDescent="0.25">
      <c r="A4197" t="s">
        <v>141765</v>
      </c>
      <c r="B4197" s="2">
        <v>45101</v>
      </c>
      <c r="C4197" s="7">
        <v>0.47274305555555557</v>
      </c>
      <c r="D4197">
        <v>1</v>
      </c>
      <c r="E4197">
        <v>3</v>
      </c>
      <c r="F4197" t="s">
        <v>154</v>
      </c>
      <c r="G4197">
        <v>69</v>
      </c>
      <c r="H4197">
        <v>3.25</v>
      </c>
      <c r="I4197" t="s">
        <v>29</v>
      </c>
      <c r="J4197" t="s">
        <v>56</v>
      </c>
      <c r="K4197" t="s">
        <v>57</v>
      </c>
      <c r="L4197" t="s">
        <v>149214</v>
      </c>
      <c r="M4197">
        <v>3.25</v>
      </c>
      <c r="N4197" t="s">
        <v>149245</v>
      </c>
      <c r="O4197">
        <v>11</v>
      </c>
      <c r="P4197" s="2">
        <v>45101</v>
      </c>
      <c r="Q4197" t="s">
        <v>149250</v>
      </c>
    </row>
    <row r="4198" spans="1:17" x14ac:dyDescent="0.25">
      <c r="A4198" t="s">
        <v>141764</v>
      </c>
      <c r="B4198" s="2">
        <v>45101</v>
      </c>
      <c r="C4198" s="7">
        <v>0.47274305555555557</v>
      </c>
      <c r="D4198">
        <v>2</v>
      </c>
      <c r="E4198">
        <v>3</v>
      </c>
      <c r="F4198" t="s">
        <v>154</v>
      </c>
      <c r="G4198">
        <v>35</v>
      </c>
      <c r="H4198">
        <v>3.1</v>
      </c>
      <c r="I4198" t="s">
        <v>14</v>
      </c>
      <c r="J4198" t="s">
        <v>100</v>
      </c>
      <c r="K4198" t="s">
        <v>149228</v>
      </c>
      <c r="L4198" t="s">
        <v>16</v>
      </c>
      <c r="M4198">
        <v>6.2</v>
      </c>
      <c r="N4198" t="s">
        <v>149245</v>
      </c>
      <c r="O4198">
        <v>11</v>
      </c>
      <c r="P4198" s="2">
        <v>45101</v>
      </c>
      <c r="Q4198" t="s">
        <v>149250</v>
      </c>
    </row>
    <row r="4199" spans="1:17" x14ac:dyDescent="0.25">
      <c r="A4199" t="s">
        <v>4282</v>
      </c>
      <c r="B4199" s="2">
        <v>44934</v>
      </c>
      <c r="C4199" s="7">
        <v>0.58533564814814809</v>
      </c>
      <c r="D4199">
        <v>2</v>
      </c>
      <c r="E4199">
        <v>3</v>
      </c>
      <c r="F4199" t="s">
        <v>154</v>
      </c>
      <c r="G4199">
        <v>58</v>
      </c>
      <c r="H4199">
        <v>3.5</v>
      </c>
      <c r="I4199" t="s">
        <v>22</v>
      </c>
      <c r="J4199" t="s">
        <v>23</v>
      </c>
      <c r="K4199" t="s">
        <v>149217</v>
      </c>
      <c r="L4199" t="s">
        <v>16</v>
      </c>
      <c r="M4199">
        <v>7</v>
      </c>
      <c r="N4199" t="s">
        <v>149240</v>
      </c>
      <c r="O4199">
        <v>14</v>
      </c>
      <c r="P4199" s="2">
        <v>44934</v>
      </c>
      <c r="Q4199" t="s">
        <v>149249</v>
      </c>
    </row>
    <row r="4200" spans="1:17" x14ac:dyDescent="0.25">
      <c r="A4200" t="s">
        <v>4283</v>
      </c>
      <c r="B4200" s="2">
        <v>44934</v>
      </c>
      <c r="C4200" s="7">
        <v>0.58533564814814809</v>
      </c>
      <c r="D4200">
        <v>2</v>
      </c>
      <c r="E4200">
        <v>3</v>
      </c>
      <c r="F4200" t="s">
        <v>154</v>
      </c>
      <c r="G4200">
        <v>69</v>
      </c>
      <c r="H4200">
        <v>3.25</v>
      </c>
      <c r="I4200" t="s">
        <v>29</v>
      </c>
      <c r="J4200" t="s">
        <v>56</v>
      </c>
      <c r="K4200" t="s">
        <v>57</v>
      </c>
      <c r="L4200" t="s">
        <v>149214</v>
      </c>
      <c r="M4200">
        <v>6.5</v>
      </c>
      <c r="N4200" t="s">
        <v>149240</v>
      </c>
      <c r="O4200">
        <v>14</v>
      </c>
      <c r="P4200" s="2">
        <v>44934</v>
      </c>
      <c r="Q4200" t="s">
        <v>149249</v>
      </c>
    </row>
    <row r="4201" spans="1:17" x14ac:dyDescent="0.25">
      <c r="A4201" t="s">
        <v>4284</v>
      </c>
      <c r="B4201" s="2">
        <v>44934</v>
      </c>
      <c r="C4201" s="7">
        <v>0.58533564814814809</v>
      </c>
      <c r="D4201">
        <v>1</v>
      </c>
      <c r="E4201">
        <v>3</v>
      </c>
      <c r="F4201" t="s">
        <v>154</v>
      </c>
      <c r="G4201">
        <v>18</v>
      </c>
      <c r="H4201">
        <v>10.95</v>
      </c>
      <c r="I4201" t="s">
        <v>3317</v>
      </c>
      <c r="J4201" t="s">
        <v>3552</v>
      </c>
      <c r="K4201" t="s">
        <v>4285</v>
      </c>
      <c r="L4201" t="s">
        <v>149237</v>
      </c>
      <c r="M4201">
        <v>10.95</v>
      </c>
      <c r="N4201" t="s">
        <v>149240</v>
      </c>
      <c r="O4201">
        <v>14</v>
      </c>
      <c r="P4201" s="2">
        <v>44934</v>
      </c>
      <c r="Q4201" t="s">
        <v>149249</v>
      </c>
    </row>
    <row r="4202" spans="1:17" x14ac:dyDescent="0.25">
      <c r="A4202" t="s">
        <v>141761</v>
      </c>
      <c r="B4202" s="2">
        <v>45101</v>
      </c>
      <c r="C4202" s="7">
        <v>0.47001157407407407</v>
      </c>
      <c r="D4202">
        <v>1</v>
      </c>
      <c r="E4202">
        <v>3</v>
      </c>
      <c r="F4202" t="s">
        <v>154</v>
      </c>
      <c r="G4202">
        <v>59</v>
      </c>
      <c r="H4202">
        <v>4.5</v>
      </c>
      <c r="I4202" t="s">
        <v>22</v>
      </c>
      <c r="J4202" t="s">
        <v>23</v>
      </c>
      <c r="K4202" t="s">
        <v>149217</v>
      </c>
      <c r="L4202" t="s">
        <v>20</v>
      </c>
      <c r="M4202">
        <v>4.5</v>
      </c>
      <c r="N4202" t="s">
        <v>149245</v>
      </c>
      <c r="O4202">
        <v>11</v>
      </c>
      <c r="P4202" s="2">
        <v>45101</v>
      </c>
      <c r="Q4202" t="s">
        <v>149250</v>
      </c>
    </row>
    <row r="4203" spans="1:17" x14ac:dyDescent="0.25">
      <c r="A4203" t="s">
        <v>141758</v>
      </c>
      <c r="B4203" s="2">
        <v>45101</v>
      </c>
      <c r="C4203" s="7">
        <v>0.46943287037037035</v>
      </c>
      <c r="D4203">
        <v>1</v>
      </c>
      <c r="E4203">
        <v>3</v>
      </c>
      <c r="F4203" t="s">
        <v>154</v>
      </c>
      <c r="G4203">
        <v>30</v>
      </c>
      <c r="H4203">
        <v>3</v>
      </c>
      <c r="I4203" t="s">
        <v>14</v>
      </c>
      <c r="J4203" t="s">
        <v>15</v>
      </c>
      <c r="K4203" t="s">
        <v>149221</v>
      </c>
      <c r="L4203" t="s">
        <v>20</v>
      </c>
      <c r="M4203">
        <v>3</v>
      </c>
      <c r="N4203" t="s">
        <v>149245</v>
      </c>
      <c r="O4203">
        <v>11</v>
      </c>
      <c r="P4203" s="2">
        <v>45101</v>
      </c>
      <c r="Q4203" t="s">
        <v>149250</v>
      </c>
    </row>
    <row r="4204" spans="1:17" x14ac:dyDescent="0.25">
      <c r="A4204" t="s">
        <v>141757</v>
      </c>
      <c r="B4204" s="2">
        <v>45101</v>
      </c>
      <c r="C4204" s="7">
        <v>0.46932870370370372</v>
      </c>
      <c r="D4204">
        <v>2</v>
      </c>
      <c r="E4204">
        <v>3</v>
      </c>
      <c r="F4204" t="s">
        <v>154</v>
      </c>
      <c r="G4204">
        <v>22</v>
      </c>
      <c r="H4204">
        <v>2</v>
      </c>
      <c r="I4204" t="s">
        <v>14</v>
      </c>
      <c r="J4204" t="s">
        <v>25</v>
      </c>
      <c r="K4204" t="s">
        <v>149225</v>
      </c>
      <c r="L4204" t="s">
        <v>26</v>
      </c>
      <c r="M4204">
        <v>4</v>
      </c>
      <c r="N4204" t="s">
        <v>149245</v>
      </c>
      <c r="O4204">
        <v>11</v>
      </c>
      <c r="P4204" s="2">
        <v>45101</v>
      </c>
      <c r="Q4204" t="s">
        <v>149250</v>
      </c>
    </row>
    <row r="4205" spans="1:17" x14ac:dyDescent="0.25">
      <c r="A4205" t="s">
        <v>141754</v>
      </c>
      <c r="B4205" s="2">
        <v>45101</v>
      </c>
      <c r="C4205" s="7">
        <v>0.46609953703703705</v>
      </c>
      <c r="D4205">
        <v>1</v>
      </c>
      <c r="E4205">
        <v>3</v>
      </c>
      <c r="F4205" t="s">
        <v>154</v>
      </c>
      <c r="G4205">
        <v>76</v>
      </c>
      <c r="H4205">
        <v>3.5</v>
      </c>
      <c r="I4205" t="s">
        <v>29</v>
      </c>
      <c r="J4205" t="s">
        <v>56</v>
      </c>
      <c r="K4205" t="s">
        <v>63</v>
      </c>
      <c r="L4205" t="s">
        <v>149214</v>
      </c>
      <c r="M4205">
        <v>3.5</v>
      </c>
      <c r="N4205" t="s">
        <v>149245</v>
      </c>
      <c r="O4205">
        <v>11</v>
      </c>
      <c r="P4205" s="2">
        <v>45101</v>
      </c>
      <c r="Q4205" t="s">
        <v>149250</v>
      </c>
    </row>
    <row r="4206" spans="1:17" x14ac:dyDescent="0.25">
      <c r="A4206" t="s">
        <v>4290</v>
      </c>
      <c r="B4206" s="2">
        <v>44934</v>
      </c>
      <c r="C4206" s="7">
        <v>0.59210648148148148</v>
      </c>
      <c r="D4206">
        <v>1</v>
      </c>
      <c r="E4206">
        <v>3</v>
      </c>
      <c r="F4206" t="s">
        <v>154</v>
      </c>
      <c r="G4206">
        <v>59</v>
      </c>
      <c r="H4206">
        <v>4.5</v>
      </c>
      <c r="I4206" t="s">
        <v>22</v>
      </c>
      <c r="J4206" t="s">
        <v>23</v>
      </c>
      <c r="K4206" t="s">
        <v>149217</v>
      </c>
      <c r="L4206" t="s">
        <v>20</v>
      </c>
      <c r="M4206">
        <v>4.5</v>
      </c>
      <c r="N4206" t="s">
        <v>149240</v>
      </c>
      <c r="O4206">
        <v>14</v>
      </c>
      <c r="P4206" s="2">
        <v>44934</v>
      </c>
      <c r="Q4206" t="s">
        <v>149249</v>
      </c>
    </row>
    <row r="4207" spans="1:17" x14ac:dyDescent="0.25">
      <c r="A4207" t="s">
        <v>4291</v>
      </c>
      <c r="B4207" s="2">
        <v>44934</v>
      </c>
      <c r="C4207" s="7">
        <v>0.59341435185185187</v>
      </c>
      <c r="D4207">
        <v>1</v>
      </c>
      <c r="E4207">
        <v>3</v>
      </c>
      <c r="F4207" t="s">
        <v>154</v>
      </c>
      <c r="G4207">
        <v>57</v>
      </c>
      <c r="H4207">
        <v>3.1</v>
      </c>
      <c r="I4207" t="s">
        <v>18</v>
      </c>
      <c r="J4207" t="s">
        <v>19</v>
      </c>
      <c r="K4207" t="s">
        <v>149218</v>
      </c>
      <c r="L4207" t="s">
        <v>20</v>
      </c>
      <c r="M4207">
        <v>3.1</v>
      </c>
      <c r="N4207" t="s">
        <v>149240</v>
      </c>
      <c r="O4207">
        <v>14</v>
      </c>
      <c r="P4207" s="2">
        <v>44934</v>
      </c>
      <c r="Q4207" t="s">
        <v>149249</v>
      </c>
    </row>
    <row r="4208" spans="1:17" x14ac:dyDescent="0.25">
      <c r="A4208" t="s">
        <v>4292</v>
      </c>
      <c r="B4208" s="2">
        <v>44934</v>
      </c>
      <c r="C4208" s="7">
        <v>0.59715277777777775</v>
      </c>
      <c r="D4208">
        <v>2</v>
      </c>
      <c r="E4208">
        <v>3</v>
      </c>
      <c r="F4208" t="s">
        <v>154</v>
      </c>
      <c r="G4208">
        <v>32</v>
      </c>
      <c r="H4208">
        <v>3</v>
      </c>
      <c r="I4208" t="s">
        <v>14</v>
      </c>
      <c r="J4208" t="s">
        <v>15</v>
      </c>
      <c r="K4208" t="s">
        <v>149215</v>
      </c>
      <c r="L4208" t="s">
        <v>16</v>
      </c>
      <c r="M4208">
        <v>6</v>
      </c>
      <c r="N4208" t="s">
        <v>149240</v>
      </c>
      <c r="O4208">
        <v>14</v>
      </c>
      <c r="P4208" s="2">
        <v>44934</v>
      </c>
      <c r="Q4208" t="s">
        <v>149249</v>
      </c>
    </row>
    <row r="4209" spans="1:17" x14ac:dyDescent="0.25">
      <c r="A4209" t="s">
        <v>141753</v>
      </c>
      <c r="B4209" s="2">
        <v>45101</v>
      </c>
      <c r="C4209" s="7">
        <v>0.46609953703703705</v>
      </c>
      <c r="D4209">
        <v>2</v>
      </c>
      <c r="E4209">
        <v>3</v>
      </c>
      <c r="F4209" t="s">
        <v>154</v>
      </c>
      <c r="G4209">
        <v>45</v>
      </c>
      <c r="H4209">
        <v>3</v>
      </c>
      <c r="I4209" t="s">
        <v>18</v>
      </c>
      <c r="J4209" t="s">
        <v>50</v>
      </c>
      <c r="K4209" t="s">
        <v>149223</v>
      </c>
      <c r="L4209" t="s">
        <v>20</v>
      </c>
      <c r="M4209">
        <v>6</v>
      </c>
      <c r="N4209" t="s">
        <v>149245</v>
      </c>
      <c r="O4209">
        <v>11</v>
      </c>
      <c r="P4209" s="2">
        <v>45101</v>
      </c>
      <c r="Q4209" t="s">
        <v>149250</v>
      </c>
    </row>
    <row r="4210" spans="1:17" x14ac:dyDescent="0.25">
      <c r="A4210" t="s">
        <v>141752</v>
      </c>
      <c r="B4210" s="2">
        <v>45101</v>
      </c>
      <c r="C4210" s="7">
        <v>0.4660069444444444</v>
      </c>
      <c r="D4210">
        <v>2</v>
      </c>
      <c r="E4210">
        <v>3</v>
      </c>
      <c r="F4210" t="s">
        <v>154</v>
      </c>
      <c r="G4210">
        <v>40</v>
      </c>
      <c r="H4210">
        <v>3.75</v>
      </c>
      <c r="I4210" t="s">
        <v>14</v>
      </c>
      <c r="J4210" t="s">
        <v>35</v>
      </c>
      <c r="K4210" t="s">
        <v>60</v>
      </c>
      <c r="L4210" t="s">
        <v>149214</v>
      </c>
      <c r="M4210">
        <v>7.5</v>
      </c>
      <c r="N4210" t="s">
        <v>149245</v>
      </c>
      <c r="O4210">
        <v>11</v>
      </c>
      <c r="P4210" s="2">
        <v>45101</v>
      </c>
      <c r="Q4210" t="s">
        <v>149250</v>
      </c>
    </row>
    <row r="4211" spans="1:17" x14ac:dyDescent="0.25">
      <c r="A4211" t="s">
        <v>141750</v>
      </c>
      <c r="B4211" s="2">
        <v>45101</v>
      </c>
      <c r="C4211" s="7">
        <v>0.46337962962962959</v>
      </c>
      <c r="D4211">
        <v>2</v>
      </c>
      <c r="E4211">
        <v>3</v>
      </c>
      <c r="F4211" t="s">
        <v>154</v>
      </c>
      <c r="G4211">
        <v>48</v>
      </c>
      <c r="H4211">
        <v>2.5</v>
      </c>
      <c r="I4211" t="s">
        <v>18</v>
      </c>
      <c r="J4211" t="s">
        <v>40</v>
      </c>
      <c r="K4211" t="s">
        <v>149224</v>
      </c>
      <c r="L4211" t="s">
        <v>16</v>
      </c>
      <c r="M4211">
        <v>5</v>
      </c>
      <c r="N4211" t="s">
        <v>149245</v>
      </c>
      <c r="O4211">
        <v>11</v>
      </c>
      <c r="P4211" s="2">
        <v>45101</v>
      </c>
      <c r="Q4211" t="s">
        <v>149250</v>
      </c>
    </row>
    <row r="4212" spans="1:17" x14ac:dyDescent="0.25">
      <c r="A4212" t="s">
        <v>141749</v>
      </c>
      <c r="B4212" s="2">
        <v>45101</v>
      </c>
      <c r="C4212" s="7">
        <v>0.46278935185185183</v>
      </c>
      <c r="D4212">
        <v>1</v>
      </c>
      <c r="E4212">
        <v>3</v>
      </c>
      <c r="F4212" t="s">
        <v>154</v>
      </c>
      <c r="G4212">
        <v>55</v>
      </c>
      <c r="H4212">
        <v>4</v>
      </c>
      <c r="I4212" t="s">
        <v>18</v>
      </c>
      <c r="J4212" t="s">
        <v>19</v>
      </c>
      <c r="K4212" t="s">
        <v>149222</v>
      </c>
      <c r="L4212" t="s">
        <v>20</v>
      </c>
      <c r="M4212">
        <v>4</v>
      </c>
      <c r="N4212" t="s">
        <v>149245</v>
      </c>
      <c r="O4212">
        <v>11</v>
      </c>
      <c r="P4212" s="2">
        <v>45101</v>
      </c>
      <c r="Q4212" t="s">
        <v>149250</v>
      </c>
    </row>
    <row r="4213" spans="1:17" x14ac:dyDescent="0.25">
      <c r="A4213" t="s">
        <v>141747</v>
      </c>
      <c r="B4213" s="2">
        <v>45101</v>
      </c>
      <c r="C4213" s="7">
        <v>0.46253472222222225</v>
      </c>
      <c r="D4213">
        <v>2</v>
      </c>
      <c r="E4213">
        <v>3</v>
      </c>
      <c r="F4213" t="s">
        <v>154</v>
      </c>
      <c r="G4213">
        <v>28</v>
      </c>
      <c r="H4213">
        <v>2</v>
      </c>
      <c r="I4213" t="s">
        <v>14</v>
      </c>
      <c r="J4213" t="s">
        <v>15</v>
      </c>
      <c r="K4213" t="s">
        <v>149221</v>
      </c>
      <c r="L4213" t="s">
        <v>26</v>
      </c>
      <c r="M4213">
        <v>4</v>
      </c>
      <c r="N4213" t="s">
        <v>149245</v>
      </c>
      <c r="O4213">
        <v>11</v>
      </c>
      <c r="P4213" s="2">
        <v>45101</v>
      </c>
      <c r="Q4213" t="s">
        <v>149250</v>
      </c>
    </row>
    <row r="4214" spans="1:17" x14ac:dyDescent="0.25">
      <c r="A4214" t="s">
        <v>141746</v>
      </c>
      <c r="B4214" s="2">
        <v>45101</v>
      </c>
      <c r="C4214" s="7">
        <v>0.4616319444444445</v>
      </c>
      <c r="D4214">
        <v>2</v>
      </c>
      <c r="E4214">
        <v>3</v>
      </c>
      <c r="F4214" t="s">
        <v>154</v>
      </c>
      <c r="G4214">
        <v>45</v>
      </c>
      <c r="H4214">
        <v>3</v>
      </c>
      <c r="I4214" t="s">
        <v>18</v>
      </c>
      <c r="J4214" t="s">
        <v>50</v>
      </c>
      <c r="K4214" t="s">
        <v>149223</v>
      </c>
      <c r="L4214" t="s">
        <v>20</v>
      </c>
      <c r="M4214">
        <v>6</v>
      </c>
      <c r="N4214" t="s">
        <v>149245</v>
      </c>
      <c r="O4214">
        <v>11</v>
      </c>
      <c r="P4214" s="2">
        <v>45101</v>
      </c>
      <c r="Q4214" t="s">
        <v>149250</v>
      </c>
    </row>
    <row r="4215" spans="1:17" x14ac:dyDescent="0.25">
      <c r="A4215" t="s">
        <v>4299</v>
      </c>
      <c r="B4215" s="2">
        <v>44934</v>
      </c>
      <c r="C4215" s="7">
        <v>0.60759259259259257</v>
      </c>
      <c r="D4215">
        <v>2</v>
      </c>
      <c r="E4215">
        <v>3</v>
      </c>
      <c r="F4215" t="s">
        <v>154</v>
      </c>
      <c r="G4215">
        <v>29</v>
      </c>
      <c r="H4215">
        <v>2.5</v>
      </c>
      <c r="I4215" t="s">
        <v>14</v>
      </c>
      <c r="J4215" t="s">
        <v>15</v>
      </c>
      <c r="K4215" t="s">
        <v>149221</v>
      </c>
      <c r="L4215" t="s">
        <v>16</v>
      </c>
      <c r="M4215">
        <v>5</v>
      </c>
      <c r="N4215" t="s">
        <v>149240</v>
      </c>
      <c r="O4215">
        <v>14</v>
      </c>
      <c r="P4215" s="2">
        <v>44934</v>
      </c>
      <c r="Q4215" t="s">
        <v>149249</v>
      </c>
    </row>
    <row r="4216" spans="1:17" x14ac:dyDescent="0.25">
      <c r="A4216" t="s">
        <v>4300</v>
      </c>
      <c r="B4216" s="2">
        <v>44934</v>
      </c>
      <c r="C4216" s="7">
        <v>0.61291666666666667</v>
      </c>
      <c r="D4216">
        <v>2</v>
      </c>
      <c r="E4216">
        <v>3</v>
      </c>
      <c r="F4216" t="s">
        <v>154</v>
      </c>
      <c r="G4216">
        <v>22</v>
      </c>
      <c r="H4216">
        <v>2</v>
      </c>
      <c r="I4216" t="s">
        <v>14</v>
      </c>
      <c r="J4216" t="s">
        <v>25</v>
      </c>
      <c r="K4216" t="s">
        <v>149225</v>
      </c>
      <c r="L4216" t="s">
        <v>26</v>
      </c>
      <c r="M4216">
        <v>4</v>
      </c>
      <c r="N4216" t="s">
        <v>149240</v>
      </c>
      <c r="O4216">
        <v>14</v>
      </c>
      <c r="P4216" s="2">
        <v>44934</v>
      </c>
      <c r="Q4216" t="s">
        <v>149249</v>
      </c>
    </row>
    <row r="4217" spans="1:17" x14ac:dyDescent="0.25">
      <c r="A4217" t="s">
        <v>141745</v>
      </c>
      <c r="B4217" s="2">
        <v>45101</v>
      </c>
      <c r="C4217" s="7">
        <v>0.46151620370370372</v>
      </c>
      <c r="D4217">
        <v>1</v>
      </c>
      <c r="E4217">
        <v>3</v>
      </c>
      <c r="F4217" t="s">
        <v>154</v>
      </c>
      <c r="G4217">
        <v>47</v>
      </c>
      <c r="H4217">
        <v>3</v>
      </c>
      <c r="I4217" t="s">
        <v>18</v>
      </c>
      <c r="J4217" t="s">
        <v>45</v>
      </c>
      <c r="K4217" t="s">
        <v>149226</v>
      </c>
      <c r="L4217" t="s">
        <v>20</v>
      </c>
      <c r="M4217">
        <v>3</v>
      </c>
      <c r="N4217" t="s">
        <v>149245</v>
      </c>
      <c r="O4217">
        <v>11</v>
      </c>
      <c r="P4217" s="2">
        <v>45101</v>
      </c>
      <c r="Q4217" t="s">
        <v>149250</v>
      </c>
    </row>
    <row r="4218" spans="1:17" x14ac:dyDescent="0.25">
      <c r="A4218" t="s">
        <v>141744</v>
      </c>
      <c r="B4218" s="2">
        <v>45101</v>
      </c>
      <c r="C4218" s="7">
        <v>0.4614583333333333</v>
      </c>
      <c r="D4218">
        <v>2</v>
      </c>
      <c r="E4218">
        <v>3</v>
      </c>
      <c r="F4218" t="s">
        <v>154</v>
      </c>
      <c r="G4218">
        <v>60</v>
      </c>
      <c r="H4218">
        <v>3.75</v>
      </c>
      <c r="I4218" t="s">
        <v>22</v>
      </c>
      <c r="J4218" t="s">
        <v>23</v>
      </c>
      <c r="K4218" t="s">
        <v>149231</v>
      </c>
      <c r="L4218" t="s">
        <v>16</v>
      </c>
      <c r="M4218">
        <v>7.5</v>
      </c>
      <c r="N4218" t="s">
        <v>149245</v>
      </c>
      <c r="O4218">
        <v>11</v>
      </c>
      <c r="P4218" s="2">
        <v>45101</v>
      </c>
      <c r="Q4218" t="s">
        <v>149250</v>
      </c>
    </row>
    <row r="4219" spans="1:17" x14ac:dyDescent="0.25">
      <c r="A4219" t="s">
        <v>141742</v>
      </c>
      <c r="B4219" s="2">
        <v>45101</v>
      </c>
      <c r="C4219" s="7">
        <v>0.46074074074074073</v>
      </c>
      <c r="D4219">
        <v>1</v>
      </c>
      <c r="E4219">
        <v>3</v>
      </c>
      <c r="F4219" t="s">
        <v>154</v>
      </c>
      <c r="G4219">
        <v>28</v>
      </c>
      <c r="H4219">
        <v>2</v>
      </c>
      <c r="I4219" t="s">
        <v>14</v>
      </c>
      <c r="J4219" t="s">
        <v>15</v>
      </c>
      <c r="K4219" t="s">
        <v>149221</v>
      </c>
      <c r="L4219" t="s">
        <v>26</v>
      </c>
      <c r="M4219">
        <v>2</v>
      </c>
      <c r="N4219" t="s">
        <v>149245</v>
      </c>
      <c r="O4219">
        <v>11</v>
      </c>
      <c r="P4219" s="2">
        <v>45101</v>
      </c>
      <c r="Q4219" t="s">
        <v>149250</v>
      </c>
    </row>
    <row r="4220" spans="1:17" x14ac:dyDescent="0.25">
      <c r="A4220" t="s">
        <v>4304</v>
      </c>
      <c r="B4220" s="2">
        <v>44934</v>
      </c>
      <c r="C4220" s="7">
        <v>0.61767361111111108</v>
      </c>
      <c r="D4220">
        <v>2</v>
      </c>
      <c r="E4220">
        <v>3</v>
      </c>
      <c r="F4220" t="s">
        <v>154</v>
      </c>
      <c r="G4220">
        <v>33</v>
      </c>
      <c r="H4220">
        <v>3.5</v>
      </c>
      <c r="I4220" t="s">
        <v>14</v>
      </c>
      <c r="J4220" t="s">
        <v>15</v>
      </c>
      <c r="K4220" t="s">
        <v>149215</v>
      </c>
      <c r="L4220" t="s">
        <v>20</v>
      </c>
      <c r="M4220">
        <v>7</v>
      </c>
      <c r="N4220" t="s">
        <v>149240</v>
      </c>
      <c r="O4220">
        <v>14</v>
      </c>
      <c r="P4220" s="2">
        <v>44934</v>
      </c>
      <c r="Q4220" t="s">
        <v>149249</v>
      </c>
    </row>
    <row r="4221" spans="1:17" x14ac:dyDescent="0.25">
      <c r="A4221" t="s">
        <v>4305</v>
      </c>
      <c r="B4221" s="2">
        <v>44934</v>
      </c>
      <c r="C4221" s="7">
        <v>0.61782407407407403</v>
      </c>
      <c r="D4221">
        <v>2</v>
      </c>
      <c r="E4221">
        <v>3</v>
      </c>
      <c r="F4221" t="s">
        <v>154</v>
      </c>
      <c r="G4221">
        <v>24</v>
      </c>
      <c r="H4221">
        <v>3</v>
      </c>
      <c r="I4221" t="s">
        <v>14</v>
      </c>
      <c r="J4221" t="s">
        <v>25</v>
      </c>
      <c r="K4221" t="s">
        <v>149225</v>
      </c>
      <c r="L4221" t="s">
        <v>20</v>
      </c>
      <c r="M4221">
        <v>6</v>
      </c>
      <c r="N4221" t="s">
        <v>149240</v>
      </c>
      <c r="O4221">
        <v>14</v>
      </c>
      <c r="P4221" s="2">
        <v>44934</v>
      </c>
      <c r="Q4221" t="s">
        <v>149249</v>
      </c>
    </row>
    <row r="4222" spans="1:17" x14ac:dyDescent="0.25">
      <c r="A4222" t="s">
        <v>4306</v>
      </c>
      <c r="B4222" s="2">
        <v>44934</v>
      </c>
      <c r="C4222" s="7">
        <v>0.61782407407407403</v>
      </c>
      <c r="D4222">
        <v>2</v>
      </c>
      <c r="E4222">
        <v>3</v>
      </c>
      <c r="F4222" t="s">
        <v>154</v>
      </c>
      <c r="G4222">
        <v>71</v>
      </c>
      <c r="H4222">
        <v>3.75</v>
      </c>
      <c r="I4222" t="s">
        <v>29</v>
      </c>
      <c r="J4222" t="s">
        <v>66</v>
      </c>
      <c r="K4222" t="s">
        <v>67</v>
      </c>
      <c r="L4222" t="s">
        <v>149214</v>
      </c>
      <c r="M4222">
        <v>7.5</v>
      </c>
      <c r="N4222" t="s">
        <v>149240</v>
      </c>
      <c r="O4222">
        <v>14</v>
      </c>
      <c r="P4222" s="2">
        <v>44934</v>
      </c>
      <c r="Q4222" t="s">
        <v>149249</v>
      </c>
    </row>
    <row r="4223" spans="1:17" x14ac:dyDescent="0.25">
      <c r="A4223" t="s">
        <v>141737</v>
      </c>
      <c r="B4223" s="2">
        <v>45101</v>
      </c>
      <c r="C4223" s="7">
        <v>0.45703703703703707</v>
      </c>
      <c r="D4223">
        <v>2</v>
      </c>
      <c r="E4223">
        <v>3</v>
      </c>
      <c r="F4223" t="s">
        <v>154</v>
      </c>
      <c r="G4223">
        <v>57</v>
      </c>
      <c r="H4223">
        <v>3.1</v>
      </c>
      <c r="I4223" t="s">
        <v>18</v>
      </c>
      <c r="J4223" t="s">
        <v>19</v>
      </c>
      <c r="K4223" t="s">
        <v>149218</v>
      </c>
      <c r="L4223" t="s">
        <v>20</v>
      </c>
      <c r="M4223">
        <v>6.2</v>
      </c>
      <c r="N4223" t="s">
        <v>149245</v>
      </c>
      <c r="O4223">
        <v>10</v>
      </c>
      <c r="P4223" s="2">
        <v>45101</v>
      </c>
      <c r="Q4223" t="s">
        <v>149250</v>
      </c>
    </row>
    <row r="4224" spans="1:17" x14ac:dyDescent="0.25">
      <c r="A4224" t="s">
        <v>141735</v>
      </c>
      <c r="B4224" s="2">
        <v>45101</v>
      </c>
      <c r="C4224" s="7">
        <v>0.45664351851851853</v>
      </c>
      <c r="D4224">
        <v>2</v>
      </c>
      <c r="E4224">
        <v>3</v>
      </c>
      <c r="F4224" t="s">
        <v>154</v>
      </c>
      <c r="G4224">
        <v>35</v>
      </c>
      <c r="H4224">
        <v>3.1</v>
      </c>
      <c r="I4224" t="s">
        <v>14</v>
      </c>
      <c r="J4224" t="s">
        <v>100</v>
      </c>
      <c r="K4224" t="s">
        <v>149228</v>
      </c>
      <c r="L4224" t="s">
        <v>16</v>
      </c>
      <c r="M4224">
        <v>6.2</v>
      </c>
      <c r="N4224" t="s">
        <v>149245</v>
      </c>
      <c r="O4224">
        <v>10</v>
      </c>
      <c r="P4224" s="2">
        <v>45101</v>
      </c>
      <c r="Q4224" t="s">
        <v>149250</v>
      </c>
    </row>
    <row r="4225" spans="1:17" x14ac:dyDescent="0.25">
      <c r="A4225" t="s">
        <v>4309</v>
      </c>
      <c r="B4225" s="2">
        <v>44934</v>
      </c>
      <c r="C4225" s="7">
        <v>0.62192129629629633</v>
      </c>
      <c r="D4225">
        <v>1</v>
      </c>
      <c r="E4225">
        <v>3</v>
      </c>
      <c r="F4225" t="s">
        <v>154</v>
      </c>
      <c r="G4225">
        <v>46</v>
      </c>
      <c r="H4225">
        <v>2.5</v>
      </c>
      <c r="I4225" t="s">
        <v>18</v>
      </c>
      <c r="J4225" t="s">
        <v>45</v>
      </c>
      <c r="K4225" t="s">
        <v>149226</v>
      </c>
      <c r="L4225" t="s">
        <v>16</v>
      </c>
      <c r="M4225">
        <v>2.5</v>
      </c>
      <c r="N4225" t="s">
        <v>149240</v>
      </c>
      <c r="O4225">
        <v>14</v>
      </c>
      <c r="P4225" s="2">
        <v>44934</v>
      </c>
      <c r="Q4225" t="s">
        <v>149249</v>
      </c>
    </row>
    <row r="4226" spans="1:17" x14ac:dyDescent="0.25">
      <c r="A4226" t="s">
        <v>141724</v>
      </c>
      <c r="B4226" s="2">
        <v>45101</v>
      </c>
      <c r="C4226" s="7">
        <v>0.45245370370370369</v>
      </c>
      <c r="D4226">
        <v>1</v>
      </c>
      <c r="E4226">
        <v>3</v>
      </c>
      <c r="F4226" t="s">
        <v>154</v>
      </c>
      <c r="G4226">
        <v>53</v>
      </c>
      <c r="H4226">
        <v>3</v>
      </c>
      <c r="I4226" t="s">
        <v>18</v>
      </c>
      <c r="J4226" t="s">
        <v>19</v>
      </c>
      <c r="K4226" t="s">
        <v>149229</v>
      </c>
      <c r="L4226" t="s">
        <v>20</v>
      </c>
      <c r="M4226">
        <v>3</v>
      </c>
      <c r="N4226" t="s">
        <v>149245</v>
      </c>
      <c r="O4226">
        <v>10</v>
      </c>
      <c r="P4226" s="2">
        <v>45101</v>
      </c>
      <c r="Q4226" t="s">
        <v>149250</v>
      </c>
    </row>
    <row r="4227" spans="1:17" x14ac:dyDescent="0.25">
      <c r="A4227" t="s">
        <v>141714</v>
      </c>
      <c r="B4227" s="2">
        <v>45101</v>
      </c>
      <c r="C4227" s="7">
        <v>0.45155092592592588</v>
      </c>
      <c r="D4227">
        <v>2</v>
      </c>
      <c r="E4227">
        <v>3</v>
      </c>
      <c r="F4227" t="s">
        <v>154</v>
      </c>
      <c r="G4227">
        <v>37</v>
      </c>
      <c r="H4227">
        <v>3</v>
      </c>
      <c r="I4227" t="s">
        <v>14</v>
      </c>
      <c r="J4227" t="s">
        <v>35</v>
      </c>
      <c r="K4227" t="s">
        <v>112</v>
      </c>
      <c r="L4227" t="s">
        <v>149214</v>
      </c>
      <c r="M4227">
        <v>6</v>
      </c>
      <c r="N4227" t="s">
        <v>149245</v>
      </c>
      <c r="O4227">
        <v>10</v>
      </c>
      <c r="P4227" s="2">
        <v>45101</v>
      </c>
      <c r="Q4227" t="s">
        <v>149250</v>
      </c>
    </row>
    <row r="4228" spans="1:17" x14ac:dyDescent="0.25">
      <c r="A4228" t="s">
        <v>4312</v>
      </c>
      <c r="B4228" s="2">
        <v>44934</v>
      </c>
      <c r="C4228" s="7">
        <v>0.62497685185185181</v>
      </c>
      <c r="D4228">
        <v>1</v>
      </c>
      <c r="E4228">
        <v>3</v>
      </c>
      <c r="F4228" t="s">
        <v>154</v>
      </c>
      <c r="G4228">
        <v>35</v>
      </c>
      <c r="H4228">
        <v>3.1</v>
      </c>
      <c r="I4228" t="s">
        <v>14</v>
      </c>
      <c r="J4228" t="s">
        <v>100</v>
      </c>
      <c r="K4228" t="s">
        <v>149228</v>
      </c>
      <c r="L4228" t="s">
        <v>16</v>
      </c>
      <c r="M4228">
        <v>3.1</v>
      </c>
      <c r="N4228" t="s">
        <v>149240</v>
      </c>
      <c r="O4228">
        <v>14</v>
      </c>
      <c r="P4228" s="2">
        <v>44934</v>
      </c>
      <c r="Q4228" t="s">
        <v>149249</v>
      </c>
    </row>
    <row r="4229" spans="1:17" x14ac:dyDescent="0.25">
      <c r="A4229" t="s">
        <v>4313</v>
      </c>
      <c r="B4229" s="2">
        <v>44934</v>
      </c>
      <c r="C4229" s="7">
        <v>0.62723379629629628</v>
      </c>
      <c r="D4229">
        <v>1</v>
      </c>
      <c r="E4229">
        <v>3</v>
      </c>
      <c r="F4229" t="s">
        <v>154</v>
      </c>
      <c r="G4229">
        <v>47</v>
      </c>
      <c r="H4229">
        <v>3</v>
      </c>
      <c r="I4229" t="s">
        <v>18</v>
      </c>
      <c r="J4229" t="s">
        <v>45</v>
      </c>
      <c r="K4229" t="s">
        <v>149226</v>
      </c>
      <c r="L4229" t="s">
        <v>20</v>
      </c>
      <c r="M4229">
        <v>3</v>
      </c>
      <c r="N4229" t="s">
        <v>149240</v>
      </c>
      <c r="O4229">
        <v>15</v>
      </c>
      <c r="P4229" s="2">
        <v>44934</v>
      </c>
      <c r="Q4229" t="s">
        <v>149249</v>
      </c>
    </row>
    <row r="4230" spans="1:17" x14ac:dyDescent="0.25">
      <c r="A4230" t="s">
        <v>141704</v>
      </c>
      <c r="B4230" s="2">
        <v>45101</v>
      </c>
      <c r="C4230" s="7">
        <v>0.44803240740740741</v>
      </c>
      <c r="D4230">
        <v>1</v>
      </c>
      <c r="E4230">
        <v>3</v>
      </c>
      <c r="F4230" t="s">
        <v>154</v>
      </c>
      <c r="G4230">
        <v>52</v>
      </c>
      <c r="H4230">
        <v>2.5</v>
      </c>
      <c r="I4230" t="s">
        <v>18</v>
      </c>
      <c r="J4230" t="s">
        <v>19</v>
      </c>
      <c r="K4230" t="s">
        <v>149229</v>
      </c>
      <c r="L4230" t="s">
        <v>16</v>
      </c>
      <c r="M4230">
        <v>2.5</v>
      </c>
      <c r="N4230" t="s">
        <v>149245</v>
      </c>
      <c r="O4230">
        <v>10</v>
      </c>
      <c r="P4230" s="2">
        <v>45101</v>
      </c>
      <c r="Q4230" t="s">
        <v>149250</v>
      </c>
    </row>
    <row r="4231" spans="1:17" x14ac:dyDescent="0.25">
      <c r="A4231" t="s">
        <v>4315</v>
      </c>
      <c r="B4231" s="2">
        <v>44934</v>
      </c>
      <c r="C4231" s="7">
        <v>0.62923611111111111</v>
      </c>
      <c r="D4231">
        <v>1</v>
      </c>
      <c r="E4231">
        <v>3</v>
      </c>
      <c r="F4231" t="s">
        <v>154</v>
      </c>
      <c r="G4231">
        <v>37</v>
      </c>
      <c r="H4231">
        <v>3</v>
      </c>
      <c r="I4231" t="s">
        <v>14</v>
      </c>
      <c r="J4231" t="s">
        <v>35</v>
      </c>
      <c r="K4231" t="s">
        <v>112</v>
      </c>
      <c r="L4231" t="s">
        <v>149214</v>
      </c>
      <c r="M4231">
        <v>3</v>
      </c>
      <c r="N4231" t="s">
        <v>149240</v>
      </c>
      <c r="O4231">
        <v>15</v>
      </c>
      <c r="P4231" s="2">
        <v>44934</v>
      </c>
      <c r="Q4231" t="s">
        <v>149249</v>
      </c>
    </row>
    <row r="4232" spans="1:17" x14ac:dyDescent="0.25">
      <c r="A4232" t="s">
        <v>4316</v>
      </c>
      <c r="B4232" s="2">
        <v>44934</v>
      </c>
      <c r="C4232" s="7">
        <v>0.63048611111111108</v>
      </c>
      <c r="D4232">
        <v>1</v>
      </c>
      <c r="E4232">
        <v>3</v>
      </c>
      <c r="F4232" t="s">
        <v>154</v>
      </c>
      <c r="G4232">
        <v>49</v>
      </c>
      <c r="H4232">
        <v>3</v>
      </c>
      <c r="I4232" t="s">
        <v>18</v>
      </c>
      <c r="J4232" t="s">
        <v>40</v>
      </c>
      <c r="K4232" t="s">
        <v>149224</v>
      </c>
      <c r="L4232" t="s">
        <v>20</v>
      </c>
      <c r="M4232">
        <v>3</v>
      </c>
      <c r="N4232" t="s">
        <v>149240</v>
      </c>
      <c r="O4232">
        <v>15</v>
      </c>
      <c r="P4232" s="2">
        <v>44934</v>
      </c>
      <c r="Q4232" t="s">
        <v>149249</v>
      </c>
    </row>
    <row r="4233" spans="1:17" x14ac:dyDescent="0.25">
      <c r="A4233" t="s">
        <v>4317</v>
      </c>
      <c r="B4233" s="2">
        <v>44934</v>
      </c>
      <c r="C4233" s="7">
        <v>0.63048611111111108</v>
      </c>
      <c r="D4233">
        <v>2</v>
      </c>
      <c r="E4233">
        <v>3</v>
      </c>
      <c r="F4233" t="s">
        <v>154</v>
      </c>
      <c r="G4233">
        <v>71</v>
      </c>
      <c r="H4233">
        <v>3.75</v>
      </c>
      <c r="I4233" t="s">
        <v>29</v>
      </c>
      <c r="J4233" t="s">
        <v>66</v>
      </c>
      <c r="K4233" t="s">
        <v>67</v>
      </c>
      <c r="L4233" t="s">
        <v>149214</v>
      </c>
      <c r="M4233">
        <v>7.5</v>
      </c>
      <c r="N4233" t="s">
        <v>149240</v>
      </c>
      <c r="O4233">
        <v>15</v>
      </c>
      <c r="P4233" s="2">
        <v>44934</v>
      </c>
      <c r="Q4233" t="s">
        <v>149249</v>
      </c>
    </row>
    <row r="4234" spans="1:17" x14ac:dyDescent="0.25">
      <c r="A4234" t="s">
        <v>4318</v>
      </c>
      <c r="B4234" s="2">
        <v>44934</v>
      </c>
      <c r="C4234" s="7">
        <v>0.63186342592592593</v>
      </c>
      <c r="D4234">
        <v>1</v>
      </c>
      <c r="E4234">
        <v>3</v>
      </c>
      <c r="F4234" t="s">
        <v>154</v>
      </c>
      <c r="G4234">
        <v>46</v>
      </c>
      <c r="H4234">
        <v>2.5</v>
      </c>
      <c r="I4234" t="s">
        <v>18</v>
      </c>
      <c r="J4234" t="s">
        <v>45</v>
      </c>
      <c r="K4234" t="s">
        <v>149226</v>
      </c>
      <c r="L4234" t="s">
        <v>16</v>
      </c>
      <c r="M4234">
        <v>2.5</v>
      </c>
      <c r="N4234" t="s">
        <v>149240</v>
      </c>
      <c r="O4234">
        <v>15</v>
      </c>
      <c r="P4234" s="2">
        <v>44934</v>
      </c>
      <c r="Q4234" t="s">
        <v>149249</v>
      </c>
    </row>
    <row r="4235" spans="1:17" x14ac:dyDescent="0.25">
      <c r="A4235" t="s">
        <v>4319</v>
      </c>
      <c r="B4235" s="2">
        <v>44934</v>
      </c>
      <c r="C4235" s="7">
        <v>0.63221064814814809</v>
      </c>
      <c r="D4235">
        <v>2</v>
      </c>
      <c r="E4235">
        <v>3</v>
      </c>
      <c r="F4235" t="s">
        <v>154</v>
      </c>
      <c r="G4235">
        <v>55</v>
      </c>
      <c r="H4235">
        <v>4</v>
      </c>
      <c r="I4235" t="s">
        <v>18</v>
      </c>
      <c r="J4235" t="s">
        <v>19</v>
      </c>
      <c r="K4235" t="s">
        <v>149222</v>
      </c>
      <c r="L4235" t="s">
        <v>20</v>
      </c>
      <c r="M4235">
        <v>8</v>
      </c>
      <c r="N4235" t="s">
        <v>149240</v>
      </c>
      <c r="O4235">
        <v>15</v>
      </c>
      <c r="P4235" s="2">
        <v>44934</v>
      </c>
      <c r="Q4235" t="s">
        <v>149249</v>
      </c>
    </row>
    <row r="4236" spans="1:17" x14ac:dyDescent="0.25">
      <c r="A4236" t="s">
        <v>141702</v>
      </c>
      <c r="B4236" s="2">
        <v>45101</v>
      </c>
      <c r="C4236" s="7">
        <v>0.44770833333333332</v>
      </c>
      <c r="D4236">
        <v>2</v>
      </c>
      <c r="E4236">
        <v>3</v>
      </c>
      <c r="F4236" t="s">
        <v>154</v>
      </c>
      <c r="G4236">
        <v>39</v>
      </c>
      <c r="H4236">
        <v>4.25</v>
      </c>
      <c r="I4236" t="s">
        <v>14</v>
      </c>
      <c r="J4236" t="s">
        <v>35</v>
      </c>
      <c r="K4236" t="s">
        <v>149216</v>
      </c>
      <c r="L4236" t="s">
        <v>16</v>
      </c>
      <c r="M4236">
        <v>8.5</v>
      </c>
      <c r="N4236" t="s">
        <v>149245</v>
      </c>
      <c r="O4236">
        <v>10</v>
      </c>
      <c r="P4236" s="2">
        <v>45101</v>
      </c>
      <c r="Q4236" t="s">
        <v>149250</v>
      </c>
    </row>
    <row r="4237" spans="1:17" x14ac:dyDescent="0.25">
      <c r="A4237" t="s">
        <v>4321</v>
      </c>
      <c r="B4237" s="2">
        <v>44934</v>
      </c>
      <c r="C4237" s="7">
        <v>0.63336805555555553</v>
      </c>
      <c r="D4237">
        <v>1</v>
      </c>
      <c r="E4237">
        <v>3</v>
      </c>
      <c r="F4237" t="s">
        <v>154</v>
      </c>
      <c r="G4237">
        <v>50</v>
      </c>
      <c r="H4237">
        <v>2.5</v>
      </c>
      <c r="I4237" t="s">
        <v>18</v>
      </c>
      <c r="J4237" t="s">
        <v>40</v>
      </c>
      <c r="K4237" t="s">
        <v>149227</v>
      </c>
      <c r="L4237" t="s">
        <v>16</v>
      </c>
      <c r="M4237">
        <v>2.5</v>
      </c>
      <c r="N4237" t="s">
        <v>149240</v>
      </c>
      <c r="O4237">
        <v>15</v>
      </c>
      <c r="P4237" s="2">
        <v>44934</v>
      </c>
      <c r="Q4237" t="s">
        <v>149249</v>
      </c>
    </row>
    <row r="4238" spans="1:17" x14ac:dyDescent="0.25">
      <c r="A4238" t="s">
        <v>141701</v>
      </c>
      <c r="B4238" s="2">
        <v>45101</v>
      </c>
      <c r="C4238" s="7">
        <v>0.4475810185185185</v>
      </c>
      <c r="D4238">
        <v>2</v>
      </c>
      <c r="E4238">
        <v>3</v>
      </c>
      <c r="F4238" t="s">
        <v>154</v>
      </c>
      <c r="G4238">
        <v>31</v>
      </c>
      <c r="H4238">
        <v>2.2000000000000002</v>
      </c>
      <c r="I4238" t="s">
        <v>14</v>
      </c>
      <c r="J4238" t="s">
        <v>15</v>
      </c>
      <c r="K4238" t="s">
        <v>149215</v>
      </c>
      <c r="L4238" t="s">
        <v>26</v>
      </c>
      <c r="M4238">
        <v>4.4000000000000004</v>
      </c>
      <c r="N4238" t="s">
        <v>149245</v>
      </c>
      <c r="O4238">
        <v>10</v>
      </c>
      <c r="P4238" s="2">
        <v>45101</v>
      </c>
      <c r="Q4238" t="s">
        <v>149250</v>
      </c>
    </row>
    <row r="4239" spans="1:17" x14ac:dyDescent="0.25">
      <c r="A4239" t="s">
        <v>4323</v>
      </c>
      <c r="B4239" s="2">
        <v>44934</v>
      </c>
      <c r="C4239" s="7">
        <v>0.63770833333333332</v>
      </c>
      <c r="D4239">
        <v>1</v>
      </c>
      <c r="E4239">
        <v>3</v>
      </c>
      <c r="F4239" t="s">
        <v>154</v>
      </c>
      <c r="G4239">
        <v>34</v>
      </c>
      <c r="H4239">
        <v>2.4500000000000002</v>
      </c>
      <c r="I4239" t="s">
        <v>14</v>
      </c>
      <c r="J4239" t="s">
        <v>100</v>
      </c>
      <c r="K4239" t="s">
        <v>149228</v>
      </c>
      <c r="L4239" t="s">
        <v>26</v>
      </c>
      <c r="M4239">
        <v>2.4500000000000002</v>
      </c>
      <c r="N4239" t="s">
        <v>149240</v>
      </c>
      <c r="O4239">
        <v>15</v>
      </c>
      <c r="P4239" s="2">
        <v>44934</v>
      </c>
      <c r="Q4239" t="s">
        <v>149249</v>
      </c>
    </row>
    <row r="4240" spans="1:17" x14ac:dyDescent="0.25">
      <c r="A4240" t="s">
        <v>4324</v>
      </c>
      <c r="B4240" s="2">
        <v>44934</v>
      </c>
      <c r="C4240" s="7">
        <v>0.64331018518518512</v>
      </c>
      <c r="D4240">
        <v>2</v>
      </c>
      <c r="E4240">
        <v>3</v>
      </c>
      <c r="F4240" t="s">
        <v>154</v>
      </c>
      <c r="G4240">
        <v>56</v>
      </c>
      <c r="H4240">
        <v>2.5499999999999998</v>
      </c>
      <c r="I4240" t="s">
        <v>18</v>
      </c>
      <c r="J4240" t="s">
        <v>19</v>
      </c>
      <c r="K4240" t="s">
        <v>149218</v>
      </c>
      <c r="L4240" t="s">
        <v>149214</v>
      </c>
      <c r="M4240">
        <v>5.0999999999999996</v>
      </c>
      <c r="N4240" t="s">
        <v>149240</v>
      </c>
      <c r="O4240">
        <v>15</v>
      </c>
      <c r="P4240" s="2">
        <v>44934</v>
      </c>
      <c r="Q4240" t="s">
        <v>149249</v>
      </c>
    </row>
    <row r="4241" spans="1:17" x14ac:dyDescent="0.25">
      <c r="A4241" t="s">
        <v>4325</v>
      </c>
      <c r="B4241" s="2">
        <v>44934</v>
      </c>
      <c r="C4241" s="7">
        <v>0.64364583333333336</v>
      </c>
      <c r="D4241">
        <v>1</v>
      </c>
      <c r="E4241">
        <v>3</v>
      </c>
      <c r="F4241" t="s">
        <v>154</v>
      </c>
      <c r="G4241">
        <v>57</v>
      </c>
      <c r="H4241">
        <v>3.1</v>
      </c>
      <c r="I4241" t="s">
        <v>18</v>
      </c>
      <c r="J4241" t="s">
        <v>19</v>
      </c>
      <c r="K4241" t="s">
        <v>149218</v>
      </c>
      <c r="L4241" t="s">
        <v>20</v>
      </c>
      <c r="M4241">
        <v>3.1</v>
      </c>
      <c r="N4241" t="s">
        <v>149240</v>
      </c>
      <c r="O4241">
        <v>15</v>
      </c>
      <c r="P4241" s="2">
        <v>44934</v>
      </c>
      <c r="Q4241" t="s">
        <v>149249</v>
      </c>
    </row>
    <row r="4242" spans="1:17" x14ac:dyDescent="0.25">
      <c r="A4242" t="s">
        <v>141693</v>
      </c>
      <c r="B4242" s="2">
        <v>45101</v>
      </c>
      <c r="C4242" s="7">
        <v>0.44364583333333335</v>
      </c>
      <c r="D4242">
        <v>1</v>
      </c>
      <c r="E4242">
        <v>3</v>
      </c>
      <c r="F4242" t="s">
        <v>154</v>
      </c>
      <c r="G4242">
        <v>57</v>
      </c>
      <c r="H4242">
        <v>3.1</v>
      </c>
      <c r="I4242" t="s">
        <v>18</v>
      </c>
      <c r="J4242" t="s">
        <v>19</v>
      </c>
      <c r="K4242" t="s">
        <v>149218</v>
      </c>
      <c r="L4242" t="s">
        <v>20</v>
      </c>
      <c r="M4242">
        <v>3.1</v>
      </c>
      <c r="N4242" t="s">
        <v>149245</v>
      </c>
      <c r="O4242">
        <v>10</v>
      </c>
      <c r="P4242" s="2">
        <v>45101</v>
      </c>
      <c r="Q4242" t="s">
        <v>149250</v>
      </c>
    </row>
    <row r="4243" spans="1:17" x14ac:dyDescent="0.25">
      <c r="A4243" t="s">
        <v>4327</v>
      </c>
      <c r="B4243" s="2">
        <v>44934</v>
      </c>
      <c r="C4243" s="7">
        <v>0.64979166666666666</v>
      </c>
      <c r="D4243">
        <v>2</v>
      </c>
      <c r="E4243">
        <v>3</v>
      </c>
      <c r="F4243" t="s">
        <v>154</v>
      </c>
      <c r="G4243">
        <v>58</v>
      </c>
      <c r="H4243">
        <v>3.5</v>
      </c>
      <c r="I4243" t="s">
        <v>22</v>
      </c>
      <c r="J4243" t="s">
        <v>23</v>
      </c>
      <c r="K4243" t="s">
        <v>149217</v>
      </c>
      <c r="L4243" t="s">
        <v>16</v>
      </c>
      <c r="M4243">
        <v>7</v>
      </c>
      <c r="N4243" t="s">
        <v>149240</v>
      </c>
      <c r="O4243">
        <v>15</v>
      </c>
      <c r="P4243" s="2">
        <v>44934</v>
      </c>
      <c r="Q4243" t="s">
        <v>149249</v>
      </c>
    </row>
    <row r="4244" spans="1:17" x14ac:dyDescent="0.25">
      <c r="A4244" t="s">
        <v>4328</v>
      </c>
      <c r="B4244" s="2">
        <v>44934</v>
      </c>
      <c r="C4244" s="7">
        <v>0.65054398148148151</v>
      </c>
      <c r="D4244">
        <v>2</v>
      </c>
      <c r="E4244">
        <v>3</v>
      </c>
      <c r="F4244" t="s">
        <v>154</v>
      </c>
      <c r="G4244">
        <v>47</v>
      </c>
      <c r="H4244">
        <v>3</v>
      </c>
      <c r="I4244" t="s">
        <v>18</v>
      </c>
      <c r="J4244" t="s">
        <v>45</v>
      </c>
      <c r="K4244" t="s">
        <v>149226</v>
      </c>
      <c r="L4244" t="s">
        <v>20</v>
      </c>
      <c r="M4244">
        <v>6</v>
      </c>
      <c r="N4244" t="s">
        <v>149240</v>
      </c>
      <c r="O4244">
        <v>15</v>
      </c>
      <c r="P4244" s="2">
        <v>44934</v>
      </c>
      <c r="Q4244" t="s">
        <v>149249</v>
      </c>
    </row>
    <row r="4245" spans="1:17" x14ac:dyDescent="0.25">
      <c r="A4245" t="s">
        <v>141687</v>
      </c>
      <c r="B4245" s="2">
        <v>45101</v>
      </c>
      <c r="C4245" s="7">
        <v>0.43929398148148152</v>
      </c>
      <c r="D4245">
        <v>2</v>
      </c>
      <c r="E4245">
        <v>3</v>
      </c>
      <c r="F4245" t="s">
        <v>154</v>
      </c>
      <c r="G4245">
        <v>48</v>
      </c>
      <c r="H4245">
        <v>2.5</v>
      </c>
      <c r="I4245" t="s">
        <v>18</v>
      </c>
      <c r="J4245" t="s">
        <v>40</v>
      </c>
      <c r="K4245" t="s">
        <v>149224</v>
      </c>
      <c r="L4245" t="s">
        <v>16</v>
      </c>
      <c r="M4245">
        <v>5</v>
      </c>
      <c r="N4245" t="s">
        <v>149245</v>
      </c>
      <c r="O4245">
        <v>10</v>
      </c>
      <c r="P4245" s="2">
        <v>45101</v>
      </c>
      <c r="Q4245" t="s">
        <v>149250</v>
      </c>
    </row>
    <row r="4246" spans="1:17" x14ac:dyDescent="0.25">
      <c r="A4246" t="s">
        <v>141681</v>
      </c>
      <c r="B4246" s="2">
        <v>45101</v>
      </c>
      <c r="C4246" s="7">
        <v>0.43625000000000003</v>
      </c>
      <c r="D4246">
        <v>1</v>
      </c>
      <c r="E4246">
        <v>3</v>
      </c>
      <c r="F4246" t="s">
        <v>154</v>
      </c>
      <c r="G4246">
        <v>34</v>
      </c>
      <c r="H4246">
        <v>2.4500000000000002</v>
      </c>
      <c r="I4246" t="s">
        <v>14</v>
      </c>
      <c r="J4246" t="s">
        <v>100</v>
      </c>
      <c r="K4246" t="s">
        <v>149228</v>
      </c>
      <c r="L4246" t="s">
        <v>26</v>
      </c>
      <c r="M4246">
        <v>2.4500000000000002</v>
      </c>
      <c r="N4246" t="s">
        <v>149245</v>
      </c>
      <c r="O4246">
        <v>10</v>
      </c>
      <c r="P4246" s="2">
        <v>45101</v>
      </c>
      <c r="Q4246" t="s">
        <v>149250</v>
      </c>
    </row>
    <row r="4247" spans="1:17" x14ac:dyDescent="0.25">
      <c r="A4247" t="s">
        <v>141679</v>
      </c>
      <c r="B4247" s="2">
        <v>45101</v>
      </c>
      <c r="C4247" s="7">
        <v>0.43538194444444445</v>
      </c>
      <c r="D4247">
        <v>2</v>
      </c>
      <c r="E4247">
        <v>3</v>
      </c>
      <c r="F4247" t="s">
        <v>154</v>
      </c>
      <c r="G4247">
        <v>61</v>
      </c>
      <c r="H4247">
        <v>4.75</v>
      </c>
      <c r="I4247" t="s">
        <v>22</v>
      </c>
      <c r="J4247" t="s">
        <v>23</v>
      </c>
      <c r="K4247" t="s">
        <v>149231</v>
      </c>
      <c r="L4247" t="s">
        <v>20</v>
      </c>
      <c r="M4247">
        <v>9.5</v>
      </c>
      <c r="N4247" t="s">
        <v>149245</v>
      </c>
      <c r="O4247">
        <v>10</v>
      </c>
      <c r="P4247" s="2">
        <v>45101</v>
      </c>
      <c r="Q4247" t="s">
        <v>149250</v>
      </c>
    </row>
    <row r="4248" spans="1:17" x14ac:dyDescent="0.25">
      <c r="A4248" t="s">
        <v>141675</v>
      </c>
      <c r="B4248" s="2">
        <v>45101</v>
      </c>
      <c r="C4248" s="7">
        <v>0.43442129629629633</v>
      </c>
      <c r="D4248">
        <v>1</v>
      </c>
      <c r="E4248">
        <v>3</v>
      </c>
      <c r="F4248" t="s">
        <v>154</v>
      </c>
      <c r="G4248">
        <v>42</v>
      </c>
      <c r="H4248">
        <v>2.5</v>
      </c>
      <c r="I4248" t="s">
        <v>18</v>
      </c>
      <c r="J4248" t="s">
        <v>50</v>
      </c>
      <c r="K4248" t="s">
        <v>149219</v>
      </c>
      <c r="L4248" t="s">
        <v>16</v>
      </c>
      <c r="M4248">
        <v>2.5</v>
      </c>
      <c r="N4248" t="s">
        <v>149245</v>
      </c>
      <c r="O4248">
        <v>10</v>
      </c>
      <c r="P4248" s="2">
        <v>45101</v>
      </c>
      <c r="Q4248" t="s">
        <v>149250</v>
      </c>
    </row>
    <row r="4249" spans="1:17" x14ac:dyDescent="0.25">
      <c r="A4249" t="s">
        <v>4333</v>
      </c>
      <c r="B4249" s="2">
        <v>44934</v>
      </c>
      <c r="C4249" s="7">
        <v>0.66027777777777774</v>
      </c>
      <c r="D4249">
        <v>1</v>
      </c>
      <c r="E4249">
        <v>3</v>
      </c>
      <c r="F4249" t="s">
        <v>154</v>
      </c>
      <c r="G4249">
        <v>71</v>
      </c>
      <c r="H4249">
        <v>3.75</v>
      </c>
      <c r="I4249" t="s">
        <v>29</v>
      </c>
      <c r="J4249" t="s">
        <v>66</v>
      </c>
      <c r="K4249" t="s">
        <v>67</v>
      </c>
      <c r="L4249" t="s">
        <v>149214</v>
      </c>
      <c r="M4249">
        <v>3.75</v>
      </c>
      <c r="N4249" t="s">
        <v>149240</v>
      </c>
      <c r="O4249">
        <v>15</v>
      </c>
      <c r="P4249" s="2">
        <v>44934</v>
      </c>
      <c r="Q4249" t="s">
        <v>149249</v>
      </c>
    </row>
    <row r="4250" spans="1:17" x14ac:dyDescent="0.25">
      <c r="A4250" t="s">
        <v>141674</v>
      </c>
      <c r="B4250" s="2">
        <v>45101</v>
      </c>
      <c r="C4250" s="7">
        <v>0.4343981481481482</v>
      </c>
      <c r="D4250">
        <v>2</v>
      </c>
      <c r="E4250">
        <v>3</v>
      </c>
      <c r="F4250" t="s">
        <v>154</v>
      </c>
      <c r="G4250">
        <v>42</v>
      </c>
      <c r="H4250">
        <v>2.5</v>
      </c>
      <c r="I4250" t="s">
        <v>18</v>
      </c>
      <c r="J4250" t="s">
        <v>50</v>
      </c>
      <c r="K4250" t="s">
        <v>149219</v>
      </c>
      <c r="L4250" t="s">
        <v>16</v>
      </c>
      <c r="M4250">
        <v>5</v>
      </c>
      <c r="N4250" t="s">
        <v>149245</v>
      </c>
      <c r="O4250">
        <v>10</v>
      </c>
      <c r="P4250" s="2">
        <v>45101</v>
      </c>
      <c r="Q4250" t="s">
        <v>149250</v>
      </c>
    </row>
    <row r="4251" spans="1:17" x14ac:dyDescent="0.25">
      <c r="A4251" t="s">
        <v>141673</v>
      </c>
      <c r="B4251" s="2">
        <v>45101</v>
      </c>
      <c r="C4251" s="7">
        <v>0.43403935185185188</v>
      </c>
      <c r="D4251">
        <v>1</v>
      </c>
      <c r="E4251">
        <v>3</v>
      </c>
      <c r="F4251" t="s">
        <v>154</v>
      </c>
      <c r="G4251">
        <v>72</v>
      </c>
      <c r="H4251">
        <v>3.25</v>
      </c>
      <c r="I4251" t="s">
        <v>29</v>
      </c>
      <c r="J4251" t="s">
        <v>30</v>
      </c>
      <c r="K4251" t="s">
        <v>120</v>
      </c>
      <c r="L4251" t="s">
        <v>149214</v>
      </c>
      <c r="M4251">
        <v>3.25</v>
      </c>
      <c r="N4251" t="s">
        <v>149245</v>
      </c>
      <c r="O4251">
        <v>10</v>
      </c>
      <c r="P4251" s="2">
        <v>45101</v>
      </c>
      <c r="Q4251" t="s">
        <v>149250</v>
      </c>
    </row>
    <row r="4252" spans="1:17" x14ac:dyDescent="0.25">
      <c r="A4252" t="s">
        <v>141672</v>
      </c>
      <c r="B4252" s="2">
        <v>45101</v>
      </c>
      <c r="C4252" s="7">
        <v>0.43403935185185188</v>
      </c>
      <c r="D4252">
        <v>2</v>
      </c>
      <c r="E4252">
        <v>3</v>
      </c>
      <c r="F4252" t="s">
        <v>154</v>
      </c>
      <c r="G4252">
        <v>24</v>
      </c>
      <c r="H4252">
        <v>3</v>
      </c>
      <c r="I4252" t="s">
        <v>14</v>
      </c>
      <c r="J4252" t="s">
        <v>25</v>
      </c>
      <c r="K4252" t="s">
        <v>149225</v>
      </c>
      <c r="L4252" t="s">
        <v>20</v>
      </c>
      <c r="M4252">
        <v>6</v>
      </c>
      <c r="N4252" t="s">
        <v>149245</v>
      </c>
      <c r="O4252">
        <v>10</v>
      </c>
      <c r="P4252" s="2">
        <v>45101</v>
      </c>
      <c r="Q4252" t="s">
        <v>149250</v>
      </c>
    </row>
    <row r="4253" spans="1:17" x14ac:dyDescent="0.25">
      <c r="A4253" t="s">
        <v>141665</v>
      </c>
      <c r="B4253" s="2">
        <v>45101</v>
      </c>
      <c r="C4253" s="7">
        <v>0.43262731481481481</v>
      </c>
      <c r="D4253">
        <v>1</v>
      </c>
      <c r="E4253">
        <v>3</v>
      </c>
      <c r="F4253" t="s">
        <v>154</v>
      </c>
      <c r="G4253">
        <v>78</v>
      </c>
      <c r="H4253">
        <v>4.5</v>
      </c>
      <c r="I4253" t="s">
        <v>29</v>
      </c>
      <c r="J4253" t="s">
        <v>30</v>
      </c>
      <c r="K4253" t="s">
        <v>84</v>
      </c>
      <c r="L4253" t="s">
        <v>149232</v>
      </c>
      <c r="M4253">
        <v>4.5</v>
      </c>
      <c r="N4253" t="s">
        <v>149245</v>
      </c>
      <c r="O4253">
        <v>10</v>
      </c>
      <c r="P4253" s="2">
        <v>45101</v>
      </c>
      <c r="Q4253" t="s">
        <v>149250</v>
      </c>
    </row>
    <row r="4254" spans="1:17" x14ac:dyDescent="0.25">
      <c r="A4254" t="s">
        <v>141664</v>
      </c>
      <c r="B4254" s="2">
        <v>45101</v>
      </c>
      <c r="C4254" s="7">
        <v>0.43262731481481481</v>
      </c>
      <c r="D4254">
        <v>2</v>
      </c>
      <c r="E4254">
        <v>3</v>
      </c>
      <c r="F4254" t="s">
        <v>154</v>
      </c>
      <c r="G4254">
        <v>37</v>
      </c>
      <c r="H4254">
        <v>3</v>
      </c>
      <c r="I4254" t="s">
        <v>14</v>
      </c>
      <c r="J4254" t="s">
        <v>35</v>
      </c>
      <c r="K4254" t="s">
        <v>112</v>
      </c>
      <c r="L4254" t="s">
        <v>149214</v>
      </c>
      <c r="M4254">
        <v>6</v>
      </c>
      <c r="N4254" t="s">
        <v>149245</v>
      </c>
      <c r="O4254">
        <v>10</v>
      </c>
      <c r="P4254" s="2">
        <v>45101</v>
      </c>
      <c r="Q4254" t="s">
        <v>149250</v>
      </c>
    </row>
    <row r="4255" spans="1:17" x14ac:dyDescent="0.25">
      <c r="A4255" t="s">
        <v>141655</v>
      </c>
      <c r="B4255" s="2">
        <v>45101</v>
      </c>
      <c r="C4255" s="7">
        <v>0.43050925925925926</v>
      </c>
      <c r="D4255">
        <v>1</v>
      </c>
      <c r="E4255">
        <v>3</v>
      </c>
      <c r="F4255" t="s">
        <v>154</v>
      </c>
      <c r="G4255">
        <v>76</v>
      </c>
      <c r="H4255">
        <v>3.5</v>
      </c>
      <c r="I4255" t="s">
        <v>29</v>
      </c>
      <c r="J4255" t="s">
        <v>56</v>
      </c>
      <c r="K4255" t="s">
        <v>63</v>
      </c>
      <c r="L4255" t="s">
        <v>149214</v>
      </c>
      <c r="M4255">
        <v>3.5</v>
      </c>
      <c r="N4255" t="s">
        <v>149245</v>
      </c>
      <c r="O4255">
        <v>10</v>
      </c>
      <c r="P4255" s="2">
        <v>45101</v>
      </c>
      <c r="Q4255" t="s">
        <v>149250</v>
      </c>
    </row>
    <row r="4256" spans="1:17" x14ac:dyDescent="0.25">
      <c r="A4256" t="s">
        <v>141654</v>
      </c>
      <c r="B4256" s="2">
        <v>45101</v>
      </c>
      <c r="C4256" s="7">
        <v>0.43050925925925926</v>
      </c>
      <c r="D4256">
        <v>2</v>
      </c>
      <c r="E4256">
        <v>3</v>
      </c>
      <c r="F4256" t="s">
        <v>154</v>
      </c>
      <c r="G4256">
        <v>49</v>
      </c>
      <c r="H4256">
        <v>3</v>
      </c>
      <c r="I4256" t="s">
        <v>18</v>
      </c>
      <c r="J4256" t="s">
        <v>40</v>
      </c>
      <c r="K4256" t="s">
        <v>149224</v>
      </c>
      <c r="L4256" t="s">
        <v>20</v>
      </c>
      <c r="M4256">
        <v>6</v>
      </c>
      <c r="N4256" t="s">
        <v>149245</v>
      </c>
      <c r="O4256">
        <v>10</v>
      </c>
      <c r="P4256" s="2">
        <v>45101</v>
      </c>
      <c r="Q4256" t="s">
        <v>149250</v>
      </c>
    </row>
    <row r="4257" spans="1:17" x14ac:dyDescent="0.25">
      <c r="A4257" t="s">
        <v>141651</v>
      </c>
      <c r="B4257" s="2">
        <v>45101</v>
      </c>
      <c r="C4257" s="7">
        <v>0.43009259259259264</v>
      </c>
      <c r="D4257">
        <v>1</v>
      </c>
      <c r="E4257">
        <v>3</v>
      </c>
      <c r="F4257" t="s">
        <v>154</v>
      </c>
      <c r="G4257">
        <v>47</v>
      </c>
      <c r="H4257">
        <v>3</v>
      </c>
      <c r="I4257" t="s">
        <v>18</v>
      </c>
      <c r="J4257" t="s">
        <v>45</v>
      </c>
      <c r="K4257" t="s">
        <v>149226</v>
      </c>
      <c r="L4257" t="s">
        <v>20</v>
      </c>
      <c r="M4257">
        <v>3</v>
      </c>
      <c r="N4257" t="s">
        <v>149245</v>
      </c>
      <c r="O4257">
        <v>10</v>
      </c>
      <c r="P4257" s="2">
        <v>45101</v>
      </c>
      <c r="Q4257" t="s">
        <v>149250</v>
      </c>
    </row>
    <row r="4258" spans="1:17" x14ac:dyDescent="0.25">
      <c r="A4258" t="s">
        <v>141650</v>
      </c>
      <c r="B4258" s="2">
        <v>45101</v>
      </c>
      <c r="C4258" s="7">
        <v>0.42993055555555554</v>
      </c>
      <c r="D4258">
        <v>1</v>
      </c>
      <c r="E4258">
        <v>3</v>
      </c>
      <c r="F4258" t="s">
        <v>154</v>
      </c>
      <c r="G4258">
        <v>57</v>
      </c>
      <c r="H4258">
        <v>3.1</v>
      </c>
      <c r="I4258" t="s">
        <v>18</v>
      </c>
      <c r="J4258" t="s">
        <v>19</v>
      </c>
      <c r="K4258" t="s">
        <v>149218</v>
      </c>
      <c r="L4258" t="s">
        <v>20</v>
      </c>
      <c r="M4258">
        <v>3.1</v>
      </c>
      <c r="N4258" t="s">
        <v>149245</v>
      </c>
      <c r="O4258">
        <v>10</v>
      </c>
      <c r="P4258" s="2">
        <v>45101</v>
      </c>
      <c r="Q4258" t="s">
        <v>149250</v>
      </c>
    </row>
    <row r="4259" spans="1:17" x14ac:dyDescent="0.25">
      <c r="A4259" t="s">
        <v>141637</v>
      </c>
      <c r="B4259" s="2">
        <v>45101</v>
      </c>
      <c r="C4259" s="7">
        <v>0.42803240740740739</v>
      </c>
      <c r="D4259">
        <v>1</v>
      </c>
      <c r="E4259">
        <v>3</v>
      </c>
      <c r="F4259" t="s">
        <v>154</v>
      </c>
      <c r="G4259">
        <v>26</v>
      </c>
      <c r="H4259">
        <v>3</v>
      </c>
      <c r="I4259" t="s">
        <v>14</v>
      </c>
      <c r="J4259" t="s">
        <v>72</v>
      </c>
      <c r="K4259" t="s">
        <v>149220</v>
      </c>
      <c r="L4259" t="s">
        <v>16</v>
      </c>
      <c r="M4259">
        <v>3</v>
      </c>
      <c r="N4259" t="s">
        <v>149245</v>
      </c>
      <c r="O4259">
        <v>10</v>
      </c>
      <c r="P4259" s="2">
        <v>45101</v>
      </c>
      <c r="Q4259" t="s">
        <v>149250</v>
      </c>
    </row>
    <row r="4260" spans="1:17" x14ac:dyDescent="0.25">
      <c r="A4260" t="s">
        <v>4345</v>
      </c>
      <c r="B4260" s="2">
        <v>44934</v>
      </c>
      <c r="C4260" s="7">
        <v>0.67631944444444436</v>
      </c>
      <c r="D4260">
        <v>1</v>
      </c>
      <c r="E4260">
        <v>3</v>
      </c>
      <c r="F4260" t="s">
        <v>154</v>
      </c>
      <c r="G4260">
        <v>36</v>
      </c>
      <c r="H4260">
        <v>3.75</v>
      </c>
      <c r="I4260" t="s">
        <v>14</v>
      </c>
      <c r="J4260" t="s">
        <v>100</v>
      </c>
      <c r="K4260" t="s">
        <v>149228</v>
      </c>
      <c r="L4260" t="s">
        <v>20</v>
      </c>
      <c r="M4260">
        <v>3.75</v>
      </c>
      <c r="N4260" t="s">
        <v>149240</v>
      </c>
      <c r="O4260">
        <v>16</v>
      </c>
      <c r="P4260" s="2">
        <v>44934</v>
      </c>
      <c r="Q4260" t="s">
        <v>149249</v>
      </c>
    </row>
    <row r="4261" spans="1:17" x14ac:dyDescent="0.25">
      <c r="A4261" t="s">
        <v>141636</v>
      </c>
      <c r="B4261" s="2">
        <v>45101</v>
      </c>
      <c r="C4261" s="7">
        <v>0.42753472222222227</v>
      </c>
      <c r="D4261">
        <v>1</v>
      </c>
      <c r="E4261">
        <v>3</v>
      </c>
      <c r="F4261" t="s">
        <v>154</v>
      </c>
      <c r="G4261">
        <v>54</v>
      </c>
      <c r="H4261">
        <v>2.5</v>
      </c>
      <c r="I4261" t="s">
        <v>18</v>
      </c>
      <c r="J4261" t="s">
        <v>19</v>
      </c>
      <c r="K4261" t="s">
        <v>149222</v>
      </c>
      <c r="L4261" t="s">
        <v>16</v>
      </c>
      <c r="M4261">
        <v>2.5</v>
      </c>
      <c r="N4261" t="s">
        <v>149245</v>
      </c>
      <c r="O4261">
        <v>10</v>
      </c>
      <c r="P4261" s="2">
        <v>45101</v>
      </c>
      <c r="Q4261" t="s">
        <v>149250</v>
      </c>
    </row>
    <row r="4262" spans="1:17" x14ac:dyDescent="0.25">
      <c r="A4262" t="s">
        <v>141633</v>
      </c>
      <c r="B4262" s="2">
        <v>45101</v>
      </c>
      <c r="C4262" s="7">
        <v>0.42745370370370367</v>
      </c>
      <c r="D4262">
        <v>2</v>
      </c>
      <c r="E4262">
        <v>3</v>
      </c>
      <c r="F4262" t="s">
        <v>154</v>
      </c>
      <c r="G4262">
        <v>27</v>
      </c>
      <c r="H4262">
        <v>3.5</v>
      </c>
      <c r="I4262" t="s">
        <v>14</v>
      </c>
      <c r="J4262" t="s">
        <v>72</v>
      </c>
      <c r="K4262" t="s">
        <v>149220</v>
      </c>
      <c r="L4262" t="s">
        <v>20</v>
      </c>
      <c r="M4262">
        <v>7</v>
      </c>
      <c r="N4262" t="s">
        <v>149245</v>
      </c>
      <c r="O4262">
        <v>10</v>
      </c>
      <c r="P4262" s="2">
        <v>45101</v>
      </c>
      <c r="Q4262" t="s">
        <v>149250</v>
      </c>
    </row>
    <row r="4263" spans="1:17" x14ac:dyDescent="0.25">
      <c r="A4263" t="s">
        <v>141623</v>
      </c>
      <c r="B4263" s="2">
        <v>45101</v>
      </c>
      <c r="C4263" s="7">
        <v>0.42501157407407408</v>
      </c>
      <c r="D4263">
        <v>1</v>
      </c>
      <c r="E4263">
        <v>3</v>
      </c>
      <c r="F4263" t="s">
        <v>154</v>
      </c>
      <c r="G4263">
        <v>37</v>
      </c>
      <c r="H4263">
        <v>3</v>
      </c>
      <c r="I4263" t="s">
        <v>14</v>
      </c>
      <c r="J4263" t="s">
        <v>35</v>
      </c>
      <c r="K4263" t="s">
        <v>112</v>
      </c>
      <c r="L4263" t="s">
        <v>149214</v>
      </c>
      <c r="M4263">
        <v>3</v>
      </c>
      <c r="N4263" t="s">
        <v>149245</v>
      </c>
      <c r="O4263">
        <v>10</v>
      </c>
      <c r="P4263" s="2">
        <v>45101</v>
      </c>
      <c r="Q4263" t="s">
        <v>149250</v>
      </c>
    </row>
    <row r="4264" spans="1:17" x14ac:dyDescent="0.25">
      <c r="A4264" t="s">
        <v>4349</v>
      </c>
      <c r="B4264" s="2">
        <v>44934</v>
      </c>
      <c r="C4264" s="7">
        <v>0.68336805555555558</v>
      </c>
      <c r="D4264">
        <v>1</v>
      </c>
      <c r="E4264">
        <v>3</v>
      </c>
      <c r="F4264" t="s">
        <v>154</v>
      </c>
      <c r="G4264">
        <v>50</v>
      </c>
      <c r="H4264">
        <v>2.5</v>
      </c>
      <c r="I4264" t="s">
        <v>18</v>
      </c>
      <c r="J4264" t="s">
        <v>40</v>
      </c>
      <c r="K4264" t="s">
        <v>149227</v>
      </c>
      <c r="L4264" t="s">
        <v>16</v>
      </c>
      <c r="M4264">
        <v>2.5</v>
      </c>
      <c r="N4264" t="s">
        <v>149240</v>
      </c>
      <c r="O4264">
        <v>16</v>
      </c>
      <c r="P4264" s="2">
        <v>44934</v>
      </c>
      <c r="Q4264" t="s">
        <v>149249</v>
      </c>
    </row>
    <row r="4265" spans="1:17" x14ac:dyDescent="0.25">
      <c r="A4265" t="s">
        <v>4350</v>
      </c>
      <c r="B4265" s="2">
        <v>44934</v>
      </c>
      <c r="C4265" s="7">
        <v>0.68336805555555558</v>
      </c>
      <c r="D4265">
        <v>1</v>
      </c>
      <c r="E4265">
        <v>3</v>
      </c>
      <c r="F4265" t="s">
        <v>154</v>
      </c>
      <c r="G4265">
        <v>76</v>
      </c>
      <c r="H4265">
        <v>3.5</v>
      </c>
      <c r="I4265" t="s">
        <v>29</v>
      </c>
      <c r="J4265" t="s">
        <v>56</v>
      </c>
      <c r="K4265" t="s">
        <v>63</v>
      </c>
      <c r="L4265" t="s">
        <v>149214</v>
      </c>
      <c r="M4265">
        <v>3.5</v>
      </c>
      <c r="N4265" t="s">
        <v>149240</v>
      </c>
      <c r="O4265">
        <v>16</v>
      </c>
      <c r="P4265" s="2">
        <v>44934</v>
      </c>
      <c r="Q4265" t="s">
        <v>149249</v>
      </c>
    </row>
    <row r="4266" spans="1:17" x14ac:dyDescent="0.25">
      <c r="A4266" t="s">
        <v>141621</v>
      </c>
      <c r="B4266" s="2">
        <v>45101</v>
      </c>
      <c r="C4266" s="7">
        <v>0.42332175925925924</v>
      </c>
      <c r="D4266">
        <v>2</v>
      </c>
      <c r="E4266">
        <v>3</v>
      </c>
      <c r="F4266" t="s">
        <v>154</v>
      </c>
      <c r="G4266">
        <v>61</v>
      </c>
      <c r="H4266">
        <v>4.75</v>
      </c>
      <c r="I4266" t="s">
        <v>22</v>
      </c>
      <c r="J4266" t="s">
        <v>23</v>
      </c>
      <c r="K4266" t="s">
        <v>149231</v>
      </c>
      <c r="L4266" t="s">
        <v>20</v>
      </c>
      <c r="M4266">
        <v>9.5</v>
      </c>
      <c r="N4266" t="s">
        <v>149245</v>
      </c>
      <c r="O4266">
        <v>10</v>
      </c>
      <c r="P4266" s="2">
        <v>45101</v>
      </c>
      <c r="Q4266" t="s">
        <v>149250</v>
      </c>
    </row>
    <row r="4267" spans="1:17" x14ac:dyDescent="0.25">
      <c r="A4267" t="s">
        <v>141619</v>
      </c>
      <c r="B4267" s="2">
        <v>45101</v>
      </c>
      <c r="C4267" s="7">
        <v>0.42229166666666668</v>
      </c>
      <c r="D4267">
        <v>2</v>
      </c>
      <c r="E4267">
        <v>3</v>
      </c>
      <c r="F4267" t="s">
        <v>154</v>
      </c>
      <c r="G4267">
        <v>49</v>
      </c>
      <c r="H4267">
        <v>3</v>
      </c>
      <c r="I4267" t="s">
        <v>18</v>
      </c>
      <c r="J4267" t="s">
        <v>40</v>
      </c>
      <c r="K4267" t="s">
        <v>149224</v>
      </c>
      <c r="L4267" t="s">
        <v>20</v>
      </c>
      <c r="M4267">
        <v>6</v>
      </c>
      <c r="N4267" t="s">
        <v>149245</v>
      </c>
      <c r="O4267">
        <v>10</v>
      </c>
      <c r="P4267" s="2">
        <v>45101</v>
      </c>
      <c r="Q4267" t="s">
        <v>149250</v>
      </c>
    </row>
    <row r="4268" spans="1:17" x14ac:dyDescent="0.25">
      <c r="A4268" t="s">
        <v>141616</v>
      </c>
      <c r="B4268" s="2">
        <v>45101</v>
      </c>
      <c r="C4268" s="7">
        <v>0.42081018518518515</v>
      </c>
      <c r="D4268">
        <v>1</v>
      </c>
      <c r="E4268">
        <v>3</v>
      </c>
      <c r="F4268" t="s">
        <v>154</v>
      </c>
      <c r="G4268">
        <v>78</v>
      </c>
      <c r="H4268">
        <v>4.5</v>
      </c>
      <c r="I4268" t="s">
        <v>29</v>
      </c>
      <c r="J4268" t="s">
        <v>30</v>
      </c>
      <c r="K4268" t="s">
        <v>84</v>
      </c>
      <c r="L4268" t="s">
        <v>149232</v>
      </c>
      <c r="M4268">
        <v>4.5</v>
      </c>
      <c r="N4268" t="s">
        <v>149245</v>
      </c>
      <c r="O4268">
        <v>10</v>
      </c>
      <c r="P4268" s="2">
        <v>45101</v>
      </c>
      <c r="Q4268" t="s">
        <v>149250</v>
      </c>
    </row>
    <row r="4269" spans="1:17" x14ac:dyDescent="0.25">
      <c r="A4269" t="s">
        <v>4354</v>
      </c>
      <c r="B4269" s="2">
        <v>44934</v>
      </c>
      <c r="C4269" s="7">
        <v>0.68834490740740739</v>
      </c>
      <c r="D4269">
        <v>2</v>
      </c>
      <c r="E4269">
        <v>3</v>
      </c>
      <c r="F4269" t="s">
        <v>154</v>
      </c>
      <c r="G4269">
        <v>58</v>
      </c>
      <c r="H4269">
        <v>3.5</v>
      </c>
      <c r="I4269" t="s">
        <v>22</v>
      </c>
      <c r="J4269" t="s">
        <v>23</v>
      </c>
      <c r="K4269" t="s">
        <v>149217</v>
      </c>
      <c r="L4269" t="s">
        <v>16</v>
      </c>
      <c r="M4269">
        <v>7</v>
      </c>
      <c r="N4269" t="s">
        <v>149240</v>
      </c>
      <c r="O4269">
        <v>16</v>
      </c>
      <c r="P4269" s="2">
        <v>44934</v>
      </c>
      <c r="Q4269" t="s">
        <v>149249</v>
      </c>
    </row>
    <row r="4270" spans="1:17" x14ac:dyDescent="0.25">
      <c r="A4270" t="s">
        <v>4355</v>
      </c>
      <c r="B4270" s="2">
        <v>44934</v>
      </c>
      <c r="C4270" s="7">
        <v>0.68834490740740739</v>
      </c>
      <c r="D4270">
        <v>1</v>
      </c>
      <c r="E4270">
        <v>3</v>
      </c>
      <c r="F4270" t="s">
        <v>154</v>
      </c>
      <c r="G4270">
        <v>22</v>
      </c>
      <c r="H4270">
        <v>2</v>
      </c>
      <c r="I4270" t="s">
        <v>14</v>
      </c>
      <c r="J4270" t="s">
        <v>25</v>
      </c>
      <c r="K4270" t="s">
        <v>149225</v>
      </c>
      <c r="L4270" t="s">
        <v>26</v>
      </c>
      <c r="M4270">
        <v>2</v>
      </c>
      <c r="N4270" t="s">
        <v>149240</v>
      </c>
      <c r="O4270">
        <v>16</v>
      </c>
      <c r="P4270" s="2">
        <v>44934</v>
      </c>
      <c r="Q4270" t="s">
        <v>149249</v>
      </c>
    </row>
    <row r="4271" spans="1:17" x14ac:dyDescent="0.25">
      <c r="A4271" t="s">
        <v>141615</v>
      </c>
      <c r="B4271" s="2">
        <v>45101</v>
      </c>
      <c r="C4271" s="7">
        <v>0.42081018518518515</v>
      </c>
      <c r="D4271">
        <v>1</v>
      </c>
      <c r="E4271">
        <v>3</v>
      </c>
      <c r="F4271" t="s">
        <v>154</v>
      </c>
      <c r="G4271">
        <v>27</v>
      </c>
      <c r="H4271">
        <v>3.5</v>
      </c>
      <c r="I4271" t="s">
        <v>14</v>
      </c>
      <c r="J4271" t="s">
        <v>72</v>
      </c>
      <c r="K4271" t="s">
        <v>149220</v>
      </c>
      <c r="L4271" t="s">
        <v>20</v>
      </c>
      <c r="M4271">
        <v>3.5</v>
      </c>
      <c r="N4271" t="s">
        <v>149245</v>
      </c>
      <c r="O4271">
        <v>10</v>
      </c>
      <c r="P4271" s="2">
        <v>45101</v>
      </c>
      <c r="Q4271" t="s">
        <v>149250</v>
      </c>
    </row>
    <row r="4272" spans="1:17" x14ac:dyDescent="0.25">
      <c r="A4272" t="s">
        <v>141612</v>
      </c>
      <c r="B4272" s="2">
        <v>45101</v>
      </c>
      <c r="C4272" s="7">
        <v>0.42053240740740744</v>
      </c>
      <c r="D4272">
        <v>1</v>
      </c>
      <c r="E4272">
        <v>3</v>
      </c>
      <c r="F4272" t="s">
        <v>154</v>
      </c>
      <c r="G4272">
        <v>72</v>
      </c>
      <c r="H4272">
        <v>3.25</v>
      </c>
      <c r="I4272" t="s">
        <v>29</v>
      </c>
      <c r="J4272" t="s">
        <v>30</v>
      </c>
      <c r="K4272" t="s">
        <v>120</v>
      </c>
      <c r="L4272" t="s">
        <v>149214</v>
      </c>
      <c r="M4272">
        <v>3.25</v>
      </c>
      <c r="N4272" t="s">
        <v>149245</v>
      </c>
      <c r="O4272">
        <v>10</v>
      </c>
      <c r="P4272" s="2">
        <v>45101</v>
      </c>
      <c r="Q4272" t="s">
        <v>149250</v>
      </c>
    </row>
    <row r="4273" spans="1:17" x14ac:dyDescent="0.25">
      <c r="A4273" t="s">
        <v>141611</v>
      </c>
      <c r="B4273" s="2">
        <v>45101</v>
      </c>
      <c r="C4273" s="7">
        <v>0.42053240740740744</v>
      </c>
      <c r="D4273">
        <v>1</v>
      </c>
      <c r="E4273">
        <v>3</v>
      </c>
      <c r="F4273" t="s">
        <v>154</v>
      </c>
      <c r="G4273">
        <v>47</v>
      </c>
      <c r="H4273">
        <v>3</v>
      </c>
      <c r="I4273" t="s">
        <v>18</v>
      </c>
      <c r="J4273" t="s">
        <v>45</v>
      </c>
      <c r="K4273" t="s">
        <v>149226</v>
      </c>
      <c r="L4273" t="s">
        <v>20</v>
      </c>
      <c r="M4273">
        <v>3</v>
      </c>
      <c r="N4273" t="s">
        <v>149245</v>
      </c>
      <c r="O4273">
        <v>10</v>
      </c>
      <c r="P4273" s="2">
        <v>45101</v>
      </c>
      <c r="Q4273" t="s">
        <v>149250</v>
      </c>
    </row>
    <row r="4274" spans="1:17" x14ac:dyDescent="0.25">
      <c r="A4274" t="s">
        <v>141608</v>
      </c>
      <c r="B4274" s="2">
        <v>45101</v>
      </c>
      <c r="C4274" s="7">
        <v>0.41991898148148149</v>
      </c>
      <c r="D4274">
        <v>2</v>
      </c>
      <c r="E4274">
        <v>3</v>
      </c>
      <c r="F4274" t="s">
        <v>154</v>
      </c>
      <c r="G4274">
        <v>23</v>
      </c>
      <c r="H4274">
        <v>2.5</v>
      </c>
      <c r="I4274" t="s">
        <v>14</v>
      </c>
      <c r="J4274" t="s">
        <v>25</v>
      </c>
      <c r="K4274" t="s">
        <v>149225</v>
      </c>
      <c r="L4274" t="s">
        <v>16</v>
      </c>
      <c r="M4274">
        <v>5</v>
      </c>
      <c r="N4274" t="s">
        <v>149245</v>
      </c>
      <c r="O4274">
        <v>10</v>
      </c>
      <c r="P4274" s="2">
        <v>45101</v>
      </c>
      <c r="Q4274" t="s">
        <v>149250</v>
      </c>
    </row>
    <row r="4275" spans="1:17" x14ac:dyDescent="0.25">
      <c r="A4275" t="s">
        <v>141607</v>
      </c>
      <c r="B4275" s="2">
        <v>45101</v>
      </c>
      <c r="C4275" s="7">
        <v>0.41950231481481487</v>
      </c>
      <c r="D4275">
        <v>2</v>
      </c>
      <c r="E4275">
        <v>3</v>
      </c>
      <c r="F4275" t="s">
        <v>154</v>
      </c>
      <c r="G4275">
        <v>47</v>
      </c>
      <c r="H4275">
        <v>3</v>
      </c>
      <c r="I4275" t="s">
        <v>18</v>
      </c>
      <c r="J4275" t="s">
        <v>45</v>
      </c>
      <c r="K4275" t="s">
        <v>149226</v>
      </c>
      <c r="L4275" t="s">
        <v>20</v>
      </c>
      <c r="M4275">
        <v>6</v>
      </c>
      <c r="N4275" t="s">
        <v>149245</v>
      </c>
      <c r="O4275">
        <v>10</v>
      </c>
      <c r="P4275" s="2">
        <v>45101</v>
      </c>
      <c r="Q4275" t="s">
        <v>149250</v>
      </c>
    </row>
    <row r="4276" spans="1:17" x14ac:dyDescent="0.25">
      <c r="A4276" t="s">
        <v>4361</v>
      </c>
      <c r="B4276" s="2">
        <v>44934</v>
      </c>
      <c r="C4276" s="7">
        <v>0.69790509259259259</v>
      </c>
      <c r="D4276">
        <v>2</v>
      </c>
      <c r="E4276">
        <v>3</v>
      </c>
      <c r="F4276" t="s">
        <v>154</v>
      </c>
      <c r="G4276">
        <v>58</v>
      </c>
      <c r="H4276">
        <v>3.5</v>
      </c>
      <c r="I4276" t="s">
        <v>22</v>
      </c>
      <c r="J4276" t="s">
        <v>23</v>
      </c>
      <c r="K4276" t="s">
        <v>149217</v>
      </c>
      <c r="L4276" t="s">
        <v>16</v>
      </c>
      <c r="M4276">
        <v>7</v>
      </c>
      <c r="N4276" t="s">
        <v>149240</v>
      </c>
      <c r="O4276">
        <v>16</v>
      </c>
      <c r="P4276" s="2">
        <v>44934</v>
      </c>
      <c r="Q4276" t="s">
        <v>149249</v>
      </c>
    </row>
    <row r="4277" spans="1:17" x14ac:dyDescent="0.25">
      <c r="A4277" t="s">
        <v>4362</v>
      </c>
      <c r="B4277" s="2">
        <v>44934</v>
      </c>
      <c r="C4277" s="7">
        <v>0.69790509259259259</v>
      </c>
      <c r="D4277">
        <v>2</v>
      </c>
      <c r="E4277">
        <v>3</v>
      </c>
      <c r="F4277" t="s">
        <v>154</v>
      </c>
      <c r="G4277">
        <v>78</v>
      </c>
      <c r="H4277">
        <v>4.5</v>
      </c>
      <c r="I4277" t="s">
        <v>29</v>
      </c>
      <c r="J4277" t="s">
        <v>30</v>
      </c>
      <c r="K4277" t="s">
        <v>84</v>
      </c>
      <c r="L4277" t="s">
        <v>149232</v>
      </c>
      <c r="M4277">
        <v>9</v>
      </c>
      <c r="N4277" t="s">
        <v>149240</v>
      </c>
      <c r="O4277">
        <v>16</v>
      </c>
      <c r="P4277" s="2">
        <v>44934</v>
      </c>
      <c r="Q4277" t="s">
        <v>149249</v>
      </c>
    </row>
    <row r="4278" spans="1:17" x14ac:dyDescent="0.25">
      <c r="A4278" t="s">
        <v>141605</v>
      </c>
      <c r="B4278" s="2">
        <v>45101</v>
      </c>
      <c r="C4278" s="7">
        <v>0.41910879629629627</v>
      </c>
      <c r="D4278">
        <v>1</v>
      </c>
      <c r="E4278">
        <v>3</v>
      </c>
      <c r="F4278" t="s">
        <v>154</v>
      </c>
      <c r="G4278">
        <v>73</v>
      </c>
      <c r="H4278">
        <v>3.75</v>
      </c>
      <c r="I4278" t="s">
        <v>29</v>
      </c>
      <c r="J4278" t="s">
        <v>66</v>
      </c>
      <c r="K4278" t="s">
        <v>150</v>
      </c>
      <c r="L4278" t="s">
        <v>149214</v>
      </c>
      <c r="M4278">
        <v>3.75</v>
      </c>
      <c r="N4278" t="s">
        <v>149245</v>
      </c>
      <c r="O4278">
        <v>10</v>
      </c>
      <c r="P4278" s="2">
        <v>45101</v>
      </c>
      <c r="Q4278" t="s">
        <v>149250</v>
      </c>
    </row>
    <row r="4279" spans="1:17" x14ac:dyDescent="0.25">
      <c r="A4279" t="s">
        <v>141604</v>
      </c>
      <c r="B4279" s="2">
        <v>45101</v>
      </c>
      <c r="C4279" s="7">
        <v>0.41910879629629627</v>
      </c>
      <c r="D4279">
        <v>2</v>
      </c>
      <c r="E4279">
        <v>3</v>
      </c>
      <c r="F4279" t="s">
        <v>154</v>
      </c>
      <c r="G4279">
        <v>37</v>
      </c>
      <c r="H4279">
        <v>3</v>
      </c>
      <c r="I4279" t="s">
        <v>14</v>
      </c>
      <c r="J4279" t="s">
        <v>35</v>
      </c>
      <c r="K4279" t="s">
        <v>112</v>
      </c>
      <c r="L4279" t="s">
        <v>149214</v>
      </c>
      <c r="M4279">
        <v>6</v>
      </c>
      <c r="N4279" t="s">
        <v>149245</v>
      </c>
      <c r="O4279">
        <v>10</v>
      </c>
      <c r="P4279" s="2">
        <v>45101</v>
      </c>
      <c r="Q4279" t="s">
        <v>149250</v>
      </c>
    </row>
    <row r="4280" spans="1:17" x14ac:dyDescent="0.25">
      <c r="A4280" t="s">
        <v>141603</v>
      </c>
      <c r="B4280" s="2">
        <v>45101</v>
      </c>
      <c r="C4280" s="7">
        <v>0.41865740740740742</v>
      </c>
      <c r="D4280">
        <v>1</v>
      </c>
      <c r="E4280">
        <v>3</v>
      </c>
      <c r="F4280" t="s">
        <v>154</v>
      </c>
      <c r="G4280">
        <v>23</v>
      </c>
      <c r="H4280">
        <v>2.5</v>
      </c>
      <c r="I4280" t="s">
        <v>14</v>
      </c>
      <c r="J4280" t="s">
        <v>25</v>
      </c>
      <c r="K4280" t="s">
        <v>149225</v>
      </c>
      <c r="L4280" t="s">
        <v>16</v>
      </c>
      <c r="M4280">
        <v>2.5</v>
      </c>
      <c r="N4280" t="s">
        <v>149245</v>
      </c>
      <c r="O4280">
        <v>10</v>
      </c>
      <c r="P4280" s="2">
        <v>45101</v>
      </c>
      <c r="Q4280" t="s">
        <v>149250</v>
      </c>
    </row>
    <row r="4281" spans="1:17" x14ac:dyDescent="0.25">
      <c r="A4281" t="s">
        <v>141602</v>
      </c>
      <c r="B4281" s="2">
        <v>45101</v>
      </c>
      <c r="C4281" s="7">
        <v>0.41817129629629629</v>
      </c>
      <c r="D4281">
        <v>2</v>
      </c>
      <c r="E4281">
        <v>3</v>
      </c>
      <c r="F4281" t="s">
        <v>154</v>
      </c>
      <c r="G4281">
        <v>33</v>
      </c>
      <c r="H4281">
        <v>3.5</v>
      </c>
      <c r="I4281" t="s">
        <v>14</v>
      </c>
      <c r="J4281" t="s">
        <v>15</v>
      </c>
      <c r="K4281" t="s">
        <v>149215</v>
      </c>
      <c r="L4281" t="s">
        <v>20</v>
      </c>
      <c r="M4281">
        <v>7</v>
      </c>
      <c r="N4281" t="s">
        <v>149245</v>
      </c>
      <c r="O4281">
        <v>10</v>
      </c>
      <c r="P4281" s="2">
        <v>45101</v>
      </c>
      <c r="Q4281" t="s">
        <v>149250</v>
      </c>
    </row>
    <row r="4282" spans="1:17" x14ac:dyDescent="0.25">
      <c r="A4282" t="s">
        <v>141597</v>
      </c>
      <c r="B4282" s="2">
        <v>45101</v>
      </c>
      <c r="C4282" s="7">
        <v>0.41601851851851851</v>
      </c>
      <c r="D4282">
        <v>2</v>
      </c>
      <c r="E4282">
        <v>3</v>
      </c>
      <c r="F4282" t="s">
        <v>154</v>
      </c>
      <c r="G4282">
        <v>47</v>
      </c>
      <c r="H4282">
        <v>3</v>
      </c>
      <c r="I4282" t="s">
        <v>18</v>
      </c>
      <c r="J4282" t="s">
        <v>45</v>
      </c>
      <c r="K4282" t="s">
        <v>149226</v>
      </c>
      <c r="L4282" t="s">
        <v>20</v>
      </c>
      <c r="M4282">
        <v>6</v>
      </c>
      <c r="N4282" t="s">
        <v>149245</v>
      </c>
      <c r="O4282">
        <v>9</v>
      </c>
      <c r="P4282" s="2">
        <v>45101</v>
      </c>
      <c r="Q4282" t="s">
        <v>149250</v>
      </c>
    </row>
    <row r="4283" spans="1:17" x14ac:dyDescent="0.25">
      <c r="A4283" t="s">
        <v>141586</v>
      </c>
      <c r="B4283" s="2">
        <v>45101</v>
      </c>
      <c r="C4283" s="7">
        <v>0.41113425925925928</v>
      </c>
      <c r="D4283">
        <v>1</v>
      </c>
      <c r="E4283">
        <v>3</v>
      </c>
      <c r="F4283" t="s">
        <v>154</v>
      </c>
      <c r="G4283">
        <v>60</v>
      </c>
      <c r="H4283">
        <v>3.75</v>
      </c>
      <c r="I4283" t="s">
        <v>22</v>
      </c>
      <c r="J4283" t="s">
        <v>23</v>
      </c>
      <c r="K4283" t="s">
        <v>149231</v>
      </c>
      <c r="L4283" t="s">
        <v>16</v>
      </c>
      <c r="M4283">
        <v>3.75</v>
      </c>
      <c r="N4283" t="s">
        <v>149245</v>
      </c>
      <c r="O4283">
        <v>9</v>
      </c>
      <c r="P4283" s="2">
        <v>45101</v>
      </c>
      <c r="Q4283" t="s">
        <v>149250</v>
      </c>
    </row>
    <row r="4284" spans="1:17" x14ac:dyDescent="0.25">
      <c r="A4284" t="s">
        <v>141569</v>
      </c>
      <c r="B4284" s="2">
        <v>45101</v>
      </c>
      <c r="C4284" s="7">
        <v>0.40631944444444446</v>
      </c>
      <c r="D4284">
        <v>1</v>
      </c>
      <c r="E4284">
        <v>3</v>
      </c>
      <c r="F4284" t="s">
        <v>154</v>
      </c>
      <c r="G4284">
        <v>25</v>
      </c>
      <c r="H4284">
        <v>2.2000000000000002</v>
      </c>
      <c r="I4284" t="s">
        <v>14</v>
      </c>
      <c r="J4284" t="s">
        <v>72</v>
      </c>
      <c r="K4284" t="s">
        <v>149220</v>
      </c>
      <c r="L4284" t="s">
        <v>26</v>
      </c>
      <c r="M4284">
        <v>2.2000000000000002</v>
      </c>
      <c r="N4284" t="s">
        <v>149245</v>
      </c>
      <c r="O4284">
        <v>9</v>
      </c>
      <c r="P4284" s="2">
        <v>45101</v>
      </c>
      <c r="Q4284" t="s">
        <v>149250</v>
      </c>
    </row>
    <row r="4285" spans="1:17" x14ac:dyDescent="0.25">
      <c r="A4285" t="s">
        <v>141567</v>
      </c>
      <c r="B4285" s="2">
        <v>45101</v>
      </c>
      <c r="C4285" s="7">
        <v>0.40459490740740739</v>
      </c>
      <c r="D4285">
        <v>1</v>
      </c>
      <c r="E4285">
        <v>3</v>
      </c>
      <c r="F4285" t="s">
        <v>154</v>
      </c>
      <c r="G4285">
        <v>70</v>
      </c>
      <c r="H4285">
        <v>3.25</v>
      </c>
      <c r="I4285" t="s">
        <v>29</v>
      </c>
      <c r="J4285" t="s">
        <v>30</v>
      </c>
      <c r="K4285" t="s">
        <v>141</v>
      </c>
      <c r="L4285" t="s">
        <v>149214</v>
      </c>
      <c r="M4285">
        <v>3.25</v>
      </c>
      <c r="N4285" t="s">
        <v>149245</v>
      </c>
      <c r="O4285">
        <v>9</v>
      </c>
      <c r="P4285" s="2">
        <v>45101</v>
      </c>
      <c r="Q4285" t="s">
        <v>149250</v>
      </c>
    </row>
    <row r="4286" spans="1:17" x14ac:dyDescent="0.25">
      <c r="A4286" t="s">
        <v>141566</v>
      </c>
      <c r="B4286" s="2">
        <v>45101</v>
      </c>
      <c r="C4286" s="7">
        <v>0.40459490740740739</v>
      </c>
      <c r="D4286">
        <v>1</v>
      </c>
      <c r="E4286">
        <v>3</v>
      </c>
      <c r="F4286" t="s">
        <v>154</v>
      </c>
      <c r="G4286">
        <v>45</v>
      </c>
      <c r="H4286">
        <v>3</v>
      </c>
      <c r="I4286" t="s">
        <v>18</v>
      </c>
      <c r="J4286" t="s">
        <v>50</v>
      </c>
      <c r="K4286" t="s">
        <v>149223</v>
      </c>
      <c r="L4286" t="s">
        <v>20</v>
      </c>
      <c r="M4286">
        <v>3</v>
      </c>
      <c r="N4286" t="s">
        <v>149245</v>
      </c>
      <c r="O4286">
        <v>9</v>
      </c>
      <c r="P4286" s="2">
        <v>45101</v>
      </c>
      <c r="Q4286" t="s">
        <v>149250</v>
      </c>
    </row>
    <row r="4287" spans="1:17" x14ac:dyDescent="0.25">
      <c r="A4287" t="s">
        <v>4372</v>
      </c>
      <c r="B4287" s="2">
        <v>44934</v>
      </c>
      <c r="C4287" s="7">
        <v>0.71101851851851849</v>
      </c>
      <c r="D4287">
        <v>1</v>
      </c>
      <c r="E4287">
        <v>3</v>
      </c>
      <c r="F4287" t="s">
        <v>154</v>
      </c>
      <c r="G4287">
        <v>38</v>
      </c>
      <c r="H4287">
        <v>3.75</v>
      </c>
      <c r="I4287" t="s">
        <v>14</v>
      </c>
      <c r="J4287" t="s">
        <v>35</v>
      </c>
      <c r="K4287" t="s">
        <v>70</v>
      </c>
      <c r="L4287" t="s">
        <v>149214</v>
      </c>
      <c r="M4287">
        <v>3.75</v>
      </c>
      <c r="N4287" t="s">
        <v>149240</v>
      </c>
      <c r="O4287">
        <v>17</v>
      </c>
      <c r="P4287" s="2">
        <v>44934</v>
      </c>
      <c r="Q4287" t="s">
        <v>149249</v>
      </c>
    </row>
    <row r="4288" spans="1:17" x14ac:dyDescent="0.25">
      <c r="A4288" t="s">
        <v>4373</v>
      </c>
      <c r="B4288" s="2">
        <v>44934</v>
      </c>
      <c r="C4288" s="7">
        <v>0.71101851851851849</v>
      </c>
      <c r="D4288">
        <v>2</v>
      </c>
      <c r="E4288">
        <v>3</v>
      </c>
      <c r="F4288" t="s">
        <v>154</v>
      </c>
      <c r="G4288">
        <v>75</v>
      </c>
      <c r="H4288">
        <v>3.5</v>
      </c>
      <c r="I4288" t="s">
        <v>29</v>
      </c>
      <c r="J4288" t="s">
        <v>66</v>
      </c>
      <c r="K4288" t="s">
        <v>157</v>
      </c>
      <c r="L4288" t="s">
        <v>149214</v>
      </c>
      <c r="M4288">
        <v>7</v>
      </c>
      <c r="N4288" t="s">
        <v>149240</v>
      </c>
      <c r="O4288">
        <v>17</v>
      </c>
      <c r="P4288" s="2">
        <v>44934</v>
      </c>
      <c r="Q4288" t="s">
        <v>149249</v>
      </c>
    </row>
    <row r="4289" spans="1:17" x14ac:dyDescent="0.25">
      <c r="A4289" t="s">
        <v>141563</v>
      </c>
      <c r="B4289" s="2">
        <v>45101</v>
      </c>
      <c r="C4289" s="7">
        <v>0.40393518518518517</v>
      </c>
      <c r="D4289">
        <v>1</v>
      </c>
      <c r="E4289">
        <v>3</v>
      </c>
      <c r="F4289" t="s">
        <v>154</v>
      </c>
      <c r="G4289">
        <v>79</v>
      </c>
      <c r="H4289">
        <v>3.75</v>
      </c>
      <c r="I4289" t="s">
        <v>29</v>
      </c>
      <c r="J4289" t="s">
        <v>30</v>
      </c>
      <c r="K4289" t="s">
        <v>47</v>
      </c>
      <c r="L4289" t="s">
        <v>149214</v>
      </c>
      <c r="M4289">
        <v>3.75</v>
      </c>
      <c r="N4289" t="s">
        <v>149245</v>
      </c>
      <c r="O4289">
        <v>9</v>
      </c>
      <c r="P4289" s="2">
        <v>45101</v>
      </c>
      <c r="Q4289" t="s">
        <v>149250</v>
      </c>
    </row>
    <row r="4290" spans="1:17" x14ac:dyDescent="0.25">
      <c r="A4290" t="s">
        <v>141562</v>
      </c>
      <c r="B4290" s="2">
        <v>45101</v>
      </c>
      <c r="C4290" s="7">
        <v>0.40393518518518517</v>
      </c>
      <c r="D4290">
        <v>2</v>
      </c>
      <c r="E4290">
        <v>3</v>
      </c>
      <c r="F4290" t="s">
        <v>154</v>
      </c>
      <c r="G4290">
        <v>32</v>
      </c>
      <c r="H4290">
        <v>3</v>
      </c>
      <c r="I4290" t="s">
        <v>14</v>
      </c>
      <c r="J4290" t="s">
        <v>15</v>
      </c>
      <c r="K4290" t="s">
        <v>149215</v>
      </c>
      <c r="L4290" t="s">
        <v>16</v>
      </c>
      <c r="M4290">
        <v>6</v>
      </c>
      <c r="N4290" t="s">
        <v>149245</v>
      </c>
      <c r="O4290">
        <v>9</v>
      </c>
      <c r="P4290" s="2">
        <v>45101</v>
      </c>
      <c r="Q4290" t="s">
        <v>149250</v>
      </c>
    </row>
    <row r="4291" spans="1:17" x14ac:dyDescent="0.25">
      <c r="A4291" t="s">
        <v>141560</v>
      </c>
      <c r="B4291" s="2">
        <v>45101</v>
      </c>
      <c r="C4291" s="7">
        <v>0.40307870370370374</v>
      </c>
      <c r="D4291">
        <v>2</v>
      </c>
      <c r="E4291">
        <v>3</v>
      </c>
      <c r="F4291" t="s">
        <v>154</v>
      </c>
      <c r="G4291">
        <v>34</v>
      </c>
      <c r="H4291">
        <v>2.4500000000000002</v>
      </c>
      <c r="I4291" t="s">
        <v>14</v>
      </c>
      <c r="J4291" t="s">
        <v>100</v>
      </c>
      <c r="K4291" t="s">
        <v>149228</v>
      </c>
      <c r="L4291" t="s">
        <v>26</v>
      </c>
      <c r="M4291">
        <v>4.9000000000000004</v>
      </c>
      <c r="N4291" t="s">
        <v>149245</v>
      </c>
      <c r="O4291">
        <v>9</v>
      </c>
      <c r="P4291" s="2">
        <v>45101</v>
      </c>
      <c r="Q4291" t="s">
        <v>149250</v>
      </c>
    </row>
    <row r="4292" spans="1:17" x14ac:dyDescent="0.25">
      <c r="A4292" t="s">
        <v>141556</v>
      </c>
      <c r="B4292" s="2">
        <v>45101</v>
      </c>
      <c r="C4292" s="7">
        <v>0.40241898148148153</v>
      </c>
      <c r="D4292">
        <v>2</v>
      </c>
      <c r="E4292">
        <v>3</v>
      </c>
      <c r="F4292" t="s">
        <v>154</v>
      </c>
      <c r="G4292">
        <v>59</v>
      </c>
      <c r="H4292">
        <v>4.5</v>
      </c>
      <c r="I4292" t="s">
        <v>22</v>
      </c>
      <c r="J4292" t="s">
        <v>23</v>
      </c>
      <c r="K4292" t="s">
        <v>149217</v>
      </c>
      <c r="L4292" t="s">
        <v>20</v>
      </c>
      <c r="M4292">
        <v>9</v>
      </c>
      <c r="N4292" t="s">
        <v>149245</v>
      </c>
      <c r="O4292">
        <v>9</v>
      </c>
      <c r="P4292" s="2">
        <v>45101</v>
      </c>
      <c r="Q4292" t="s">
        <v>149250</v>
      </c>
    </row>
    <row r="4293" spans="1:17" x14ac:dyDescent="0.25">
      <c r="A4293" t="s">
        <v>141550</v>
      </c>
      <c r="B4293" s="2">
        <v>45101</v>
      </c>
      <c r="C4293" s="7">
        <v>0.4004050925925926</v>
      </c>
      <c r="D4293">
        <v>1</v>
      </c>
      <c r="E4293">
        <v>3</v>
      </c>
      <c r="F4293" t="s">
        <v>154</v>
      </c>
      <c r="G4293">
        <v>70</v>
      </c>
      <c r="H4293">
        <v>3.25</v>
      </c>
      <c r="I4293" t="s">
        <v>29</v>
      </c>
      <c r="J4293" t="s">
        <v>30</v>
      </c>
      <c r="K4293" t="s">
        <v>141</v>
      </c>
      <c r="L4293" t="s">
        <v>149214</v>
      </c>
      <c r="M4293">
        <v>3.25</v>
      </c>
      <c r="N4293" t="s">
        <v>149245</v>
      </c>
      <c r="O4293">
        <v>9</v>
      </c>
      <c r="P4293" s="2">
        <v>45101</v>
      </c>
      <c r="Q4293" t="s">
        <v>149250</v>
      </c>
    </row>
    <row r="4294" spans="1:17" x14ac:dyDescent="0.25">
      <c r="A4294" t="s">
        <v>4381</v>
      </c>
      <c r="B4294" s="2">
        <v>44934</v>
      </c>
      <c r="C4294" s="7">
        <v>0.72270833333333329</v>
      </c>
      <c r="D4294">
        <v>1</v>
      </c>
      <c r="E4294">
        <v>3</v>
      </c>
      <c r="F4294" t="s">
        <v>154</v>
      </c>
      <c r="G4294">
        <v>55</v>
      </c>
      <c r="H4294">
        <v>4</v>
      </c>
      <c r="I4294" t="s">
        <v>18</v>
      </c>
      <c r="J4294" t="s">
        <v>19</v>
      </c>
      <c r="K4294" t="s">
        <v>149222</v>
      </c>
      <c r="L4294" t="s">
        <v>20</v>
      </c>
      <c r="M4294">
        <v>4</v>
      </c>
      <c r="N4294" t="s">
        <v>149240</v>
      </c>
      <c r="O4294">
        <v>17</v>
      </c>
      <c r="P4294" s="2">
        <v>44934</v>
      </c>
      <c r="Q4294" t="s">
        <v>149249</v>
      </c>
    </row>
    <row r="4295" spans="1:17" x14ac:dyDescent="0.25">
      <c r="A4295" t="s">
        <v>4382</v>
      </c>
      <c r="B4295" s="2">
        <v>44934</v>
      </c>
      <c r="C4295" s="7">
        <v>0.72460648148148143</v>
      </c>
      <c r="D4295">
        <v>2</v>
      </c>
      <c r="E4295">
        <v>3</v>
      </c>
      <c r="F4295" t="s">
        <v>154</v>
      </c>
      <c r="G4295">
        <v>59</v>
      </c>
      <c r="H4295">
        <v>4.5</v>
      </c>
      <c r="I4295" t="s">
        <v>22</v>
      </c>
      <c r="J4295" t="s">
        <v>23</v>
      </c>
      <c r="K4295" t="s">
        <v>149217</v>
      </c>
      <c r="L4295" t="s">
        <v>20</v>
      </c>
      <c r="M4295">
        <v>9</v>
      </c>
      <c r="N4295" t="s">
        <v>149240</v>
      </c>
      <c r="O4295">
        <v>17</v>
      </c>
      <c r="P4295" s="2">
        <v>44934</v>
      </c>
      <c r="Q4295" t="s">
        <v>149249</v>
      </c>
    </row>
    <row r="4296" spans="1:17" x14ac:dyDescent="0.25">
      <c r="A4296" t="s">
        <v>4383</v>
      </c>
      <c r="B4296" s="2">
        <v>44934</v>
      </c>
      <c r="C4296" s="7">
        <v>0.72460648148148143</v>
      </c>
      <c r="D4296">
        <v>1</v>
      </c>
      <c r="E4296">
        <v>3</v>
      </c>
      <c r="F4296" t="s">
        <v>154</v>
      </c>
      <c r="G4296">
        <v>11</v>
      </c>
      <c r="H4296">
        <v>8.9499999999999993</v>
      </c>
      <c r="I4296" t="s">
        <v>3317</v>
      </c>
      <c r="J4296" t="s">
        <v>3318</v>
      </c>
      <c r="K4296" t="s">
        <v>4384</v>
      </c>
      <c r="L4296" t="s">
        <v>4384</v>
      </c>
      <c r="M4296">
        <v>8.9499999999999993</v>
      </c>
      <c r="N4296" t="s">
        <v>149240</v>
      </c>
      <c r="O4296">
        <v>17</v>
      </c>
      <c r="P4296" s="2">
        <v>44934</v>
      </c>
      <c r="Q4296" t="s">
        <v>149249</v>
      </c>
    </row>
    <row r="4297" spans="1:17" x14ac:dyDescent="0.25">
      <c r="A4297" t="s">
        <v>141549</v>
      </c>
      <c r="B4297" s="2">
        <v>45101</v>
      </c>
      <c r="C4297" s="7">
        <v>0.4004050925925926</v>
      </c>
      <c r="D4297">
        <v>1</v>
      </c>
      <c r="E4297">
        <v>3</v>
      </c>
      <c r="F4297" t="s">
        <v>154</v>
      </c>
      <c r="G4297">
        <v>58</v>
      </c>
      <c r="H4297">
        <v>3.5</v>
      </c>
      <c r="I4297" t="s">
        <v>22</v>
      </c>
      <c r="J4297" t="s">
        <v>23</v>
      </c>
      <c r="K4297" t="s">
        <v>149217</v>
      </c>
      <c r="L4297" t="s">
        <v>16</v>
      </c>
      <c r="M4297">
        <v>3.5</v>
      </c>
      <c r="N4297" t="s">
        <v>149245</v>
      </c>
      <c r="O4297">
        <v>9</v>
      </c>
      <c r="P4297" s="2">
        <v>45101</v>
      </c>
      <c r="Q4297" t="s">
        <v>149250</v>
      </c>
    </row>
    <row r="4298" spans="1:17" x14ac:dyDescent="0.25">
      <c r="A4298" t="s">
        <v>4386</v>
      </c>
      <c r="B4298" s="2">
        <v>44934</v>
      </c>
      <c r="C4298" s="7">
        <v>0.72722222222222221</v>
      </c>
      <c r="D4298">
        <v>2</v>
      </c>
      <c r="E4298">
        <v>3</v>
      </c>
      <c r="F4298" t="s">
        <v>154</v>
      </c>
      <c r="G4298">
        <v>32</v>
      </c>
      <c r="H4298">
        <v>3</v>
      </c>
      <c r="I4298" t="s">
        <v>14</v>
      </c>
      <c r="J4298" t="s">
        <v>15</v>
      </c>
      <c r="K4298" t="s">
        <v>149215</v>
      </c>
      <c r="L4298" t="s">
        <v>16</v>
      </c>
      <c r="M4298">
        <v>6</v>
      </c>
      <c r="N4298" t="s">
        <v>149240</v>
      </c>
      <c r="O4298">
        <v>17</v>
      </c>
      <c r="P4298" s="2">
        <v>44934</v>
      </c>
      <c r="Q4298" t="s">
        <v>149249</v>
      </c>
    </row>
    <row r="4299" spans="1:17" x14ac:dyDescent="0.25">
      <c r="A4299" t="s">
        <v>4387</v>
      </c>
      <c r="B4299" s="2">
        <v>44934</v>
      </c>
      <c r="C4299" s="7">
        <v>0.72825231481481489</v>
      </c>
      <c r="D4299">
        <v>1</v>
      </c>
      <c r="E4299">
        <v>3</v>
      </c>
      <c r="F4299" t="s">
        <v>154</v>
      </c>
      <c r="G4299">
        <v>44</v>
      </c>
      <c r="H4299">
        <v>2.5</v>
      </c>
      <c r="I4299" t="s">
        <v>18</v>
      </c>
      <c r="J4299" t="s">
        <v>50</v>
      </c>
      <c r="K4299" t="s">
        <v>149223</v>
      </c>
      <c r="L4299" t="s">
        <v>16</v>
      </c>
      <c r="M4299">
        <v>2.5</v>
      </c>
      <c r="N4299" t="s">
        <v>149240</v>
      </c>
      <c r="O4299">
        <v>17</v>
      </c>
      <c r="P4299" s="2">
        <v>44934</v>
      </c>
      <c r="Q4299" t="s">
        <v>149249</v>
      </c>
    </row>
    <row r="4300" spans="1:17" x14ac:dyDescent="0.25">
      <c r="A4300" t="s">
        <v>4388</v>
      </c>
      <c r="B4300" s="2">
        <v>44934</v>
      </c>
      <c r="C4300" s="7">
        <v>0.74219907407407415</v>
      </c>
      <c r="D4300">
        <v>1</v>
      </c>
      <c r="E4300">
        <v>3</v>
      </c>
      <c r="F4300" t="s">
        <v>154</v>
      </c>
      <c r="G4300">
        <v>26</v>
      </c>
      <c r="H4300">
        <v>3</v>
      </c>
      <c r="I4300" t="s">
        <v>14</v>
      </c>
      <c r="J4300" t="s">
        <v>72</v>
      </c>
      <c r="K4300" t="s">
        <v>149220</v>
      </c>
      <c r="L4300" t="s">
        <v>16</v>
      </c>
      <c r="M4300">
        <v>3</v>
      </c>
      <c r="N4300" t="s">
        <v>149240</v>
      </c>
      <c r="O4300">
        <v>17</v>
      </c>
      <c r="P4300" s="2">
        <v>44934</v>
      </c>
      <c r="Q4300" t="s">
        <v>149249</v>
      </c>
    </row>
    <row r="4301" spans="1:17" x14ac:dyDescent="0.25">
      <c r="A4301" t="s">
        <v>4389</v>
      </c>
      <c r="B4301" s="2">
        <v>44934</v>
      </c>
      <c r="C4301" s="7">
        <v>0.74219907407407415</v>
      </c>
      <c r="D4301">
        <v>1</v>
      </c>
      <c r="E4301">
        <v>3</v>
      </c>
      <c r="F4301" t="s">
        <v>154</v>
      </c>
      <c r="G4301">
        <v>1</v>
      </c>
      <c r="H4301">
        <v>18</v>
      </c>
      <c r="I4301" t="s">
        <v>3351</v>
      </c>
      <c r="J4301" t="s">
        <v>3357</v>
      </c>
      <c r="K4301" t="s">
        <v>3521</v>
      </c>
      <c r="L4301" t="s">
        <v>149233</v>
      </c>
      <c r="M4301">
        <v>18</v>
      </c>
      <c r="N4301" t="s">
        <v>149240</v>
      </c>
      <c r="O4301">
        <v>17</v>
      </c>
      <c r="P4301" s="2">
        <v>44934</v>
      </c>
      <c r="Q4301" t="s">
        <v>149249</v>
      </c>
    </row>
    <row r="4302" spans="1:17" x14ac:dyDescent="0.25">
      <c r="A4302" t="s">
        <v>141547</v>
      </c>
      <c r="B4302" s="2">
        <v>45101</v>
      </c>
      <c r="C4302" s="7">
        <v>0.39972222222222226</v>
      </c>
      <c r="D4302">
        <v>1</v>
      </c>
      <c r="E4302">
        <v>3</v>
      </c>
      <c r="F4302" t="s">
        <v>154</v>
      </c>
      <c r="G4302">
        <v>32</v>
      </c>
      <c r="H4302">
        <v>3</v>
      </c>
      <c r="I4302" t="s">
        <v>14</v>
      </c>
      <c r="J4302" t="s">
        <v>15</v>
      </c>
      <c r="K4302" t="s">
        <v>149215</v>
      </c>
      <c r="L4302" t="s">
        <v>16</v>
      </c>
      <c r="M4302">
        <v>3</v>
      </c>
      <c r="N4302" t="s">
        <v>149245</v>
      </c>
      <c r="O4302">
        <v>9</v>
      </c>
      <c r="P4302" s="2">
        <v>45101</v>
      </c>
      <c r="Q4302" t="s">
        <v>149250</v>
      </c>
    </row>
    <row r="4303" spans="1:17" x14ac:dyDescent="0.25">
      <c r="A4303" t="s">
        <v>141544</v>
      </c>
      <c r="B4303" s="2">
        <v>45101</v>
      </c>
      <c r="C4303" s="7">
        <v>0.3976851851851852</v>
      </c>
      <c r="D4303">
        <v>1</v>
      </c>
      <c r="E4303">
        <v>3</v>
      </c>
      <c r="F4303" t="s">
        <v>154</v>
      </c>
      <c r="G4303">
        <v>78</v>
      </c>
      <c r="H4303">
        <v>4.5</v>
      </c>
      <c r="I4303" t="s">
        <v>29</v>
      </c>
      <c r="J4303" t="s">
        <v>30</v>
      </c>
      <c r="K4303" t="s">
        <v>84</v>
      </c>
      <c r="L4303" t="s">
        <v>149232</v>
      </c>
      <c r="M4303">
        <v>4.5</v>
      </c>
      <c r="N4303" t="s">
        <v>149245</v>
      </c>
      <c r="O4303">
        <v>9</v>
      </c>
      <c r="P4303" s="2">
        <v>45101</v>
      </c>
      <c r="Q4303" t="s">
        <v>149250</v>
      </c>
    </row>
    <row r="4304" spans="1:17" x14ac:dyDescent="0.25">
      <c r="A4304" t="s">
        <v>141543</v>
      </c>
      <c r="B4304" s="2">
        <v>45101</v>
      </c>
      <c r="C4304" s="7">
        <v>0.3976851851851852</v>
      </c>
      <c r="D4304">
        <v>2</v>
      </c>
      <c r="E4304">
        <v>3</v>
      </c>
      <c r="F4304" t="s">
        <v>154</v>
      </c>
      <c r="G4304">
        <v>22</v>
      </c>
      <c r="H4304">
        <v>2</v>
      </c>
      <c r="I4304" t="s">
        <v>14</v>
      </c>
      <c r="J4304" t="s">
        <v>25</v>
      </c>
      <c r="K4304" t="s">
        <v>149225</v>
      </c>
      <c r="L4304" t="s">
        <v>26</v>
      </c>
      <c r="M4304">
        <v>4</v>
      </c>
      <c r="N4304" t="s">
        <v>149245</v>
      </c>
      <c r="O4304">
        <v>9</v>
      </c>
      <c r="P4304" s="2">
        <v>45101</v>
      </c>
      <c r="Q4304" t="s">
        <v>149250</v>
      </c>
    </row>
    <row r="4305" spans="1:17" x14ac:dyDescent="0.25">
      <c r="A4305" t="s">
        <v>4393</v>
      </c>
      <c r="B4305" s="2">
        <v>44934</v>
      </c>
      <c r="C4305" s="7">
        <v>0.7489351851851852</v>
      </c>
      <c r="D4305">
        <v>2</v>
      </c>
      <c r="E4305">
        <v>3</v>
      </c>
      <c r="F4305" t="s">
        <v>154</v>
      </c>
      <c r="G4305">
        <v>23</v>
      </c>
      <c r="H4305">
        <v>2.5</v>
      </c>
      <c r="I4305" t="s">
        <v>14</v>
      </c>
      <c r="J4305" t="s">
        <v>25</v>
      </c>
      <c r="K4305" t="s">
        <v>149225</v>
      </c>
      <c r="L4305" t="s">
        <v>16</v>
      </c>
      <c r="M4305">
        <v>5</v>
      </c>
      <c r="N4305" t="s">
        <v>149240</v>
      </c>
      <c r="O4305">
        <v>17</v>
      </c>
      <c r="P4305" s="2">
        <v>44934</v>
      </c>
      <c r="Q4305" t="s">
        <v>149249</v>
      </c>
    </row>
    <row r="4306" spans="1:17" x14ac:dyDescent="0.25">
      <c r="A4306" t="s">
        <v>4394</v>
      </c>
      <c r="B4306" s="2">
        <v>44934</v>
      </c>
      <c r="C4306" s="7">
        <v>0.7489351851851852</v>
      </c>
      <c r="D4306">
        <v>2</v>
      </c>
      <c r="E4306">
        <v>3</v>
      </c>
      <c r="F4306" t="s">
        <v>154</v>
      </c>
      <c r="G4306">
        <v>79</v>
      </c>
      <c r="H4306">
        <v>3.75</v>
      </c>
      <c r="I4306" t="s">
        <v>29</v>
      </c>
      <c r="J4306" t="s">
        <v>30</v>
      </c>
      <c r="K4306" t="s">
        <v>47</v>
      </c>
      <c r="L4306" t="s">
        <v>149214</v>
      </c>
      <c r="M4306">
        <v>7.5</v>
      </c>
      <c r="N4306" t="s">
        <v>149240</v>
      </c>
      <c r="O4306">
        <v>17</v>
      </c>
      <c r="P4306" s="2">
        <v>44934</v>
      </c>
      <c r="Q4306" t="s">
        <v>149249</v>
      </c>
    </row>
    <row r="4307" spans="1:17" x14ac:dyDescent="0.25">
      <c r="A4307" t="s">
        <v>4395</v>
      </c>
      <c r="B4307" s="2">
        <v>44934</v>
      </c>
      <c r="C4307" s="7">
        <v>0.74987268518518524</v>
      </c>
      <c r="D4307">
        <v>1</v>
      </c>
      <c r="E4307">
        <v>3</v>
      </c>
      <c r="F4307" t="s">
        <v>154</v>
      </c>
      <c r="G4307">
        <v>49</v>
      </c>
      <c r="H4307">
        <v>3</v>
      </c>
      <c r="I4307" t="s">
        <v>18</v>
      </c>
      <c r="J4307" t="s">
        <v>40</v>
      </c>
      <c r="K4307" t="s">
        <v>149224</v>
      </c>
      <c r="L4307" t="s">
        <v>20</v>
      </c>
      <c r="M4307">
        <v>3</v>
      </c>
      <c r="N4307" t="s">
        <v>149240</v>
      </c>
      <c r="O4307">
        <v>17</v>
      </c>
      <c r="P4307" s="2">
        <v>44934</v>
      </c>
      <c r="Q4307" t="s">
        <v>149249</v>
      </c>
    </row>
    <row r="4308" spans="1:17" x14ac:dyDescent="0.25">
      <c r="A4308" t="s">
        <v>4396</v>
      </c>
      <c r="B4308" s="2">
        <v>44934</v>
      </c>
      <c r="C4308" s="7">
        <v>0.74987268518518524</v>
      </c>
      <c r="D4308">
        <v>2</v>
      </c>
      <c r="E4308">
        <v>3</v>
      </c>
      <c r="F4308" t="s">
        <v>154</v>
      </c>
      <c r="G4308">
        <v>79</v>
      </c>
      <c r="H4308">
        <v>3.75</v>
      </c>
      <c r="I4308" t="s">
        <v>29</v>
      </c>
      <c r="J4308" t="s">
        <v>30</v>
      </c>
      <c r="K4308" t="s">
        <v>47</v>
      </c>
      <c r="L4308" t="s">
        <v>149214</v>
      </c>
      <c r="M4308">
        <v>7.5</v>
      </c>
      <c r="N4308" t="s">
        <v>149240</v>
      </c>
      <c r="O4308">
        <v>17</v>
      </c>
      <c r="P4308" s="2">
        <v>44934</v>
      </c>
      <c r="Q4308" t="s">
        <v>149249</v>
      </c>
    </row>
    <row r="4309" spans="1:17" x14ac:dyDescent="0.25">
      <c r="A4309" t="s">
        <v>4397</v>
      </c>
      <c r="B4309" s="2">
        <v>44934</v>
      </c>
      <c r="C4309" s="7">
        <v>0.75094907407407396</v>
      </c>
      <c r="D4309">
        <v>1</v>
      </c>
      <c r="E4309">
        <v>3</v>
      </c>
      <c r="F4309" t="s">
        <v>154</v>
      </c>
      <c r="G4309">
        <v>41</v>
      </c>
      <c r="H4309">
        <v>4.25</v>
      </c>
      <c r="I4309" t="s">
        <v>14</v>
      </c>
      <c r="J4309" t="s">
        <v>35</v>
      </c>
      <c r="K4309" t="s">
        <v>149230</v>
      </c>
      <c r="L4309" t="s">
        <v>20</v>
      </c>
      <c r="M4309">
        <v>4.25</v>
      </c>
      <c r="N4309" t="s">
        <v>149240</v>
      </c>
      <c r="O4309">
        <v>18</v>
      </c>
      <c r="P4309" s="2">
        <v>44934</v>
      </c>
      <c r="Q4309" t="s">
        <v>149249</v>
      </c>
    </row>
    <row r="4310" spans="1:17" x14ac:dyDescent="0.25">
      <c r="A4310" t="s">
        <v>141541</v>
      </c>
      <c r="B4310" s="2">
        <v>45101</v>
      </c>
      <c r="C4310" s="7">
        <v>0.39620370370370367</v>
      </c>
      <c r="D4310">
        <v>2</v>
      </c>
      <c r="E4310">
        <v>3</v>
      </c>
      <c r="F4310" t="s">
        <v>154</v>
      </c>
      <c r="G4310">
        <v>49</v>
      </c>
      <c r="H4310">
        <v>3</v>
      </c>
      <c r="I4310" t="s">
        <v>18</v>
      </c>
      <c r="J4310" t="s">
        <v>40</v>
      </c>
      <c r="K4310" t="s">
        <v>149224</v>
      </c>
      <c r="L4310" t="s">
        <v>20</v>
      </c>
      <c r="M4310">
        <v>6</v>
      </c>
      <c r="N4310" t="s">
        <v>149245</v>
      </c>
      <c r="O4310">
        <v>9</v>
      </c>
      <c r="P4310" s="2">
        <v>45101</v>
      </c>
      <c r="Q4310" t="s">
        <v>149250</v>
      </c>
    </row>
    <row r="4311" spans="1:17" x14ac:dyDescent="0.25">
      <c r="A4311" t="s">
        <v>141537</v>
      </c>
      <c r="B4311" s="2">
        <v>45101</v>
      </c>
      <c r="C4311" s="7">
        <v>0.39450231481481479</v>
      </c>
      <c r="D4311">
        <v>2</v>
      </c>
      <c r="E4311">
        <v>3</v>
      </c>
      <c r="F4311" t="s">
        <v>154</v>
      </c>
      <c r="G4311">
        <v>55</v>
      </c>
      <c r="H4311">
        <v>4</v>
      </c>
      <c r="I4311" t="s">
        <v>18</v>
      </c>
      <c r="J4311" t="s">
        <v>19</v>
      </c>
      <c r="K4311" t="s">
        <v>149222</v>
      </c>
      <c r="L4311" t="s">
        <v>20</v>
      </c>
      <c r="M4311">
        <v>8</v>
      </c>
      <c r="N4311" t="s">
        <v>149245</v>
      </c>
      <c r="O4311">
        <v>9</v>
      </c>
      <c r="P4311" s="2">
        <v>45101</v>
      </c>
      <c r="Q4311" t="s">
        <v>149250</v>
      </c>
    </row>
    <row r="4312" spans="1:17" x14ac:dyDescent="0.25">
      <c r="A4312" t="s">
        <v>4400</v>
      </c>
      <c r="B4312" s="2">
        <v>44934</v>
      </c>
      <c r="C4312" s="7">
        <v>0.75746527777777783</v>
      </c>
      <c r="D4312">
        <v>1</v>
      </c>
      <c r="E4312">
        <v>3</v>
      </c>
      <c r="F4312" t="s">
        <v>154</v>
      </c>
      <c r="G4312">
        <v>56</v>
      </c>
      <c r="H4312">
        <v>2.5499999999999998</v>
      </c>
      <c r="I4312" t="s">
        <v>18</v>
      </c>
      <c r="J4312" t="s">
        <v>19</v>
      </c>
      <c r="K4312" t="s">
        <v>149218</v>
      </c>
      <c r="L4312" t="s">
        <v>149214</v>
      </c>
      <c r="M4312">
        <v>2.5499999999999998</v>
      </c>
      <c r="N4312" t="s">
        <v>149240</v>
      </c>
      <c r="O4312">
        <v>18</v>
      </c>
      <c r="P4312" s="2">
        <v>44934</v>
      </c>
      <c r="Q4312" t="s">
        <v>149249</v>
      </c>
    </row>
    <row r="4313" spans="1:17" x14ac:dyDescent="0.25">
      <c r="A4313" t="s">
        <v>141534</v>
      </c>
      <c r="B4313" s="2">
        <v>45101</v>
      </c>
      <c r="C4313" s="7">
        <v>0.39368055555555559</v>
      </c>
      <c r="D4313">
        <v>2</v>
      </c>
      <c r="E4313">
        <v>3</v>
      </c>
      <c r="F4313" t="s">
        <v>154</v>
      </c>
      <c r="G4313">
        <v>25</v>
      </c>
      <c r="H4313">
        <v>2.2000000000000002</v>
      </c>
      <c r="I4313" t="s">
        <v>14</v>
      </c>
      <c r="J4313" t="s">
        <v>72</v>
      </c>
      <c r="K4313" t="s">
        <v>149220</v>
      </c>
      <c r="L4313" t="s">
        <v>26</v>
      </c>
      <c r="M4313">
        <v>4.4000000000000004</v>
      </c>
      <c r="N4313" t="s">
        <v>149245</v>
      </c>
      <c r="O4313">
        <v>9</v>
      </c>
      <c r="P4313" s="2">
        <v>45101</v>
      </c>
      <c r="Q4313" t="s">
        <v>149250</v>
      </c>
    </row>
    <row r="4314" spans="1:17" x14ac:dyDescent="0.25">
      <c r="A4314" t="s">
        <v>141532</v>
      </c>
      <c r="B4314" s="2">
        <v>45101</v>
      </c>
      <c r="C4314" s="7">
        <v>0.39245370370370369</v>
      </c>
      <c r="D4314">
        <v>1</v>
      </c>
      <c r="E4314">
        <v>3</v>
      </c>
      <c r="F4314" t="s">
        <v>154</v>
      </c>
      <c r="G4314">
        <v>59</v>
      </c>
      <c r="H4314">
        <v>4.5</v>
      </c>
      <c r="I4314" t="s">
        <v>22</v>
      </c>
      <c r="J4314" t="s">
        <v>23</v>
      </c>
      <c r="K4314" t="s">
        <v>149217</v>
      </c>
      <c r="L4314" t="s">
        <v>20</v>
      </c>
      <c r="M4314">
        <v>4.5</v>
      </c>
      <c r="N4314" t="s">
        <v>149245</v>
      </c>
      <c r="O4314">
        <v>9</v>
      </c>
      <c r="P4314" s="2">
        <v>45101</v>
      </c>
      <c r="Q4314" t="s">
        <v>149250</v>
      </c>
    </row>
    <row r="4315" spans="1:17" x14ac:dyDescent="0.25">
      <c r="A4315" t="s">
        <v>141529</v>
      </c>
      <c r="B4315" s="2">
        <v>45101</v>
      </c>
      <c r="C4315" s="7">
        <v>0.39148148148148149</v>
      </c>
      <c r="D4315">
        <v>2</v>
      </c>
      <c r="E4315">
        <v>3</v>
      </c>
      <c r="F4315" t="s">
        <v>154</v>
      </c>
      <c r="G4315">
        <v>42</v>
      </c>
      <c r="H4315">
        <v>2.5</v>
      </c>
      <c r="I4315" t="s">
        <v>18</v>
      </c>
      <c r="J4315" t="s">
        <v>50</v>
      </c>
      <c r="K4315" t="s">
        <v>149219</v>
      </c>
      <c r="L4315" t="s">
        <v>16</v>
      </c>
      <c r="M4315">
        <v>5</v>
      </c>
      <c r="N4315" t="s">
        <v>149245</v>
      </c>
      <c r="O4315">
        <v>9</v>
      </c>
      <c r="P4315" s="2">
        <v>45101</v>
      </c>
      <c r="Q4315" t="s">
        <v>149250</v>
      </c>
    </row>
    <row r="4316" spans="1:17" x14ac:dyDescent="0.25">
      <c r="A4316" t="s">
        <v>141528</v>
      </c>
      <c r="B4316" s="2">
        <v>45101</v>
      </c>
      <c r="C4316" s="7">
        <v>0.39042824074074073</v>
      </c>
      <c r="D4316">
        <v>1</v>
      </c>
      <c r="E4316">
        <v>3</v>
      </c>
      <c r="F4316" t="s">
        <v>154</v>
      </c>
      <c r="G4316">
        <v>47</v>
      </c>
      <c r="H4316">
        <v>3</v>
      </c>
      <c r="I4316" t="s">
        <v>18</v>
      </c>
      <c r="J4316" t="s">
        <v>45</v>
      </c>
      <c r="K4316" t="s">
        <v>149226</v>
      </c>
      <c r="L4316" t="s">
        <v>20</v>
      </c>
      <c r="M4316">
        <v>3</v>
      </c>
      <c r="N4316" t="s">
        <v>149245</v>
      </c>
      <c r="O4316">
        <v>9</v>
      </c>
      <c r="P4316" s="2">
        <v>45101</v>
      </c>
      <c r="Q4316" t="s">
        <v>149250</v>
      </c>
    </row>
    <row r="4317" spans="1:17" x14ac:dyDescent="0.25">
      <c r="A4317" t="s">
        <v>4405</v>
      </c>
      <c r="B4317" s="2">
        <v>44934</v>
      </c>
      <c r="C4317" s="7">
        <v>0.76642361111111112</v>
      </c>
      <c r="D4317">
        <v>2</v>
      </c>
      <c r="E4317">
        <v>3</v>
      </c>
      <c r="F4317" t="s">
        <v>154</v>
      </c>
      <c r="G4317">
        <v>30</v>
      </c>
      <c r="H4317">
        <v>3</v>
      </c>
      <c r="I4317" t="s">
        <v>14</v>
      </c>
      <c r="J4317" t="s">
        <v>15</v>
      </c>
      <c r="K4317" t="s">
        <v>149221</v>
      </c>
      <c r="L4317" t="s">
        <v>20</v>
      </c>
      <c r="M4317">
        <v>6</v>
      </c>
      <c r="N4317" t="s">
        <v>149240</v>
      </c>
      <c r="O4317">
        <v>18</v>
      </c>
      <c r="P4317" s="2">
        <v>44934</v>
      </c>
      <c r="Q4317" t="s">
        <v>149249</v>
      </c>
    </row>
    <row r="4318" spans="1:17" x14ac:dyDescent="0.25">
      <c r="A4318" t="s">
        <v>141521</v>
      </c>
      <c r="B4318" s="2">
        <v>45101</v>
      </c>
      <c r="C4318" s="7">
        <v>0.38947916666666665</v>
      </c>
      <c r="D4318">
        <v>2</v>
      </c>
      <c r="E4318">
        <v>3</v>
      </c>
      <c r="F4318" t="s">
        <v>154</v>
      </c>
      <c r="G4318">
        <v>42</v>
      </c>
      <c r="H4318">
        <v>2.5</v>
      </c>
      <c r="I4318" t="s">
        <v>18</v>
      </c>
      <c r="J4318" t="s">
        <v>50</v>
      </c>
      <c r="K4318" t="s">
        <v>149219</v>
      </c>
      <c r="L4318" t="s">
        <v>16</v>
      </c>
      <c r="M4318">
        <v>5</v>
      </c>
      <c r="N4318" t="s">
        <v>149245</v>
      </c>
      <c r="O4318">
        <v>9</v>
      </c>
      <c r="P4318" s="2">
        <v>45101</v>
      </c>
      <c r="Q4318" t="s">
        <v>149250</v>
      </c>
    </row>
    <row r="4319" spans="1:17" x14ac:dyDescent="0.25">
      <c r="A4319" t="s">
        <v>141520</v>
      </c>
      <c r="B4319" s="2">
        <v>45101</v>
      </c>
      <c r="C4319" s="7">
        <v>0.38947916666666665</v>
      </c>
      <c r="D4319">
        <v>1</v>
      </c>
      <c r="E4319">
        <v>3</v>
      </c>
      <c r="F4319" t="s">
        <v>154</v>
      </c>
      <c r="G4319">
        <v>55</v>
      </c>
      <c r="H4319">
        <v>4</v>
      </c>
      <c r="I4319" t="s">
        <v>18</v>
      </c>
      <c r="J4319" t="s">
        <v>19</v>
      </c>
      <c r="K4319" t="s">
        <v>149222</v>
      </c>
      <c r="L4319" t="s">
        <v>20</v>
      </c>
      <c r="M4319">
        <v>4</v>
      </c>
      <c r="N4319" t="s">
        <v>149245</v>
      </c>
      <c r="O4319">
        <v>9</v>
      </c>
      <c r="P4319" s="2">
        <v>45101</v>
      </c>
      <c r="Q4319" t="s">
        <v>149250</v>
      </c>
    </row>
    <row r="4320" spans="1:17" x14ac:dyDescent="0.25">
      <c r="A4320" t="s">
        <v>141518</v>
      </c>
      <c r="B4320" s="2">
        <v>45101</v>
      </c>
      <c r="C4320" s="7">
        <v>0.38869212962962968</v>
      </c>
      <c r="D4320">
        <v>2</v>
      </c>
      <c r="E4320">
        <v>3</v>
      </c>
      <c r="F4320" t="s">
        <v>154</v>
      </c>
      <c r="G4320">
        <v>47</v>
      </c>
      <c r="H4320">
        <v>3</v>
      </c>
      <c r="I4320" t="s">
        <v>18</v>
      </c>
      <c r="J4320" t="s">
        <v>45</v>
      </c>
      <c r="K4320" t="s">
        <v>149226</v>
      </c>
      <c r="L4320" t="s">
        <v>20</v>
      </c>
      <c r="M4320">
        <v>6</v>
      </c>
      <c r="N4320" t="s">
        <v>149245</v>
      </c>
      <c r="O4320">
        <v>9</v>
      </c>
      <c r="P4320" s="2">
        <v>45101</v>
      </c>
      <c r="Q4320" t="s">
        <v>149250</v>
      </c>
    </row>
    <row r="4321" spans="1:17" x14ac:dyDescent="0.25">
      <c r="A4321" t="s">
        <v>141516</v>
      </c>
      <c r="B4321" s="2">
        <v>45101</v>
      </c>
      <c r="C4321" s="7">
        <v>0.38775462962962964</v>
      </c>
      <c r="D4321">
        <v>1</v>
      </c>
      <c r="E4321">
        <v>3</v>
      </c>
      <c r="F4321" t="s">
        <v>154</v>
      </c>
      <c r="G4321">
        <v>32</v>
      </c>
      <c r="H4321">
        <v>3</v>
      </c>
      <c r="I4321" t="s">
        <v>14</v>
      </c>
      <c r="J4321" t="s">
        <v>15</v>
      </c>
      <c r="K4321" t="s">
        <v>149215</v>
      </c>
      <c r="L4321" t="s">
        <v>16</v>
      </c>
      <c r="M4321">
        <v>3</v>
      </c>
      <c r="N4321" t="s">
        <v>149245</v>
      </c>
      <c r="O4321">
        <v>9</v>
      </c>
      <c r="P4321" s="2">
        <v>45101</v>
      </c>
      <c r="Q4321" t="s">
        <v>149250</v>
      </c>
    </row>
    <row r="4322" spans="1:17" x14ac:dyDescent="0.25">
      <c r="A4322" t="s">
        <v>141505</v>
      </c>
      <c r="B4322" s="2">
        <v>45101</v>
      </c>
      <c r="C4322" s="7">
        <v>0.38200231481481484</v>
      </c>
      <c r="D4322">
        <v>2</v>
      </c>
      <c r="E4322">
        <v>3</v>
      </c>
      <c r="F4322" t="s">
        <v>154</v>
      </c>
      <c r="G4322">
        <v>56</v>
      </c>
      <c r="H4322">
        <v>2.5499999999999998</v>
      </c>
      <c r="I4322" t="s">
        <v>18</v>
      </c>
      <c r="J4322" t="s">
        <v>19</v>
      </c>
      <c r="K4322" t="s">
        <v>149218</v>
      </c>
      <c r="L4322" t="s">
        <v>149214</v>
      </c>
      <c r="M4322">
        <v>5.0999999999999996</v>
      </c>
      <c r="N4322" t="s">
        <v>149245</v>
      </c>
      <c r="O4322">
        <v>9</v>
      </c>
      <c r="P4322" s="2">
        <v>45101</v>
      </c>
      <c r="Q4322" t="s">
        <v>149250</v>
      </c>
    </row>
    <row r="4323" spans="1:17" x14ac:dyDescent="0.25">
      <c r="A4323" t="s">
        <v>4411</v>
      </c>
      <c r="B4323" s="2">
        <v>44934</v>
      </c>
      <c r="C4323" s="7">
        <v>0.77694444444444455</v>
      </c>
      <c r="D4323">
        <v>1</v>
      </c>
      <c r="E4323">
        <v>3</v>
      </c>
      <c r="F4323" t="s">
        <v>154</v>
      </c>
      <c r="G4323">
        <v>29</v>
      </c>
      <c r="H4323">
        <v>2.5</v>
      </c>
      <c r="I4323" t="s">
        <v>14</v>
      </c>
      <c r="J4323" t="s">
        <v>15</v>
      </c>
      <c r="K4323" t="s">
        <v>149221</v>
      </c>
      <c r="L4323" t="s">
        <v>16</v>
      </c>
      <c r="M4323">
        <v>2.5</v>
      </c>
      <c r="N4323" t="s">
        <v>149240</v>
      </c>
      <c r="O4323">
        <v>18</v>
      </c>
      <c r="P4323" s="2">
        <v>44934</v>
      </c>
      <c r="Q4323" t="s">
        <v>149249</v>
      </c>
    </row>
    <row r="4324" spans="1:17" x14ac:dyDescent="0.25">
      <c r="A4324" t="s">
        <v>141504</v>
      </c>
      <c r="B4324" s="2">
        <v>45101</v>
      </c>
      <c r="C4324" s="7">
        <v>0.38182870370370375</v>
      </c>
      <c r="D4324">
        <v>1</v>
      </c>
      <c r="E4324">
        <v>3</v>
      </c>
      <c r="F4324" t="s">
        <v>154</v>
      </c>
      <c r="G4324">
        <v>35</v>
      </c>
      <c r="H4324">
        <v>3.1</v>
      </c>
      <c r="I4324" t="s">
        <v>14</v>
      </c>
      <c r="J4324" t="s">
        <v>100</v>
      </c>
      <c r="K4324" t="s">
        <v>149228</v>
      </c>
      <c r="L4324" t="s">
        <v>16</v>
      </c>
      <c r="M4324">
        <v>3.1</v>
      </c>
      <c r="N4324" t="s">
        <v>149245</v>
      </c>
      <c r="O4324">
        <v>9</v>
      </c>
      <c r="P4324" s="2">
        <v>45101</v>
      </c>
      <c r="Q4324" t="s">
        <v>149250</v>
      </c>
    </row>
    <row r="4325" spans="1:17" x14ac:dyDescent="0.25">
      <c r="A4325" t="s">
        <v>141500</v>
      </c>
      <c r="B4325" s="2">
        <v>45101</v>
      </c>
      <c r="C4325" s="7">
        <v>0.37843749999999998</v>
      </c>
      <c r="D4325">
        <v>1</v>
      </c>
      <c r="E4325">
        <v>3</v>
      </c>
      <c r="F4325" t="s">
        <v>154</v>
      </c>
      <c r="G4325">
        <v>29</v>
      </c>
      <c r="H4325">
        <v>2.5</v>
      </c>
      <c r="I4325" t="s">
        <v>14</v>
      </c>
      <c r="J4325" t="s">
        <v>15</v>
      </c>
      <c r="K4325" t="s">
        <v>149221</v>
      </c>
      <c r="L4325" t="s">
        <v>16</v>
      </c>
      <c r="M4325">
        <v>2.5</v>
      </c>
      <c r="N4325" t="s">
        <v>149245</v>
      </c>
      <c r="O4325">
        <v>9</v>
      </c>
      <c r="P4325" s="2">
        <v>45101</v>
      </c>
      <c r="Q4325" t="s">
        <v>149250</v>
      </c>
    </row>
    <row r="4326" spans="1:17" x14ac:dyDescent="0.25">
      <c r="A4326" t="s">
        <v>141499</v>
      </c>
      <c r="B4326" s="2">
        <v>45101</v>
      </c>
      <c r="C4326" s="7">
        <v>0.37809027777777776</v>
      </c>
      <c r="D4326">
        <v>1</v>
      </c>
      <c r="E4326">
        <v>3</v>
      </c>
      <c r="F4326" t="s">
        <v>154</v>
      </c>
      <c r="G4326">
        <v>54</v>
      </c>
      <c r="H4326">
        <v>2.5</v>
      </c>
      <c r="I4326" t="s">
        <v>18</v>
      </c>
      <c r="J4326" t="s">
        <v>19</v>
      </c>
      <c r="K4326" t="s">
        <v>149222</v>
      </c>
      <c r="L4326" t="s">
        <v>16</v>
      </c>
      <c r="M4326">
        <v>2.5</v>
      </c>
      <c r="N4326" t="s">
        <v>149245</v>
      </c>
      <c r="O4326">
        <v>9</v>
      </c>
      <c r="P4326" s="2">
        <v>45101</v>
      </c>
      <c r="Q4326" t="s">
        <v>149250</v>
      </c>
    </row>
    <row r="4327" spans="1:17" x14ac:dyDescent="0.25">
      <c r="A4327" t="s">
        <v>141494</v>
      </c>
      <c r="B4327" s="2">
        <v>45101</v>
      </c>
      <c r="C4327" s="7">
        <v>0.37502314814814813</v>
      </c>
      <c r="D4327">
        <v>1</v>
      </c>
      <c r="E4327">
        <v>3</v>
      </c>
      <c r="F4327" t="s">
        <v>154</v>
      </c>
      <c r="G4327">
        <v>58</v>
      </c>
      <c r="H4327">
        <v>3.5</v>
      </c>
      <c r="I4327" t="s">
        <v>22</v>
      </c>
      <c r="J4327" t="s">
        <v>23</v>
      </c>
      <c r="K4327" t="s">
        <v>149217</v>
      </c>
      <c r="L4327" t="s">
        <v>16</v>
      </c>
      <c r="M4327">
        <v>3.5</v>
      </c>
      <c r="N4327" t="s">
        <v>149245</v>
      </c>
      <c r="O4327">
        <v>9</v>
      </c>
      <c r="P4327" s="2">
        <v>45101</v>
      </c>
      <c r="Q4327" t="s">
        <v>149250</v>
      </c>
    </row>
    <row r="4328" spans="1:17" x14ac:dyDescent="0.25">
      <c r="A4328" t="s">
        <v>4416</v>
      </c>
      <c r="B4328" s="2">
        <v>44934</v>
      </c>
      <c r="C4328" s="7">
        <v>0.78035879629629623</v>
      </c>
      <c r="D4328">
        <v>1</v>
      </c>
      <c r="E4328">
        <v>3</v>
      </c>
      <c r="F4328" t="s">
        <v>154</v>
      </c>
      <c r="G4328">
        <v>44</v>
      </c>
      <c r="H4328">
        <v>2.5</v>
      </c>
      <c r="I4328" t="s">
        <v>18</v>
      </c>
      <c r="J4328" t="s">
        <v>50</v>
      </c>
      <c r="K4328" t="s">
        <v>149223</v>
      </c>
      <c r="L4328" t="s">
        <v>16</v>
      </c>
      <c r="M4328">
        <v>2.5</v>
      </c>
      <c r="N4328" t="s">
        <v>149240</v>
      </c>
      <c r="O4328">
        <v>18</v>
      </c>
      <c r="P4328" s="2">
        <v>44934</v>
      </c>
      <c r="Q4328" t="s">
        <v>149249</v>
      </c>
    </row>
    <row r="4329" spans="1:17" x14ac:dyDescent="0.25">
      <c r="A4329" t="s">
        <v>141488</v>
      </c>
      <c r="B4329" s="2">
        <v>45101</v>
      </c>
      <c r="C4329" s="7">
        <v>0.37312499999999998</v>
      </c>
      <c r="D4329">
        <v>2</v>
      </c>
      <c r="E4329">
        <v>3</v>
      </c>
      <c r="F4329" t="s">
        <v>154</v>
      </c>
      <c r="G4329">
        <v>33</v>
      </c>
      <c r="H4329">
        <v>3.5</v>
      </c>
      <c r="I4329" t="s">
        <v>14</v>
      </c>
      <c r="J4329" t="s">
        <v>15</v>
      </c>
      <c r="K4329" t="s">
        <v>149215</v>
      </c>
      <c r="L4329" t="s">
        <v>20</v>
      </c>
      <c r="M4329">
        <v>7</v>
      </c>
      <c r="N4329" t="s">
        <v>149245</v>
      </c>
      <c r="O4329">
        <v>8</v>
      </c>
      <c r="P4329" s="2">
        <v>45101</v>
      </c>
      <c r="Q4329" t="s">
        <v>149250</v>
      </c>
    </row>
    <row r="4330" spans="1:17" x14ac:dyDescent="0.25">
      <c r="A4330" t="s">
        <v>141483</v>
      </c>
      <c r="B4330" s="2">
        <v>45101</v>
      </c>
      <c r="C4330" s="7">
        <v>0.37206018518518519</v>
      </c>
      <c r="D4330">
        <v>2</v>
      </c>
      <c r="E4330">
        <v>3</v>
      </c>
      <c r="F4330" t="s">
        <v>154</v>
      </c>
      <c r="G4330">
        <v>36</v>
      </c>
      <c r="H4330">
        <v>3.75</v>
      </c>
      <c r="I4330" t="s">
        <v>14</v>
      </c>
      <c r="J4330" t="s">
        <v>100</v>
      </c>
      <c r="K4330" t="s">
        <v>149228</v>
      </c>
      <c r="L4330" t="s">
        <v>20</v>
      </c>
      <c r="M4330">
        <v>7.5</v>
      </c>
      <c r="N4330" t="s">
        <v>149245</v>
      </c>
      <c r="O4330">
        <v>8</v>
      </c>
      <c r="P4330" s="2">
        <v>45101</v>
      </c>
      <c r="Q4330" t="s">
        <v>149250</v>
      </c>
    </row>
    <row r="4331" spans="1:17" x14ac:dyDescent="0.25">
      <c r="A4331" t="s">
        <v>4420</v>
      </c>
      <c r="B4331" s="2">
        <v>44934</v>
      </c>
      <c r="C4331" s="7">
        <v>0.78342592592592597</v>
      </c>
      <c r="D4331">
        <v>2</v>
      </c>
      <c r="E4331">
        <v>3</v>
      </c>
      <c r="F4331" t="s">
        <v>154</v>
      </c>
      <c r="G4331">
        <v>50</v>
      </c>
      <c r="H4331">
        <v>2.5</v>
      </c>
      <c r="I4331" t="s">
        <v>18</v>
      </c>
      <c r="J4331" t="s">
        <v>40</v>
      </c>
      <c r="K4331" t="s">
        <v>149227</v>
      </c>
      <c r="L4331" t="s">
        <v>16</v>
      </c>
      <c r="M4331">
        <v>5</v>
      </c>
      <c r="N4331" t="s">
        <v>149240</v>
      </c>
      <c r="O4331">
        <v>18</v>
      </c>
      <c r="P4331" s="2">
        <v>44934</v>
      </c>
      <c r="Q4331" t="s">
        <v>149249</v>
      </c>
    </row>
    <row r="4332" spans="1:17" x14ac:dyDescent="0.25">
      <c r="A4332" t="s">
        <v>4421</v>
      </c>
      <c r="B4332" s="2">
        <v>44934</v>
      </c>
      <c r="C4332" s="7">
        <v>0.78378472222222229</v>
      </c>
      <c r="D4332">
        <v>2</v>
      </c>
      <c r="E4332">
        <v>3</v>
      </c>
      <c r="F4332" t="s">
        <v>154</v>
      </c>
      <c r="G4332">
        <v>61</v>
      </c>
      <c r="H4332">
        <v>4.75</v>
      </c>
      <c r="I4332" t="s">
        <v>22</v>
      </c>
      <c r="J4332" t="s">
        <v>23</v>
      </c>
      <c r="K4332" t="s">
        <v>149231</v>
      </c>
      <c r="L4332" t="s">
        <v>20</v>
      </c>
      <c r="M4332">
        <v>9.5</v>
      </c>
      <c r="N4332" t="s">
        <v>149240</v>
      </c>
      <c r="O4332">
        <v>18</v>
      </c>
      <c r="P4332" s="2">
        <v>44934</v>
      </c>
      <c r="Q4332" t="s">
        <v>149249</v>
      </c>
    </row>
    <row r="4333" spans="1:17" x14ac:dyDescent="0.25">
      <c r="A4333" t="s">
        <v>141473</v>
      </c>
      <c r="B4333" s="2">
        <v>45101</v>
      </c>
      <c r="C4333" s="7">
        <v>0.36862268518518521</v>
      </c>
      <c r="D4333">
        <v>2</v>
      </c>
      <c r="E4333">
        <v>3</v>
      </c>
      <c r="F4333" t="s">
        <v>154</v>
      </c>
      <c r="G4333">
        <v>31</v>
      </c>
      <c r="H4333">
        <v>2.2000000000000002</v>
      </c>
      <c r="I4333" t="s">
        <v>14</v>
      </c>
      <c r="J4333" t="s">
        <v>15</v>
      </c>
      <c r="K4333" t="s">
        <v>149215</v>
      </c>
      <c r="L4333" t="s">
        <v>26</v>
      </c>
      <c r="M4333">
        <v>4.4000000000000004</v>
      </c>
      <c r="N4333" t="s">
        <v>149245</v>
      </c>
      <c r="O4333">
        <v>8</v>
      </c>
      <c r="P4333" s="2">
        <v>45101</v>
      </c>
      <c r="Q4333" t="s">
        <v>149250</v>
      </c>
    </row>
    <row r="4334" spans="1:17" x14ac:dyDescent="0.25">
      <c r="A4334" t="s">
        <v>141468</v>
      </c>
      <c r="B4334" s="2">
        <v>45101</v>
      </c>
      <c r="C4334" s="7">
        <v>0.36704861111111109</v>
      </c>
      <c r="D4334">
        <v>1</v>
      </c>
      <c r="E4334">
        <v>3</v>
      </c>
      <c r="F4334" t="s">
        <v>154</v>
      </c>
      <c r="G4334">
        <v>79</v>
      </c>
      <c r="H4334">
        <v>3.75</v>
      </c>
      <c r="I4334" t="s">
        <v>29</v>
      </c>
      <c r="J4334" t="s">
        <v>30</v>
      </c>
      <c r="K4334" t="s">
        <v>47</v>
      </c>
      <c r="L4334" t="s">
        <v>149214</v>
      </c>
      <c r="M4334">
        <v>3.75</v>
      </c>
      <c r="N4334" t="s">
        <v>149245</v>
      </c>
      <c r="O4334">
        <v>8</v>
      </c>
      <c r="P4334" s="2">
        <v>45101</v>
      </c>
      <c r="Q4334" t="s">
        <v>149250</v>
      </c>
    </row>
    <row r="4335" spans="1:17" x14ac:dyDescent="0.25">
      <c r="A4335" t="s">
        <v>141467</v>
      </c>
      <c r="B4335" s="2">
        <v>45101</v>
      </c>
      <c r="C4335" s="7">
        <v>0.36704861111111109</v>
      </c>
      <c r="D4335">
        <v>1</v>
      </c>
      <c r="E4335">
        <v>3</v>
      </c>
      <c r="F4335" t="s">
        <v>154</v>
      </c>
      <c r="G4335">
        <v>50</v>
      </c>
      <c r="H4335">
        <v>2.5</v>
      </c>
      <c r="I4335" t="s">
        <v>18</v>
      </c>
      <c r="J4335" t="s">
        <v>40</v>
      </c>
      <c r="K4335" t="s">
        <v>149227</v>
      </c>
      <c r="L4335" t="s">
        <v>16</v>
      </c>
      <c r="M4335">
        <v>2.5</v>
      </c>
      <c r="N4335" t="s">
        <v>149245</v>
      </c>
      <c r="O4335">
        <v>8</v>
      </c>
      <c r="P4335" s="2">
        <v>45101</v>
      </c>
      <c r="Q4335" t="s">
        <v>149250</v>
      </c>
    </row>
    <row r="4336" spans="1:17" x14ac:dyDescent="0.25">
      <c r="A4336" t="s">
        <v>4425</v>
      </c>
      <c r="B4336" s="2">
        <v>44934</v>
      </c>
      <c r="C4336" s="7">
        <v>0.78648148148148145</v>
      </c>
      <c r="D4336">
        <v>2</v>
      </c>
      <c r="E4336">
        <v>3</v>
      </c>
      <c r="F4336" t="s">
        <v>154</v>
      </c>
      <c r="G4336">
        <v>29</v>
      </c>
      <c r="H4336">
        <v>2.5</v>
      </c>
      <c r="I4336" t="s">
        <v>14</v>
      </c>
      <c r="J4336" t="s">
        <v>15</v>
      </c>
      <c r="K4336" t="s">
        <v>149221</v>
      </c>
      <c r="L4336" t="s">
        <v>16</v>
      </c>
      <c r="M4336">
        <v>5</v>
      </c>
      <c r="N4336" t="s">
        <v>149240</v>
      </c>
      <c r="O4336">
        <v>18</v>
      </c>
      <c r="P4336" s="2">
        <v>44934</v>
      </c>
      <c r="Q4336" t="s">
        <v>149249</v>
      </c>
    </row>
    <row r="4337" spans="1:17" x14ac:dyDescent="0.25">
      <c r="A4337" t="s">
        <v>4426</v>
      </c>
      <c r="B4337" s="2">
        <v>44934</v>
      </c>
      <c r="C4337" s="7">
        <v>0.78677083333333331</v>
      </c>
      <c r="D4337">
        <v>1</v>
      </c>
      <c r="E4337">
        <v>3</v>
      </c>
      <c r="F4337" t="s">
        <v>154</v>
      </c>
      <c r="G4337">
        <v>36</v>
      </c>
      <c r="H4337">
        <v>3.75</v>
      </c>
      <c r="I4337" t="s">
        <v>14</v>
      </c>
      <c r="J4337" t="s">
        <v>100</v>
      </c>
      <c r="K4337" t="s">
        <v>149228</v>
      </c>
      <c r="L4337" t="s">
        <v>20</v>
      </c>
      <c r="M4337">
        <v>3.75</v>
      </c>
      <c r="N4337" t="s">
        <v>149240</v>
      </c>
      <c r="O4337">
        <v>18</v>
      </c>
      <c r="P4337" s="2">
        <v>44934</v>
      </c>
      <c r="Q4337" t="s">
        <v>149249</v>
      </c>
    </row>
    <row r="4338" spans="1:17" x14ac:dyDescent="0.25">
      <c r="A4338" t="s">
        <v>141458</v>
      </c>
      <c r="B4338" s="2">
        <v>45101</v>
      </c>
      <c r="C4338" s="7">
        <v>0.36540509259259263</v>
      </c>
      <c r="D4338">
        <v>1</v>
      </c>
      <c r="E4338">
        <v>3</v>
      </c>
      <c r="F4338" t="s">
        <v>154</v>
      </c>
      <c r="G4338">
        <v>27</v>
      </c>
      <c r="H4338">
        <v>3.5</v>
      </c>
      <c r="I4338" t="s">
        <v>14</v>
      </c>
      <c r="J4338" t="s">
        <v>72</v>
      </c>
      <c r="K4338" t="s">
        <v>149220</v>
      </c>
      <c r="L4338" t="s">
        <v>20</v>
      </c>
      <c r="M4338">
        <v>3.5</v>
      </c>
      <c r="N4338" t="s">
        <v>149245</v>
      </c>
      <c r="O4338">
        <v>8</v>
      </c>
      <c r="P4338" s="2">
        <v>45101</v>
      </c>
      <c r="Q4338" t="s">
        <v>149250</v>
      </c>
    </row>
    <row r="4339" spans="1:17" x14ac:dyDescent="0.25">
      <c r="A4339" t="s">
        <v>141456</v>
      </c>
      <c r="B4339" s="2">
        <v>45101</v>
      </c>
      <c r="C4339" s="7">
        <v>0.36458333333333331</v>
      </c>
      <c r="D4339">
        <v>1</v>
      </c>
      <c r="E4339">
        <v>3</v>
      </c>
      <c r="F4339" t="s">
        <v>154</v>
      </c>
      <c r="G4339">
        <v>26</v>
      </c>
      <c r="H4339">
        <v>3</v>
      </c>
      <c r="I4339" t="s">
        <v>14</v>
      </c>
      <c r="J4339" t="s">
        <v>72</v>
      </c>
      <c r="K4339" t="s">
        <v>149220</v>
      </c>
      <c r="L4339" t="s">
        <v>16</v>
      </c>
      <c r="M4339">
        <v>3</v>
      </c>
      <c r="N4339" t="s">
        <v>149245</v>
      </c>
      <c r="O4339">
        <v>8</v>
      </c>
      <c r="P4339" s="2">
        <v>45101</v>
      </c>
      <c r="Q4339" t="s">
        <v>149250</v>
      </c>
    </row>
    <row r="4340" spans="1:17" x14ac:dyDescent="0.25">
      <c r="A4340" t="s">
        <v>141455</v>
      </c>
      <c r="B4340" s="2">
        <v>45101</v>
      </c>
      <c r="C4340" s="7">
        <v>0.36457175925925928</v>
      </c>
      <c r="D4340">
        <v>1</v>
      </c>
      <c r="E4340">
        <v>3</v>
      </c>
      <c r="F4340" t="s">
        <v>154</v>
      </c>
      <c r="G4340">
        <v>46</v>
      </c>
      <c r="H4340">
        <v>2.5</v>
      </c>
      <c r="I4340" t="s">
        <v>18</v>
      </c>
      <c r="J4340" t="s">
        <v>45</v>
      </c>
      <c r="K4340" t="s">
        <v>149226</v>
      </c>
      <c r="L4340" t="s">
        <v>16</v>
      </c>
      <c r="M4340">
        <v>2.5</v>
      </c>
      <c r="N4340" t="s">
        <v>149245</v>
      </c>
      <c r="O4340">
        <v>8</v>
      </c>
      <c r="P4340" s="2">
        <v>45101</v>
      </c>
      <c r="Q4340" t="s">
        <v>149250</v>
      </c>
    </row>
    <row r="4341" spans="1:17" x14ac:dyDescent="0.25">
      <c r="A4341" t="s">
        <v>4430</v>
      </c>
      <c r="B4341" s="2">
        <v>44934</v>
      </c>
      <c r="C4341" s="7">
        <v>0.79790509259259268</v>
      </c>
      <c r="D4341">
        <v>1</v>
      </c>
      <c r="E4341">
        <v>3</v>
      </c>
      <c r="F4341" t="s">
        <v>154</v>
      </c>
      <c r="G4341">
        <v>59</v>
      </c>
      <c r="H4341">
        <v>4.5</v>
      </c>
      <c r="I4341" t="s">
        <v>22</v>
      </c>
      <c r="J4341" t="s">
        <v>23</v>
      </c>
      <c r="K4341" t="s">
        <v>149217</v>
      </c>
      <c r="L4341" t="s">
        <v>20</v>
      </c>
      <c r="M4341">
        <v>4.5</v>
      </c>
      <c r="N4341" t="s">
        <v>149240</v>
      </c>
      <c r="O4341">
        <v>19</v>
      </c>
      <c r="P4341" s="2">
        <v>44934</v>
      </c>
      <c r="Q4341" t="s">
        <v>149249</v>
      </c>
    </row>
    <row r="4342" spans="1:17" x14ac:dyDescent="0.25">
      <c r="A4342" t="s">
        <v>141442</v>
      </c>
      <c r="B4342" s="2">
        <v>45101</v>
      </c>
      <c r="C4342" s="7">
        <v>0.36192129629629632</v>
      </c>
      <c r="D4342">
        <v>1</v>
      </c>
      <c r="E4342">
        <v>3</v>
      </c>
      <c r="F4342" t="s">
        <v>154</v>
      </c>
      <c r="G4342">
        <v>43</v>
      </c>
      <c r="H4342">
        <v>3</v>
      </c>
      <c r="I4342" t="s">
        <v>18</v>
      </c>
      <c r="J4342" t="s">
        <v>50</v>
      </c>
      <c r="K4342" t="s">
        <v>149219</v>
      </c>
      <c r="L4342" t="s">
        <v>20</v>
      </c>
      <c r="M4342">
        <v>3</v>
      </c>
      <c r="N4342" t="s">
        <v>149245</v>
      </c>
      <c r="O4342">
        <v>8</v>
      </c>
      <c r="P4342" s="2">
        <v>45101</v>
      </c>
      <c r="Q4342" t="s">
        <v>149250</v>
      </c>
    </row>
    <row r="4343" spans="1:17" x14ac:dyDescent="0.25">
      <c r="A4343" t="s">
        <v>4432</v>
      </c>
      <c r="B4343" s="2">
        <v>44934</v>
      </c>
      <c r="C4343" s="7">
        <v>0.80361111111111105</v>
      </c>
      <c r="D4343">
        <v>2</v>
      </c>
      <c r="E4343">
        <v>3</v>
      </c>
      <c r="F4343" t="s">
        <v>154</v>
      </c>
      <c r="G4343">
        <v>49</v>
      </c>
      <c r="H4343">
        <v>3</v>
      </c>
      <c r="I4343" t="s">
        <v>18</v>
      </c>
      <c r="J4343" t="s">
        <v>40</v>
      </c>
      <c r="K4343" t="s">
        <v>149224</v>
      </c>
      <c r="L4343" t="s">
        <v>20</v>
      </c>
      <c r="M4343">
        <v>6</v>
      </c>
      <c r="N4343" t="s">
        <v>149240</v>
      </c>
      <c r="O4343">
        <v>19</v>
      </c>
      <c r="P4343" s="2">
        <v>44934</v>
      </c>
      <c r="Q4343" t="s">
        <v>149249</v>
      </c>
    </row>
    <row r="4344" spans="1:17" x14ac:dyDescent="0.25">
      <c r="A4344" t="s">
        <v>141440</v>
      </c>
      <c r="B4344" s="2">
        <v>45101</v>
      </c>
      <c r="C4344" s="7">
        <v>0.35866898148148146</v>
      </c>
      <c r="D4344">
        <v>2</v>
      </c>
      <c r="E4344">
        <v>3</v>
      </c>
      <c r="F4344" t="s">
        <v>154</v>
      </c>
      <c r="G4344">
        <v>23</v>
      </c>
      <c r="H4344">
        <v>2.5</v>
      </c>
      <c r="I4344" t="s">
        <v>14</v>
      </c>
      <c r="J4344" t="s">
        <v>25</v>
      </c>
      <c r="K4344" t="s">
        <v>149225</v>
      </c>
      <c r="L4344" t="s">
        <v>16</v>
      </c>
      <c r="M4344">
        <v>5</v>
      </c>
      <c r="N4344" t="s">
        <v>149245</v>
      </c>
      <c r="O4344">
        <v>8</v>
      </c>
      <c r="P4344" s="2">
        <v>45101</v>
      </c>
      <c r="Q4344" t="s">
        <v>149250</v>
      </c>
    </row>
    <row r="4345" spans="1:17" x14ac:dyDescent="0.25">
      <c r="A4345" t="s">
        <v>141439</v>
      </c>
      <c r="B4345" s="2">
        <v>45101</v>
      </c>
      <c r="C4345" s="7">
        <v>0.35791666666666666</v>
      </c>
      <c r="D4345">
        <v>1</v>
      </c>
      <c r="E4345">
        <v>3</v>
      </c>
      <c r="F4345" t="s">
        <v>154</v>
      </c>
      <c r="G4345">
        <v>71</v>
      </c>
      <c r="H4345">
        <v>3.75</v>
      </c>
      <c r="I4345" t="s">
        <v>29</v>
      </c>
      <c r="J4345" t="s">
        <v>66</v>
      </c>
      <c r="K4345" t="s">
        <v>67</v>
      </c>
      <c r="L4345" t="s">
        <v>149214</v>
      </c>
      <c r="M4345">
        <v>3.75</v>
      </c>
      <c r="N4345" t="s">
        <v>149245</v>
      </c>
      <c r="O4345">
        <v>8</v>
      </c>
      <c r="P4345" s="2">
        <v>45101</v>
      </c>
      <c r="Q4345" t="s">
        <v>149250</v>
      </c>
    </row>
    <row r="4346" spans="1:17" x14ac:dyDescent="0.25">
      <c r="A4346" t="s">
        <v>141438</v>
      </c>
      <c r="B4346" s="2">
        <v>45101</v>
      </c>
      <c r="C4346" s="7">
        <v>0.35791666666666666</v>
      </c>
      <c r="D4346">
        <v>1</v>
      </c>
      <c r="E4346">
        <v>3</v>
      </c>
      <c r="F4346" t="s">
        <v>154</v>
      </c>
      <c r="G4346">
        <v>38</v>
      </c>
      <c r="H4346">
        <v>3.75</v>
      </c>
      <c r="I4346" t="s">
        <v>14</v>
      </c>
      <c r="J4346" t="s">
        <v>35</v>
      </c>
      <c r="K4346" t="s">
        <v>70</v>
      </c>
      <c r="L4346" t="s">
        <v>149214</v>
      </c>
      <c r="M4346">
        <v>3.75</v>
      </c>
      <c r="N4346" t="s">
        <v>149245</v>
      </c>
      <c r="O4346">
        <v>8</v>
      </c>
      <c r="P4346" s="2">
        <v>45101</v>
      </c>
      <c r="Q4346" t="s">
        <v>149250</v>
      </c>
    </row>
    <row r="4347" spans="1:17" x14ac:dyDescent="0.25">
      <c r="A4347" t="s">
        <v>141437</v>
      </c>
      <c r="B4347" s="2">
        <v>45101</v>
      </c>
      <c r="C4347" s="7">
        <v>0.35685185185185181</v>
      </c>
      <c r="D4347">
        <v>2</v>
      </c>
      <c r="E4347">
        <v>3</v>
      </c>
      <c r="F4347" t="s">
        <v>154</v>
      </c>
      <c r="G4347">
        <v>32</v>
      </c>
      <c r="H4347">
        <v>3</v>
      </c>
      <c r="I4347" t="s">
        <v>14</v>
      </c>
      <c r="J4347" t="s">
        <v>15</v>
      </c>
      <c r="K4347" t="s">
        <v>149215</v>
      </c>
      <c r="L4347" t="s">
        <v>16</v>
      </c>
      <c r="M4347">
        <v>6</v>
      </c>
      <c r="N4347" t="s">
        <v>149245</v>
      </c>
      <c r="O4347">
        <v>8</v>
      </c>
      <c r="P4347" s="2">
        <v>45101</v>
      </c>
      <c r="Q4347" t="s">
        <v>149250</v>
      </c>
    </row>
    <row r="4348" spans="1:17" x14ac:dyDescent="0.25">
      <c r="A4348" t="s">
        <v>4437</v>
      </c>
      <c r="B4348" s="2">
        <v>44934</v>
      </c>
      <c r="C4348" s="7">
        <v>0.80865740740740744</v>
      </c>
      <c r="D4348">
        <v>2</v>
      </c>
      <c r="E4348">
        <v>3</v>
      </c>
      <c r="F4348" t="s">
        <v>154</v>
      </c>
      <c r="G4348">
        <v>58</v>
      </c>
      <c r="H4348">
        <v>3.5</v>
      </c>
      <c r="I4348" t="s">
        <v>22</v>
      </c>
      <c r="J4348" t="s">
        <v>23</v>
      </c>
      <c r="K4348" t="s">
        <v>149217</v>
      </c>
      <c r="L4348" t="s">
        <v>16</v>
      </c>
      <c r="M4348">
        <v>7</v>
      </c>
      <c r="N4348" t="s">
        <v>149240</v>
      </c>
      <c r="O4348">
        <v>19</v>
      </c>
      <c r="P4348" s="2">
        <v>44934</v>
      </c>
      <c r="Q4348" t="s">
        <v>149249</v>
      </c>
    </row>
    <row r="4349" spans="1:17" x14ac:dyDescent="0.25">
      <c r="A4349" t="s">
        <v>4438</v>
      </c>
      <c r="B4349" s="2">
        <v>44934</v>
      </c>
      <c r="C4349" s="7">
        <v>0.80865740740740744</v>
      </c>
      <c r="D4349">
        <v>2</v>
      </c>
      <c r="E4349">
        <v>3</v>
      </c>
      <c r="F4349" t="s">
        <v>154</v>
      </c>
      <c r="G4349">
        <v>74</v>
      </c>
      <c r="H4349">
        <v>3.5</v>
      </c>
      <c r="I4349" t="s">
        <v>29</v>
      </c>
      <c r="J4349" t="s">
        <v>56</v>
      </c>
      <c r="K4349" t="s">
        <v>103</v>
      </c>
      <c r="L4349" t="s">
        <v>149214</v>
      </c>
      <c r="M4349">
        <v>7</v>
      </c>
      <c r="N4349" t="s">
        <v>149240</v>
      </c>
      <c r="O4349">
        <v>19</v>
      </c>
      <c r="P4349" s="2">
        <v>44934</v>
      </c>
      <c r="Q4349" t="s">
        <v>149249</v>
      </c>
    </row>
    <row r="4350" spans="1:17" x14ac:dyDescent="0.25">
      <c r="A4350" t="s">
        <v>4439</v>
      </c>
      <c r="B4350" s="2">
        <v>44934</v>
      </c>
      <c r="C4350" s="7">
        <v>0.80969907407407404</v>
      </c>
      <c r="D4350">
        <v>1</v>
      </c>
      <c r="E4350">
        <v>3</v>
      </c>
      <c r="F4350" t="s">
        <v>154</v>
      </c>
      <c r="G4350">
        <v>22</v>
      </c>
      <c r="H4350">
        <v>2</v>
      </c>
      <c r="I4350" t="s">
        <v>14</v>
      </c>
      <c r="J4350" t="s">
        <v>25</v>
      </c>
      <c r="K4350" t="s">
        <v>149225</v>
      </c>
      <c r="L4350" t="s">
        <v>26</v>
      </c>
      <c r="M4350">
        <v>2</v>
      </c>
      <c r="N4350" t="s">
        <v>149240</v>
      </c>
      <c r="O4350">
        <v>19</v>
      </c>
      <c r="P4350" s="2">
        <v>44934</v>
      </c>
      <c r="Q4350" t="s">
        <v>149249</v>
      </c>
    </row>
    <row r="4351" spans="1:17" x14ac:dyDescent="0.25">
      <c r="A4351" t="s">
        <v>4440</v>
      </c>
      <c r="B4351" s="2">
        <v>44934</v>
      </c>
      <c r="C4351" s="7">
        <v>0.80969907407407404</v>
      </c>
      <c r="D4351">
        <v>2</v>
      </c>
      <c r="E4351">
        <v>3</v>
      </c>
      <c r="F4351" t="s">
        <v>154</v>
      </c>
      <c r="G4351">
        <v>69</v>
      </c>
      <c r="H4351">
        <v>3.25</v>
      </c>
      <c r="I4351" t="s">
        <v>29</v>
      </c>
      <c r="J4351" t="s">
        <v>56</v>
      </c>
      <c r="K4351" t="s">
        <v>57</v>
      </c>
      <c r="L4351" t="s">
        <v>149214</v>
      </c>
      <c r="M4351">
        <v>6.5</v>
      </c>
      <c r="N4351" t="s">
        <v>149240</v>
      </c>
      <c r="O4351">
        <v>19</v>
      </c>
      <c r="P4351" s="2">
        <v>44934</v>
      </c>
      <c r="Q4351" t="s">
        <v>149249</v>
      </c>
    </row>
    <row r="4352" spans="1:17" x14ac:dyDescent="0.25">
      <c r="A4352" t="s">
        <v>4441</v>
      </c>
      <c r="B4352" s="2">
        <v>44934</v>
      </c>
      <c r="C4352" s="7">
        <v>0.81141203703703713</v>
      </c>
      <c r="D4352">
        <v>2</v>
      </c>
      <c r="E4352">
        <v>3</v>
      </c>
      <c r="F4352" t="s">
        <v>154</v>
      </c>
      <c r="G4352">
        <v>48</v>
      </c>
      <c r="H4352">
        <v>2.5</v>
      </c>
      <c r="I4352" t="s">
        <v>18</v>
      </c>
      <c r="J4352" t="s">
        <v>40</v>
      </c>
      <c r="K4352" t="s">
        <v>149224</v>
      </c>
      <c r="L4352" t="s">
        <v>16</v>
      </c>
      <c r="M4352">
        <v>5</v>
      </c>
      <c r="N4352" t="s">
        <v>149240</v>
      </c>
      <c r="O4352">
        <v>19</v>
      </c>
      <c r="P4352" s="2">
        <v>44934</v>
      </c>
      <c r="Q4352" t="s">
        <v>149249</v>
      </c>
    </row>
    <row r="4353" spans="1:17" x14ac:dyDescent="0.25">
      <c r="A4353" t="s">
        <v>141436</v>
      </c>
      <c r="B4353" s="2">
        <v>45101</v>
      </c>
      <c r="C4353" s="7">
        <v>0.35594907407407406</v>
      </c>
      <c r="D4353">
        <v>1</v>
      </c>
      <c r="E4353">
        <v>3</v>
      </c>
      <c r="F4353" t="s">
        <v>154</v>
      </c>
      <c r="G4353">
        <v>79</v>
      </c>
      <c r="H4353">
        <v>3.75</v>
      </c>
      <c r="I4353" t="s">
        <v>29</v>
      </c>
      <c r="J4353" t="s">
        <v>30</v>
      </c>
      <c r="K4353" t="s">
        <v>47</v>
      </c>
      <c r="L4353" t="s">
        <v>149214</v>
      </c>
      <c r="M4353">
        <v>3.75</v>
      </c>
      <c r="N4353" t="s">
        <v>149245</v>
      </c>
      <c r="O4353">
        <v>8</v>
      </c>
      <c r="P4353" s="2">
        <v>45101</v>
      </c>
      <c r="Q4353" t="s">
        <v>149250</v>
      </c>
    </row>
    <row r="4354" spans="1:17" x14ac:dyDescent="0.25">
      <c r="A4354" t="s">
        <v>141435</v>
      </c>
      <c r="B4354" s="2">
        <v>45101</v>
      </c>
      <c r="C4354" s="7">
        <v>0.35594907407407406</v>
      </c>
      <c r="D4354">
        <v>1</v>
      </c>
      <c r="E4354">
        <v>3</v>
      </c>
      <c r="F4354" t="s">
        <v>154</v>
      </c>
      <c r="G4354">
        <v>59</v>
      </c>
      <c r="H4354">
        <v>4.5</v>
      </c>
      <c r="I4354" t="s">
        <v>22</v>
      </c>
      <c r="J4354" t="s">
        <v>23</v>
      </c>
      <c r="K4354" t="s">
        <v>149217</v>
      </c>
      <c r="L4354" t="s">
        <v>20</v>
      </c>
      <c r="M4354">
        <v>4.5</v>
      </c>
      <c r="N4354" t="s">
        <v>149245</v>
      </c>
      <c r="O4354">
        <v>8</v>
      </c>
      <c r="P4354" s="2">
        <v>45101</v>
      </c>
      <c r="Q4354" t="s">
        <v>149250</v>
      </c>
    </row>
    <row r="4355" spans="1:17" x14ac:dyDescent="0.25">
      <c r="A4355" t="s">
        <v>4444</v>
      </c>
      <c r="B4355" s="2">
        <v>44934</v>
      </c>
      <c r="C4355" s="7">
        <v>0.8168981481481481</v>
      </c>
      <c r="D4355">
        <v>2</v>
      </c>
      <c r="E4355">
        <v>3</v>
      </c>
      <c r="F4355" t="s">
        <v>154</v>
      </c>
      <c r="G4355">
        <v>24</v>
      </c>
      <c r="H4355">
        <v>3</v>
      </c>
      <c r="I4355" t="s">
        <v>14</v>
      </c>
      <c r="J4355" t="s">
        <v>25</v>
      </c>
      <c r="K4355" t="s">
        <v>149225</v>
      </c>
      <c r="L4355" t="s">
        <v>20</v>
      </c>
      <c r="M4355">
        <v>6</v>
      </c>
      <c r="N4355" t="s">
        <v>149240</v>
      </c>
      <c r="O4355">
        <v>19</v>
      </c>
      <c r="P4355" s="2">
        <v>44934</v>
      </c>
      <c r="Q4355" t="s">
        <v>149249</v>
      </c>
    </row>
    <row r="4356" spans="1:17" x14ac:dyDescent="0.25">
      <c r="A4356" t="s">
        <v>4445</v>
      </c>
      <c r="B4356" s="2">
        <v>44934</v>
      </c>
      <c r="C4356" s="7">
        <v>0.82275462962962964</v>
      </c>
      <c r="D4356">
        <v>1</v>
      </c>
      <c r="E4356">
        <v>3</v>
      </c>
      <c r="F4356" t="s">
        <v>154</v>
      </c>
      <c r="G4356">
        <v>60</v>
      </c>
      <c r="H4356">
        <v>3.75</v>
      </c>
      <c r="I4356" t="s">
        <v>22</v>
      </c>
      <c r="J4356" t="s">
        <v>23</v>
      </c>
      <c r="K4356" t="s">
        <v>149231</v>
      </c>
      <c r="L4356" t="s">
        <v>16</v>
      </c>
      <c r="M4356">
        <v>3.75</v>
      </c>
      <c r="N4356" t="s">
        <v>149240</v>
      </c>
      <c r="O4356">
        <v>19</v>
      </c>
      <c r="P4356" s="2">
        <v>44934</v>
      </c>
      <c r="Q4356" t="s">
        <v>149249</v>
      </c>
    </row>
    <row r="4357" spans="1:17" x14ac:dyDescent="0.25">
      <c r="A4357" t="s">
        <v>4446</v>
      </c>
      <c r="B4357" s="2">
        <v>44934</v>
      </c>
      <c r="C4357" s="7">
        <v>0.82275462962962964</v>
      </c>
      <c r="D4357">
        <v>2</v>
      </c>
      <c r="E4357">
        <v>3</v>
      </c>
      <c r="F4357" t="s">
        <v>154</v>
      </c>
      <c r="G4357">
        <v>72</v>
      </c>
      <c r="H4357">
        <v>3.25</v>
      </c>
      <c r="I4357" t="s">
        <v>29</v>
      </c>
      <c r="J4357" t="s">
        <v>30</v>
      </c>
      <c r="K4357" t="s">
        <v>120</v>
      </c>
      <c r="L4357" t="s">
        <v>149214</v>
      </c>
      <c r="M4357">
        <v>6.5</v>
      </c>
      <c r="N4357" t="s">
        <v>149240</v>
      </c>
      <c r="O4357">
        <v>19</v>
      </c>
      <c r="P4357" s="2">
        <v>44934</v>
      </c>
      <c r="Q4357" t="s">
        <v>149249</v>
      </c>
    </row>
    <row r="4358" spans="1:17" x14ac:dyDescent="0.25">
      <c r="A4358" t="s">
        <v>4447</v>
      </c>
      <c r="B4358" s="2">
        <v>44934</v>
      </c>
      <c r="C4358" s="7">
        <v>0.82459490740740737</v>
      </c>
      <c r="D4358">
        <v>1</v>
      </c>
      <c r="E4358">
        <v>3</v>
      </c>
      <c r="F4358" t="s">
        <v>154</v>
      </c>
      <c r="G4358">
        <v>32</v>
      </c>
      <c r="H4358">
        <v>3</v>
      </c>
      <c r="I4358" t="s">
        <v>14</v>
      </c>
      <c r="J4358" t="s">
        <v>15</v>
      </c>
      <c r="K4358" t="s">
        <v>149215</v>
      </c>
      <c r="L4358" t="s">
        <v>16</v>
      </c>
      <c r="M4358">
        <v>3</v>
      </c>
      <c r="N4358" t="s">
        <v>149240</v>
      </c>
      <c r="O4358">
        <v>19</v>
      </c>
      <c r="P4358" s="2">
        <v>44934</v>
      </c>
      <c r="Q4358" t="s">
        <v>149249</v>
      </c>
    </row>
    <row r="4359" spans="1:17" x14ac:dyDescent="0.25">
      <c r="A4359" t="s">
        <v>4448</v>
      </c>
      <c r="B4359" s="2">
        <v>44934</v>
      </c>
      <c r="C4359" s="7">
        <v>0.82459490740740737</v>
      </c>
      <c r="D4359">
        <v>1</v>
      </c>
      <c r="E4359">
        <v>3</v>
      </c>
      <c r="F4359" t="s">
        <v>154</v>
      </c>
      <c r="G4359">
        <v>10</v>
      </c>
      <c r="H4359">
        <v>10</v>
      </c>
      <c r="I4359" t="s">
        <v>3351</v>
      </c>
      <c r="J4359" t="s">
        <v>3592</v>
      </c>
      <c r="K4359" t="s">
        <v>3593</v>
      </c>
      <c r="L4359" t="s">
        <v>3593</v>
      </c>
      <c r="M4359">
        <v>10</v>
      </c>
      <c r="N4359" t="s">
        <v>149240</v>
      </c>
      <c r="O4359">
        <v>19</v>
      </c>
      <c r="P4359" s="2">
        <v>44934</v>
      </c>
      <c r="Q4359" t="s">
        <v>149249</v>
      </c>
    </row>
    <row r="4360" spans="1:17" x14ac:dyDescent="0.25">
      <c r="A4360" t="s">
        <v>4449</v>
      </c>
      <c r="B4360" s="2">
        <v>44934</v>
      </c>
      <c r="C4360" s="7">
        <v>0.82981481481481489</v>
      </c>
      <c r="D4360">
        <v>1</v>
      </c>
      <c r="E4360">
        <v>3</v>
      </c>
      <c r="F4360" t="s">
        <v>154</v>
      </c>
      <c r="G4360">
        <v>45</v>
      </c>
      <c r="H4360">
        <v>3</v>
      </c>
      <c r="I4360" t="s">
        <v>18</v>
      </c>
      <c r="J4360" t="s">
        <v>50</v>
      </c>
      <c r="K4360" t="s">
        <v>149223</v>
      </c>
      <c r="L4360" t="s">
        <v>20</v>
      </c>
      <c r="M4360">
        <v>3</v>
      </c>
      <c r="N4360" t="s">
        <v>149240</v>
      </c>
      <c r="O4360">
        <v>19</v>
      </c>
      <c r="P4360" s="2">
        <v>44934</v>
      </c>
      <c r="Q4360" t="s">
        <v>149249</v>
      </c>
    </row>
    <row r="4361" spans="1:17" x14ac:dyDescent="0.25">
      <c r="A4361" t="s">
        <v>4450</v>
      </c>
      <c r="B4361" s="2">
        <v>44934</v>
      </c>
      <c r="C4361" s="7">
        <v>0.82981481481481489</v>
      </c>
      <c r="D4361">
        <v>1</v>
      </c>
      <c r="E4361">
        <v>3</v>
      </c>
      <c r="F4361" t="s">
        <v>154</v>
      </c>
      <c r="G4361">
        <v>83</v>
      </c>
      <c r="H4361">
        <v>14</v>
      </c>
      <c r="I4361" t="s">
        <v>4116</v>
      </c>
      <c r="J4361" t="s">
        <v>4117</v>
      </c>
      <c r="K4361" t="s">
        <v>4118</v>
      </c>
      <c r="L4361" t="s">
        <v>149236</v>
      </c>
      <c r="M4361">
        <v>14</v>
      </c>
      <c r="N4361" t="s">
        <v>149240</v>
      </c>
      <c r="O4361">
        <v>19</v>
      </c>
      <c r="P4361" s="2">
        <v>44934</v>
      </c>
      <c r="Q4361" t="s">
        <v>149249</v>
      </c>
    </row>
    <row r="4362" spans="1:17" x14ac:dyDescent="0.25">
      <c r="A4362" t="s">
        <v>4451</v>
      </c>
      <c r="B4362" s="2">
        <v>44934</v>
      </c>
      <c r="C4362" s="7">
        <v>0.82981481481481489</v>
      </c>
      <c r="D4362">
        <v>1</v>
      </c>
      <c r="E4362">
        <v>3</v>
      </c>
      <c r="F4362" t="s">
        <v>154</v>
      </c>
      <c r="G4362">
        <v>47</v>
      </c>
      <c r="H4362">
        <v>3</v>
      </c>
      <c r="I4362" t="s">
        <v>18</v>
      </c>
      <c r="J4362" t="s">
        <v>45</v>
      </c>
      <c r="K4362" t="s">
        <v>149226</v>
      </c>
      <c r="L4362" t="s">
        <v>20</v>
      </c>
      <c r="M4362">
        <v>3</v>
      </c>
      <c r="N4362" t="s">
        <v>149240</v>
      </c>
      <c r="O4362">
        <v>19</v>
      </c>
      <c r="P4362" s="2">
        <v>44934</v>
      </c>
      <c r="Q4362" t="s">
        <v>149249</v>
      </c>
    </row>
    <row r="4363" spans="1:17" x14ac:dyDescent="0.25">
      <c r="A4363" t="s">
        <v>4452</v>
      </c>
      <c r="B4363" s="2">
        <v>44934</v>
      </c>
      <c r="C4363" s="7">
        <v>0.8300347222222223</v>
      </c>
      <c r="D4363">
        <v>1</v>
      </c>
      <c r="E4363">
        <v>3</v>
      </c>
      <c r="F4363" t="s">
        <v>154</v>
      </c>
      <c r="G4363">
        <v>28</v>
      </c>
      <c r="H4363">
        <v>2</v>
      </c>
      <c r="I4363" t="s">
        <v>14</v>
      </c>
      <c r="J4363" t="s">
        <v>15</v>
      </c>
      <c r="K4363" t="s">
        <v>149221</v>
      </c>
      <c r="L4363" t="s">
        <v>26</v>
      </c>
      <c r="M4363">
        <v>2</v>
      </c>
      <c r="N4363" t="s">
        <v>149240</v>
      </c>
      <c r="O4363">
        <v>19</v>
      </c>
      <c r="P4363" s="2">
        <v>44934</v>
      </c>
      <c r="Q4363" t="s">
        <v>149249</v>
      </c>
    </row>
    <row r="4364" spans="1:17" x14ac:dyDescent="0.25">
      <c r="A4364" t="s">
        <v>4453</v>
      </c>
      <c r="B4364" s="2">
        <v>44934</v>
      </c>
      <c r="C4364" s="7">
        <v>0.83212962962962955</v>
      </c>
      <c r="D4364">
        <v>2</v>
      </c>
      <c r="E4364">
        <v>3</v>
      </c>
      <c r="F4364" t="s">
        <v>154</v>
      </c>
      <c r="G4364">
        <v>29</v>
      </c>
      <c r="H4364">
        <v>2.5</v>
      </c>
      <c r="I4364" t="s">
        <v>14</v>
      </c>
      <c r="J4364" t="s">
        <v>15</v>
      </c>
      <c r="K4364" t="s">
        <v>149221</v>
      </c>
      <c r="L4364" t="s">
        <v>16</v>
      </c>
      <c r="M4364">
        <v>5</v>
      </c>
      <c r="N4364" t="s">
        <v>149240</v>
      </c>
      <c r="O4364">
        <v>19</v>
      </c>
      <c r="P4364" s="2">
        <v>44934</v>
      </c>
      <c r="Q4364" t="s">
        <v>149249</v>
      </c>
    </row>
    <row r="4365" spans="1:17" x14ac:dyDescent="0.25">
      <c r="A4365" t="s">
        <v>4454</v>
      </c>
      <c r="B4365" s="2">
        <v>44934</v>
      </c>
      <c r="C4365" s="7">
        <v>0.83212962962962955</v>
      </c>
      <c r="D4365">
        <v>1</v>
      </c>
      <c r="E4365">
        <v>3</v>
      </c>
      <c r="F4365" t="s">
        <v>154</v>
      </c>
      <c r="G4365">
        <v>12</v>
      </c>
      <c r="H4365">
        <v>8.9499999999999993</v>
      </c>
      <c r="I4365" t="s">
        <v>3317</v>
      </c>
      <c r="J4365" t="s">
        <v>3318</v>
      </c>
      <c r="K4365" t="s">
        <v>3319</v>
      </c>
      <c r="L4365" t="s">
        <v>3319</v>
      </c>
      <c r="M4365">
        <v>8.9499999999999993</v>
      </c>
      <c r="N4365" t="s">
        <v>149240</v>
      </c>
      <c r="O4365">
        <v>19</v>
      </c>
      <c r="P4365" s="2">
        <v>44934</v>
      </c>
      <c r="Q4365" t="s">
        <v>149249</v>
      </c>
    </row>
    <row r="4366" spans="1:17" x14ac:dyDescent="0.25">
      <c r="A4366" t="s">
        <v>141434</v>
      </c>
      <c r="B4366" s="2">
        <v>45101</v>
      </c>
      <c r="C4366" s="7">
        <v>0.35563657407407406</v>
      </c>
      <c r="D4366">
        <v>1</v>
      </c>
      <c r="E4366">
        <v>3</v>
      </c>
      <c r="F4366" t="s">
        <v>154</v>
      </c>
      <c r="G4366">
        <v>59</v>
      </c>
      <c r="H4366">
        <v>4.5</v>
      </c>
      <c r="I4366" t="s">
        <v>22</v>
      </c>
      <c r="J4366" t="s">
        <v>23</v>
      </c>
      <c r="K4366" t="s">
        <v>149217</v>
      </c>
      <c r="L4366" t="s">
        <v>20</v>
      </c>
      <c r="M4366">
        <v>4.5</v>
      </c>
      <c r="N4366" t="s">
        <v>149245</v>
      </c>
      <c r="O4366">
        <v>8</v>
      </c>
      <c r="P4366" s="2">
        <v>45101</v>
      </c>
      <c r="Q4366" t="s">
        <v>149250</v>
      </c>
    </row>
    <row r="4367" spans="1:17" x14ac:dyDescent="0.25">
      <c r="A4367" t="s">
        <v>141419</v>
      </c>
      <c r="B4367" s="2">
        <v>45101</v>
      </c>
      <c r="C4367" s="7">
        <v>0.35060185185185189</v>
      </c>
      <c r="D4367">
        <v>2</v>
      </c>
      <c r="E4367">
        <v>3</v>
      </c>
      <c r="F4367" t="s">
        <v>154</v>
      </c>
      <c r="G4367">
        <v>57</v>
      </c>
      <c r="H4367">
        <v>3.1</v>
      </c>
      <c r="I4367" t="s">
        <v>18</v>
      </c>
      <c r="J4367" t="s">
        <v>19</v>
      </c>
      <c r="K4367" t="s">
        <v>149218</v>
      </c>
      <c r="L4367" t="s">
        <v>20</v>
      </c>
      <c r="M4367">
        <v>6.2</v>
      </c>
      <c r="N4367" t="s">
        <v>149245</v>
      </c>
      <c r="O4367">
        <v>8</v>
      </c>
      <c r="P4367" s="2">
        <v>45101</v>
      </c>
      <c r="Q4367" t="s">
        <v>149250</v>
      </c>
    </row>
    <row r="4368" spans="1:17" x14ac:dyDescent="0.25">
      <c r="A4368" t="s">
        <v>141418</v>
      </c>
      <c r="B4368" s="2">
        <v>45101</v>
      </c>
      <c r="C4368" s="7">
        <v>0.3505671296296296</v>
      </c>
      <c r="D4368">
        <v>1</v>
      </c>
      <c r="E4368">
        <v>3</v>
      </c>
      <c r="F4368" t="s">
        <v>154</v>
      </c>
      <c r="G4368">
        <v>27</v>
      </c>
      <c r="H4368">
        <v>3.5</v>
      </c>
      <c r="I4368" t="s">
        <v>14</v>
      </c>
      <c r="J4368" t="s">
        <v>72</v>
      </c>
      <c r="K4368" t="s">
        <v>149220</v>
      </c>
      <c r="L4368" t="s">
        <v>20</v>
      </c>
      <c r="M4368">
        <v>3.5</v>
      </c>
      <c r="N4368" t="s">
        <v>149245</v>
      </c>
      <c r="O4368">
        <v>8</v>
      </c>
      <c r="P4368" s="2">
        <v>45101</v>
      </c>
      <c r="Q4368" t="s">
        <v>149250</v>
      </c>
    </row>
    <row r="4369" spans="1:17" x14ac:dyDescent="0.25">
      <c r="A4369" t="s">
        <v>141417</v>
      </c>
      <c r="B4369" s="2">
        <v>45101</v>
      </c>
      <c r="C4369" s="7">
        <v>0.35055555555555556</v>
      </c>
      <c r="D4369">
        <v>2</v>
      </c>
      <c r="E4369">
        <v>3</v>
      </c>
      <c r="F4369" t="s">
        <v>154</v>
      </c>
      <c r="G4369">
        <v>32</v>
      </c>
      <c r="H4369">
        <v>3</v>
      </c>
      <c r="I4369" t="s">
        <v>14</v>
      </c>
      <c r="J4369" t="s">
        <v>15</v>
      </c>
      <c r="K4369" t="s">
        <v>149215</v>
      </c>
      <c r="L4369" t="s">
        <v>16</v>
      </c>
      <c r="M4369">
        <v>6</v>
      </c>
      <c r="N4369" t="s">
        <v>149245</v>
      </c>
      <c r="O4369">
        <v>8</v>
      </c>
      <c r="P4369" s="2">
        <v>45101</v>
      </c>
      <c r="Q4369" t="s">
        <v>149250</v>
      </c>
    </row>
    <row r="4370" spans="1:17" x14ac:dyDescent="0.25">
      <c r="A4370" t="s">
        <v>141406</v>
      </c>
      <c r="B4370" s="2">
        <v>45101</v>
      </c>
      <c r="C4370" s="7">
        <v>0.34700231481481486</v>
      </c>
      <c r="D4370">
        <v>1</v>
      </c>
      <c r="E4370">
        <v>3</v>
      </c>
      <c r="F4370" t="s">
        <v>154</v>
      </c>
      <c r="G4370">
        <v>24</v>
      </c>
      <c r="H4370">
        <v>3</v>
      </c>
      <c r="I4370" t="s">
        <v>14</v>
      </c>
      <c r="J4370" t="s">
        <v>25</v>
      </c>
      <c r="K4370" t="s">
        <v>149225</v>
      </c>
      <c r="L4370" t="s">
        <v>20</v>
      </c>
      <c r="M4370">
        <v>3</v>
      </c>
      <c r="N4370" t="s">
        <v>149245</v>
      </c>
      <c r="O4370">
        <v>8</v>
      </c>
      <c r="P4370" s="2">
        <v>45101</v>
      </c>
      <c r="Q4370" t="s">
        <v>149250</v>
      </c>
    </row>
    <row r="4371" spans="1:17" x14ac:dyDescent="0.25">
      <c r="A4371" t="s">
        <v>141399</v>
      </c>
      <c r="B4371" s="2">
        <v>45101</v>
      </c>
      <c r="C4371" s="7">
        <v>0.34478009259259257</v>
      </c>
      <c r="D4371">
        <v>1</v>
      </c>
      <c r="E4371">
        <v>3</v>
      </c>
      <c r="F4371" t="s">
        <v>154</v>
      </c>
      <c r="G4371">
        <v>70</v>
      </c>
      <c r="H4371">
        <v>3.25</v>
      </c>
      <c r="I4371" t="s">
        <v>29</v>
      </c>
      <c r="J4371" t="s">
        <v>30</v>
      </c>
      <c r="K4371" t="s">
        <v>141</v>
      </c>
      <c r="L4371" t="s">
        <v>149214</v>
      </c>
      <c r="M4371">
        <v>3.25</v>
      </c>
      <c r="N4371" t="s">
        <v>149245</v>
      </c>
      <c r="O4371">
        <v>8</v>
      </c>
      <c r="P4371" s="2">
        <v>45101</v>
      </c>
      <c r="Q4371" t="s">
        <v>149250</v>
      </c>
    </row>
    <row r="4372" spans="1:17" x14ac:dyDescent="0.25">
      <c r="A4372" t="s">
        <v>141398</v>
      </c>
      <c r="B4372" s="2">
        <v>45101</v>
      </c>
      <c r="C4372" s="7">
        <v>0.34478009259259257</v>
      </c>
      <c r="D4372">
        <v>1</v>
      </c>
      <c r="E4372">
        <v>3</v>
      </c>
      <c r="F4372" t="s">
        <v>154</v>
      </c>
      <c r="G4372">
        <v>38</v>
      </c>
      <c r="H4372">
        <v>3.75</v>
      </c>
      <c r="I4372" t="s">
        <v>14</v>
      </c>
      <c r="J4372" t="s">
        <v>35</v>
      </c>
      <c r="K4372" t="s">
        <v>70</v>
      </c>
      <c r="L4372" t="s">
        <v>149214</v>
      </c>
      <c r="M4372">
        <v>3.75</v>
      </c>
      <c r="N4372" t="s">
        <v>149245</v>
      </c>
      <c r="O4372">
        <v>8</v>
      </c>
      <c r="P4372" s="2">
        <v>45101</v>
      </c>
      <c r="Q4372" t="s">
        <v>149250</v>
      </c>
    </row>
    <row r="4373" spans="1:17" x14ac:dyDescent="0.25">
      <c r="A4373" t="s">
        <v>141397</v>
      </c>
      <c r="B4373" s="2">
        <v>45101</v>
      </c>
      <c r="C4373" s="7">
        <v>0.34406249999999999</v>
      </c>
      <c r="D4373">
        <v>1</v>
      </c>
      <c r="E4373">
        <v>3</v>
      </c>
      <c r="F4373" t="s">
        <v>154</v>
      </c>
      <c r="G4373">
        <v>48</v>
      </c>
      <c r="H4373">
        <v>2.5</v>
      </c>
      <c r="I4373" t="s">
        <v>18</v>
      </c>
      <c r="J4373" t="s">
        <v>40</v>
      </c>
      <c r="K4373" t="s">
        <v>149224</v>
      </c>
      <c r="L4373" t="s">
        <v>16</v>
      </c>
      <c r="M4373">
        <v>2.5</v>
      </c>
      <c r="N4373" t="s">
        <v>149245</v>
      </c>
      <c r="O4373">
        <v>8</v>
      </c>
      <c r="P4373" s="2">
        <v>45101</v>
      </c>
      <c r="Q4373" t="s">
        <v>149250</v>
      </c>
    </row>
    <row r="4374" spans="1:17" x14ac:dyDescent="0.25">
      <c r="A4374" t="s">
        <v>141393</v>
      </c>
      <c r="B4374" s="2">
        <v>45101</v>
      </c>
      <c r="C4374" s="7">
        <v>0.34209490740740739</v>
      </c>
      <c r="D4374">
        <v>1</v>
      </c>
      <c r="E4374">
        <v>3</v>
      </c>
      <c r="F4374" t="s">
        <v>154</v>
      </c>
      <c r="G4374">
        <v>35</v>
      </c>
      <c r="H4374">
        <v>3.1</v>
      </c>
      <c r="I4374" t="s">
        <v>14</v>
      </c>
      <c r="J4374" t="s">
        <v>100</v>
      </c>
      <c r="K4374" t="s">
        <v>149228</v>
      </c>
      <c r="L4374" t="s">
        <v>16</v>
      </c>
      <c r="M4374">
        <v>3.1</v>
      </c>
      <c r="N4374" t="s">
        <v>149245</v>
      </c>
      <c r="O4374">
        <v>8</v>
      </c>
      <c r="P4374" s="2">
        <v>45101</v>
      </c>
      <c r="Q4374" t="s">
        <v>149250</v>
      </c>
    </row>
    <row r="4375" spans="1:17" x14ac:dyDescent="0.25">
      <c r="A4375" t="s">
        <v>141392</v>
      </c>
      <c r="B4375" s="2">
        <v>45101</v>
      </c>
      <c r="C4375" s="7">
        <v>0.34199074074074076</v>
      </c>
      <c r="D4375">
        <v>2</v>
      </c>
      <c r="E4375">
        <v>3</v>
      </c>
      <c r="F4375" t="s">
        <v>154</v>
      </c>
      <c r="G4375">
        <v>25</v>
      </c>
      <c r="H4375">
        <v>2.2000000000000002</v>
      </c>
      <c r="I4375" t="s">
        <v>14</v>
      </c>
      <c r="J4375" t="s">
        <v>72</v>
      </c>
      <c r="K4375" t="s">
        <v>149220</v>
      </c>
      <c r="L4375" t="s">
        <v>26</v>
      </c>
      <c r="M4375">
        <v>4.4000000000000004</v>
      </c>
      <c r="N4375" t="s">
        <v>149245</v>
      </c>
      <c r="O4375">
        <v>8</v>
      </c>
      <c r="P4375" s="2">
        <v>45101</v>
      </c>
      <c r="Q4375" t="s">
        <v>149250</v>
      </c>
    </row>
    <row r="4376" spans="1:17" x14ac:dyDescent="0.25">
      <c r="A4376" t="s">
        <v>141390</v>
      </c>
      <c r="B4376" s="2">
        <v>45101</v>
      </c>
      <c r="C4376" s="7">
        <v>0.34062500000000001</v>
      </c>
      <c r="D4376">
        <v>1</v>
      </c>
      <c r="E4376">
        <v>3</v>
      </c>
      <c r="F4376" t="s">
        <v>154</v>
      </c>
      <c r="G4376">
        <v>48</v>
      </c>
      <c r="H4376">
        <v>2.5</v>
      </c>
      <c r="I4376" t="s">
        <v>18</v>
      </c>
      <c r="J4376" t="s">
        <v>40</v>
      </c>
      <c r="K4376" t="s">
        <v>149224</v>
      </c>
      <c r="L4376" t="s">
        <v>16</v>
      </c>
      <c r="M4376">
        <v>2.5</v>
      </c>
      <c r="N4376" t="s">
        <v>149245</v>
      </c>
      <c r="O4376">
        <v>8</v>
      </c>
      <c r="P4376" s="2">
        <v>45101</v>
      </c>
      <c r="Q4376" t="s">
        <v>149250</v>
      </c>
    </row>
    <row r="4377" spans="1:17" x14ac:dyDescent="0.25">
      <c r="A4377" t="s">
        <v>141378</v>
      </c>
      <c r="B4377" s="2">
        <v>45101</v>
      </c>
      <c r="C4377" s="7">
        <v>0.33656250000000004</v>
      </c>
      <c r="D4377">
        <v>2</v>
      </c>
      <c r="E4377">
        <v>3</v>
      </c>
      <c r="F4377" t="s">
        <v>154</v>
      </c>
      <c r="G4377">
        <v>26</v>
      </c>
      <c r="H4377">
        <v>3</v>
      </c>
      <c r="I4377" t="s">
        <v>14</v>
      </c>
      <c r="J4377" t="s">
        <v>72</v>
      </c>
      <c r="K4377" t="s">
        <v>149220</v>
      </c>
      <c r="L4377" t="s">
        <v>16</v>
      </c>
      <c r="M4377">
        <v>6</v>
      </c>
      <c r="N4377" t="s">
        <v>149245</v>
      </c>
      <c r="O4377">
        <v>8</v>
      </c>
      <c r="P4377" s="2">
        <v>45101</v>
      </c>
      <c r="Q4377" t="s">
        <v>149250</v>
      </c>
    </row>
    <row r="4378" spans="1:17" x14ac:dyDescent="0.25">
      <c r="A4378" t="s">
        <v>141377</v>
      </c>
      <c r="B4378" s="2">
        <v>45101</v>
      </c>
      <c r="C4378" s="7">
        <v>0.33589120370370368</v>
      </c>
      <c r="D4378">
        <v>1</v>
      </c>
      <c r="E4378">
        <v>3</v>
      </c>
      <c r="F4378" t="s">
        <v>154</v>
      </c>
      <c r="G4378">
        <v>73</v>
      </c>
      <c r="H4378">
        <v>3.75</v>
      </c>
      <c r="I4378" t="s">
        <v>29</v>
      </c>
      <c r="J4378" t="s">
        <v>66</v>
      </c>
      <c r="K4378" t="s">
        <v>150</v>
      </c>
      <c r="L4378" t="s">
        <v>149214</v>
      </c>
      <c r="M4378">
        <v>3.75</v>
      </c>
      <c r="N4378" t="s">
        <v>149245</v>
      </c>
      <c r="O4378">
        <v>8</v>
      </c>
      <c r="P4378" s="2">
        <v>45101</v>
      </c>
      <c r="Q4378" t="s">
        <v>149250</v>
      </c>
    </row>
    <row r="4379" spans="1:17" x14ac:dyDescent="0.25">
      <c r="A4379" t="s">
        <v>141376</v>
      </c>
      <c r="B4379" s="2">
        <v>45101</v>
      </c>
      <c r="C4379" s="7">
        <v>0.33589120370370368</v>
      </c>
      <c r="D4379">
        <v>2</v>
      </c>
      <c r="E4379">
        <v>3</v>
      </c>
      <c r="F4379" t="s">
        <v>154</v>
      </c>
      <c r="G4379">
        <v>47</v>
      </c>
      <c r="H4379">
        <v>3</v>
      </c>
      <c r="I4379" t="s">
        <v>18</v>
      </c>
      <c r="J4379" t="s">
        <v>45</v>
      </c>
      <c r="K4379" t="s">
        <v>149226</v>
      </c>
      <c r="L4379" t="s">
        <v>20</v>
      </c>
      <c r="M4379">
        <v>6</v>
      </c>
      <c r="N4379" t="s">
        <v>149245</v>
      </c>
      <c r="O4379">
        <v>8</v>
      </c>
      <c r="P4379" s="2">
        <v>45101</v>
      </c>
      <c r="Q4379" t="s">
        <v>149250</v>
      </c>
    </row>
    <row r="4380" spans="1:17" x14ac:dyDescent="0.25">
      <c r="A4380" t="s">
        <v>141374</v>
      </c>
      <c r="B4380" s="2">
        <v>45101</v>
      </c>
      <c r="C4380" s="7">
        <v>0.3351041666666667</v>
      </c>
      <c r="D4380">
        <v>1</v>
      </c>
      <c r="E4380">
        <v>3</v>
      </c>
      <c r="F4380" t="s">
        <v>154</v>
      </c>
      <c r="G4380">
        <v>28</v>
      </c>
      <c r="H4380">
        <v>2</v>
      </c>
      <c r="I4380" t="s">
        <v>14</v>
      </c>
      <c r="J4380" t="s">
        <v>15</v>
      </c>
      <c r="K4380" t="s">
        <v>149221</v>
      </c>
      <c r="L4380" t="s">
        <v>26</v>
      </c>
      <c r="M4380">
        <v>2</v>
      </c>
      <c r="N4380" t="s">
        <v>149245</v>
      </c>
      <c r="O4380">
        <v>8</v>
      </c>
      <c r="P4380" s="2">
        <v>45101</v>
      </c>
      <c r="Q4380" t="s">
        <v>149250</v>
      </c>
    </row>
    <row r="4381" spans="1:17" x14ac:dyDescent="0.25">
      <c r="A4381" t="s">
        <v>141373</v>
      </c>
      <c r="B4381" s="2">
        <v>45101</v>
      </c>
      <c r="C4381" s="7">
        <v>0.33466435185185189</v>
      </c>
      <c r="D4381">
        <v>2</v>
      </c>
      <c r="E4381">
        <v>3</v>
      </c>
      <c r="F4381" t="s">
        <v>154</v>
      </c>
      <c r="G4381">
        <v>46</v>
      </c>
      <c r="H4381">
        <v>2.5</v>
      </c>
      <c r="I4381" t="s">
        <v>18</v>
      </c>
      <c r="J4381" t="s">
        <v>45</v>
      </c>
      <c r="K4381" t="s">
        <v>149226</v>
      </c>
      <c r="L4381" t="s">
        <v>16</v>
      </c>
      <c r="M4381">
        <v>5</v>
      </c>
      <c r="N4381" t="s">
        <v>149245</v>
      </c>
      <c r="O4381">
        <v>8</v>
      </c>
      <c r="P4381" s="2">
        <v>45101</v>
      </c>
      <c r="Q4381" t="s">
        <v>149250</v>
      </c>
    </row>
    <row r="4382" spans="1:17" x14ac:dyDescent="0.25">
      <c r="A4382" t="s">
        <v>141370</v>
      </c>
      <c r="B4382" s="2">
        <v>45101</v>
      </c>
      <c r="C4382" s="7">
        <v>0.33356481481481487</v>
      </c>
      <c r="D4382">
        <v>1</v>
      </c>
      <c r="E4382">
        <v>3</v>
      </c>
      <c r="F4382" t="s">
        <v>154</v>
      </c>
      <c r="G4382">
        <v>30</v>
      </c>
      <c r="H4382">
        <v>3</v>
      </c>
      <c r="I4382" t="s">
        <v>14</v>
      </c>
      <c r="J4382" t="s">
        <v>15</v>
      </c>
      <c r="K4382" t="s">
        <v>149221</v>
      </c>
      <c r="L4382" t="s">
        <v>20</v>
      </c>
      <c r="M4382">
        <v>3</v>
      </c>
      <c r="N4382" t="s">
        <v>149245</v>
      </c>
      <c r="O4382">
        <v>8</v>
      </c>
      <c r="P4382" s="2">
        <v>45101</v>
      </c>
      <c r="Q4382" t="s">
        <v>149250</v>
      </c>
    </row>
    <row r="4383" spans="1:17" x14ac:dyDescent="0.25">
      <c r="A4383" t="s">
        <v>141365</v>
      </c>
      <c r="B4383" s="2">
        <v>45101</v>
      </c>
      <c r="C4383" s="7">
        <v>0.33240740740740743</v>
      </c>
      <c r="D4383">
        <v>2</v>
      </c>
      <c r="E4383">
        <v>3</v>
      </c>
      <c r="F4383" t="s">
        <v>154</v>
      </c>
      <c r="G4383">
        <v>31</v>
      </c>
      <c r="H4383">
        <v>2.2000000000000002</v>
      </c>
      <c r="I4383" t="s">
        <v>14</v>
      </c>
      <c r="J4383" t="s">
        <v>15</v>
      </c>
      <c r="K4383" t="s">
        <v>149215</v>
      </c>
      <c r="L4383" t="s">
        <v>26</v>
      </c>
      <c r="M4383">
        <v>4.4000000000000004</v>
      </c>
      <c r="N4383" t="s">
        <v>149245</v>
      </c>
      <c r="O4383">
        <v>7</v>
      </c>
      <c r="P4383" s="2">
        <v>45101</v>
      </c>
      <c r="Q4383" t="s">
        <v>149250</v>
      </c>
    </row>
    <row r="4384" spans="1:17" x14ac:dyDescent="0.25">
      <c r="A4384" t="s">
        <v>141364</v>
      </c>
      <c r="B4384" s="2">
        <v>45101</v>
      </c>
      <c r="C4384" s="7">
        <v>0.33226851851851852</v>
      </c>
      <c r="D4384">
        <v>1</v>
      </c>
      <c r="E4384">
        <v>3</v>
      </c>
      <c r="F4384" t="s">
        <v>154</v>
      </c>
      <c r="G4384">
        <v>34</v>
      </c>
      <c r="H4384">
        <v>2.4500000000000002</v>
      </c>
      <c r="I4384" t="s">
        <v>14</v>
      </c>
      <c r="J4384" t="s">
        <v>100</v>
      </c>
      <c r="K4384" t="s">
        <v>149228</v>
      </c>
      <c r="L4384" t="s">
        <v>26</v>
      </c>
      <c r="M4384">
        <v>2.4500000000000002</v>
      </c>
      <c r="N4384" t="s">
        <v>149245</v>
      </c>
      <c r="O4384">
        <v>7</v>
      </c>
      <c r="P4384" s="2">
        <v>45101</v>
      </c>
      <c r="Q4384" t="s">
        <v>149250</v>
      </c>
    </row>
    <row r="4385" spans="1:17" x14ac:dyDescent="0.25">
      <c r="A4385" t="s">
        <v>141362</v>
      </c>
      <c r="B4385" s="2">
        <v>45101</v>
      </c>
      <c r="C4385" s="7">
        <v>0.33114583333333331</v>
      </c>
      <c r="D4385">
        <v>2</v>
      </c>
      <c r="E4385">
        <v>3</v>
      </c>
      <c r="F4385" t="s">
        <v>154</v>
      </c>
      <c r="G4385">
        <v>52</v>
      </c>
      <c r="H4385">
        <v>2.5</v>
      </c>
      <c r="I4385" t="s">
        <v>18</v>
      </c>
      <c r="J4385" t="s">
        <v>19</v>
      </c>
      <c r="K4385" t="s">
        <v>149229</v>
      </c>
      <c r="L4385" t="s">
        <v>16</v>
      </c>
      <c r="M4385">
        <v>5</v>
      </c>
      <c r="N4385" t="s">
        <v>149245</v>
      </c>
      <c r="O4385">
        <v>7</v>
      </c>
      <c r="P4385" s="2">
        <v>45101</v>
      </c>
      <c r="Q4385" t="s">
        <v>149250</v>
      </c>
    </row>
    <row r="4386" spans="1:17" x14ac:dyDescent="0.25">
      <c r="A4386" t="s">
        <v>141356</v>
      </c>
      <c r="B4386" s="2">
        <v>45101</v>
      </c>
      <c r="C4386" s="7">
        <v>0.33018518518518519</v>
      </c>
      <c r="D4386">
        <v>1</v>
      </c>
      <c r="E4386">
        <v>3</v>
      </c>
      <c r="F4386" t="s">
        <v>154</v>
      </c>
      <c r="G4386">
        <v>60</v>
      </c>
      <c r="H4386">
        <v>3.75</v>
      </c>
      <c r="I4386" t="s">
        <v>22</v>
      </c>
      <c r="J4386" t="s">
        <v>23</v>
      </c>
      <c r="K4386" t="s">
        <v>149231</v>
      </c>
      <c r="L4386" t="s">
        <v>16</v>
      </c>
      <c r="M4386">
        <v>3.75</v>
      </c>
      <c r="N4386" t="s">
        <v>149245</v>
      </c>
      <c r="O4386">
        <v>7</v>
      </c>
      <c r="P4386" s="2">
        <v>45101</v>
      </c>
      <c r="Q4386" t="s">
        <v>149250</v>
      </c>
    </row>
    <row r="4387" spans="1:17" x14ac:dyDescent="0.25">
      <c r="A4387" t="s">
        <v>141347</v>
      </c>
      <c r="B4387" s="2">
        <v>45101</v>
      </c>
      <c r="C4387" s="7">
        <v>0.32679398148148148</v>
      </c>
      <c r="D4387">
        <v>2</v>
      </c>
      <c r="E4387">
        <v>3</v>
      </c>
      <c r="F4387" t="s">
        <v>154</v>
      </c>
      <c r="G4387">
        <v>32</v>
      </c>
      <c r="H4387">
        <v>3</v>
      </c>
      <c r="I4387" t="s">
        <v>14</v>
      </c>
      <c r="J4387" t="s">
        <v>15</v>
      </c>
      <c r="K4387" t="s">
        <v>149215</v>
      </c>
      <c r="L4387" t="s">
        <v>16</v>
      </c>
      <c r="M4387">
        <v>6</v>
      </c>
      <c r="N4387" t="s">
        <v>149245</v>
      </c>
      <c r="O4387">
        <v>7</v>
      </c>
      <c r="P4387" s="2">
        <v>45101</v>
      </c>
      <c r="Q4387" t="s">
        <v>149250</v>
      </c>
    </row>
    <row r="4388" spans="1:17" x14ac:dyDescent="0.25">
      <c r="A4388" t="s">
        <v>141345</v>
      </c>
      <c r="B4388" s="2">
        <v>45101</v>
      </c>
      <c r="C4388" s="7">
        <v>0.32530092592592591</v>
      </c>
      <c r="D4388">
        <v>1</v>
      </c>
      <c r="E4388">
        <v>3</v>
      </c>
      <c r="F4388" t="s">
        <v>154</v>
      </c>
      <c r="G4388">
        <v>59</v>
      </c>
      <c r="H4388">
        <v>4.5</v>
      </c>
      <c r="I4388" t="s">
        <v>22</v>
      </c>
      <c r="J4388" t="s">
        <v>23</v>
      </c>
      <c r="K4388" t="s">
        <v>149217</v>
      </c>
      <c r="L4388" t="s">
        <v>20</v>
      </c>
      <c r="M4388">
        <v>4.5</v>
      </c>
      <c r="N4388" t="s">
        <v>149245</v>
      </c>
      <c r="O4388">
        <v>7</v>
      </c>
      <c r="P4388" s="2">
        <v>45101</v>
      </c>
      <c r="Q4388" t="s">
        <v>149250</v>
      </c>
    </row>
    <row r="4389" spans="1:17" x14ac:dyDescent="0.25">
      <c r="A4389" t="s">
        <v>141344</v>
      </c>
      <c r="B4389" s="2">
        <v>45101</v>
      </c>
      <c r="C4389" s="7">
        <v>0.32496527777777778</v>
      </c>
      <c r="D4389">
        <v>1</v>
      </c>
      <c r="E4389">
        <v>3</v>
      </c>
      <c r="F4389" t="s">
        <v>154</v>
      </c>
      <c r="G4389">
        <v>70</v>
      </c>
      <c r="H4389">
        <v>3.25</v>
      </c>
      <c r="I4389" t="s">
        <v>29</v>
      </c>
      <c r="J4389" t="s">
        <v>30</v>
      </c>
      <c r="K4389" t="s">
        <v>141</v>
      </c>
      <c r="L4389" t="s">
        <v>149214</v>
      </c>
      <c r="M4389">
        <v>3.25</v>
      </c>
      <c r="N4389" t="s">
        <v>149245</v>
      </c>
      <c r="O4389">
        <v>7</v>
      </c>
      <c r="P4389" s="2">
        <v>45101</v>
      </c>
      <c r="Q4389" t="s">
        <v>149250</v>
      </c>
    </row>
    <row r="4390" spans="1:17" x14ac:dyDescent="0.25">
      <c r="A4390" t="s">
        <v>141343</v>
      </c>
      <c r="B4390" s="2">
        <v>45101</v>
      </c>
      <c r="C4390" s="7">
        <v>0.32496527777777778</v>
      </c>
      <c r="D4390">
        <v>2</v>
      </c>
      <c r="E4390">
        <v>3</v>
      </c>
      <c r="F4390" t="s">
        <v>154</v>
      </c>
      <c r="G4390">
        <v>37</v>
      </c>
      <c r="H4390">
        <v>3</v>
      </c>
      <c r="I4390" t="s">
        <v>14</v>
      </c>
      <c r="J4390" t="s">
        <v>35</v>
      </c>
      <c r="K4390" t="s">
        <v>112</v>
      </c>
      <c r="L4390" t="s">
        <v>149214</v>
      </c>
      <c r="M4390">
        <v>6</v>
      </c>
      <c r="N4390" t="s">
        <v>149245</v>
      </c>
      <c r="O4390">
        <v>7</v>
      </c>
      <c r="P4390" s="2">
        <v>45101</v>
      </c>
      <c r="Q4390" t="s">
        <v>149250</v>
      </c>
    </row>
    <row r="4391" spans="1:17" x14ac:dyDescent="0.25">
      <c r="A4391" t="s">
        <v>141342</v>
      </c>
      <c r="B4391" s="2">
        <v>45101</v>
      </c>
      <c r="C4391" s="7">
        <v>0.32491898148148146</v>
      </c>
      <c r="D4391">
        <v>1</v>
      </c>
      <c r="E4391">
        <v>3</v>
      </c>
      <c r="F4391" t="s">
        <v>154</v>
      </c>
      <c r="G4391">
        <v>77</v>
      </c>
      <c r="H4391">
        <v>3</v>
      </c>
      <c r="I4391" t="s">
        <v>29</v>
      </c>
      <c r="J4391" t="s">
        <v>30</v>
      </c>
      <c r="K4391" t="s">
        <v>31</v>
      </c>
      <c r="L4391" t="s">
        <v>149214</v>
      </c>
      <c r="M4391">
        <v>3</v>
      </c>
      <c r="N4391" t="s">
        <v>149245</v>
      </c>
      <c r="O4391">
        <v>7</v>
      </c>
      <c r="P4391" s="2">
        <v>45101</v>
      </c>
      <c r="Q4391" t="s">
        <v>149250</v>
      </c>
    </row>
    <row r="4392" spans="1:17" x14ac:dyDescent="0.25">
      <c r="A4392" t="s">
        <v>141341</v>
      </c>
      <c r="B4392" s="2">
        <v>45101</v>
      </c>
      <c r="C4392" s="7">
        <v>0.32491898148148146</v>
      </c>
      <c r="D4392">
        <v>2</v>
      </c>
      <c r="E4392">
        <v>3</v>
      </c>
      <c r="F4392" t="s">
        <v>154</v>
      </c>
      <c r="G4392">
        <v>33</v>
      </c>
      <c r="H4392">
        <v>3.5</v>
      </c>
      <c r="I4392" t="s">
        <v>14</v>
      </c>
      <c r="J4392" t="s">
        <v>15</v>
      </c>
      <c r="K4392" t="s">
        <v>149215</v>
      </c>
      <c r="L4392" t="s">
        <v>20</v>
      </c>
      <c r="M4392">
        <v>7</v>
      </c>
      <c r="N4392" t="s">
        <v>149245</v>
      </c>
      <c r="O4392">
        <v>7</v>
      </c>
      <c r="P4392" s="2">
        <v>45101</v>
      </c>
      <c r="Q4392" t="s">
        <v>149250</v>
      </c>
    </row>
    <row r="4393" spans="1:17" x14ac:dyDescent="0.25">
      <c r="A4393" t="s">
        <v>141340</v>
      </c>
      <c r="B4393" s="2">
        <v>45101</v>
      </c>
      <c r="C4393" s="7">
        <v>0.3248611111111111</v>
      </c>
      <c r="D4393">
        <v>2</v>
      </c>
      <c r="E4393">
        <v>3</v>
      </c>
      <c r="F4393" t="s">
        <v>154</v>
      </c>
      <c r="G4393">
        <v>54</v>
      </c>
      <c r="H4393">
        <v>2.5</v>
      </c>
      <c r="I4393" t="s">
        <v>18</v>
      </c>
      <c r="J4393" t="s">
        <v>19</v>
      </c>
      <c r="K4393" t="s">
        <v>149222</v>
      </c>
      <c r="L4393" t="s">
        <v>16</v>
      </c>
      <c r="M4393">
        <v>5</v>
      </c>
      <c r="N4393" t="s">
        <v>149245</v>
      </c>
      <c r="O4393">
        <v>7</v>
      </c>
      <c r="P4393" s="2">
        <v>45101</v>
      </c>
      <c r="Q4393" t="s">
        <v>149250</v>
      </c>
    </row>
    <row r="4394" spans="1:17" x14ac:dyDescent="0.25">
      <c r="A4394" t="s">
        <v>4483</v>
      </c>
      <c r="B4394" s="2">
        <v>44935</v>
      </c>
      <c r="C4394" s="7">
        <v>0.29181712962962963</v>
      </c>
      <c r="D4394">
        <v>1</v>
      </c>
      <c r="E4394">
        <v>3</v>
      </c>
      <c r="F4394" t="s">
        <v>154</v>
      </c>
      <c r="G4394">
        <v>36</v>
      </c>
      <c r="H4394">
        <v>3.75</v>
      </c>
      <c r="I4394" t="s">
        <v>14</v>
      </c>
      <c r="J4394" t="s">
        <v>100</v>
      </c>
      <c r="K4394" t="s">
        <v>149228</v>
      </c>
      <c r="L4394" t="s">
        <v>20</v>
      </c>
      <c r="M4394">
        <v>3.75</v>
      </c>
      <c r="N4394" t="s">
        <v>149240</v>
      </c>
      <c r="O4394">
        <v>7</v>
      </c>
      <c r="P4394" s="2">
        <v>44935</v>
      </c>
      <c r="Q4394" t="s">
        <v>149250</v>
      </c>
    </row>
    <row r="4395" spans="1:17" x14ac:dyDescent="0.25">
      <c r="A4395" t="s">
        <v>4484</v>
      </c>
      <c r="B4395" s="2">
        <v>44935</v>
      </c>
      <c r="C4395" s="7">
        <v>0.29233796296296294</v>
      </c>
      <c r="D4395">
        <v>1</v>
      </c>
      <c r="E4395">
        <v>3</v>
      </c>
      <c r="F4395" t="s">
        <v>154</v>
      </c>
      <c r="G4395">
        <v>54</v>
      </c>
      <c r="H4395">
        <v>2.5</v>
      </c>
      <c r="I4395" t="s">
        <v>18</v>
      </c>
      <c r="J4395" t="s">
        <v>19</v>
      </c>
      <c r="K4395" t="s">
        <v>149222</v>
      </c>
      <c r="L4395" t="s">
        <v>16</v>
      </c>
      <c r="M4395">
        <v>2.5</v>
      </c>
      <c r="N4395" t="s">
        <v>149240</v>
      </c>
      <c r="O4395">
        <v>7</v>
      </c>
      <c r="P4395" s="2">
        <v>44935</v>
      </c>
      <c r="Q4395" t="s">
        <v>149250</v>
      </c>
    </row>
    <row r="4396" spans="1:17" x14ac:dyDescent="0.25">
      <c r="A4396" t="s">
        <v>141325</v>
      </c>
      <c r="B4396" s="2">
        <v>45101</v>
      </c>
      <c r="C4396" s="7">
        <v>0.32039351851851855</v>
      </c>
      <c r="D4396">
        <v>1</v>
      </c>
      <c r="E4396">
        <v>3</v>
      </c>
      <c r="F4396" t="s">
        <v>154</v>
      </c>
      <c r="G4396">
        <v>52</v>
      </c>
      <c r="H4396">
        <v>2.5</v>
      </c>
      <c r="I4396" t="s">
        <v>18</v>
      </c>
      <c r="J4396" t="s">
        <v>19</v>
      </c>
      <c r="K4396" t="s">
        <v>149229</v>
      </c>
      <c r="L4396" t="s">
        <v>16</v>
      </c>
      <c r="M4396">
        <v>2.5</v>
      </c>
      <c r="N4396" t="s">
        <v>149245</v>
      </c>
      <c r="O4396">
        <v>7</v>
      </c>
      <c r="P4396" s="2">
        <v>45101</v>
      </c>
      <c r="Q4396" t="s">
        <v>149250</v>
      </c>
    </row>
    <row r="4397" spans="1:17" x14ac:dyDescent="0.25">
      <c r="A4397" t="s">
        <v>141307</v>
      </c>
      <c r="B4397" s="2">
        <v>45101</v>
      </c>
      <c r="C4397" s="7">
        <v>0.31641203703703707</v>
      </c>
      <c r="D4397">
        <v>1</v>
      </c>
      <c r="E4397">
        <v>3</v>
      </c>
      <c r="F4397" t="s">
        <v>154</v>
      </c>
      <c r="G4397">
        <v>36</v>
      </c>
      <c r="H4397">
        <v>3.75</v>
      </c>
      <c r="I4397" t="s">
        <v>14</v>
      </c>
      <c r="J4397" t="s">
        <v>100</v>
      </c>
      <c r="K4397" t="s">
        <v>149228</v>
      </c>
      <c r="L4397" t="s">
        <v>20</v>
      </c>
      <c r="M4397">
        <v>3.75</v>
      </c>
      <c r="N4397" t="s">
        <v>149245</v>
      </c>
      <c r="O4397">
        <v>7</v>
      </c>
      <c r="P4397" s="2">
        <v>45101</v>
      </c>
      <c r="Q4397" t="s">
        <v>149250</v>
      </c>
    </row>
    <row r="4398" spans="1:17" x14ac:dyDescent="0.25">
      <c r="A4398" t="s">
        <v>4487</v>
      </c>
      <c r="B4398" s="2">
        <v>44935</v>
      </c>
      <c r="C4398" s="7">
        <v>0.29800925925925925</v>
      </c>
      <c r="D4398">
        <v>1</v>
      </c>
      <c r="E4398">
        <v>3</v>
      </c>
      <c r="F4398" t="s">
        <v>154</v>
      </c>
      <c r="G4398">
        <v>52</v>
      </c>
      <c r="H4398">
        <v>2.5</v>
      </c>
      <c r="I4398" t="s">
        <v>18</v>
      </c>
      <c r="J4398" t="s">
        <v>19</v>
      </c>
      <c r="K4398" t="s">
        <v>149229</v>
      </c>
      <c r="L4398" t="s">
        <v>16</v>
      </c>
      <c r="M4398">
        <v>2.5</v>
      </c>
      <c r="N4398" t="s">
        <v>149240</v>
      </c>
      <c r="O4398">
        <v>7</v>
      </c>
      <c r="P4398" s="2">
        <v>44935</v>
      </c>
      <c r="Q4398" t="s">
        <v>149250</v>
      </c>
    </row>
    <row r="4399" spans="1:17" x14ac:dyDescent="0.25">
      <c r="A4399" t="s">
        <v>141305</v>
      </c>
      <c r="B4399" s="2">
        <v>45101</v>
      </c>
      <c r="C4399" s="7">
        <v>0.3159837962962963</v>
      </c>
      <c r="D4399">
        <v>2</v>
      </c>
      <c r="E4399">
        <v>3</v>
      </c>
      <c r="F4399" t="s">
        <v>154</v>
      </c>
      <c r="G4399">
        <v>61</v>
      </c>
      <c r="H4399">
        <v>4.75</v>
      </c>
      <c r="I4399" t="s">
        <v>22</v>
      </c>
      <c r="J4399" t="s">
        <v>23</v>
      </c>
      <c r="K4399" t="s">
        <v>149231</v>
      </c>
      <c r="L4399" t="s">
        <v>20</v>
      </c>
      <c r="M4399">
        <v>9.5</v>
      </c>
      <c r="N4399" t="s">
        <v>149245</v>
      </c>
      <c r="O4399">
        <v>7</v>
      </c>
      <c r="P4399" s="2">
        <v>45101</v>
      </c>
      <c r="Q4399" t="s">
        <v>149250</v>
      </c>
    </row>
    <row r="4400" spans="1:17" x14ac:dyDescent="0.25">
      <c r="A4400" t="s">
        <v>4489</v>
      </c>
      <c r="B4400" s="2">
        <v>44935</v>
      </c>
      <c r="C4400" s="7">
        <v>0.29912037037037037</v>
      </c>
      <c r="D4400">
        <v>1</v>
      </c>
      <c r="E4400">
        <v>3</v>
      </c>
      <c r="F4400" t="s">
        <v>154</v>
      </c>
      <c r="G4400">
        <v>59</v>
      </c>
      <c r="H4400">
        <v>4.5</v>
      </c>
      <c r="I4400" t="s">
        <v>22</v>
      </c>
      <c r="J4400" t="s">
        <v>23</v>
      </c>
      <c r="K4400" t="s">
        <v>149217</v>
      </c>
      <c r="L4400" t="s">
        <v>20</v>
      </c>
      <c r="M4400">
        <v>4.5</v>
      </c>
      <c r="N4400" t="s">
        <v>149240</v>
      </c>
      <c r="O4400">
        <v>7</v>
      </c>
      <c r="P4400" s="2">
        <v>44935</v>
      </c>
      <c r="Q4400" t="s">
        <v>149250</v>
      </c>
    </row>
    <row r="4401" spans="1:17" x14ac:dyDescent="0.25">
      <c r="A4401" t="s">
        <v>4490</v>
      </c>
      <c r="B4401" s="2">
        <v>44935</v>
      </c>
      <c r="C4401" s="7">
        <v>0.30045138888888889</v>
      </c>
      <c r="D4401">
        <v>1</v>
      </c>
      <c r="E4401">
        <v>3</v>
      </c>
      <c r="F4401" t="s">
        <v>154</v>
      </c>
      <c r="G4401">
        <v>61</v>
      </c>
      <c r="H4401">
        <v>4.75</v>
      </c>
      <c r="I4401" t="s">
        <v>22</v>
      </c>
      <c r="J4401" t="s">
        <v>23</v>
      </c>
      <c r="K4401" t="s">
        <v>149231</v>
      </c>
      <c r="L4401" t="s">
        <v>20</v>
      </c>
      <c r="M4401">
        <v>4.75</v>
      </c>
      <c r="N4401" t="s">
        <v>149240</v>
      </c>
      <c r="O4401">
        <v>7</v>
      </c>
      <c r="P4401" s="2">
        <v>44935</v>
      </c>
      <c r="Q4401" t="s">
        <v>149250</v>
      </c>
    </row>
    <row r="4402" spans="1:17" x14ac:dyDescent="0.25">
      <c r="A4402" t="s">
        <v>4491</v>
      </c>
      <c r="B4402" s="2">
        <v>44935</v>
      </c>
      <c r="C4402" s="7">
        <v>0.30109953703703701</v>
      </c>
      <c r="D4402">
        <v>1</v>
      </c>
      <c r="E4402">
        <v>3</v>
      </c>
      <c r="F4402" t="s">
        <v>154</v>
      </c>
      <c r="G4402">
        <v>38</v>
      </c>
      <c r="H4402">
        <v>3.75</v>
      </c>
      <c r="I4402" t="s">
        <v>14</v>
      </c>
      <c r="J4402" t="s">
        <v>35</v>
      </c>
      <c r="K4402" t="s">
        <v>70</v>
      </c>
      <c r="L4402" t="s">
        <v>149214</v>
      </c>
      <c r="M4402">
        <v>3.75</v>
      </c>
      <c r="N4402" t="s">
        <v>149240</v>
      </c>
      <c r="O4402">
        <v>7</v>
      </c>
      <c r="P4402" s="2">
        <v>44935</v>
      </c>
      <c r="Q4402" t="s">
        <v>149250</v>
      </c>
    </row>
    <row r="4403" spans="1:17" x14ac:dyDescent="0.25">
      <c r="A4403" t="s">
        <v>141304</v>
      </c>
      <c r="B4403" s="2">
        <v>45101</v>
      </c>
      <c r="C4403" s="7">
        <v>0.31578703703703703</v>
      </c>
      <c r="D4403">
        <v>2</v>
      </c>
      <c r="E4403">
        <v>3</v>
      </c>
      <c r="F4403" t="s">
        <v>154</v>
      </c>
      <c r="G4403">
        <v>41</v>
      </c>
      <c r="H4403">
        <v>4.25</v>
      </c>
      <c r="I4403" t="s">
        <v>14</v>
      </c>
      <c r="J4403" t="s">
        <v>35</v>
      </c>
      <c r="K4403" t="s">
        <v>149230</v>
      </c>
      <c r="L4403" t="s">
        <v>20</v>
      </c>
      <c r="M4403">
        <v>8.5</v>
      </c>
      <c r="N4403" t="s">
        <v>149245</v>
      </c>
      <c r="O4403">
        <v>7</v>
      </c>
      <c r="P4403" s="2">
        <v>45101</v>
      </c>
      <c r="Q4403" t="s">
        <v>149250</v>
      </c>
    </row>
    <row r="4404" spans="1:17" x14ac:dyDescent="0.25">
      <c r="A4404" t="s">
        <v>4493</v>
      </c>
      <c r="B4404" s="2">
        <v>44935</v>
      </c>
      <c r="C4404" s="7">
        <v>0.30256944444444445</v>
      </c>
      <c r="D4404">
        <v>1</v>
      </c>
      <c r="E4404">
        <v>3</v>
      </c>
      <c r="F4404" t="s">
        <v>154</v>
      </c>
      <c r="G4404">
        <v>24</v>
      </c>
      <c r="H4404">
        <v>3</v>
      </c>
      <c r="I4404" t="s">
        <v>14</v>
      </c>
      <c r="J4404" t="s">
        <v>25</v>
      </c>
      <c r="K4404" t="s">
        <v>149225</v>
      </c>
      <c r="L4404" t="s">
        <v>20</v>
      </c>
      <c r="M4404">
        <v>3</v>
      </c>
      <c r="N4404" t="s">
        <v>149240</v>
      </c>
      <c r="O4404">
        <v>7</v>
      </c>
      <c r="P4404" s="2">
        <v>44935</v>
      </c>
      <c r="Q4404" t="s">
        <v>149250</v>
      </c>
    </row>
    <row r="4405" spans="1:17" x14ac:dyDescent="0.25">
      <c r="A4405" t="s">
        <v>4494</v>
      </c>
      <c r="B4405" s="2">
        <v>44935</v>
      </c>
      <c r="C4405" s="7">
        <v>0.30261574074074077</v>
      </c>
      <c r="D4405">
        <v>1</v>
      </c>
      <c r="E4405">
        <v>3</v>
      </c>
      <c r="F4405" t="s">
        <v>154</v>
      </c>
      <c r="G4405">
        <v>71</v>
      </c>
      <c r="H4405">
        <v>3.75</v>
      </c>
      <c r="I4405" t="s">
        <v>29</v>
      </c>
      <c r="J4405" t="s">
        <v>66</v>
      </c>
      <c r="K4405" t="s">
        <v>67</v>
      </c>
      <c r="L4405" t="s">
        <v>149214</v>
      </c>
      <c r="M4405">
        <v>3.75</v>
      </c>
      <c r="N4405" t="s">
        <v>149240</v>
      </c>
      <c r="O4405">
        <v>7</v>
      </c>
      <c r="P4405" s="2">
        <v>44935</v>
      </c>
      <c r="Q4405" t="s">
        <v>149250</v>
      </c>
    </row>
    <row r="4406" spans="1:17" x14ac:dyDescent="0.25">
      <c r="A4406" t="s">
        <v>4495</v>
      </c>
      <c r="B4406" s="2">
        <v>44935</v>
      </c>
      <c r="C4406" s="7">
        <v>0.30570601851851853</v>
      </c>
      <c r="D4406">
        <v>1</v>
      </c>
      <c r="E4406">
        <v>3</v>
      </c>
      <c r="F4406" t="s">
        <v>154</v>
      </c>
      <c r="G4406">
        <v>26</v>
      </c>
      <c r="H4406">
        <v>3</v>
      </c>
      <c r="I4406" t="s">
        <v>14</v>
      </c>
      <c r="J4406" t="s">
        <v>72</v>
      </c>
      <c r="K4406" t="s">
        <v>149220</v>
      </c>
      <c r="L4406" t="s">
        <v>16</v>
      </c>
      <c r="M4406">
        <v>3</v>
      </c>
      <c r="N4406" t="s">
        <v>149240</v>
      </c>
      <c r="O4406">
        <v>7</v>
      </c>
      <c r="P4406" s="2">
        <v>44935</v>
      </c>
      <c r="Q4406" t="s">
        <v>149250</v>
      </c>
    </row>
    <row r="4407" spans="1:17" x14ac:dyDescent="0.25">
      <c r="A4407" t="s">
        <v>4496</v>
      </c>
      <c r="B4407" s="2">
        <v>44935</v>
      </c>
      <c r="C4407" s="7">
        <v>0.30599537037037033</v>
      </c>
      <c r="D4407">
        <v>1</v>
      </c>
      <c r="E4407">
        <v>3</v>
      </c>
      <c r="F4407" t="s">
        <v>154</v>
      </c>
      <c r="G4407">
        <v>31</v>
      </c>
      <c r="H4407">
        <v>2.2000000000000002</v>
      </c>
      <c r="I4407" t="s">
        <v>14</v>
      </c>
      <c r="J4407" t="s">
        <v>15</v>
      </c>
      <c r="K4407" t="s">
        <v>149215</v>
      </c>
      <c r="L4407" t="s">
        <v>26</v>
      </c>
      <c r="M4407">
        <v>2.2000000000000002</v>
      </c>
      <c r="N4407" t="s">
        <v>149240</v>
      </c>
      <c r="O4407">
        <v>7</v>
      </c>
      <c r="P4407" s="2">
        <v>44935</v>
      </c>
      <c r="Q4407" t="s">
        <v>149250</v>
      </c>
    </row>
    <row r="4408" spans="1:17" x14ac:dyDescent="0.25">
      <c r="A4408" t="s">
        <v>141303</v>
      </c>
      <c r="B4408" s="2">
        <v>45101</v>
      </c>
      <c r="C4408" s="7">
        <v>0.31496527777777777</v>
      </c>
      <c r="D4408">
        <v>1</v>
      </c>
      <c r="E4408">
        <v>3</v>
      </c>
      <c r="F4408" t="s">
        <v>154</v>
      </c>
      <c r="G4408">
        <v>24</v>
      </c>
      <c r="H4408">
        <v>3</v>
      </c>
      <c r="I4408" t="s">
        <v>14</v>
      </c>
      <c r="J4408" t="s">
        <v>25</v>
      </c>
      <c r="K4408" t="s">
        <v>149225</v>
      </c>
      <c r="L4408" t="s">
        <v>20</v>
      </c>
      <c r="M4408">
        <v>3</v>
      </c>
      <c r="N4408" t="s">
        <v>149245</v>
      </c>
      <c r="O4408">
        <v>7</v>
      </c>
      <c r="P4408" s="2">
        <v>45101</v>
      </c>
      <c r="Q4408" t="s">
        <v>149250</v>
      </c>
    </row>
    <row r="4409" spans="1:17" x14ac:dyDescent="0.25">
      <c r="A4409" t="s">
        <v>141302</v>
      </c>
      <c r="B4409" s="2">
        <v>45101</v>
      </c>
      <c r="C4409" s="7">
        <v>0.31472222222222224</v>
      </c>
      <c r="D4409">
        <v>1</v>
      </c>
      <c r="E4409">
        <v>3</v>
      </c>
      <c r="F4409" t="s">
        <v>154</v>
      </c>
      <c r="G4409">
        <v>33</v>
      </c>
      <c r="H4409">
        <v>3.5</v>
      </c>
      <c r="I4409" t="s">
        <v>14</v>
      </c>
      <c r="J4409" t="s">
        <v>15</v>
      </c>
      <c r="K4409" t="s">
        <v>149215</v>
      </c>
      <c r="L4409" t="s">
        <v>20</v>
      </c>
      <c r="M4409">
        <v>3.5</v>
      </c>
      <c r="N4409" t="s">
        <v>149245</v>
      </c>
      <c r="O4409">
        <v>7</v>
      </c>
      <c r="P4409" s="2">
        <v>45101</v>
      </c>
      <c r="Q4409" t="s">
        <v>149250</v>
      </c>
    </row>
    <row r="4410" spans="1:17" x14ac:dyDescent="0.25">
      <c r="A4410" t="s">
        <v>141299</v>
      </c>
      <c r="B4410" s="2">
        <v>45101</v>
      </c>
      <c r="C4410" s="7">
        <v>0.3143171296296296</v>
      </c>
      <c r="D4410">
        <v>2</v>
      </c>
      <c r="E4410">
        <v>3</v>
      </c>
      <c r="F4410" t="s">
        <v>154</v>
      </c>
      <c r="G4410">
        <v>44</v>
      </c>
      <c r="H4410">
        <v>2.5</v>
      </c>
      <c r="I4410" t="s">
        <v>18</v>
      </c>
      <c r="J4410" t="s">
        <v>50</v>
      </c>
      <c r="K4410" t="s">
        <v>149223</v>
      </c>
      <c r="L4410" t="s">
        <v>16</v>
      </c>
      <c r="M4410">
        <v>5</v>
      </c>
      <c r="N4410" t="s">
        <v>149245</v>
      </c>
      <c r="O4410">
        <v>7</v>
      </c>
      <c r="P4410" s="2">
        <v>45101</v>
      </c>
      <c r="Q4410" t="s">
        <v>149250</v>
      </c>
    </row>
    <row r="4411" spans="1:17" x14ac:dyDescent="0.25">
      <c r="A4411" t="s">
        <v>141298</v>
      </c>
      <c r="B4411" s="2">
        <v>45101</v>
      </c>
      <c r="C4411" s="7">
        <v>0.31413194444444442</v>
      </c>
      <c r="D4411">
        <v>1</v>
      </c>
      <c r="E4411">
        <v>3</v>
      </c>
      <c r="F4411" t="s">
        <v>154</v>
      </c>
      <c r="G4411">
        <v>78</v>
      </c>
      <c r="H4411">
        <v>4.5</v>
      </c>
      <c r="I4411" t="s">
        <v>29</v>
      </c>
      <c r="J4411" t="s">
        <v>30</v>
      </c>
      <c r="K4411" t="s">
        <v>84</v>
      </c>
      <c r="L4411" t="s">
        <v>149232</v>
      </c>
      <c r="M4411">
        <v>4.5</v>
      </c>
      <c r="N4411" t="s">
        <v>149245</v>
      </c>
      <c r="O4411">
        <v>7</v>
      </c>
      <c r="P4411" s="2">
        <v>45101</v>
      </c>
      <c r="Q4411" t="s">
        <v>149250</v>
      </c>
    </row>
    <row r="4412" spans="1:17" x14ac:dyDescent="0.25">
      <c r="A4412" t="s">
        <v>4501</v>
      </c>
      <c r="B4412" s="2">
        <v>44935</v>
      </c>
      <c r="C4412" s="7">
        <v>0.31182870370370369</v>
      </c>
      <c r="D4412">
        <v>1</v>
      </c>
      <c r="E4412">
        <v>3</v>
      </c>
      <c r="F4412" t="s">
        <v>154</v>
      </c>
      <c r="G4412">
        <v>29</v>
      </c>
      <c r="H4412">
        <v>2.5</v>
      </c>
      <c r="I4412" t="s">
        <v>14</v>
      </c>
      <c r="J4412" t="s">
        <v>15</v>
      </c>
      <c r="K4412" t="s">
        <v>149221</v>
      </c>
      <c r="L4412" t="s">
        <v>16</v>
      </c>
      <c r="M4412">
        <v>2.5</v>
      </c>
      <c r="N4412" t="s">
        <v>149240</v>
      </c>
      <c r="O4412">
        <v>7</v>
      </c>
      <c r="P4412" s="2">
        <v>44935</v>
      </c>
      <c r="Q4412" t="s">
        <v>149250</v>
      </c>
    </row>
    <row r="4413" spans="1:17" x14ac:dyDescent="0.25">
      <c r="A4413" t="s">
        <v>141297</v>
      </c>
      <c r="B4413" s="2">
        <v>45101</v>
      </c>
      <c r="C4413" s="7">
        <v>0.31413194444444442</v>
      </c>
      <c r="D4413">
        <v>2</v>
      </c>
      <c r="E4413">
        <v>3</v>
      </c>
      <c r="F4413" t="s">
        <v>154</v>
      </c>
      <c r="G4413">
        <v>45</v>
      </c>
      <c r="H4413">
        <v>3</v>
      </c>
      <c r="I4413" t="s">
        <v>18</v>
      </c>
      <c r="J4413" t="s">
        <v>50</v>
      </c>
      <c r="K4413" t="s">
        <v>149223</v>
      </c>
      <c r="L4413" t="s">
        <v>20</v>
      </c>
      <c r="M4413">
        <v>6</v>
      </c>
      <c r="N4413" t="s">
        <v>149245</v>
      </c>
      <c r="O4413">
        <v>7</v>
      </c>
      <c r="P4413" s="2">
        <v>45101</v>
      </c>
      <c r="Q4413" t="s">
        <v>149250</v>
      </c>
    </row>
    <row r="4414" spans="1:17" x14ac:dyDescent="0.25">
      <c r="A4414" t="s">
        <v>141296</v>
      </c>
      <c r="B4414" s="2">
        <v>45101</v>
      </c>
      <c r="C4414" s="7">
        <v>0.31396990740740743</v>
      </c>
      <c r="D4414">
        <v>2</v>
      </c>
      <c r="E4414">
        <v>3</v>
      </c>
      <c r="F4414" t="s">
        <v>154</v>
      </c>
      <c r="G4414">
        <v>25</v>
      </c>
      <c r="H4414">
        <v>2.2000000000000002</v>
      </c>
      <c r="I4414" t="s">
        <v>14</v>
      </c>
      <c r="J4414" t="s">
        <v>72</v>
      </c>
      <c r="K4414" t="s">
        <v>149220</v>
      </c>
      <c r="L4414" t="s">
        <v>26</v>
      </c>
      <c r="M4414">
        <v>4.4000000000000004</v>
      </c>
      <c r="N4414" t="s">
        <v>149245</v>
      </c>
      <c r="O4414">
        <v>7</v>
      </c>
      <c r="P4414" s="2">
        <v>45101</v>
      </c>
      <c r="Q4414" t="s">
        <v>149250</v>
      </c>
    </row>
    <row r="4415" spans="1:17" x14ac:dyDescent="0.25">
      <c r="A4415" t="s">
        <v>141294</v>
      </c>
      <c r="B4415" s="2">
        <v>45101</v>
      </c>
      <c r="C4415" s="7">
        <v>0.31292824074074072</v>
      </c>
      <c r="D4415">
        <v>2</v>
      </c>
      <c r="E4415">
        <v>3</v>
      </c>
      <c r="F4415" t="s">
        <v>154</v>
      </c>
      <c r="G4415">
        <v>39</v>
      </c>
      <c r="H4415">
        <v>4.25</v>
      </c>
      <c r="I4415" t="s">
        <v>14</v>
      </c>
      <c r="J4415" t="s">
        <v>35</v>
      </c>
      <c r="K4415" t="s">
        <v>149216</v>
      </c>
      <c r="L4415" t="s">
        <v>16</v>
      </c>
      <c r="M4415">
        <v>8.5</v>
      </c>
      <c r="N4415" t="s">
        <v>149245</v>
      </c>
      <c r="O4415">
        <v>7</v>
      </c>
      <c r="P4415" s="2">
        <v>45101</v>
      </c>
      <c r="Q4415" t="s">
        <v>149250</v>
      </c>
    </row>
    <row r="4416" spans="1:17" x14ac:dyDescent="0.25">
      <c r="A4416" t="s">
        <v>141292</v>
      </c>
      <c r="B4416" s="2">
        <v>45101</v>
      </c>
      <c r="C4416" s="7">
        <v>0.31144675925925924</v>
      </c>
      <c r="D4416">
        <v>2</v>
      </c>
      <c r="E4416">
        <v>3</v>
      </c>
      <c r="F4416" t="s">
        <v>154</v>
      </c>
      <c r="G4416">
        <v>43</v>
      </c>
      <c r="H4416">
        <v>3</v>
      </c>
      <c r="I4416" t="s">
        <v>18</v>
      </c>
      <c r="J4416" t="s">
        <v>50</v>
      </c>
      <c r="K4416" t="s">
        <v>149219</v>
      </c>
      <c r="L4416" t="s">
        <v>20</v>
      </c>
      <c r="M4416">
        <v>6</v>
      </c>
      <c r="N4416" t="s">
        <v>149245</v>
      </c>
      <c r="O4416">
        <v>7</v>
      </c>
      <c r="P4416" s="2">
        <v>45101</v>
      </c>
      <c r="Q4416" t="s">
        <v>149250</v>
      </c>
    </row>
    <row r="4417" spans="1:17" x14ac:dyDescent="0.25">
      <c r="A4417" t="s">
        <v>4506</v>
      </c>
      <c r="B4417" s="2">
        <v>44935</v>
      </c>
      <c r="C4417" s="7">
        <v>0.31449074074074074</v>
      </c>
      <c r="D4417">
        <v>1</v>
      </c>
      <c r="E4417">
        <v>3</v>
      </c>
      <c r="F4417" t="s">
        <v>154</v>
      </c>
      <c r="G4417">
        <v>55</v>
      </c>
      <c r="H4417">
        <v>4</v>
      </c>
      <c r="I4417" t="s">
        <v>18</v>
      </c>
      <c r="J4417" t="s">
        <v>19</v>
      </c>
      <c r="K4417" t="s">
        <v>149222</v>
      </c>
      <c r="L4417" t="s">
        <v>20</v>
      </c>
      <c r="M4417">
        <v>4</v>
      </c>
      <c r="N4417" t="s">
        <v>149240</v>
      </c>
      <c r="O4417">
        <v>7</v>
      </c>
      <c r="P4417" s="2">
        <v>44935</v>
      </c>
      <c r="Q4417" t="s">
        <v>149250</v>
      </c>
    </row>
    <row r="4418" spans="1:17" x14ac:dyDescent="0.25">
      <c r="A4418" t="s">
        <v>141289</v>
      </c>
      <c r="B4418" s="2">
        <v>45101</v>
      </c>
      <c r="C4418" s="7">
        <v>0.31033564814814812</v>
      </c>
      <c r="D4418">
        <v>1</v>
      </c>
      <c r="E4418">
        <v>3</v>
      </c>
      <c r="F4418" t="s">
        <v>154</v>
      </c>
      <c r="G4418">
        <v>25</v>
      </c>
      <c r="H4418">
        <v>2.2000000000000002</v>
      </c>
      <c r="I4418" t="s">
        <v>14</v>
      </c>
      <c r="J4418" t="s">
        <v>72</v>
      </c>
      <c r="K4418" t="s">
        <v>149220</v>
      </c>
      <c r="L4418" t="s">
        <v>26</v>
      </c>
      <c r="M4418">
        <v>2.2000000000000002</v>
      </c>
      <c r="N4418" t="s">
        <v>149245</v>
      </c>
      <c r="O4418">
        <v>7</v>
      </c>
      <c r="P4418" s="2">
        <v>45101</v>
      </c>
      <c r="Q4418" t="s">
        <v>149250</v>
      </c>
    </row>
    <row r="4419" spans="1:17" x14ac:dyDescent="0.25">
      <c r="A4419" t="s">
        <v>141284</v>
      </c>
      <c r="B4419" s="2">
        <v>45101</v>
      </c>
      <c r="C4419" s="7">
        <v>0.30964120370370368</v>
      </c>
      <c r="D4419">
        <v>1</v>
      </c>
      <c r="E4419">
        <v>3</v>
      </c>
      <c r="F4419" t="s">
        <v>154</v>
      </c>
      <c r="G4419">
        <v>79</v>
      </c>
      <c r="H4419">
        <v>3.75</v>
      </c>
      <c r="I4419" t="s">
        <v>29</v>
      </c>
      <c r="J4419" t="s">
        <v>30</v>
      </c>
      <c r="K4419" t="s">
        <v>47</v>
      </c>
      <c r="L4419" t="s">
        <v>149214</v>
      </c>
      <c r="M4419">
        <v>3.75</v>
      </c>
      <c r="N4419" t="s">
        <v>149245</v>
      </c>
      <c r="O4419">
        <v>7</v>
      </c>
      <c r="P4419" s="2">
        <v>45101</v>
      </c>
      <c r="Q4419" t="s">
        <v>149250</v>
      </c>
    </row>
    <row r="4420" spans="1:17" x14ac:dyDescent="0.25">
      <c r="A4420" t="s">
        <v>4509</v>
      </c>
      <c r="B4420" s="2">
        <v>44935</v>
      </c>
      <c r="C4420" s="7">
        <v>0.31497685185185187</v>
      </c>
      <c r="D4420">
        <v>2</v>
      </c>
      <c r="E4420">
        <v>3</v>
      </c>
      <c r="F4420" t="s">
        <v>154</v>
      </c>
      <c r="G4420">
        <v>55</v>
      </c>
      <c r="H4420">
        <v>4</v>
      </c>
      <c r="I4420" t="s">
        <v>18</v>
      </c>
      <c r="J4420" t="s">
        <v>19</v>
      </c>
      <c r="K4420" t="s">
        <v>149222</v>
      </c>
      <c r="L4420" t="s">
        <v>20</v>
      </c>
      <c r="M4420">
        <v>8</v>
      </c>
      <c r="N4420" t="s">
        <v>149240</v>
      </c>
      <c r="O4420">
        <v>7</v>
      </c>
      <c r="P4420" s="2">
        <v>44935</v>
      </c>
      <c r="Q4420" t="s">
        <v>149250</v>
      </c>
    </row>
    <row r="4421" spans="1:17" x14ac:dyDescent="0.25">
      <c r="A4421" t="s">
        <v>141283</v>
      </c>
      <c r="B4421" s="2">
        <v>45101</v>
      </c>
      <c r="C4421" s="7">
        <v>0.30964120370370368</v>
      </c>
      <c r="D4421">
        <v>1</v>
      </c>
      <c r="E4421">
        <v>3</v>
      </c>
      <c r="F4421" t="s">
        <v>154</v>
      </c>
      <c r="G4421">
        <v>56</v>
      </c>
      <c r="H4421">
        <v>2.5499999999999998</v>
      </c>
      <c r="I4421" t="s">
        <v>18</v>
      </c>
      <c r="J4421" t="s">
        <v>19</v>
      </c>
      <c r="K4421" t="s">
        <v>149218</v>
      </c>
      <c r="L4421" t="s">
        <v>149214</v>
      </c>
      <c r="M4421">
        <v>2.5499999999999998</v>
      </c>
      <c r="N4421" t="s">
        <v>149245</v>
      </c>
      <c r="O4421">
        <v>7</v>
      </c>
      <c r="P4421" s="2">
        <v>45101</v>
      </c>
      <c r="Q4421" t="s">
        <v>149250</v>
      </c>
    </row>
    <row r="4422" spans="1:17" x14ac:dyDescent="0.25">
      <c r="A4422" t="s">
        <v>141280</v>
      </c>
      <c r="B4422" s="2">
        <v>45101</v>
      </c>
      <c r="C4422" s="7">
        <v>0.3089351851851852</v>
      </c>
      <c r="D4422">
        <v>2</v>
      </c>
      <c r="E4422">
        <v>3</v>
      </c>
      <c r="F4422" t="s">
        <v>154</v>
      </c>
      <c r="G4422">
        <v>46</v>
      </c>
      <c r="H4422">
        <v>2.5</v>
      </c>
      <c r="I4422" t="s">
        <v>18</v>
      </c>
      <c r="J4422" t="s">
        <v>45</v>
      </c>
      <c r="K4422" t="s">
        <v>149226</v>
      </c>
      <c r="L4422" t="s">
        <v>16</v>
      </c>
      <c r="M4422">
        <v>5</v>
      </c>
      <c r="N4422" t="s">
        <v>149245</v>
      </c>
      <c r="O4422">
        <v>7</v>
      </c>
      <c r="P4422" s="2">
        <v>45101</v>
      </c>
      <c r="Q4422" t="s">
        <v>149250</v>
      </c>
    </row>
    <row r="4423" spans="1:17" x14ac:dyDescent="0.25">
      <c r="A4423" t="s">
        <v>4512</v>
      </c>
      <c r="B4423" s="2">
        <v>44935</v>
      </c>
      <c r="C4423" s="7">
        <v>0.31673611111111111</v>
      </c>
      <c r="D4423">
        <v>1</v>
      </c>
      <c r="E4423">
        <v>3</v>
      </c>
      <c r="F4423" t="s">
        <v>154</v>
      </c>
      <c r="G4423">
        <v>24</v>
      </c>
      <c r="H4423">
        <v>3</v>
      </c>
      <c r="I4423" t="s">
        <v>14</v>
      </c>
      <c r="J4423" t="s">
        <v>25</v>
      </c>
      <c r="K4423" t="s">
        <v>149225</v>
      </c>
      <c r="L4423" t="s">
        <v>20</v>
      </c>
      <c r="M4423">
        <v>3</v>
      </c>
      <c r="N4423" t="s">
        <v>149240</v>
      </c>
      <c r="O4423">
        <v>7</v>
      </c>
      <c r="P4423" s="2">
        <v>44935</v>
      </c>
      <c r="Q4423" t="s">
        <v>149250</v>
      </c>
    </row>
    <row r="4424" spans="1:17" x14ac:dyDescent="0.25">
      <c r="A4424" t="s">
        <v>4513</v>
      </c>
      <c r="B4424" s="2">
        <v>44935</v>
      </c>
      <c r="C4424" s="7">
        <v>0.31673611111111111</v>
      </c>
      <c r="D4424">
        <v>1</v>
      </c>
      <c r="E4424">
        <v>3</v>
      </c>
      <c r="F4424" t="s">
        <v>154</v>
      </c>
      <c r="G4424">
        <v>72</v>
      </c>
      <c r="H4424">
        <v>3.25</v>
      </c>
      <c r="I4424" t="s">
        <v>29</v>
      </c>
      <c r="J4424" t="s">
        <v>30</v>
      </c>
      <c r="K4424" t="s">
        <v>120</v>
      </c>
      <c r="L4424" t="s">
        <v>149214</v>
      </c>
      <c r="M4424">
        <v>3.25</v>
      </c>
      <c r="N4424" t="s">
        <v>149240</v>
      </c>
      <c r="O4424">
        <v>7</v>
      </c>
      <c r="P4424" s="2">
        <v>44935</v>
      </c>
      <c r="Q4424" t="s">
        <v>149250</v>
      </c>
    </row>
    <row r="4425" spans="1:17" x14ac:dyDescent="0.25">
      <c r="A4425" t="s">
        <v>141278</v>
      </c>
      <c r="B4425" s="2">
        <v>45101</v>
      </c>
      <c r="C4425" s="7">
        <v>0.30880787037037039</v>
      </c>
      <c r="D4425">
        <v>2</v>
      </c>
      <c r="E4425">
        <v>3</v>
      </c>
      <c r="F4425" t="s">
        <v>154</v>
      </c>
      <c r="G4425">
        <v>33</v>
      </c>
      <c r="H4425">
        <v>3.5</v>
      </c>
      <c r="I4425" t="s">
        <v>14</v>
      </c>
      <c r="J4425" t="s">
        <v>15</v>
      </c>
      <c r="K4425" t="s">
        <v>149215</v>
      </c>
      <c r="L4425" t="s">
        <v>20</v>
      </c>
      <c r="M4425">
        <v>7</v>
      </c>
      <c r="N4425" t="s">
        <v>149245</v>
      </c>
      <c r="O4425">
        <v>7</v>
      </c>
      <c r="P4425" s="2">
        <v>45101</v>
      </c>
      <c r="Q4425" t="s">
        <v>149250</v>
      </c>
    </row>
    <row r="4426" spans="1:17" x14ac:dyDescent="0.25">
      <c r="A4426" t="s">
        <v>141271</v>
      </c>
      <c r="B4426" s="2">
        <v>45101</v>
      </c>
      <c r="C4426" s="7">
        <v>0.30412037037037037</v>
      </c>
      <c r="D4426">
        <v>1</v>
      </c>
      <c r="E4426">
        <v>3</v>
      </c>
      <c r="F4426" t="s">
        <v>154</v>
      </c>
      <c r="G4426">
        <v>56</v>
      </c>
      <c r="H4426">
        <v>2.5499999999999998</v>
      </c>
      <c r="I4426" t="s">
        <v>18</v>
      </c>
      <c r="J4426" t="s">
        <v>19</v>
      </c>
      <c r="K4426" t="s">
        <v>149218</v>
      </c>
      <c r="L4426" t="s">
        <v>149214</v>
      </c>
      <c r="M4426">
        <v>2.5499999999999998</v>
      </c>
      <c r="N4426" t="s">
        <v>149245</v>
      </c>
      <c r="O4426">
        <v>7</v>
      </c>
      <c r="P4426" s="2">
        <v>45101</v>
      </c>
      <c r="Q4426" t="s">
        <v>149250</v>
      </c>
    </row>
    <row r="4427" spans="1:17" x14ac:dyDescent="0.25">
      <c r="A4427" t="s">
        <v>4516</v>
      </c>
      <c r="B4427" s="2">
        <v>44935</v>
      </c>
      <c r="C4427" s="7">
        <v>0.317349537037037</v>
      </c>
      <c r="D4427">
        <v>1</v>
      </c>
      <c r="E4427">
        <v>3</v>
      </c>
      <c r="F4427" t="s">
        <v>154</v>
      </c>
      <c r="G4427">
        <v>57</v>
      </c>
      <c r="H4427">
        <v>3.1</v>
      </c>
      <c r="I4427" t="s">
        <v>18</v>
      </c>
      <c r="J4427" t="s">
        <v>19</v>
      </c>
      <c r="K4427" t="s">
        <v>149218</v>
      </c>
      <c r="L4427" t="s">
        <v>20</v>
      </c>
      <c r="M4427">
        <v>3.1</v>
      </c>
      <c r="N4427" t="s">
        <v>149240</v>
      </c>
      <c r="O4427">
        <v>7</v>
      </c>
      <c r="P4427" s="2">
        <v>44935</v>
      </c>
      <c r="Q4427" t="s">
        <v>149250</v>
      </c>
    </row>
    <row r="4428" spans="1:17" x14ac:dyDescent="0.25">
      <c r="A4428" t="s">
        <v>141270</v>
      </c>
      <c r="B4428" s="2">
        <v>45101</v>
      </c>
      <c r="C4428" s="7">
        <v>0.3039236111111111</v>
      </c>
      <c r="D4428">
        <v>1</v>
      </c>
      <c r="E4428">
        <v>3</v>
      </c>
      <c r="F4428" t="s">
        <v>154</v>
      </c>
      <c r="G4428">
        <v>22</v>
      </c>
      <c r="H4428">
        <v>2</v>
      </c>
      <c r="I4428" t="s">
        <v>14</v>
      </c>
      <c r="J4428" t="s">
        <v>25</v>
      </c>
      <c r="K4428" t="s">
        <v>149225</v>
      </c>
      <c r="L4428" t="s">
        <v>26</v>
      </c>
      <c r="M4428">
        <v>2</v>
      </c>
      <c r="N4428" t="s">
        <v>149245</v>
      </c>
      <c r="O4428">
        <v>7</v>
      </c>
      <c r="P4428" s="2">
        <v>45101</v>
      </c>
      <c r="Q4428" t="s">
        <v>149250</v>
      </c>
    </row>
    <row r="4429" spans="1:17" x14ac:dyDescent="0.25">
      <c r="A4429" t="s">
        <v>141264</v>
      </c>
      <c r="B4429" s="2">
        <v>45101</v>
      </c>
      <c r="C4429" s="7">
        <v>0.30175925925925923</v>
      </c>
      <c r="D4429">
        <v>1</v>
      </c>
      <c r="E4429">
        <v>3</v>
      </c>
      <c r="F4429" t="s">
        <v>154</v>
      </c>
      <c r="G4429">
        <v>36</v>
      </c>
      <c r="H4429">
        <v>3.75</v>
      </c>
      <c r="I4429" t="s">
        <v>14</v>
      </c>
      <c r="J4429" t="s">
        <v>100</v>
      </c>
      <c r="K4429" t="s">
        <v>149228</v>
      </c>
      <c r="L4429" t="s">
        <v>20</v>
      </c>
      <c r="M4429">
        <v>3.75</v>
      </c>
      <c r="N4429" t="s">
        <v>149245</v>
      </c>
      <c r="O4429">
        <v>7</v>
      </c>
      <c r="P4429" s="2">
        <v>45101</v>
      </c>
      <c r="Q4429" t="s">
        <v>149250</v>
      </c>
    </row>
    <row r="4430" spans="1:17" x14ac:dyDescent="0.25">
      <c r="A4430" t="s">
        <v>4519</v>
      </c>
      <c r="B4430" s="2">
        <v>44935</v>
      </c>
      <c r="C4430" s="7">
        <v>0.31831018518518522</v>
      </c>
      <c r="D4430">
        <v>1</v>
      </c>
      <c r="E4430">
        <v>3</v>
      </c>
      <c r="F4430" t="s">
        <v>154</v>
      </c>
      <c r="G4430">
        <v>35</v>
      </c>
      <c r="H4430">
        <v>3.1</v>
      </c>
      <c r="I4430" t="s">
        <v>14</v>
      </c>
      <c r="J4430" t="s">
        <v>100</v>
      </c>
      <c r="K4430" t="s">
        <v>149228</v>
      </c>
      <c r="L4430" t="s">
        <v>16</v>
      </c>
      <c r="M4430">
        <v>3.1</v>
      </c>
      <c r="N4430" t="s">
        <v>149240</v>
      </c>
      <c r="O4430">
        <v>7</v>
      </c>
      <c r="P4430" s="2">
        <v>44935</v>
      </c>
      <c r="Q4430" t="s">
        <v>149250</v>
      </c>
    </row>
    <row r="4431" spans="1:17" x14ac:dyDescent="0.25">
      <c r="A4431" t="s">
        <v>4520</v>
      </c>
      <c r="B4431" s="2">
        <v>44935</v>
      </c>
      <c r="C4431" s="7">
        <v>0.31831018518518522</v>
      </c>
      <c r="D4431">
        <v>1</v>
      </c>
      <c r="E4431">
        <v>3</v>
      </c>
      <c r="F4431" t="s">
        <v>154</v>
      </c>
      <c r="G4431">
        <v>59</v>
      </c>
      <c r="H4431">
        <v>4.5</v>
      </c>
      <c r="I4431" t="s">
        <v>22</v>
      </c>
      <c r="J4431" t="s">
        <v>23</v>
      </c>
      <c r="K4431" t="s">
        <v>149217</v>
      </c>
      <c r="L4431" t="s">
        <v>20</v>
      </c>
      <c r="M4431">
        <v>4.5</v>
      </c>
      <c r="N4431" t="s">
        <v>149240</v>
      </c>
      <c r="O4431">
        <v>7</v>
      </c>
      <c r="P4431" s="2">
        <v>44935</v>
      </c>
      <c r="Q4431" t="s">
        <v>149250</v>
      </c>
    </row>
    <row r="4432" spans="1:17" x14ac:dyDescent="0.25">
      <c r="A4432" t="s">
        <v>4521</v>
      </c>
      <c r="B4432" s="2">
        <v>44935</v>
      </c>
      <c r="C4432" s="7">
        <v>0.31831018518518522</v>
      </c>
      <c r="D4432">
        <v>1</v>
      </c>
      <c r="E4432">
        <v>3</v>
      </c>
      <c r="F4432" t="s">
        <v>154</v>
      </c>
      <c r="G4432">
        <v>60</v>
      </c>
      <c r="H4432">
        <v>3.75</v>
      </c>
      <c r="I4432" t="s">
        <v>22</v>
      </c>
      <c r="J4432" t="s">
        <v>23</v>
      </c>
      <c r="K4432" t="s">
        <v>149231</v>
      </c>
      <c r="L4432" t="s">
        <v>16</v>
      </c>
      <c r="M4432">
        <v>3.75</v>
      </c>
      <c r="N4432" t="s">
        <v>149240</v>
      </c>
      <c r="O4432">
        <v>7</v>
      </c>
      <c r="P4432" s="2">
        <v>44935</v>
      </c>
      <c r="Q4432" t="s">
        <v>149250</v>
      </c>
    </row>
    <row r="4433" spans="1:17" x14ac:dyDescent="0.25">
      <c r="A4433" t="s">
        <v>4522</v>
      </c>
      <c r="B4433" s="2">
        <v>44935</v>
      </c>
      <c r="C4433" s="7">
        <v>0.31831018518518522</v>
      </c>
      <c r="D4433">
        <v>1</v>
      </c>
      <c r="E4433">
        <v>3</v>
      </c>
      <c r="F4433" t="s">
        <v>154</v>
      </c>
      <c r="G4433">
        <v>20</v>
      </c>
      <c r="H4433">
        <v>7.6</v>
      </c>
      <c r="I4433" t="s">
        <v>3506</v>
      </c>
      <c r="J4433" t="s">
        <v>4103</v>
      </c>
      <c r="K4433" t="s">
        <v>4104</v>
      </c>
      <c r="L4433" t="s">
        <v>4104</v>
      </c>
      <c r="M4433">
        <v>7.6</v>
      </c>
      <c r="N4433" t="s">
        <v>149240</v>
      </c>
      <c r="O4433">
        <v>7</v>
      </c>
      <c r="P4433" s="2">
        <v>44935</v>
      </c>
      <c r="Q4433" t="s">
        <v>149250</v>
      </c>
    </row>
    <row r="4434" spans="1:17" x14ac:dyDescent="0.25">
      <c r="A4434" t="s">
        <v>141262</v>
      </c>
      <c r="B4434" s="2">
        <v>45101</v>
      </c>
      <c r="C4434" s="7">
        <v>0.29928240740740741</v>
      </c>
      <c r="D4434">
        <v>1</v>
      </c>
      <c r="E4434">
        <v>3</v>
      </c>
      <c r="F4434" t="s">
        <v>154</v>
      </c>
      <c r="G4434">
        <v>74</v>
      </c>
      <c r="H4434">
        <v>3.5</v>
      </c>
      <c r="I4434" t="s">
        <v>29</v>
      </c>
      <c r="J4434" t="s">
        <v>56</v>
      </c>
      <c r="K4434" t="s">
        <v>103</v>
      </c>
      <c r="L4434" t="s">
        <v>149214</v>
      </c>
      <c r="M4434">
        <v>3.5</v>
      </c>
      <c r="N4434" t="s">
        <v>149245</v>
      </c>
      <c r="O4434">
        <v>7</v>
      </c>
      <c r="P4434" s="2">
        <v>45101</v>
      </c>
      <c r="Q4434" t="s">
        <v>149250</v>
      </c>
    </row>
    <row r="4435" spans="1:17" x14ac:dyDescent="0.25">
      <c r="A4435" t="s">
        <v>141261</v>
      </c>
      <c r="B4435" s="2">
        <v>45101</v>
      </c>
      <c r="C4435" s="7">
        <v>0.29928240740740741</v>
      </c>
      <c r="D4435">
        <v>1</v>
      </c>
      <c r="E4435">
        <v>3</v>
      </c>
      <c r="F4435" t="s">
        <v>154</v>
      </c>
      <c r="G4435">
        <v>42</v>
      </c>
      <c r="H4435">
        <v>2.5</v>
      </c>
      <c r="I4435" t="s">
        <v>18</v>
      </c>
      <c r="J4435" t="s">
        <v>50</v>
      </c>
      <c r="K4435" t="s">
        <v>149219</v>
      </c>
      <c r="L4435" t="s">
        <v>16</v>
      </c>
      <c r="M4435">
        <v>2.5</v>
      </c>
      <c r="N4435" t="s">
        <v>149245</v>
      </c>
      <c r="O4435">
        <v>7</v>
      </c>
      <c r="P4435" s="2">
        <v>45101</v>
      </c>
      <c r="Q4435" t="s">
        <v>149250</v>
      </c>
    </row>
    <row r="4436" spans="1:17" x14ac:dyDescent="0.25">
      <c r="A4436" t="s">
        <v>141260</v>
      </c>
      <c r="B4436" s="2">
        <v>45101</v>
      </c>
      <c r="C4436" s="7">
        <v>0.29887731481481483</v>
      </c>
      <c r="D4436">
        <v>2</v>
      </c>
      <c r="E4436">
        <v>3</v>
      </c>
      <c r="F4436" t="s">
        <v>154</v>
      </c>
      <c r="G4436">
        <v>38</v>
      </c>
      <c r="H4436">
        <v>3.75</v>
      </c>
      <c r="I4436" t="s">
        <v>14</v>
      </c>
      <c r="J4436" t="s">
        <v>35</v>
      </c>
      <c r="K4436" t="s">
        <v>70</v>
      </c>
      <c r="L4436" t="s">
        <v>149214</v>
      </c>
      <c r="M4436">
        <v>7.5</v>
      </c>
      <c r="N4436" t="s">
        <v>149245</v>
      </c>
      <c r="O4436">
        <v>7</v>
      </c>
      <c r="P4436" s="2">
        <v>45101</v>
      </c>
      <c r="Q4436" t="s">
        <v>149250</v>
      </c>
    </row>
    <row r="4437" spans="1:17" x14ac:dyDescent="0.25">
      <c r="A4437" t="s">
        <v>141249</v>
      </c>
      <c r="B4437" s="2">
        <v>45101</v>
      </c>
      <c r="C4437" s="7">
        <v>0.29346064814814815</v>
      </c>
      <c r="D4437">
        <v>1</v>
      </c>
      <c r="E4437">
        <v>3</v>
      </c>
      <c r="F4437" t="s">
        <v>154</v>
      </c>
      <c r="G4437">
        <v>48</v>
      </c>
      <c r="H4437">
        <v>2.5</v>
      </c>
      <c r="I4437" t="s">
        <v>18</v>
      </c>
      <c r="J4437" t="s">
        <v>40</v>
      </c>
      <c r="K4437" t="s">
        <v>149224</v>
      </c>
      <c r="L4437" t="s">
        <v>16</v>
      </c>
      <c r="M4437">
        <v>2.5</v>
      </c>
      <c r="N4437" t="s">
        <v>149245</v>
      </c>
      <c r="O4437">
        <v>7</v>
      </c>
      <c r="P4437" s="2">
        <v>45101</v>
      </c>
      <c r="Q4437" t="s">
        <v>149250</v>
      </c>
    </row>
    <row r="4438" spans="1:17" x14ac:dyDescent="0.25">
      <c r="A4438" t="s">
        <v>4527</v>
      </c>
      <c r="B4438" s="2">
        <v>44935</v>
      </c>
      <c r="C4438" s="7">
        <v>0.32445601851851852</v>
      </c>
      <c r="D4438">
        <v>2</v>
      </c>
      <c r="E4438">
        <v>3</v>
      </c>
      <c r="F4438" t="s">
        <v>154</v>
      </c>
      <c r="G4438">
        <v>38</v>
      </c>
      <c r="H4438">
        <v>3.75</v>
      </c>
      <c r="I4438" t="s">
        <v>14</v>
      </c>
      <c r="J4438" t="s">
        <v>35</v>
      </c>
      <c r="K4438" t="s">
        <v>70</v>
      </c>
      <c r="L4438" t="s">
        <v>149214</v>
      </c>
      <c r="M4438">
        <v>7.5</v>
      </c>
      <c r="N4438" t="s">
        <v>149240</v>
      </c>
      <c r="O4438">
        <v>7</v>
      </c>
      <c r="P4438" s="2">
        <v>44935</v>
      </c>
      <c r="Q4438" t="s">
        <v>149250</v>
      </c>
    </row>
    <row r="4439" spans="1:17" x14ac:dyDescent="0.25">
      <c r="A4439" t="s">
        <v>4528</v>
      </c>
      <c r="B4439" s="2">
        <v>44935</v>
      </c>
      <c r="C4439" s="7">
        <v>0.32445601851851852</v>
      </c>
      <c r="D4439">
        <v>1</v>
      </c>
      <c r="E4439">
        <v>3</v>
      </c>
      <c r="F4439" t="s">
        <v>154</v>
      </c>
      <c r="G4439">
        <v>71</v>
      </c>
      <c r="H4439">
        <v>3.75</v>
      </c>
      <c r="I4439" t="s">
        <v>29</v>
      </c>
      <c r="J4439" t="s">
        <v>66</v>
      </c>
      <c r="K4439" t="s">
        <v>67</v>
      </c>
      <c r="L4439" t="s">
        <v>149214</v>
      </c>
      <c r="M4439">
        <v>3.75</v>
      </c>
      <c r="N4439" t="s">
        <v>149240</v>
      </c>
      <c r="O4439">
        <v>7</v>
      </c>
      <c r="P4439" s="2">
        <v>44935</v>
      </c>
      <c r="Q4439" t="s">
        <v>149250</v>
      </c>
    </row>
    <row r="4440" spans="1:17" x14ac:dyDescent="0.25">
      <c r="A4440" t="s">
        <v>141246</v>
      </c>
      <c r="B4440" s="2">
        <v>45101</v>
      </c>
      <c r="C4440" s="7">
        <v>0.29190972222222222</v>
      </c>
      <c r="D4440">
        <v>1</v>
      </c>
      <c r="E4440">
        <v>3</v>
      </c>
      <c r="F4440" t="s">
        <v>154</v>
      </c>
      <c r="G4440">
        <v>22</v>
      </c>
      <c r="H4440">
        <v>2</v>
      </c>
      <c r="I4440" t="s">
        <v>14</v>
      </c>
      <c r="J4440" t="s">
        <v>25</v>
      </c>
      <c r="K4440" t="s">
        <v>149225</v>
      </c>
      <c r="L4440" t="s">
        <v>26</v>
      </c>
      <c r="M4440">
        <v>2</v>
      </c>
      <c r="N4440" t="s">
        <v>149245</v>
      </c>
      <c r="O4440">
        <v>7</v>
      </c>
      <c r="P4440" s="2">
        <v>45101</v>
      </c>
      <c r="Q4440" t="s">
        <v>149250</v>
      </c>
    </row>
    <row r="4441" spans="1:17" x14ac:dyDescent="0.25">
      <c r="A4441" t="s">
        <v>141179</v>
      </c>
      <c r="B4441" s="2">
        <v>45100</v>
      </c>
      <c r="C4441" s="7">
        <v>0.83296296296296291</v>
      </c>
      <c r="D4441">
        <v>1</v>
      </c>
      <c r="E4441">
        <v>3</v>
      </c>
      <c r="F4441" t="s">
        <v>154</v>
      </c>
      <c r="G4441">
        <v>59</v>
      </c>
      <c r="H4441">
        <v>4.5</v>
      </c>
      <c r="I4441" t="s">
        <v>22</v>
      </c>
      <c r="J4441" t="s">
        <v>23</v>
      </c>
      <c r="K4441" t="s">
        <v>149217</v>
      </c>
      <c r="L4441" t="s">
        <v>20</v>
      </c>
      <c r="M4441">
        <v>4.5</v>
      </c>
      <c r="N4441" t="s">
        <v>149245</v>
      </c>
      <c r="O4441">
        <v>19</v>
      </c>
      <c r="P4441" s="2">
        <v>45100</v>
      </c>
      <c r="Q4441" t="s">
        <v>149250</v>
      </c>
    </row>
    <row r="4442" spans="1:17" x14ac:dyDescent="0.25">
      <c r="A4442" t="s">
        <v>141178</v>
      </c>
      <c r="B4442" s="2">
        <v>45100</v>
      </c>
      <c r="C4442" s="7">
        <v>0.83113425925925932</v>
      </c>
      <c r="D4442">
        <v>1</v>
      </c>
      <c r="E4442">
        <v>3</v>
      </c>
      <c r="F4442" t="s">
        <v>154</v>
      </c>
      <c r="G4442">
        <v>70</v>
      </c>
      <c r="H4442">
        <v>3.25</v>
      </c>
      <c r="I4442" t="s">
        <v>29</v>
      </c>
      <c r="J4442" t="s">
        <v>30</v>
      </c>
      <c r="K4442" t="s">
        <v>141</v>
      </c>
      <c r="L4442" t="s">
        <v>149214</v>
      </c>
      <c r="M4442">
        <v>3.25</v>
      </c>
      <c r="N4442" t="s">
        <v>149245</v>
      </c>
      <c r="O4442">
        <v>19</v>
      </c>
      <c r="P4442" s="2">
        <v>45100</v>
      </c>
      <c r="Q4442" t="s">
        <v>149250</v>
      </c>
    </row>
    <row r="4443" spans="1:17" x14ac:dyDescent="0.25">
      <c r="A4443" t="s">
        <v>4532</v>
      </c>
      <c r="B4443" s="2">
        <v>44935</v>
      </c>
      <c r="C4443" s="7">
        <v>0.32578703703703704</v>
      </c>
      <c r="D4443">
        <v>2</v>
      </c>
      <c r="E4443">
        <v>3</v>
      </c>
      <c r="F4443" t="s">
        <v>154</v>
      </c>
      <c r="G4443">
        <v>32</v>
      </c>
      <c r="H4443">
        <v>3</v>
      </c>
      <c r="I4443" t="s">
        <v>14</v>
      </c>
      <c r="J4443" t="s">
        <v>15</v>
      </c>
      <c r="K4443" t="s">
        <v>149215</v>
      </c>
      <c r="L4443" t="s">
        <v>16</v>
      </c>
      <c r="M4443">
        <v>6</v>
      </c>
      <c r="N4443" t="s">
        <v>149240</v>
      </c>
      <c r="O4443">
        <v>7</v>
      </c>
      <c r="P4443" s="2">
        <v>44935</v>
      </c>
      <c r="Q4443" t="s">
        <v>149250</v>
      </c>
    </row>
    <row r="4444" spans="1:17" x14ac:dyDescent="0.25">
      <c r="A4444" t="s">
        <v>4533</v>
      </c>
      <c r="B4444" s="2">
        <v>44935</v>
      </c>
      <c r="C4444" s="7">
        <v>0.32666666666666666</v>
      </c>
      <c r="D4444">
        <v>2</v>
      </c>
      <c r="E4444">
        <v>3</v>
      </c>
      <c r="F4444" t="s">
        <v>154</v>
      </c>
      <c r="G4444">
        <v>38</v>
      </c>
      <c r="H4444">
        <v>3.75</v>
      </c>
      <c r="I4444" t="s">
        <v>14</v>
      </c>
      <c r="J4444" t="s">
        <v>35</v>
      </c>
      <c r="K4444" t="s">
        <v>70</v>
      </c>
      <c r="L4444" t="s">
        <v>149214</v>
      </c>
      <c r="M4444">
        <v>7.5</v>
      </c>
      <c r="N4444" t="s">
        <v>149240</v>
      </c>
      <c r="O4444">
        <v>7</v>
      </c>
      <c r="P4444" s="2">
        <v>44935</v>
      </c>
      <c r="Q4444" t="s">
        <v>149250</v>
      </c>
    </row>
    <row r="4445" spans="1:17" x14ac:dyDescent="0.25">
      <c r="A4445" t="s">
        <v>141177</v>
      </c>
      <c r="B4445" s="2">
        <v>45100</v>
      </c>
      <c r="C4445" s="7">
        <v>0.83113425925925932</v>
      </c>
      <c r="D4445">
        <v>2</v>
      </c>
      <c r="E4445">
        <v>3</v>
      </c>
      <c r="F4445" t="s">
        <v>154</v>
      </c>
      <c r="G4445">
        <v>38</v>
      </c>
      <c r="H4445">
        <v>3.75</v>
      </c>
      <c r="I4445" t="s">
        <v>14</v>
      </c>
      <c r="J4445" t="s">
        <v>35</v>
      </c>
      <c r="K4445" t="s">
        <v>70</v>
      </c>
      <c r="L4445" t="s">
        <v>149214</v>
      </c>
      <c r="M4445">
        <v>7.5</v>
      </c>
      <c r="N4445" t="s">
        <v>149245</v>
      </c>
      <c r="O4445">
        <v>19</v>
      </c>
      <c r="P4445" s="2">
        <v>45100</v>
      </c>
      <c r="Q4445" t="s">
        <v>149250</v>
      </c>
    </row>
    <row r="4446" spans="1:17" x14ac:dyDescent="0.25">
      <c r="A4446" t="s">
        <v>141176</v>
      </c>
      <c r="B4446" s="2">
        <v>45100</v>
      </c>
      <c r="C4446" s="7">
        <v>0.83079861111111108</v>
      </c>
      <c r="D4446">
        <v>1</v>
      </c>
      <c r="E4446">
        <v>3</v>
      </c>
      <c r="F4446" t="s">
        <v>154</v>
      </c>
      <c r="G4446">
        <v>30</v>
      </c>
      <c r="H4446">
        <v>3</v>
      </c>
      <c r="I4446" t="s">
        <v>14</v>
      </c>
      <c r="J4446" t="s">
        <v>15</v>
      </c>
      <c r="K4446" t="s">
        <v>149221</v>
      </c>
      <c r="L4446" t="s">
        <v>20</v>
      </c>
      <c r="M4446">
        <v>3</v>
      </c>
      <c r="N4446" t="s">
        <v>149245</v>
      </c>
      <c r="O4446">
        <v>19</v>
      </c>
      <c r="P4446" s="2">
        <v>45100</v>
      </c>
      <c r="Q4446" t="s">
        <v>149250</v>
      </c>
    </row>
    <row r="4447" spans="1:17" x14ac:dyDescent="0.25">
      <c r="A4447" t="s">
        <v>141173</v>
      </c>
      <c r="B4447" s="2">
        <v>45100</v>
      </c>
      <c r="C4447" s="7">
        <v>0.82811342592592585</v>
      </c>
      <c r="D4447">
        <v>1</v>
      </c>
      <c r="E4447">
        <v>3</v>
      </c>
      <c r="F4447" t="s">
        <v>154</v>
      </c>
      <c r="G4447">
        <v>41</v>
      </c>
      <c r="H4447">
        <v>4.25</v>
      </c>
      <c r="I4447" t="s">
        <v>14</v>
      </c>
      <c r="J4447" t="s">
        <v>35</v>
      </c>
      <c r="K4447" t="s">
        <v>149230</v>
      </c>
      <c r="L4447" t="s">
        <v>20</v>
      </c>
      <c r="M4447">
        <v>4.25</v>
      </c>
      <c r="N4447" t="s">
        <v>149245</v>
      </c>
      <c r="O4447">
        <v>19</v>
      </c>
      <c r="P4447" s="2">
        <v>45100</v>
      </c>
      <c r="Q4447" t="s">
        <v>149250</v>
      </c>
    </row>
    <row r="4448" spans="1:17" x14ac:dyDescent="0.25">
      <c r="A4448" t="s">
        <v>141171</v>
      </c>
      <c r="B4448" s="2">
        <v>45100</v>
      </c>
      <c r="C4448" s="7">
        <v>0.82743055555555556</v>
      </c>
      <c r="D4448">
        <v>2</v>
      </c>
      <c r="E4448">
        <v>3</v>
      </c>
      <c r="F4448" t="s">
        <v>154</v>
      </c>
      <c r="G4448">
        <v>35</v>
      </c>
      <c r="H4448">
        <v>3.1</v>
      </c>
      <c r="I4448" t="s">
        <v>14</v>
      </c>
      <c r="J4448" t="s">
        <v>100</v>
      </c>
      <c r="K4448" t="s">
        <v>149228</v>
      </c>
      <c r="L4448" t="s">
        <v>16</v>
      </c>
      <c r="M4448">
        <v>6.2</v>
      </c>
      <c r="N4448" t="s">
        <v>149245</v>
      </c>
      <c r="O4448">
        <v>19</v>
      </c>
      <c r="P4448" s="2">
        <v>45100</v>
      </c>
      <c r="Q4448" t="s">
        <v>149250</v>
      </c>
    </row>
    <row r="4449" spans="1:17" x14ac:dyDescent="0.25">
      <c r="A4449" t="s">
        <v>141169</v>
      </c>
      <c r="B4449" s="2">
        <v>45100</v>
      </c>
      <c r="C4449" s="7">
        <v>0.82640046296296299</v>
      </c>
      <c r="D4449">
        <v>1</v>
      </c>
      <c r="E4449">
        <v>3</v>
      </c>
      <c r="F4449" t="s">
        <v>154</v>
      </c>
      <c r="G4449">
        <v>43</v>
      </c>
      <c r="H4449">
        <v>3</v>
      </c>
      <c r="I4449" t="s">
        <v>18</v>
      </c>
      <c r="J4449" t="s">
        <v>50</v>
      </c>
      <c r="K4449" t="s">
        <v>149219</v>
      </c>
      <c r="L4449" t="s">
        <v>20</v>
      </c>
      <c r="M4449">
        <v>3</v>
      </c>
      <c r="N4449" t="s">
        <v>149245</v>
      </c>
      <c r="O4449">
        <v>19</v>
      </c>
      <c r="P4449" s="2">
        <v>45100</v>
      </c>
      <c r="Q4449" t="s">
        <v>149250</v>
      </c>
    </row>
    <row r="4450" spans="1:17" x14ac:dyDescent="0.25">
      <c r="A4450" t="s">
        <v>141167</v>
      </c>
      <c r="B4450" s="2">
        <v>45100</v>
      </c>
      <c r="C4450" s="7">
        <v>0.82557870370370379</v>
      </c>
      <c r="D4450">
        <v>2</v>
      </c>
      <c r="E4450">
        <v>3</v>
      </c>
      <c r="F4450" t="s">
        <v>154</v>
      </c>
      <c r="G4450">
        <v>35</v>
      </c>
      <c r="H4450">
        <v>3.1</v>
      </c>
      <c r="I4450" t="s">
        <v>14</v>
      </c>
      <c r="J4450" t="s">
        <v>100</v>
      </c>
      <c r="K4450" t="s">
        <v>149228</v>
      </c>
      <c r="L4450" t="s">
        <v>16</v>
      </c>
      <c r="M4450">
        <v>6.2</v>
      </c>
      <c r="N4450" t="s">
        <v>149245</v>
      </c>
      <c r="O4450">
        <v>19</v>
      </c>
      <c r="P4450" s="2">
        <v>45100</v>
      </c>
      <c r="Q4450" t="s">
        <v>149250</v>
      </c>
    </row>
    <row r="4451" spans="1:17" x14ac:dyDescent="0.25">
      <c r="A4451" t="s">
        <v>141163</v>
      </c>
      <c r="B4451" s="2">
        <v>45100</v>
      </c>
      <c r="C4451" s="7">
        <v>0.82287037037037036</v>
      </c>
      <c r="D4451">
        <v>2</v>
      </c>
      <c r="E4451">
        <v>3</v>
      </c>
      <c r="F4451" t="s">
        <v>154</v>
      </c>
      <c r="G4451">
        <v>30</v>
      </c>
      <c r="H4451">
        <v>3</v>
      </c>
      <c r="I4451" t="s">
        <v>14</v>
      </c>
      <c r="J4451" t="s">
        <v>15</v>
      </c>
      <c r="K4451" t="s">
        <v>149221</v>
      </c>
      <c r="L4451" t="s">
        <v>20</v>
      </c>
      <c r="M4451">
        <v>6</v>
      </c>
      <c r="N4451" t="s">
        <v>149245</v>
      </c>
      <c r="O4451">
        <v>19</v>
      </c>
      <c r="P4451" s="2">
        <v>45100</v>
      </c>
      <c r="Q4451" t="s">
        <v>149250</v>
      </c>
    </row>
    <row r="4452" spans="1:17" x14ac:dyDescent="0.25">
      <c r="A4452" t="s">
        <v>4541</v>
      </c>
      <c r="B4452" s="2">
        <v>44935</v>
      </c>
      <c r="C4452" s="7">
        <v>0.32959490740740743</v>
      </c>
      <c r="D4452">
        <v>2</v>
      </c>
      <c r="E4452">
        <v>3</v>
      </c>
      <c r="F4452" t="s">
        <v>154</v>
      </c>
      <c r="G4452">
        <v>25</v>
      </c>
      <c r="H4452">
        <v>2.2000000000000002</v>
      </c>
      <c r="I4452" t="s">
        <v>14</v>
      </c>
      <c r="J4452" t="s">
        <v>72</v>
      </c>
      <c r="K4452" t="s">
        <v>149220</v>
      </c>
      <c r="L4452" t="s">
        <v>26</v>
      </c>
      <c r="M4452">
        <v>4.4000000000000004</v>
      </c>
      <c r="N4452" t="s">
        <v>149240</v>
      </c>
      <c r="O4452">
        <v>7</v>
      </c>
      <c r="P4452" s="2">
        <v>44935</v>
      </c>
      <c r="Q4452" t="s">
        <v>149250</v>
      </c>
    </row>
    <row r="4453" spans="1:17" x14ac:dyDescent="0.25">
      <c r="A4453" t="s">
        <v>141162</v>
      </c>
      <c r="B4453" s="2">
        <v>45100</v>
      </c>
      <c r="C4453" s="7">
        <v>0.82149305555555552</v>
      </c>
      <c r="D4453">
        <v>1</v>
      </c>
      <c r="E4453">
        <v>3</v>
      </c>
      <c r="F4453" t="s">
        <v>154</v>
      </c>
      <c r="G4453">
        <v>53</v>
      </c>
      <c r="H4453">
        <v>3</v>
      </c>
      <c r="I4453" t="s">
        <v>18</v>
      </c>
      <c r="J4453" t="s">
        <v>19</v>
      </c>
      <c r="K4453" t="s">
        <v>149229</v>
      </c>
      <c r="L4453" t="s">
        <v>20</v>
      </c>
      <c r="M4453">
        <v>3</v>
      </c>
      <c r="N4453" t="s">
        <v>149245</v>
      </c>
      <c r="O4453">
        <v>19</v>
      </c>
      <c r="P4453" s="2">
        <v>45100</v>
      </c>
      <c r="Q4453" t="s">
        <v>149250</v>
      </c>
    </row>
    <row r="4454" spans="1:17" x14ac:dyDescent="0.25">
      <c r="A4454" t="s">
        <v>141160</v>
      </c>
      <c r="B4454" s="2">
        <v>45100</v>
      </c>
      <c r="C4454" s="7">
        <v>0.81981481481481477</v>
      </c>
      <c r="D4454">
        <v>1</v>
      </c>
      <c r="E4454">
        <v>3</v>
      </c>
      <c r="F4454" t="s">
        <v>154</v>
      </c>
      <c r="G4454">
        <v>72</v>
      </c>
      <c r="H4454">
        <v>3.25</v>
      </c>
      <c r="I4454" t="s">
        <v>29</v>
      </c>
      <c r="J4454" t="s">
        <v>30</v>
      </c>
      <c r="K4454" t="s">
        <v>120</v>
      </c>
      <c r="L4454" t="s">
        <v>149214</v>
      </c>
      <c r="M4454">
        <v>3.25</v>
      </c>
      <c r="N4454" t="s">
        <v>149245</v>
      </c>
      <c r="O4454">
        <v>19</v>
      </c>
      <c r="P4454" s="2">
        <v>45100</v>
      </c>
      <c r="Q4454" t="s">
        <v>149250</v>
      </c>
    </row>
    <row r="4455" spans="1:17" x14ac:dyDescent="0.25">
      <c r="A4455" t="s">
        <v>141159</v>
      </c>
      <c r="B4455" s="2">
        <v>45100</v>
      </c>
      <c r="C4455" s="7">
        <v>0.81981481481481477</v>
      </c>
      <c r="D4455">
        <v>1</v>
      </c>
      <c r="E4455">
        <v>3</v>
      </c>
      <c r="F4455" t="s">
        <v>154</v>
      </c>
      <c r="G4455">
        <v>56</v>
      </c>
      <c r="H4455">
        <v>2.5499999999999998</v>
      </c>
      <c r="I4455" t="s">
        <v>18</v>
      </c>
      <c r="J4455" t="s">
        <v>19</v>
      </c>
      <c r="K4455" t="s">
        <v>149218</v>
      </c>
      <c r="L4455" t="s">
        <v>149214</v>
      </c>
      <c r="M4455">
        <v>2.5499999999999998</v>
      </c>
      <c r="N4455" t="s">
        <v>149245</v>
      </c>
      <c r="O4455">
        <v>19</v>
      </c>
      <c r="P4455" s="2">
        <v>45100</v>
      </c>
      <c r="Q4455" t="s">
        <v>149250</v>
      </c>
    </row>
    <row r="4456" spans="1:17" x14ac:dyDescent="0.25">
      <c r="A4456" t="s">
        <v>4545</v>
      </c>
      <c r="B4456" s="2">
        <v>44935</v>
      </c>
      <c r="C4456" s="7">
        <v>0.3308680555555556</v>
      </c>
      <c r="D4456">
        <v>1</v>
      </c>
      <c r="E4456">
        <v>3</v>
      </c>
      <c r="F4456" t="s">
        <v>154</v>
      </c>
      <c r="G4456">
        <v>46</v>
      </c>
      <c r="H4456">
        <v>2.5</v>
      </c>
      <c r="I4456" t="s">
        <v>18</v>
      </c>
      <c r="J4456" t="s">
        <v>45</v>
      </c>
      <c r="K4456" t="s">
        <v>149226</v>
      </c>
      <c r="L4456" t="s">
        <v>16</v>
      </c>
      <c r="M4456">
        <v>2.5</v>
      </c>
      <c r="N4456" t="s">
        <v>149240</v>
      </c>
      <c r="O4456">
        <v>7</v>
      </c>
      <c r="P4456" s="2">
        <v>44935</v>
      </c>
      <c r="Q4456" t="s">
        <v>149250</v>
      </c>
    </row>
    <row r="4457" spans="1:17" x14ac:dyDescent="0.25">
      <c r="A4457" t="s">
        <v>141156</v>
      </c>
      <c r="B4457" s="2">
        <v>45100</v>
      </c>
      <c r="C4457" s="7">
        <v>0.81957175925925929</v>
      </c>
      <c r="D4457">
        <v>1</v>
      </c>
      <c r="E4457">
        <v>3</v>
      </c>
      <c r="F4457" t="s">
        <v>154</v>
      </c>
      <c r="G4457">
        <v>78</v>
      </c>
      <c r="H4457">
        <v>4.5</v>
      </c>
      <c r="I4457" t="s">
        <v>29</v>
      </c>
      <c r="J4457" t="s">
        <v>30</v>
      </c>
      <c r="K4457" t="s">
        <v>84</v>
      </c>
      <c r="L4457" t="s">
        <v>149232</v>
      </c>
      <c r="M4457">
        <v>4.5</v>
      </c>
      <c r="N4457" t="s">
        <v>149245</v>
      </c>
      <c r="O4457">
        <v>19</v>
      </c>
      <c r="P4457" s="2">
        <v>45100</v>
      </c>
      <c r="Q4457" t="s">
        <v>149250</v>
      </c>
    </row>
    <row r="4458" spans="1:17" x14ac:dyDescent="0.25">
      <c r="A4458" t="s">
        <v>141155</v>
      </c>
      <c r="B4458" s="2">
        <v>45100</v>
      </c>
      <c r="C4458" s="7">
        <v>0.81957175925925929</v>
      </c>
      <c r="D4458">
        <v>1</v>
      </c>
      <c r="E4458">
        <v>3</v>
      </c>
      <c r="F4458" t="s">
        <v>154</v>
      </c>
      <c r="G4458">
        <v>35</v>
      </c>
      <c r="H4458">
        <v>3.1</v>
      </c>
      <c r="I4458" t="s">
        <v>14</v>
      </c>
      <c r="J4458" t="s">
        <v>100</v>
      </c>
      <c r="K4458" t="s">
        <v>149228</v>
      </c>
      <c r="L4458" t="s">
        <v>16</v>
      </c>
      <c r="M4458">
        <v>3.1</v>
      </c>
      <c r="N4458" t="s">
        <v>149245</v>
      </c>
      <c r="O4458">
        <v>19</v>
      </c>
      <c r="P4458" s="2">
        <v>45100</v>
      </c>
      <c r="Q4458" t="s">
        <v>149250</v>
      </c>
    </row>
    <row r="4459" spans="1:17" x14ac:dyDescent="0.25">
      <c r="A4459" t="s">
        <v>141154</v>
      </c>
      <c r="B4459" s="2">
        <v>45100</v>
      </c>
      <c r="C4459" s="7">
        <v>0.8181250000000001</v>
      </c>
      <c r="D4459">
        <v>1</v>
      </c>
      <c r="E4459">
        <v>3</v>
      </c>
      <c r="F4459" t="s">
        <v>154</v>
      </c>
      <c r="G4459">
        <v>70</v>
      </c>
      <c r="H4459">
        <v>3.25</v>
      </c>
      <c r="I4459" t="s">
        <v>29</v>
      </c>
      <c r="J4459" t="s">
        <v>30</v>
      </c>
      <c r="K4459" t="s">
        <v>141</v>
      </c>
      <c r="L4459" t="s">
        <v>149214</v>
      </c>
      <c r="M4459">
        <v>3.25</v>
      </c>
      <c r="N4459" t="s">
        <v>149245</v>
      </c>
      <c r="O4459">
        <v>19</v>
      </c>
      <c r="P4459" s="2">
        <v>45100</v>
      </c>
      <c r="Q4459" t="s">
        <v>149250</v>
      </c>
    </row>
    <row r="4460" spans="1:17" x14ac:dyDescent="0.25">
      <c r="A4460" t="s">
        <v>141153</v>
      </c>
      <c r="B4460" s="2">
        <v>45100</v>
      </c>
      <c r="C4460" s="7">
        <v>0.8181250000000001</v>
      </c>
      <c r="D4460">
        <v>2</v>
      </c>
      <c r="E4460">
        <v>3</v>
      </c>
      <c r="F4460" t="s">
        <v>154</v>
      </c>
      <c r="G4460">
        <v>33</v>
      </c>
      <c r="H4460">
        <v>3.5</v>
      </c>
      <c r="I4460" t="s">
        <v>14</v>
      </c>
      <c r="J4460" t="s">
        <v>15</v>
      </c>
      <c r="K4460" t="s">
        <v>149215</v>
      </c>
      <c r="L4460" t="s">
        <v>20</v>
      </c>
      <c r="M4460">
        <v>7</v>
      </c>
      <c r="N4460" t="s">
        <v>149245</v>
      </c>
      <c r="O4460">
        <v>19</v>
      </c>
      <c r="P4460" s="2">
        <v>45100</v>
      </c>
      <c r="Q4460" t="s">
        <v>149250</v>
      </c>
    </row>
    <row r="4461" spans="1:17" x14ac:dyDescent="0.25">
      <c r="A4461" t="s">
        <v>141152</v>
      </c>
      <c r="B4461" s="2">
        <v>45100</v>
      </c>
      <c r="C4461" s="7">
        <v>0.8165972222222222</v>
      </c>
      <c r="D4461">
        <v>1</v>
      </c>
      <c r="E4461">
        <v>3</v>
      </c>
      <c r="F4461" t="s">
        <v>154</v>
      </c>
      <c r="G4461">
        <v>73</v>
      </c>
      <c r="H4461">
        <v>3.75</v>
      </c>
      <c r="I4461" t="s">
        <v>29</v>
      </c>
      <c r="J4461" t="s">
        <v>66</v>
      </c>
      <c r="K4461" t="s">
        <v>150</v>
      </c>
      <c r="L4461" t="s">
        <v>149214</v>
      </c>
      <c r="M4461">
        <v>3.75</v>
      </c>
      <c r="N4461" t="s">
        <v>149245</v>
      </c>
      <c r="O4461">
        <v>19</v>
      </c>
      <c r="P4461" s="2">
        <v>45100</v>
      </c>
      <c r="Q4461" t="s">
        <v>149250</v>
      </c>
    </row>
    <row r="4462" spans="1:17" x14ac:dyDescent="0.25">
      <c r="A4462" t="s">
        <v>4551</v>
      </c>
      <c r="B4462" s="2">
        <v>44935</v>
      </c>
      <c r="C4462" s="7">
        <v>0.33276620370370369</v>
      </c>
      <c r="D4462">
        <v>1</v>
      </c>
      <c r="E4462">
        <v>3</v>
      </c>
      <c r="F4462" t="s">
        <v>154</v>
      </c>
      <c r="G4462">
        <v>71</v>
      </c>
      <c r="H4462">
        <v>3.75</v>
      </c>
      <c r="I4462" t="s">
        <v>29</v>
      </c>
      <c r="J4462" t="s">
        <v>66</v>
      </c>
      <c r="K4462" t="s">
        <v>67</v>
      </c>
      <c r="L4462" t="s">
        <v>149214</v>
      </c>
      <c r="M4462">
        <v>3.75</v>
      </c>
      <c r="N4462" t="s">
        <v>149240</v>
      </c>
      <c r="O4462">
        <v>7</v>
      </c>
      <c r="P4462" s="2">
        <v>44935</v>
      </c>
      <c r="Q4462" t="s">
        <v>149250</v>
      </c>
    </row>
    <row r="4463" spans="1:17" x14ac:dyDescent="0.25">
      <c r="A4463" t="s">
        <v>4552</v>
      </c>
      <c r="B4463" s="2">
        <v>44935</v>
      </c>
      <c r="C4463" s="7">
        <v>0.33327546296296295</v>
      </c>
      <c r="D4463">
        <v>1</v>
      </c>
      <c r="E4463">
        <v>3</v>
      </c>
      <c r="F4463" t="s">
        <v>154</v>
      </c>
      <c r="G4463">
        <v>50</v>
      </c>
      <c r="H4463">
        <v>2.5</v>
      </c>
      <c r="I4463" t="s">
        <v>18</v>
      </c>
      <c r="J4463" t="s">
        <v>40</v>
      </c>
      <c r="K4463" t="s">
        <v>149227</v>
      </c>
      <c r="L4463" t="s">
        <v>16</v>
      </c>
      <c r="M4463">
        <v>2.5</v>
      </c>
      <c r="N4463" t="s">
        <v>149240</v>
      </c>
      <c r="O4463">
        <v>7</v>
      </c>
      <c r="P4463" s="2">
        <v>44935</v>
      </c>
      <c r="Q4463" t="s">
        <v>149250</v>
      </c>
    </row>
    <row r="4464" spans="1:17" x14ac:dyDescent="0.25">
      <c r="A4464" t="s">
        <v>4553</v>
      </c>
      <c r="B4464" s="2">
        <v>44935</v>
      </c>
      <c r="C4464" s="7">
        <v>0.33327546296296295</v>
      </c>
      <c r="D4464">
        <v>1</v>
      </c>
      <c r="E4464">
        <v>3</v>
      </c>
      <c r="F4464" t="s">
        <v>154</v>
      </c>
      <c r="G4464">
        <v>6</v>
      </c>
      <c r="H4464">
        <v>21</v>
      </c>
      <c r="I4464" t="s">
        <v>3351</v>
      </c>
      <c r="J4464" t="s">
        <v>3352</v>
      </c>
      <c r="K4464" t="s">
        <v>3353</v>
      </c>
      <c r="L4464" t="s">
        <v>3353</v>
      </c>
      <c r="M4464">
        <v>21</v>
      </c>
      <c r="N4464" t="s">
        <v>149240</v>
      </c>
      <c r="O4464">
        <v>7</v>
      </c>
      <c r="P4464" s="2">
        <v>44935</v>
      </c>
      <c r="Q4464" t="s">
        <v>149250</v>
      </c>
    </row>
    <row r="4465" spans="1:17" x14ac:dyDescent="0.25">
      <c r="A4465" t="s">
        <v>4554</v>
      </c>
      <c r="B4465" s="2">
        <v>44935</v>
      </c>
      <c r="C4465" s="7">
        <v>0.33390046296296294</v>
      </c>
      <c r="D4465">
        <v>1</v>
      </c>
      <c r="E4465">
        <v>3</v>
      </c>
      <c r="F4465" t="s">
        <v>154</v>
      </c>
      <c r="G4465">
        <v>34</v>
      </c>
      <c r="H4465">
        <v>2.4500000000000002</v>
      </c>
      <c r="I4465" t="s">
        <v>14</v>
      </c>
      <c r="J4465" t="s">
        <v>100</v>
      </c>
      <c r="K4465" t="s">
        <v>149228</v>
      </c>
      <c r="L4465" t="s">
        <v>26</v>
      </c>
      <c r="M4465">
        <v>2.4500000000000002</v>
      </c>
      <c r="N4465" t="s">
        <v>149240</v>
      </c>
      <c r="O4465">
        <v>8</v>
      </c>
      <c r="P4465" s="2">
        <v>44935</v>
      </c>
      <c r="Q4465" t="s">
        <v>149250</v>
      </c>
    </row>
    <row r="4466" spans="1:17" x14ac:dyDescent="0.25">
      <c r="A4466" t="s">
        <v>141151</v>
      </c>
      <c r="B4466" s="2">
        <v>45100</v>
      </c>
      <c r="C4466" s="7">
        <v>0.8165972222222222</v>
      </c>
      <c r="D4466">
        <v>2</v>
      </c>
      <c r="E4466">
        <v>3</v>
      </c>
      <c r="F4466" t="s">
        <v>154</v>
      </c>
      <c r="G4466">
        <v>26</v>
      </c>
      <c r="H4466">
        <v>3</v>
      </c>
      <c r="I4466" t="s">
        <v>14</v>
      </c>
      <c r="J4466" t="s">
        <v>72</v>
      </c>
      <c r="K4466" t="s">
        <v>149220</v>
      </c>
      <c r="L4466" t="s">
        <v>16</v>
      </c>
      <c r="M4466">
        <v>6</v>
      </c>
      <c r="N4466" t="s">
        <v>149245</v>
      </c>
      <c r="O4466">
        <v>19</v>
      </c>
      <c r="P4466" s="2">
        <v>45100</v>
      </c>
      <c r="Q4466" t="s">
        <v>149250</v>
      </c>
    </row>
    <row r="4467" spans="1:17" x14ac:dyDescent="0.25">
      <c r="A4467" t="s">
        <v>141150</v>
      </c>
      <c r="B4467" s="2">
        <v>45100</v>
      </c>
      <c r="C4467" s="7">
        <v>0.8158333333333333</v>
      </c>
      <c r="D4467">
        <v>2</v>
      </c>
      <c r="E4467">
        <v>3</v>
      </c>
      <c r="F4467" t="s">
        <v>154</v>
      </c>
      <c r="G4467">
        <v>36</v>
      </c>
      <c r="H4467">
        <v>3.75</v>
      </c>
      <c r="I4467" t="s">
        <v>14</v>
      </c>
      <c r="J4467" t="s">
        <v>100</v>
      </c>
      <c r="K4467" t="s">
        <v>149228</v>
      </c>
      <c r="L4467" t="s">
        <v>20</v>
      </c>
      <c r="M4467">
        <v>7.5</v>
      </c>
      <c r="N4467" t="s">
        <v>149245</v>
      </c>
      <c r="O4467">
        <v>19</v>
      </c>
      <c r="P4467" s="2">
        <v>45100</v>
      </c>
      <c r="Q4467" t="s">
        <v>149250</v>
      </c>
    </row>
    <row r="4468" spans="1:17" x14ac:dyDescent="0.25">
      <c r="A4468" t="s">
        <v>141149</v>
      </c>
      <c r="B4468" s="2">
        <v>45100</v>
      </c>
      <c r="C4468" s="7">
        <v>0.81538194444444445</v>
      </c>
      <c r="D4468">
        <v>1</v>
      </c>
      <c r="E4468">
        <v>3</v>
      </c>
      <c r="F4468" t="s">
        <v>154</v>
      </c>
      <c r="G4468">
        <v>58</v>
      </c>
      <c r="H4468">
        <v>3.5</v>
      </c>
      <c r="I4468" t="s">
        <v>22</v>
      </c>
      <c r="J4468" t="s">
        <v>23</v>
      </c>
      <c r="K4468" t="s">
        <v>149217</v>
      </c>
      <c r="L4468" t="s">
        <v>16</v>
      </c>
      <c r="M4468">
        <v>3.5</v>
      </c>
      <c r="N4468" t="s">
        <v>149245</v>
      </c>
      <c r="O4468">
        <v>19</v>
      </c>
      <c r="P4468" s="2">
        <v>45100</v>
      </c>
      <c r="Q4468" t="s">
        <v>149250</v>
      </c>
    </row>
    <row r="4469" spans="1:17" x14ac:dyDescent="0.25">
      <c r="A4469" t="s">
        <v>141147</v>
      </c>
      <c r="B4469" s="2">
        <v>45100</v>
      </c>
      <c r="C4469" s="7">
        <v>0.81519675925925927</v>
      </c>
      <c r="D4469">
        <v>1</v>
      </c>
      <c r="E4469">
        <v>3</v>
      </c>
      <c r="F4469" t="s">
        <v>154</v>
      </c>
      <c r="G4469">
        <v>31</v>
      </c>
      <c r="H4469">
        <v>2.2000000000000002</v>
      </c>
      <c r="I4469" t="s">
        <v>14</v>
      </c>
      <c r="J4469" t="s">
        <v>15</v>
      </c>
      <c r="K4469" t="s">
        <v>149215</v>
      </c>
      <c r="L4469" t="s">
        <v>26</v>
      </c>
      <c r="M4469">
        <v>2.2000000000000002</v>
      </c>
      <c r="N4469" t="s">
        <v>149245</v>
      </c>
      <c r="O4469">
        <v>19</v>
      </c>
      <c r="P4469" s="2">
        <v>45100</v>
      </c>
      <c r="Q4469" t="s">
        <v>149250</v>
      </c>
    </row>
    <row r="4470" spans="1:17" x14ac:dyDescent="0.25">
      <c r="A4470" t="s">
        <v>141146</v>
      </c>
      <c r="B4470" s="2">
        <v>45100</v>
      </c>
      <c r="C4470" s="7">
        <v>0.81516203703703705</v>
      </c>
      <c r="D4470">
        <v>2</v>
      </c>
      <c r="E4470">
        <v>3</v>
      </c>
      <c r="F4470" t="s">
        <v>154</v>
      </c>
      <c r="G4470">
        <v>34</v>
      </c>
      <c r="H4470">
        <v>2.4500000000000002</v>
      </c>
      <c r="I4470" t="s">
        <v>14</v>
      </c>
      <c r="J4470" t="s">
        <v>100</v>
      </c>
      <c r="K4470" t="s">
        <v>149228</v>
      </c>
      <c r="L4470" t="s">
        <v>26</v>
      </c>
      <c r="M4470">
        <v>4.9000000000000004</v>
      </c>
      <c r="N4470" t="s">
        <v>149245</v>
      </c>
      <c r="O4470">
        <v>19</v>
      </c>
      <c r="P4470" s="2">
        <v>45100</v>
      </c>
      <c r="Q4470" t="s">
        <v>149250</v>
      </c>
    </row>
    <row r="4471" spans="1:17" x14ac:dyDescent="0.25">
      <c r="A4471" t="s">
        <v>4560</v>
      </c>
      <c r="B4471" s="2">
        <v>44935</v>
      </c>
      <c r="C4471" s="7">
        <v>0.33857638888888886</v>
      </c>
      <c r="D4471">
        <v>1</v>
      </c>
      <c r="E4471">
        <v>3</v>
      </c>
      <c r="F4471" t="s">
        <v>154</v>
      </c>
      <c r="G4471">
        <v>24</v>
      </c>
      <c r="H4471">
        <v>3</v>
      </c>
      <c r="I4471" t="s">
        <v>14</v>
      </c>
      <c r="J4471" t="s">
        <v>25</v>
      </c>
      <c r="K4471" t="s">
        <v>149225</v>
      </c>
      <c r="L4471" t="s">
        <v>20</v>
      </c>
      <c r="M4471">
        <v>3</v>
      </c>
      <c r="N4471" t="s">
        <v>149240</v>
      </c>
      <c r="O4471">
        <v>8</v>
      </c>
      <c r="P4471" s="2">
        <v>44935</v>
      </c>
      <c r="Q4471" t="s">
        <v>149250</v>
      </c>
    </row>
    <row r="4472" spans="1:17" x14ac:dyDescent="0.25">
      <c r="A4472" t="s">
        <v>4561</v>
      </c>
      <c r="B4472" s="2">
        <v>44935</v>
      </c>
      <c r="C4472" s="7">
        <v>0.3390393518518518</v>
      </c>
      <c r="D4472">
        <v>2</v>
      </c>
      <c r="E4472">
        <v>3</v>
      </c>
      <c r="F4472" t="s">
        <v>154</v>
      </c>
      <c r="G4472">
        <v>60</v>
      </c>
      <c r="H4472">
        <v>3.75</v>
      </c>
      <c r="I4472" t="s">
        <v>22</v>
      </c>
      <c r="J4472" t="s">
        <v>23</v>
      </c>
      <c r="K4472" t="s">
        <v>149231</v>
      </c>
      <c r="L4472" t="s">
        <v>16</v>
      </c>
      <c r="M4472">
        <v>7.5</v>
      </c>
      <c r="N4472" t="s">
        <v>149240</v>
      </c>
      <c r="O4472">
        <v>8</v>
      </c>
      <c r="P4472" s="2">
        <v>44935</v>
      </c>
      <c r="Q4472" t="s">
        <v>149250</v>
      </c>
    </row>
    <row r="4473" spans="1:17" x14ac:dyDescent="0.25">
      <c r="A4473" t="s">
        <v>4562</v>
      </c>
      <c r="B4473" s="2">
        <v>44935</v>
      </c>
      <c r="C4473" s="7">
        <v>0.3390393518518518</v>
      </c>
      <c r="D4473">
        <v>2</v>
      </c>
      <c r="E4473">
        <v>3</v>
      </c>
      <c r="F4473" t="s">
        <v>154</v>
      </c>
      <c r="G4473">
        <v>76</v>
      </c>
      <c r="H4473">
        <v>3.5</v>
      </c>
      <c r="I4473" t="s">
        <v>29</v>
      </c>
      <c r="J4473" t="s">
        <v>56</v>
      </c>
      <c r="K4473" t="s">
        <v>63</v>
      </c>
      <c r="L4473" t="s">
        <v>149214</v>
      </c>
      <c r="M4473">
        <v>7</v>
      </c>
      <c r="N4473" t="s">
        <v>149240</v>
      </c>
      <c r="O4473">
        <v>8</v>
      </c>
      <c r="P4473" s="2">
        <v>44935</v>
      </c>
      <c r="Q4473" t="s">
        <v>149250</v>
      </c>
    </row>
    <row r="4474" spans="1:17" x14ac:dyDescent="0.25">
      <c r="A4474" t="s">
        <v>141145</v>
      </c>
      <c r="B4474" s="2">
        <v>45100</v>
      </c>
      <c r="C4474" s="7">
        <v>0.8147106481481482</v>
      </c>
      <c r="D4474">
        <v>2</v>
      </c>
      <c r="E4474">
        <v>3</v>
      </c>
      <c r="F4474" t="s">
        <v>154</v>
      </c>
      <c r="G4474">
        <v>26</v>
      </c>
      <c r="H4474">
        <v>3</v>
      </c>
      <c r="I4474" t="s">
        <v>14</v>
      </c>
      <c r="J4474" t="s">
        <v>72</v>
      </c>
      <c r="K4474" t="s">
        <v>149220</v>
      </c>
      <c r="L4474" t="s">
        <v>16</v>
      </c>
      <c r="M4474">
        <v>6</v>
      </c>
      <c r="N4474" t="s">
        <v>149245</v>
      </c>
      <c r="O4474">
        <v>19</v>
      </c>
      <c r="P4474" s="2">
        <v>45100</v>
      </c>
      <c r="Q4474" t="s">
        <v>149250</v>
      </c>
    </row>
    <row r="4475" spans="1:17" x14ac:dyDescent="0.25">
      <c r="A4475" t="s">
        <v>141144</v>
      </c>
      <c r="B4475" s="2">
        <v>45100</v>
      </c>
      <c r="C4475" s="7">
        <v>0.8131828703703704</v>
      </c>
      <c r="D4475">
        <v>1</v>
      </c>
      <c r="E4475">
        <v>3</v>
      </c>
      <c r="F4475" t="s">
        <v>154</v>
      </c>
      <c r="G4475">
        <v>40</v>
      </c>
      <c r="H4475">
        <v>3.75</v>
      </c>
      <c r="I4475" t="s">
        <v>14</v>
      </c>
      <c r="J4475" t="s">
        <v>35</v>
      </c>
      <c r="K4475" t="s">
        <v>60</v>
      </c>
      <c r="L4475" t="s">
        <v>149214</v>
      </c>
      <c r="M4475">
        <v>3.75</v>
      </c>
      <c r="N4475" t="s">
        <v>149245</v>
      </c>
      <c r="O4475">
        <v>19</v>
      </c>
      <c r="P4475" s="2">
        <v>45100</v>
      </c>
      <c r="Q4475" t="s">
        <v>149250</v>
      </c>
    </row>
    <row r="4476" spans="1:17" x14ac:dyDescent="0.25">
      <c r="A4476" t="s">
        <v>4565</v>
      </c>
      <c r="B4476" s="2">
        <v>44935</v>
      </c>
      <c r="C4476" s="7">
        <v>0.34371527777777783</v>
      </c>
      <c r="D4476">
        <v>2</v>
      </c>
      <c r="E4476">
        <v>3</v>
      </c>
      <c r="F4476" t="s">
        <v>154</v>
      </c>
      <c r="G4476">
        <v>38</v>
      </c>
      <c r="H4476">
        <v>3.75</v>
      </c>
      <c r="I4476" t="s">
        <v>14</v>
      </c>
      <c r="J4476" t="s">
        <v>35</v>
      </c>
      <c r="K4476" t="s">
        <v>70</v>
      </c>
      <c r="L4476" t="s">
        <v>149214</v>
      </c>
      <c r="M4476">
        <v>7.5</v>
      </c>
      <c r="N4476" t="s">
        <v>149240</v>
      </c>
      <c r="O4476">
        <v>8</v>
      </c>
      <c r="P4476" s="2">
        <v>44935</v>
      </c>
      <c r="Q4476" t="s">
        <v>149250</v>
      </c>
    </row>
    <row r="4477" spans="1:17" x14ac:dyDescent="0.25">
      <c r="A4477" t="s">
        <v>4566</v>
      </c>
      <c r="B4477" s="2">
        <v>44935</v>
      </c>
      <c r="C4477" s="7">
        <v>0.34371527777777783</v>
      </c>
      <c r="D4477">
        <v>1</v>
      </c>
      <c r="E4477">
        <v>3</v>
      </c>
      <c r="F4477" t="s">
        <v>154</v>
      </c>
      <c r="G4477">
        <v>75</v>
      </c>
      <c r="H4477">
        <v>3.5</v>
      </c>
      <c r="I4477" t="s">
        <v>29</v>
      </c>
      <c r="J4477" t="s">
        <v>66</v>
      </c>
      <c r="K4477" t="s">
        <v>157</v>
      </c>
      <c r="L4477" t="s">
        <v>149214</v>
      </c>
      <c r="M4477">
        <v>3.5</v>
      </c>
      <c r="N4477" t="s">
        <v>149240</v>
      </c>
      <c r="O4477">
        <v>8</v>
      </c>
      <c r="P4477" s="2">
        <v>44935</v>
      </c>
      <c r="Q4477" t="s">
        <v>149250</v>
      </c>
    </row>
    <row r="4478" spans="1:17" x14ac:dyDescent="0.25">
      <c r="A4478" t="s">
        <v>4567</v>
      </c>
      <c r="B4478" s="2">
        <v>44935</v>
      </c>
      <c r="C4478" s="7">
        <v>0.34388888888888891</v>
      </c>
      <c r="D4478">
        <v>1</v>
      </c>
      <c r="E4478">
        <v>3</v>
      </c>
      <c r="F4478" t="s">
        <v>154</v>
      </c>
      <c r="G4478">
        <v>49</v>
      </c>
      <c r="H4478">
        <v>3</v>
      </c>
      <c r="I4478" t="s">
        <v>18</v>
      </c>
      <c r="J4478" t="s">
        <v>40</v>
      </c>
      <c r="K4478" t="s">
        <v>149224</v>
      </c>
      <c r="L4478" t="s">
        <v>20</v>
      </c>
      <c r="M4478">
        <v>3</v>
      </c>
      <c r="N4478" t="s">
        <v>149240</v>
      </c>
      <c r="O4478">
        <v>8</v>
      </c>
      <c r="P4478" s="2">
        <v>44935</v>
      </c>
      <c r="Q4478" t="s">
        <v>149250</v>
      </c>
    </row>
    <row r="4479" spans="1:17" x14ac:dyDescent="0.25">
      <c r="A4479" t="s">
        <v>141143</v>
      </c>
      <c r="B4479" s="2">
        <v>45100</v>
      </c>
      <c r="C4479" s="7">
        <v>0.81137731481481479</v>
      </c>
      <c r="D4479">
        <v>2</v>
      </c>
      <c r="E4479">
        <v>3</v>
      </c>
      <c r="F4479" t="s">
        <v>154</v>
      </c>
      <c r="G4479">
        <v>45</v>
      </c>
      <c r="H4479">
        <v>3</v>
      </c>
      <c r="I4479" t="s">
        <v>18</v>
      </c>
      <c r="J4479" t="s">
        <v>50</v>
      </c>
      <c r="K4479" t="s">
        <v>149223</v>
      </c>
      <c r="L4479" t="s">
        <v>20</v>
      </c>
      <c r="M4479">
        <v>6</v>
      </c>
      <c r="N4479" t="s">
        <v>149245</v>
      </c>
      <c r="O4479">
        <v>19</v>
      </c>
      <c r="P4479" s="2">
        <v>45100</v>
      </c>
      <c r="Q4479" t="s">
        <v>149250</v>
      </c>
    </row>
    <row r="4480" spans="1:17" x14ac:dyDescent="0.25">
      <c r="A4480" t="s">
        <v>4569</v>
      </c>
      <c r="B4480" s="2">
        <v>44935</v>
      </c>
      <c r="C4480" s="7">
        <v>0.34414351851851849</v>
      </c>
      <c r="D4480">
        <v>1</v>
      </c>
      <c r="E4480">
        <v>3</v>
      </c>
      <c r="F4480" t="s">
        <v>154</v>
      </c>
      <c r="G4480">
        <v>59</v>
      </c>
      <c r="H4480">
        <v>4.5</v>
      </c>
      <c r="I4480" t="s">
        <v>22</v>
      </c>
      <c r="J4480" t="s">
        <v>23</v>
      </c>
      <c r="K4480" t="s">
        <v>149217</v>
      </c>
      <c r="L4480" t="s">
        <v>20</v>
      </c>
      <c r="M4480">
        <v>4.5</v>
      </c>
      <c r="N4480" t="s">
        <v>149240</v>
      </c>
      <c r="O4480">
        <v>8</v>
      </c>
      <c r="P4480" s="2">
        <v>44935</v>
      </c>
      <c r="Q4480" t="s">
        <v>149250</v>
      </c>
    </row>
    <row r="4481" spans="1:17" x14ac:dyDescent="0.25">
      <c r="A4481" t="s">
        <v>4570</v>
      </c>
      <c r="B4481" s="2">
        <v>44935</v>
      </c>
      <c r="C4481" s="7">
        <v>0.34414351851851849</v>
      </c>
      <c r="D4481">
        <v>1</v>
      </c>
      <c r="E4481">
        <v>3</v>
      </c>
      <c r="F4481" t="s">
        <v>154</v>
      </c>
      <c r="G4481">
        <v>70</v>
      </c>
      <c r="H4481">
        <v>3.25</v>
      </c>
      <c r="I4481" t="s">
        <v>29</v>
      </c>
      <c r="J4481" t="s">
        <v>30</v>
      </c>
      <c r="K4481" t="s">
        <v>141</v>
      </c>
      <c r="L4481" t="s">
        <v>149214</v>
      </c>
      <c r="M4481">
        <v>3.25</v>
      </c>
      <c r="N4481" t="s">
        <v>149240</v>
      </c>
      <c r="O4481">
        <v>8</v>
      </c>
      <c r="P4481" s="2">
        <v>44935</v>
      </c>
      <c r="Q4481" t="s">
        <v>149250</v>
      </c>
    </row>
    <row r="4482" spans="1:17" x14ac:dyDescent="0.25">
      <c r="A4482" t="s">
        <v>4571</v>
      </c>
      <c r="B4482" s="2">
        <v>44935</v>
      </c>
      <c r="C4482" s="7">
        <v>0.34422453703703698</v>
      </c>
      <c r="D4482">
        <v>1</v>
      </c>
      <c r="E4482">
        <v>3</v>
      </c>
      <c r="F4482" t="s">
        <v>154</v>
      </c>
      <c r="G4482">
        <v>40</v>
      </c>
      <c r="H4482">
        <v>3.75</v>
      </c>
      <c r="I4482" t="s">
        <v>14</v>
      </c>
      <c r="J4482" t="s">
        <v>35</v>
      </c>
      <c r="K4482" t="s">
        <v>60</v>
      </c>
      <c r="L4482" t="s">
        <v>149214</v>
      </c>
      <c r="M4482">
        <v>3.75</v>
      </c>
      <c r="N4482" t="s">
        <v>149240</v>
      </c>
      <c r="O4482">
        <v>8</v>
      </c>
      <c r="P4482" s="2">
        <v>44935</v>
      </c>
      <c r="Q4482" t="s">
        <v>149250</v>
      </c>
    </row>
    <row r="4483" spans="1:17" x14ac:dyDescent="0.25">
      <c r="A4483" t="s">
        <v>4572</v>
      </c>
      <c r="B4483" s="2">
        <v>44935</v>
      </c>
      <c r="C4483" s="7">
        <v>0.34422453703703698</v>
      </c>
      <c r="D4483">
        <v>1</v>
      </c>
      <c r="E4483">
        <v>3</v>
      </c>
      <c r="F4483" t="s">
        <v>154</v>
      </c>
      <c r="G4483">
        <v>71</v>
      </c>
      <c r="H4483">
        <v>3.75</v>
      </c>
      <c r="I4483" t="s">
        <v>29</v>
      </c>
      <c r="J4483" t="s">
        <v>66</v>
      </c>
      <c r="K4483" t="s">
        <v>67</v>
      </c>
      <c r="L4483" t="s">
        <v>149214</v>
      </c>
      <c r="M4483">
        <v>3.75</v>
      </c>
      <c r="N4483" t="s">
        <v>149240</v>
      </c>
      <c r="O4483">
        <v>8</v>
      </c>
      <c r="P4483" s="2">
        <v>44935</v>
      </c>
      <c r="Q4483" t="s">
        <v>149250</v>
      </c>
    </row>
    <row r="4484" spans="1:17" x14ac:dyDescent="0.25">
      <c r="A4484" t="s">
        <v>4573</v>
      </c>
      <c r="B4484" s="2">
        <v>44935</v>
      </c>
      <c r="C4484" s="7">
        <v>0.34422453703703698</v>
      </c>
      <c r="D4484">
        <v>1</v>
      </c>
      <c r="E4484">
        <v>3</v>
      </c>
      <c r="F4484" t="s">
        <v>154</v>
      </c>
      <c r="G4484">
        <v>40</v>
      </c>
      <c r="H4484">
        <v>3.75</v>
      </c>
      <c r="I4484" t="s">
        <v>14</v>
      </c>
      <c r="J4484" t="s">
        <v>35</v>
      </c>
      <c r="K4484" t="s">
        <v>60</v>
      </c>
      <c r="L4484" t="s">
        <v>149214</v>
      </c>
      <c r="M4484">
        <v>3.75</v>
      </c>
      <c r="N4484" t="s">
        <v>149240</v>
      </c>
      <c r="O4484">
        <v>8</v>
      </c>
      <c r="P4484" s="2">
        <v>44935</v>
      </c>
      <c r="Q4484" t="s">
        <v>149250</v>
      </c>
    </row>
    <row r="4485" spans="1:17" x14ac:dyDescent="0.25">
      <c r="A4485" t="s">
        <v>4574</v>
      </c>
      <c r="B4485" s="2">
        <v>44935</v>
      </c>
      <c r="C4485" s="7">
        <v>0.34422453703703698</v>
      </c>
      <c r="D4485">
        <v>1</v>
      </c>
      <c r="E4485">
        <v>3</v>
      </c>
      <c r="F4485" t="s">
        <v>154</v>
      </c>
      <c r="G4485">
        <v>53</v>
      </c>
      <c r="H4485">
        <v>3</v>
      </c>
      <c r="I4485" t="s">
        <v>18</v>
      </c>
      <c r="J4485" t="s">
        <v>19</v>
      </c>
      <c r="K4485" t="s">
        <v>149229</v>
      </c>
      <c r="L4485" t="s">
        <v>20</v>
      </c>
      <c r="M4485">
        <v>3</v>
      </c>
      <c r="N4485" t="s">
        <v>149240</v>
      </c>
      <c r="O4485">
        <v>8</v>
      </c>
      <c r="P4485" s="2">
        <v>44935</v>
      </c>
      <c r="Q4485" t="s">
        <v>149250</v>
      </c>
    </row>
    <row r="4486" spans="1:17" x14ac:dyDescent="0.25">
      <c r="A4486" t="s">
        <v>4575</v>
      </c>
      <c r="B4486" s="2">
        <v>44935</v>
      </c>
      <c r="C4486" s="7">
        <v>0.34422453703703698</v>
      </c>
      <c r="D4486">
        <v>1</v>
      </c>
      <c r="E4486">
        <v>3</v>
      </c>
      <c r="F4486" t="s">
        <v>154</v>
      </c>
      <c r="G4486">
        <v>54</v>
      </c>
      <c r="H4486">
        <v>2.5</v>
      </c>
      <c r="I4486" t="s">
        <v>18</v>
      </c>
      <c r="J4486" t="s">
        <v>19</v>
      </c>
      <c r="K4486" t="s">
        <v>149222</v>
      </c>
      <c r="L4486" t="s">
        <v>16</v>
      </c>
      <c r="M4486">
        <v>2.5</v>
      </c>
      <c r="N4486" t="s">
        <v>149240</v>
      </c>
      <c r="O4486">
        <v>8</v>
      </c>
      <c r="P4486" s="2">
        <v>44935</v>
      </c>
      <c r="Q4486" t="s">
        <v>149250</v>
      </c>
    </row>
    <row r="4487" spans="1:17" x14ac:dyDescent="0.25">
      <c r="A4487" t="s">
        <v>4576</v>
      </c>
      <c r="B4487" s="2">
        <v>44935</v>
      </c>
      <c r="C4487" s="7">
        <v>0.34422453703703698</v>
      </c>
      <c r="D4487">
        <v>1</v>
      </c>
      <c r="E4487">
        <v>3</v>
      </c>
      <c r="F4487" t="s">
        <v>154</v>
      </c>
      <c r="G4487">
        <v>39</v>
      </c>
      <c r="H4487">
        <v>4.25</v>
      </c>
      <c r="I4487" t="s">
        <v>14</v>
      </c>
      <c r="J4487" t="s">
        <v>35</v>
      </c>
      <c r="K4487" t="s">
        <v>149216</v>
      </c>
      <c r="L4487" t="s">
        <v>16</v>
      </c>
      <c r="M4487">
        <v>4.25</v>
      </c>
      <c r="N4487" t="s">
        <v>149240</v>
      </c>
      <c r="O4487">
        <v>8</v>
      </c>
      <c r="P4487" s="2">
        <v>44935</v>
      </c>
      <c r="Q4487" t="s">
        <v>149250</v>
      </c>
    </row>
    <row r="4488" spans="1:17" x14ac:dyDescent="0.25">
      <c r="A4488" t="s">
        <v>141142</v>
      </c>
      <c r="B4488" s="2">
        <v>45100</v>
      </c>
      <c r="C4488" s="7">
        <v>0.81020833333333331</v>
      </c>
      <c r="D4488">
        <v>2</v>
      </c>
      <c r="E4488">
        <v>3</v>
      </c>
      <c r="F4488" t="s">
        <v>154</v>
      </c>
      <c r="G4488">
        <v>56</v>
      </c>
      <c r="H4488">
        <v>2.5499999999999998</v>
      </c>
      <c r="I4488" t="s">
        <v>18</v>
      </c>
      <c r="J4488" t="s">
        <v>19</v>
      </c>
      <c r="K4488" t="s">
        <v>149218</v>
      </c>
      <c r="L4488" t="s">
        <v>149214</v>
      </c>
      <c r="M4488">
        <v>5.0999999999999996</v>
      </c>
      <c r="N4488" t="s">
        <v>149245</v>
      </c>
      <c r="O4488">
        <v>19</v>
      </c>
      <c r="P4488" s="2">
        <v>45100</v>
      </c>
      <c r="Q4488" t="s">
        <v>149250</v>
      </c>
    </row>
    <row r="4489" spans="1:17" x14ac:dyDescent="0.25">
      <c r="A4489" t="s">
        <v>141141</v>
      </c>
      <c r="B4489" s="2">
        <v>45100</v>
      </c>
      <c r="C4489" s="7">
        <v>0.80972222222222223</v>
      </c>
      <c r="D4489">
        <v>1</v>
      </c>
      <c r="E4489">
        <v>3</v>
      </c>
      <c r="F4489" t="s">
        <v>154</v>
      </c>
      <c r="G4489">
        <v>24</v>
      </c>
      <c r="H4489">
        <v>3</v>
      </c>
      <c r="I4489" t="s">
        <v>14</v>
      </c>
      <c r="J4489" t="s">
        <v>25</v>
      </c>
      <c r="K4489" t="s">
        <v>149225</v>
      </c>
      <c r="L4489" t="s">
        <v>20</v>
      </c>
      <c r="M4489">
        <v>3</v>
      </c>
      <c r="N4489" t="s">
        <v>149245</v>
      </c>
      <c r="O4489">
        <v>19</v>
      </c>
      <c r="P4489" s="2">
        <v>45100</v>
      </c>
      <c r="Q4489" t="s">
        <v>149250</v>
      </c>
    </row>
    <row r="4490" spans="1:17" x14ac:dyDescent="0.25">
      <c r="A4490" t="s">
        <v>4579</v>
      </c>
      <c r="B4490" s="2">
        <v>44935</v>
      </c>
      <c r="C4490" s="7">
        <v>0.3470138888888889</v>
      </c>
      <c r="D4490">
        <v>1</v>
      </c>
      <c r="E4490">
        <v>3</v>
      </c>
      <c r="F4490" t="s">
        <v>154</v>
      </c>
      <c r="G4490">
        <v>56</v>
      </c>
      <c r="H4490">
        <v>2.5499999999999998</v>
      </c>
      <c r="I4490" t="s">
        <v>18</v>
      </c>
      <c r="J4490" t="s">
        <v>19</v>
      </c>
      <c r="K4490" t="s">
        <v>149218</v>
      </c>
      <c r="L4490" t="s">
        <v>149214</v>
      </c>
      <c r="M4490">
        <v>2.5499999999999998</v>
      </c>
      <c r="N4490" t="s">
        <v>149240</v>
      </c>
      <c r="O4490">
        <v>8</v>
      </c>
      <c r="P4490" s="2">
        <v>44935</v>
      </c>
      <c r="Q4490" t="s">
        <v>149250</v>
      </c>
    </row>
    <row r="4491" spans="1:17" x14ac:dyDescent="0.25">
      <c r="A4491" t="s">
        <v>141138</v>
      </c>
      <c r="B4491" s="2">
        <v>45100</v>
      </c>
      <c r="C4491" s="7">
        <v>0.8071180555555556</v>
      </c>
      <c r="D4491">
        <v>1</v>
      </c>
      <c r="E4491">
        <v>3</v>
      </c>
      <c r="F4491" t="s">
        <v>154</v>
      </c>
      <c r="G4491">
        <v>56</v>
      </c>
      <c r="H4491">
        <v>2.5499999999999998</v>
      </c>
      <c r="I4491" t="s">
        <v>18</v>
      </c>
      <c r="J4491" t="s">
        <v>19</v>
      </c>
      <c r="K4491" t="s">
        <v>149218</v>
      </c>
      <c r="L4491" t="s">
        <v>149214</v>
      </c>
      <c r="M4491">
        <v>2.5499999999999998</v>
      </c>
      <c r="N4491" t="s">
        <v>149245</v>
      </c>
      <c r="O4491">
        <v>19</v>
      </c>
      <c r="P4491" s="2">
        <v>45100</v>
      </c>
      <c r="Q4491" t="s">
        <v>149250</v>
      </c>
    </row>
    <row r="4492" spans="1:17" x14ac:dyDescent="0.25">
      <c r="A4492" t="s">
        <v>4581</v>
      </c>
      <c r="B4492" s="2">
        <v>44935</v>
      </c>
      <c r="C4492" s="7">
        <v>0.34762731481481479</v>
      </c>
      <c r="D4492">
        <v>2</v>
      </c>
      <c r="E4492">
        <v>3</v>
      </c>
      <c r="F4492" t="s">
        <v>154</v>
      </c>
      <c r="G4492">
        <v>42</v>
      </c>
      <c r="H4492">
        <v>2.5</v>
      </c>
      <c r="I4492" t="s">
        <v>18</v>
      </c>
      <c r="J4492" t="s">
        <v>50</v>
      </c>
      <c r="K4492" t="s">
        <v>149219</v>
      </c>
      <c r="L4492" t="s">
        <v>16</v>
      </c>
      <c r="M4492">
        <v>5</v>
      </c>
      <c r="N4492" t="s">
        <v>149240</v>
      </c>
      <c r="O4492">
        <v>8</v>
      </c>
      <c r="P4492" s="2">
        <v>44935</v>
      </c>
      <c r="Q4492" t="s">
        <v>149250</v>
      </c>
    </row>
    <row r="4493" spans="1:17" x14ac:dyDescent="0.25">
      <c r="A4493" t="s">
        <v>141136</v>
      </c>
      <c r="B4493" s="2">
        <v>45100</v>
      </c>
      <c r="C4493" s="7">
        <v>0.80364583333333339</v>
      </c>
      <c r="D4493">
        <v>2</v>
      </c>
      <c r="E4493">
        <v>3</v>
      </c>
      <c r="F4493" t="s">
        <v>154</v>
      </c>
      <c r="G4493">
        <v>54</v>
      </c>
      <c r="H4493">
        <v>2.5</v>
      </c>
      <c r="I4493" t="s">
        <v>18</v>
      </c>
      <c r="J4493" t="s">
        <v>19</v>
      </c>
      <c r="K4493" t="s">
        <v>149222</v>
      </c>
      <c r="L4493" t="s">
        <v>16</v>
      </c>
      <c r="M4493">
        <v>5</v>
      </c>
      <c r="N4493" t="s">
        <v>149245</v>
      </c>
      <c r="O4493">
        <v>19</v>
      </c>
      <c r="P4493" s="2">
        <v>45100</v>
      </c>
      <c r="Q4493" t="s">
        <v>149250</v>
      </c>
    </row>
    <row r="4494" spans="1:17" x14ac:dyDescent="0.25">
      <c r="A4494" t="s">
        <v>141135</v>
      </c>
      <c r="B4494" s="2">
        <v>45100</v>
      </c>
      <c r="C4494" s="7">
        <v>0.80203703703703699</v>
      </c>
      <c r="D4494">
        <v>1</v>
      </c>
      <c r="E4494">
        <v>3</v>
      </c>
      <c r="F4494" t="s">
        <v>154</v>
      </c>
      <c r="G4494">
        <v>44</v>
      </c>
      <c r="H4494">
        <v>2.5</v>
      </c>
      <c r="I4494" t="s">
        <v>18</v>
      </c>
      <c r="J4494" t="s">
        <v>50</v>
      </c>
      <c r="K4494" t="s">
        <v>149223</v>
      </c>
      <c r="L4494" t="s">
        <v>16</v>
      </c>
      <c r="M4494">
        <v>2.5</v>
      </c>
      <c r="N4494" t="s">
        <v>149245</v>
      </c>
      <c r="O4494">
        <v>19</v>
      </c>
      <c r="P4494" s="2">
        <v>45100</v>
      </c>
      <c r="Q4494" t="s">
        <v>149250</v>
      </c>
    </row>
    <row r="4495" spans="1:17" x14ac:dyDescent="0.25">
      <c r="A4495" t="s">
        <v>141132</v>
      </c>
      <c r="B4495" s="2">
        <v>45100</v>
      </c>
      <c r="C4495" s="7">
        <v>0.80181712962962959</v>
      </c>
      <c r="D4495">
        <v>2</v>
      </c>
      <c r="E4495">
        <v>3</v>
      </c>
      <c r="F4495" t="s">
        <v>154</v>
      </c>
      <c r="G4495">
        <v>24</v>
      </c>
      <c r="H4495">
        <v>3</v>
      </c>
      <c r="I4495" t="s">
        <v>14</v>
      </c>
      <c r="J4495" t="s">
        <v>25</v>
      </c>
      <c r="K4495" t="s">
        <v>149225</v>
      </c>
      <c r="L4495" t="s">
        <v>20</v>
      </c>
      <c r="M4495">
        <v>6</v>
      </c>
      <c r="N4495" t="s">
        <v>149245</v>
      </c>
      <c r="O4495">
        <v>19</v>
      </c>
      <c r="P4495" s="2">
        <v>45100</v>
      </c>
      <c r="Q4495" t="s">
        <v>149250</v>
      </c>
    </row>
    <row r="4496" spans="1:17" x14ac:dyDescent="0.25">
      <c r="A4496" t="s">
        <v>141130</v>
      </c>
      <c r="B4496" s="2">
        <v>45100</v>
      </c>
      <c r="C4496" s="7">
        <v>0.80053240740740739</v>
      </c>
      <c r="D4496">
        <v>2</v>
      </c>
      <c r="E4496">
        <v>3</v>
      </c>
      <c r="F4496" t="s">
        <v>154</v>
      </c>
      <c r="G4496">
        <v>40</v>
      </c>
      <c r="H4496">
        <v>3.75</v>
      </c>
      <c r="I4496" t="s">
        <v>14</v>
      </c>
      <c r="J4496" t="s">
        <v>35</v>
      </c>
      <c r="K4496" t="s">
        <v>60</v>
      </c>
      <c r="L4496" t="s">
        <v>149214</v>
      </c>
      <c r="M4496">
        <v>7.5</v>
      </c>
      <c r="N4496" t="s">
        <v>149245</v>
      </c>
      <c r="O4496">
        <v>19</v>
      </c>
      <c r="P4496" s="2">
        <v>45100</v>
      </c>
      <c r="Q4496" t="s">
        <v>149250</v>
      </c>
    </row>
    <row r="4497" spans="1:17" x14ac:dyDescent="0.25">
      <c r="A4497" t="s">
        <v>141129</v>
      </c>
      <c r="B4497" s="2">
        <v>45100</v>
      </c>
      <c r="C4497" s="7">
        <v>0.79997685185185186</v>
      </c>
      <c r="D4497">
        <v>1</v>
      </c>
      <c r="E4497">
        <v>3</v>
      </c>
      <c r="F4497" t="s">
        <v>154</v>
      </c>
      <c r="G4497">
        <v>43</v>
      </c>
      <c r="H4497">
        <v>3</v>
      </c>
      <c r="I4497" t="s">
        <v>18</v>
      </c>
      <c r="J4497" t="s">
        <v>50</v>
      </c>
      <c r="K4497" t="s">
        <v>149219</v>
      </c>
      <c r="L4497" t="s">
        <v>20</v>
      </c>
      <c r="M4497">
        <v>3</v>
      </c>
      <c r="N4497" t="s">
        <v>149245</v>
      </c>
      <c r="O4497">
        <v>19</v>
      </c>
      <c r="P4497" s="2">
        <v>45100</v>
      </c>
      <c r="Q4497" t="s">
        <v>149250</v>
      </c>
    </row>
    <row r="4498" spans="1:17" x14ac:dyDescent="0.25">
      <c r="A4498" t="s">
        <v>141128</v>
      </c>
      <c r="B4498" s="2">
        <v>45100</v>
      </c>
      <c r="C4498" s="7">
        <v>0.79895833333333333</v>
      </c>
      <c r="D4498">
        <v>2</v>
      </c>
      <c r="E4498">
        <v>3</v>
      </c>
      <c r="F4498" t="s">
        <v>154</v>
      </c>
      <c r="G4498">
        <v>54</v>
      </c>
      <c r="H4498">
        <v>2.5</v>
      </c>
      <c r="I4498" t="s">
        <v>18</v>
      </c>
      <c r="J4498" t="s">
        <v>19</v>
      </c>
      <c r="K4498" t="s">
        <v>149222</v>
      </c>
      <c r="L4498" t="s">
        <v>16</v>
      </c>
      <c r="M4498">
        <v>5</v>
      </c>
      <c r="N4498" t="s">
        <v>149245</v>
      </c>
      <c r="O4498">
        <v>19</v>
      </c>
      <c r="P4498" s="2">
        <v>45100</v>
      </c>
      <c r="Q4498" t="s">
        <v>149250</v>
      </c>
    </row>
    <row r="4499" spans="1:17" x14ac:dyDescent="0.25">
      <c r="A4499" t="s">
        <v>4590</v>
      </c>
      <c r="B4499" s="2">
        <v>44935</v>
      </c>
      <c r="C4499" s="7">
        <v>0.34998842592592588</v>
      </c>
      <c r="D4499">
        <v>1</v>
      </c>
      <c r="E4499">
        <v>3</v>
      </c>
      <c r="F4499" t="s">
        <v>154</v>
      </c>
      <c r="G4499">
        <v>55</v>
      </c>
      <c r="H4499">
        <v>4</v>
      </c>
      <c r="I4499" t="s">
        <v>18</v>
      </c>
      <c r="J4499" t="s">
        <v>19</v>
      </c>
      <c r="K4499" t="s">
        <v>149222</v>
      </c>
      <c r="L4499" t="s">
        <v>20</v>
      </c>
      <c r="M4499">
        <v>4</v>
      </c>
      <c r="N4499" t="s">
        <v>149240</v>
      </c>
      <c r="O4499">
        <v>8</v>
      </c>
      <c r="P4499" s="2">
        <v>44935</v>
      </c>
      <c r="Q4499" t="s">
        <v>149250</v>
      </c>
    </row>
    <row r="4500" spans="1:17" x14ac:dyDescent="0.25">
      <c r="A4500" t="s">
        <v>4591</v>
      </c>
      <c r="B4500" s="2">
        <v>44935</v>
      </c>
      <c r="C4500" s="7">
        <v>0.3502662037037037</v>
      </c>
      <c r="D4500">
        <v>2</v>
      </c>
      <c r="E4500">
        <v>3</v>
      </c>
      <c r="F4500" t="s">
        <v>154</v>
      </c>
      <c r="G4500">
        <v>47</v>
      </c>
      <c r="H4500">
        <v>3</v>
      </c>
      <c r="I4500" t="s">
        <v>18</v>
      </c>
      <c r="J4500" t="s">
        <v>45</v>
      </c>
      <c r="K4500" t="s">
        <v>149226</v>
      </c>
      <c r="L4500" t="s">
        <v>20</v>
      </c>
      <c r="M4500">
        <v>6</v>
      </c>
      <c r="N4500" t="s">
        <v>149240</v>
      </c>
      <c r="O4500">
        <v>8</v>
      </c>
      <c r="P4500" s="2">
        <v>44935</v>
      </c>
      <c r="Q4500" t="s">
        <v>149250</v>
      </c>
    </row>
    <row r="4501" spans="1:17" x14ac:dyDescent="0.25">
      <c r="A4501" t="s">
        <v>4592</v>
      </c>
      <c r="B4501" s="2">
        <v>44935</v>
      </c>
      <c r="C4501" s="7">
        <v>0.3502662037037037</v>
      </c>
      <c r="D4501">
        <v>1</v>
      </c>
      <c r="E4501">
        <v>3</v>
      </c>
      <c r="F4501" t="s">
        <v>154</v>
      </c>
      <c r="G4501">
        <v>75</v>
      </c>
      <c r="H4501">
        <v>3.5</v>
      </c>
      <c r="I4501" t="s">
        <v>29</v>
      </c>
      <c r="J4501" t="s">
        <v>66</v>
      </c>
      <c r="K4501" t="s">
        <v>157</v>
      </c>
      <c r="L4501" t="s">
        <v>149214</v>
      </c>
      <c r="M4501">
        <v>3.5</v>
      </c>
      <c r="N4501" t="s">
        <v>149240</v>
      </c>
      <c r="O4501">
        <v>8</v>
      </c>
      <c r="P4501" s="2">
        <v>44935</v>
      </c>
      <c r="Q4501" t="s">
        <v>149250</v>
      </c>
    </row>
    <row r="4502" spans="1:17" x14ac:dyDescent="0.25">
      <c r="A4502" t="s">
        <v>141127</v>
      </c>
      <c r="B4502" s="2">
        <v>45100</v>
      </c>
      <c r="C4502" s="7">
        <v>0.79826388888888899</v>
      </c>
      <c r="D4502">
        <v>2</v>
      </c>
      <c r="E4502">
        <v>3</v>
      </c>
      <c r="F4502" t="s">
        <v>154</v>
      </c>
      <c r="G4502">
        <v>53</v>
      </c>
      <c r="H4502">
        <v>3</v>
      </c>
      <c r="I4502" t="s">
        <v>18</v>
      </c>
      <c r="J4502" t="s">
        <v>19</v>
      </c>
      <c r="K4502" t="s">
        <v>149229</v>
      </c>
      <c r="L4502" t="s">
        <v>20</v>
      </c>
      <c r="M4502">
        <v>6</v>
      </c>
      <c r="N4502" t="s">
        <v>149245</v>
      </c>
      <c r="O4502">
        <v>19</v>
      </c>
      <c r="P4502" s="2">
        <v>45100</v>
      </c>
      <c r="Q4502" t="s">
        <v>149250</v>
      </c>
    </row>
    <row r="4503" spans="1:17" x14ac:dyDescent="0.25">
      <c r="A4503" t="s">
        <v>141126</v>
      </c>
      <c r="B4503" s="2">
        <v>45100</v>
      </c>
      <c r="C4503" s="7">
        <v>0.79820601851851858</v>
      </c>
      <c r="D4503">
        <v>1</v>
      </c>
      <c r="E4503">
        <v>3</v>
      </c>
      <c r="F4503" t="s">
        <v>154</v>
      </c>
      <c r="G4503">
        <v>23</v>
      </c>
      <c r="H4503">
        <v>2.5</v>
      </c>
      <c r="I4503" t="s">
        <v>14</v>
      </c>
      <c r="J4503" t="s">
        <v>25</v>
      </c>
      <c r="K4503" t="s">
        <v>149225</v>
      </c>
      <c r="L4503" t="s">
        <v>16</v>
      </c>
      <c r="M4503">
        <v>2.5</v>
      </c>
      <c r="N4503" t="s">
        <v>149245</v>
      </c>
      <c r="O4503">
        <v>19</v>
      </c>
      <c r="P4503" s="2">
        <v>45100</v>
      </c>
      <c r="Q4503" t="s">
        <v>149250</v>
      </c>
    </row>
    <row r="4504" spans="1:17" x14ac:dyDescent="0.25">
      <c r="A4504" t="s">
        <v>141124</v>
      </c>
      <c r="B4504" s="2">
        <v>45100</v>
      </c>
      <c r="C4504" s="7">
        <v>0.79471064814814818</v>
      </c>
      <c r="D4504">
        <v>1</v>
      </c>
      <c r="E4504">
        <v>3</v>
      </c>
      <c r="F4504" t="s">
        <v>154</v>
      </c>
      <c r="G4504">
        <v>58</v>
      </c>
      <c r="H4504">
        <v>3.5</v>
      </c>
      <c r="I4504" t="s">
        <v>22</v>
      </c>
      <c r="J4504" t="s">
        <v>23</v>
      </c>
      <c r="K4504" t="s">
        <v>149217</v>
      </c>
      <c r="L4504" t="s">
        <v>16</v>
      </c>
      <c r="M4504">
        <v>3.5</v>
      </c>
      <c r="N4504" t="s">
        <v>149245</v>
      </c>
      <c r="O4504">
        <v>19</v>
      </c>
      <c r="P4504" s="2">
        <v>45100</v>
      </c>
      <c r="Q4504" t="s">
        <v>149250</v>
      </c>
    </row>
    <row r="4505" spans="1:17" x14ac:dyDescent="0.25">
      <c r="A4505" t="s">
        <v>4596</v>
      </c>
      <c r="B4505" s="2">
        <v>44935</v>
      </c>
      <c r="C4505" s="7">
        <v>0.35475694444444444</v>
      </c>
      <c r="D4505">
        <v>1</v>
      </c>
      <c r="E4505">
        <v>3</v>
      </c>
      <c r="F4505" t="s">
        <v>154</v>
      </c>
      <c r="G4505">
        <v>49</v>
      </c>
      <c r="H4505">
        <v>3</v>
      </c>
      <c r="I4505" t="s">
        <v>18</v>
      </c>
      <c r="J4505" t="s">
        <v>40</v>
      </c>
      <c r="K4505" t="s">
        <v>149224</v>
      </c>
      <c r="L4505" t="s">
        <v>20</v>
      </c>
      <c r="M4505">
        <v>3</v>
      </c>
      <c r="N4505" t="s">
        <v>149240</v>
      </c>
      <c r="O4505">
        <v>8</v>
      </c>
      <c r="P4505" s="2">
        <v>44935</v>
      </c>
      <c r="Q4505" t="s">
        <v>149250</v>
      </c>
    </row>
    <row r="4506" spans="1:17" x14ac:dyDescent="0.25">
      <c r="A4506" t="s">
        <v>4597</v>
      </c>
      <c r="B4506" s="2">
        <v>44935</v>
      </c>
      <c r="C4506" s="7">
        <v>0.35506944444444444</v>
      </c>
      <c r="D4506">
        <v>1</v>
      </c>
      <c r="E4506">
        <v>3</v>
      </c>
      <c r="F4506" t="s">
        <v>154</v>
      </c>
      <c r="G4506">
        <v>34</v>
      </c>
      <c r="H4506">
        <v>2.4500000000000002</v>
      </c>
      <c r="I4506" t="s">
        <v>14</v>
      </c>
      <c r="J4506" t="s">
        <v>100</v>
      </c>
      <c r="K4506" t="s">
        <v>149228</v>
      </c>
      <c r="L4506" t="s">
        <v>26</v>
      </c>
      <c r="M4506">
        <v>2.4500000000000002</v>
      </c>
      <c r="N4506" t="s">
        <v>149240</v>
      </c>
      <c r="O4506">
        <v>8</v>
      </c>
      <c r="P4506" s="2">
        <v>44935</v>
      </c>
      <c r="Q4506" t="s">
        <v>149250</v>
      </c>
    </row>
    <row r="4507" spans="1:17" x14ac:dyDescent="0.25">
      <c r="A4507" t="s">
        <v>4598</v>
      </c>
      <c r="B4507" s="2">
        <v>44935</v>
      </c>
      <c r="C4507" s="7">
        <v>0.35506944444444444</v>
      </c>
      <c r="D4507">
        <v>2</v>
      </c>
      <c r="E4507">
        <v>3</v>
      </c>
      <c r="F4507" t="s">
        <v>154</v>
      </c>
      <c r="G4507">
        <v>33</v>
      </c>
      <c r="H4507">
        <v>3.5</v>
      </c>
      <c r="I4507" t="s">
        <v>14</v>
      </c>
      <c r="J4507" t="s">
        <v>15</v>
      </c>
      <c r="K4507" t="s">
        <v>149215</v>
      </c>
      <c r="L4507" t="s">
        <v>20</v>
      </c>
      <c r="M4507">
        <v>7</v>
      </c>
      <c r="N4507" t="s">
        <v>149240</v>
      </c>
      <c r="O4507">
        <v>8</v>
      </c>
      <c r="P4507" s="2">
        <v>44935</v>
      </c>
      <c r="Q4507" t="s">
        <v>149250</v>
      </c>
    </row>
    <row r="4508" spans="1:17" x14ac:dyDescent="0.25">
      <c r="A4508" t="s">
        <v>4599</v>
      </c>
      <c r="B4508" s="2">
        <v>44935</v>
      </c>
      <c r="C4508" s="7">
        <v>0.35506944444444444</v>
      </c>
      <c r="D4508">
        <v>1</v>
      </c>
      <c r="E4508">
        <v>3</v>
      </c>
      <c r="F4508" t="s">
        <v>154</v>
      </c>
      <c r="G4508">
        <v>4</v>
      </c>
      <c r="H4508">
        <v>20.45</v>
      </c>
      <c r="I4508" t="s">
        <v>3351</v>
      </c>
      <c r="J4508" t="s">
        <v>3629</v>
      </c>
      <c r="K4508" t="s">
        <v>3630</v>
      </c>
      <c r="L4508" t="s">
        <v>3630</v>
      </c>
      <c r="M4508">
        <v>20.45</v>
      </c>
      <c r="N4508" t="s">
        <v>149240</v>
      </c>
      <c r="O4508">
        <v>8</v>
      </c>
      <c r="P4508" s="2">
        <v>44935</v>
      </c>
      <c r="Q4508" t="s">
        <v>149250</v>
      </c>
    </row>
    <row r="4509" spans="1:17" x14ac:dyDescent="0.25">
      <c r="A4509" t="s">
        <v>4600</v>
      </c>
      <c r="B4509" s="2">
        <v>44935</v>
      </c>
      <c r="C4509" s="7">
        <v>0.35541666666666666</v>
      </c>
      <c r="D4509">
        <v>1</v>
      </c>
      <c r="E4509">
        <v>3</v>
      </c>
      <c r="F4509" t="s">
        <v>154</v>
      </c>
      <c r="G4509">
        <v>51</v>
      </c>
      <c r="H4509">
        <v>3</v>
      </c>
      <c r="I4509" t="s">
        <v>18</v>
      </c>
      <c r="J4509" t="s">
        <v>40</v>
      </c>
      <c r="K4509" t="s">
        <v>149227</v>
      </c>
      <c r="L4509" t="s">
        <v>20</v>
      </c>
      <c r="M4509">
        <v>3</v>
      </c>
      <c r="N4509" t="s">
        <v>149240</v>
      </c>
      <c r="O4509">
        <v>8</v>
      </c>
      <c r="P4509" s="2">
        <v>44935</v>
      </c>
      <c r="Q4509" t="s">
        <v>149250</v>
      </c>
    </row>
    <row r="4510" spans="1:17" x14ac:dyDescent="0.25">
      <c r="A4510" t="s">
        <v>4601</v>
      </c>
      <c r="B4510" s="2">
        <v>44935</v>
      </c>
      <c r="C4510" s="7">
        <v>0.35626157407407405</v>
      </c>
      <c r="D4510">
        <v>2</v>
      </c>
      <c r="E4510">
        <v>3</v>
      </c>
      <c r="F4510" t="s">
        <v>154</v>
      </c>
      <c r="G4510">
        <v>40</v>
      </c>
      <c r="H4510">
        <v>3.75</v>
      </c>
      <c r="I4510" t="s">
        <v>14</v>
      </c>
      <c r="J4510" t="s">
        <v>35</v>
      </c>
      <c r="K4510" t="s">
        <v>60</v>
      </c>
      <c r="L4510" t="s">
        <v>149214</v>
      </c>
      <c r="M4510">
        <v>7.5</v>
      </c>
      <c r="N4510" t="s">
        <v>149240</v>
      </c>
      <c r="O4510">
        <v>8</v>
      </c>
      <c r="P4510" s="2">
        <v>44935</v>
      </c>
      <c r="Q4510" t="s">
        <v>149250</v>
      </c>
    </row>
    <row r="4511" spans="1:17" x14ac:dyDescent="0.25">
      <c r="A4511" t="s">
        <v>141123</v>
      </c>
      <c r="B4511" s="2">
        <v>45100</v>
      </c>
      <c r="C4511" s="7">
        <v>0.7944444444444444</v>
      </c>
      <c r="D4511">
        <v>2</v>
      </c>
      <c r="E4511">
        <v>3</v>
      </c>
      <c r="F4511" t="s">
        <v>154</v>
      </c>
      <c r="G4511">
        <v>52</v>
      </c>
      <c r="H4511">
        <v>2.5</v>
      </c>
      <c r="I4511" t="s">
        <v>18</v>
      </c>
      <c r="J4511" t="s">
        <v>19</v>
      </c>
      <c r="K4511" t="s">
        <v>149229</v>
      </c>
      <c r="L4511" t="s">
        <v>16</v>
      </c>
      <c r="M4511">
        <v>5</v>
      </c>
      <c r="N4511" t="s">
        <v>149245</v>
      </c>
      <c r="O4511">
        <v>19</v>
      </c>
      <c r="P4511" s="2">
        <v>45100</v>
      </c>
      <c r="Q4511" t="s">
        <v>149250</v>
      </c>
    </row>
    <row r="4512" spans="1:17" x14ac:dyDescent="0.25">
      <c r="A4512" t="s">
        <v>141121</v>
      </c>
      <c r="B4512" s="2">
        <v>45100</v>
      </c>
      <c r="C4512" s="7">
        <v>0.7940625</v>
      </c>
      <c r="D4512">
        <v>1</v>
      </c>
      <c r="E4512">
        <v>3</v>
      </c>
      <c r="F4512" t="s">
        <v>154</v>
      </c>
      <c r="G4512">
        <v>54</v>
      </c>
      <c r="H4512">
        <v>2.5</v>
      </c>
      <c r="I4512" t="s">
        <v>18</v>
      </c>
      <c r="J4512" t="s">
        <v>19</v>
      </c>
      <c r="K4512" t="s">
        <v>149222</v>
      </c>
      <c r="L4512" t="s">
        <v>16</v>
      </c>
      <c r="M4512">
        <v>2.5</v>
      </c>
      <c r="N4512" t="s">
        <v>149245</v>
      </c>
      <c r="O4512">
        <v>19</v>
      </c>
      <c r="P4512" s="2">
        <v>45100</v>
      </c>
      <c r="Q4512" t="s">
        <v>149250</v>
      </c>
    </row>
    <row r="4513" spans="1:17" x14ac:dyDescent="0.25">
      <c r="A4513" t="s">
        <v>141120</v>
      </c>
      <c r="B4513" s="2">
        <v>45100</v>
      </c>
      <c r="C4513" s="7">
        <v>0.79240740740740734</v>
      </c>
      <c r="D4513">
        <v>1</v>
      </c>
      <c r="E4513">
        <v>3</v>
      </c>
      <c r="F4513" t="s">
        <v>154</v>
      </c>
      <c r="G4513">
        <v>32</v>
      </c>
      <c r="H4513">
        <v>3</v>
      </c>
      <c r="I4513" t="s">
        <v>14</v>
      </c>
      <c r="J4513" t="s">
        <v>15</v>
      </c>
      <c r="K4513" t="s">
        <v>149215</v>
      </c>
      <c r="L4513" t="s">
        <v>16</v>
      </c>
      <c r="M4513">
        <v>3</v>
      </c>
      <c r="N4513" t="s">
        <v>149245</v>
      </c>
      <c r="O4513">
        <v>19</v>
      </c>
      <c r="P4513" s="2">
        <v>45100</v>
      </c>
      <c r="Q4513" t="s">
        <v>149250</v>
      </c>
    </row>
    <row r="4514" spans="1:17" x14ac:dyDescent="0.25">
      <c r="A4514" t="s">
        <v>4605</v>
      </c>
      <c r="B4514" s="2">
        <v>44935</v>
      </c>
      <c r="C4514" s="7">
        <v>0.35986111111111113</v>
      </c>
      <c r="D4514">
        <v>1</v>
      </c>
      <c r="E4514">
        <v>3</v>
      </c>
      <c r="F4514" t="s">
        <v>154</v>
      </c>
      <c r="G4514">
        <v>42</v>
      </c>
      <c r="H4514">
        <v>2.5</v>
      </c>
      <c r="I4514" t="s">
        <v>18</v>
      </c>
      <c r="J4514" t="s">
        <v>50</v>
      </c>
      <c r="K4514" t="s">
        <v>149219</v>
      </c>
      <c r="L4514" t="s">
        <v>16</v>
      </c>
      <c r="M4514">
        <v>2.5</v>
      </c>
      <c r="N4514" t="s">
        <v>149240</v>
      </c>
      <c r="O4514">
        <v>8</v>
      </c>
      <c r="P4514" s="2">
        <v>44935</v>
      </c>
      <c r="Q4514" t="s">
        <v>149250</v>
      </c>
    </row>
    <row r="4515" spans="1:17" x14ac:dyDescent="0.25">
      <c r="A4515" t="s">
        <v>4606</v>
      </c>
      <c r="B4515" s="2">
        <v>44935</v>
      </c>
      <c r="C4515" s="7">
        <v>0.36017361111111112</v>
      </c>
      <c r="D4515">
        <v>1</v>
      </c>
      <c r="E4515">
        <v>3</v>
      </c>
      <c r="F4515" t="s">
        <v>154</v>
      </c>
      <c r="G4515">
        <v>26</v>
      </c>
      <c r="H4515">
        <v>3</v>
      </c>
      <c r="I4515" t="s">
        <v>14</v>
      </c>
      <c r="J4515" t="s">
        <v>72</v>
      </c>
      <c r="K4515" t="s">
        <v>149220</v>
      </c>
      <c r="L4515" t="s">
        <v>16</v>
      </c>
      <c r="M4515">
        <v>3</v>
      </c>
      <c r="N4515" t="s">
        <v>149240</v>
      </c>
      <c r="O4515">
        <v>8</v>
      </c>
      <c r="P4515" s="2">
        <v>44935</v>
      </c>
      <c r="Q4515" t="s">
        <v>149250</v>
      </c>
    </row>
    <row r="4516" spans="1:17" x14ac:dyDescent="0.25">
      <c r="A4516" t="s">
        <v>4607</v>
      </c>
      <c r="B4516" s="2">
        <v>44935</v>
      </c>
      <c r="C4516" s="7">
        <v>0.36017361111111112</v>
      </c>
      <c r="D4516">
        <v>1</v>
      </c>
      <c r="E4516">
        <v>3</v>
      </c>
      <c r="F4516" t="s">
        <v>154</v>
      </c>
      <c r="G4516">
        <v>75</v>
      </c>
      <c r="H4516">
        <v>3.5</v>
      </c>
      <c r="I4516" t="s">
        <v>29</v>
      </c>
      <c r="J4516" t="s">
        <v>66</v>
      </c>
      <c r="K4516" t="s">
        <v>157</v>
      </c>
      <c r="L4516" t="s">
        <v>149214</v>
      </c>
      <c r="M4516">
        <v>3.5</v>
      </c>
      <c r="N4516" t="s">
        <v>149240</v>
      </c>
      <c r="O4516">
        <v>8</v>
      </c>
      <c r="P4516" s="2">
        <v>44935</v>
      </c>
      <c r="Q4516" t="s">
        <v>149250</v>
      </c>
    </row>
    <row r="4517" spans="1:17" x14ac:dyDescent="0.25">
      <c r="A4517" t="s">
        <v>4608</v>
      </c>
      <c r="B4517" s="2">
        <v>44935</v>
      </c>
      <c r="C4517" s="7">
        <v>0.36041666666666666</v>
      </c>
      <c r="D4517">
        <v>2</v>
      </c>
      <c r="E4517">
        <v>3</v>
      </c>
      <c r="F4517" t="s">
        <v>154</v>
      </c>
      <c r="G4517">
        <v>52</v>
      </c>
      <c r="H4517">
        <v>2.5</v>
      </c>
      <c r="I4517" t="s">
        <v>18</v>
      </c>
      <c r="J4517" t="s">
        <v>19</v>
      </c>
      <c r="K4517" t="s">
        <v>149229</v>
      </c>
      <c r="L4517" t="s">
        <v>16</v>
      </c>
      <c r="M4517">
        <v>5</v>
      </c>
      <c r="N4517" t="s">
        <v>149240</v>
      </c>
      <c r="O4517">
        <v>8</v>
      </c>
      <c r="P4517" s="2">
        <v>44935</v>
      </c>
      <c r="Q4517" t="s">
        <v>149250</v>
      </c>
    </row>
    <row r="4518" spans="1:17" x14ac:dyDescent="0.25">
      <c r="A4518" t="s">
        <v>4609</v>
      </c>
      <c r="B4518" s="2">
        <v>44935</v>
      </c>
      <c r="C4518" s="7">
        <v>0.36041666666666666</v>
      </c>
      <c r="D4518">
        <v>1</v>
      </c>
      <c r="E4518">
        <v>3</v>
      </c>
      <c r="F4518" t="s">
        <v>154</v>
      </c>
      <c r="G4518">
        <v>78</v>
      </c>
      <c r="H4518">
        <v>4.5</v>
      </c>
      <c r="I4518" t="s">
        <v>29</v>
      </c>
      <c r="J4518" t="s">
        <v>30</v>
      </c>
      <c r="K4518" t="s">
        <v>84</v>
      </c>
      <c r="L4518" t="s">
        <v>149232</v>
      </c>
      <c r="M4518">
        <v>4.5</v>
      </c>
      <c r="N4518" t="s">
        <v>149240</v>
      </c>
      <c r="O4518">
        <v>8</v>
      </c>
      <c r="P4518" s="2">
        <v>44935</v>
      </c>
      <c r="Q4518" t="s">
        <v>149250</v>
      </c>
    </row>
    <row r="4519" spans="1:17" x14ac:dyDescent="0.25">
      <c r="A4519" t="s">
        <v>4610</v>
      </c>
      <c r="B4519" s="2">
        <v>44935</v>
      </c>
      <c r="C4519" s="7">
        <v>0.36100694444444442</v>
      </c>
      <c r="D4519">
        <v>1</v>
      </c>
      <c r="E4519">
        <v>3</v>
      </c>
      <c r="F4519" t="s">
        <v>154</v>
      </c>
      <c r="G4519">
        <v>38</v>
      </c>
      <c r="H4519">
        <v>3.75</v>
      </c>
      <c r="I4519" t="s">
        <v>14</v>
      </c>
      <c r="J4519" t="s">
        <v>35</v>
      </c>
      <c r="K4519" t="s">
        <v>70</v>
      </c>
      <c r="L4519" t="s">
        <v>149214</v>
      </c>
      <c r="M4519">
        <v>3.75</v>
      </c>
      <c r="N4519" t="s">
        <v>149240</v>
      </c>
      <c r="O4519">
        <v>8</v>
      </c>
      <c r="P4519" s="2">
        <v>44935</v>
      </c>
      <c r="Q4519" t="s">
        <v>149250</v>
      </c>
    </row>
    <row r="4520" spans="1:17" x14ac:dyDescent="0.25">
      <c r="A4520" t="s">
        <v>4611</v>
      </c>
      <c r="B4520" s="2">
        <v>44935</v>
      </c>
      <c r="C4520" s="7">
        <v>0.36100694444444442</v>
      </c>
      <c r="D4520">
        <v>1</v>
      </c>
      <c r="E4520">
        <v>3</v>
      </c>
      <c r="F4520" t="s">
        <v>154</v>
      </c>
      <c r="G4520">
        <v>77</v>
      </c>
      <c r="H4520">
        <v>3</v>
      </c>
      <c r="I4520" t="s">
        <v>29</v>
      </c>
      <c r="J4520" t="s">
        <v>30</v>
      </c>
      <c r="K4520" t="s">
        <v>31</v>
      </c>
      <c r="L4520" t="s">
        <v>149214</v>
      </c>
      <c r="M4520">
        <v>3</v>
      </c>
      <c r="N4520" t="s">
        <v>149240</v>
      </c>
      <c r="O4520">
        <v>8</v>
      </c>
      <c r="P4520" s="2">
        <v>44935</v>
      </c>
      <c r="Q4520" t="s">
        <v>149250</v>
      </c>
    </row>
    <row r="4521" spans="1:17" x14ac:dyDescent="0.25">
      <c r="A4521" t="s">
        <v>141119</v>
      </c>
      <c r="B4521" s="2">
        <v>45100</v>
      </c>
      <c r="C4521" s="7">
        <v>0.79166666666666663</v>
      </c>
      <c r="D4521">
        <v>1</v>
      </c>
      <c r="E4521">
        <v>3</v>
      </c>
      <c r="F4521" t="s">
        <v>154</v>
      </c>
      <c r="G4521">
        <v>28</v>
      </c>
      <c r="H4521">
        <v>2</v>
      </c>
      <c r="I4521" t="s">
        <v>14</v>
      </c>
      <c r="J4521" t="s">
        <v>15</v>
      </c>
      <c r="K4521" t="s">
        <v>149221</v>
      </c>
      <c r="L4521" t="s">
        <v>26</v>
      </c>
      <c r="M4521">
        <v>2</v>
      </c>
      <c r="N4521" t="s">
        <v>149245</v>
      </c>
      <c r="O4521">
        <v>19</v>
      </c>
      <c r="P4521" s="2">
        <v>45100</v>
      </c>
      <c r="Q4521" t="s">
        <v>149250</v>
      </c>
    </row>
    <row r="4522" spans="1:17" x14ac:dyDescent="0.25">
      <c r="A4522" t="s">
        <v>141114</v>
      </c>
      <c r="B4522" s="2">
        <v>45100</v>
      </c>
      <c r="C4522" s="7">
        <v>0.78393518518518512</v>
      </c>
      <c r="D4522">
        <v>2</v>
      </c>
      <c r="E4522">
        <v>3</v>
      </c>
      <c r="F4522" t="s">
        <v>154</v>
      </c>
      <c r="G4522">
        <v>33</v>
      </c>
      <c r="H4522">
        <v>3.5</v>
      </c>
      <c r="I4522" t="s">
        <v>14</v>
      </c>
      <c r="J4522" t="s">
        <v>15</v>
      </c>
      <c r="K4522" t="s">
        <v>149215</v>
      </c>
      <c r="L4522" t="s">
        <v>20</v>
      </c>
      <c r="M4522">
        <v>7</v>
      </c>
      <c r="N4522" t="s">
        <v>149245</v>
      </c>
      <c r="O4522">
        <v>18</v>
      </c>
      <c r="P4522" s="2">
        <v>45100</v>
      </c>
      <c r="Q4522" t="s">
        <v>149250</v>
      </c>
    </row>
    <row r="4523" spans="1:17" x14ac:dyDescent="0.25">
      <c r="A4523" t="s">
        <v>141112</v>
      </c>
      <c r="B4523" s="2">
        <v>45100</v>
      </c>
      <c r="C4523" s="7">
        <v>0.78217592592592589</v>
      </c>
      <c r="D4523">
        <v>2</v>
      </c>
      <c r="E4523">
        <v>3</v>
      </c>
      <c r="F4523" t="s">
        <v>154</v>
      </c>
      <c r="G4523">
        <v>38</v>
      </c>
      <c r="H4523">
        <v>3.75</v>
      </c>
      <c r="I4523" t="s">
        <v>14</v>
      </c>
      <c r="J4523" t="s">
        <v>35</v>
      </c>
      <c r="K4523" t="s">
        <v>70</v>
      </c>
      <c r="L4523" t="s">
        <v>149214</v>
      </c>
      <c r="M4523">
        <v>7.5</v>
      </c>
      <c r="N4523" t="s">
        <v>149245</v>
      </c>
      <c r="O4523">
        <v>18</v>
      </c>
      <c r="P4523" s="2">
        <v>45100</v>
      </c>
      <c r="Q4523" t="s">
        <v>149250</v>
      </c>
    </row>
    <row r="4524" spans="1:17" x14ac:dyDescent="0.25">
      <c r="A4524" t="s">
        <v>141110</v>
      </c>
      <c r="B4524" s="2">
        <v>45100</v>
      </c>
      <c r="C4524" s="7">
        <v>0.78135416666666668</v>
      </c>
      <c r="D4524">
        <v>2</v>
      </c>
      <c r="E4524">
        <v>3</v>
      </c>
      <c r="F4524" t="s">
        <v>154</v>
      </c>
      <c r="G4524">
        <v>35</v>
      </c>
      <c r="H4524">
        <v>3.1</v>
      </c>
      <c r="I4524" t="s">
        <v>14</v>
      </c>
      <c r="J4524" t="s">
        <v>100</v>
      </c>
      <c r="K4524" t="s">
        <v>149228</v>
      </c>
      <c r="L4524" t="s">
        <v>16</v>
      </c>
      <c r="M4524">
        <v>6.2</v>
      </c>
      <c r="N4524" t="s">
        <v>149245</v>
      </c>
      <c r="O4524">
        <v>18</v>
      </c>
      <c r="P4524" s="2">
        <v>45100</v>
      </c>
      <c r="Q4524" t="s">
        <v>149250</v>
      </c>
    </row>
    <row r="4525" spans="1:17" x14ac:dyDescent="0.25">
      <c r="A4525" t="s">
        <v>4616</v>
      </c>
      <c r="B4525" s="2">
        <v>44935</v>
      </c>
      <c r="C4525" s="7">
        <v>0.36290509259259257</v>
      </c>
      <c r="D4525">
        <v>2</v>
      </c>
      <c r="E4525">
        <v>3</v>
      </c>
      <c r="F4525" t="s">
        <v>154</v>
      </c>
      <c r="G4525">
        <v>36</v>
      </c>
      <c r="H4525">
        <v>3.75</v>
      </c>
      <c r="I4525" t="s">
        <v>14</v>
      </c>
      <c r="J4525" t="s">
        <v>100</v>
      </c>
      <c r="K4525" t="s">
        <v>149228</v>
      </c>
      <c r="L4525" t="s">
        <v>20</v>
      </c>
      <c r="M4525">
        <v>7.5</v>
      </c>
      <c r="N4525" t="s">
        <v>149240</v>
      </c>
      <c r="O4525">
        <v>8</v>
      </c>
      <c r="P4525" s="2">
        <v>44935</v>
      </c>
      <c r="Q4525" t="s">
        <v>149250</v>
      </c>
    </row>
    <row r="4526" spans="1:17" x14ac:dyDescent="0.25">
      <c r="A4526" t="s">
        <v>141107</v>
      </c>
      <c r="B4526" s="2">
        <v>45100</v>
      </c>
      <c r="C4526" s="7">
        <v>0.78040509259259261</v>
      </c>
      <c r="D4526">
        <v>1</v>
      </c>
      <c r="E4526">
        <v>3</v>
      </c>
      <c r="F4526" t="s">
        <v>154</v>
      </c>
      <c r="G4526">
        <v>47</v>
      </c>
      <c r="H4526">
        <v>3</v>
      </c>
      <c r="I4526" t="s">
        <v>18</v>
      </c>
      <c r="J4526" t="s">
        <v>45</v>
      </c>
      <c r="K4526" t="s">
        <v>149226</v>
      </c>
      <c r="L4526" t="s">
        <v>20</v>
      </c>
      <c r="M4526">
        <v>3</v>
      </c>
      <c r="N4526" t="s">
        <v>149245</v>
      </c>
      <c r="O4526">
        <v>18</v>
      </c>
      <c r="P4526" s="2">
        <v>45100</v>
      </c>
      <c r="Q4526" t="s">
        <v>149250</v>
      </c>
    </row>
    <row r="4527" spans="1:17" x14ac:dyDescent="0.25">
      <c r="A4527" t="s">
        <v>4618</v>
      </c>
      <c r="B4527" s="2">
        <v>44935</v>
      </c>
      <c r="C4527" s="7">
        <v>0.36621527777777779</v>
      </c>
      <c r="D4527">
        <v>1</v>
      </c>
      <c r="E4527">
        <v>3</v>
      </c>
      <c r="F4527" t="s">
        <v>154</v>
      </c>
      <c r="G4527">
        <v>29</v>
      </c>
      <c r="H4527">
        <v>2.5</v>
      </c>
      <c r="I4527" t="s">
        <v>14</v>
      </c>
      <c r="J4527" t="s">
        <v>15</v>
      </c>
      <c r="K4527" t="s">
        <v>149221</v>
      </c>
      <c r="L4527" t="s">
        <v>16</v>
      </c>
      <c r="M4527">
        <v>2.5</v>
      </c>
      <c r="N4527" t="s">
        <v>149240</v>
      </c>
      <c r="O4527">
        <v>8</v>
      </c>
      <c r="P4527" s="2">
        <v>44935</v>
      </c>
      <c r="Q4527" t="s">
        <v>149250</v>
      </c>
    </row>
    <row r="4528" spans="1:17" x14ac:dyDescent="0.25">
      <c r="A4528" t="s">
        <v>4619</v>
      </c>
      <c r="B4528" s="2">
        <v>44935</v>
      </c>
      <c r="C4528" s="7">
        <v>0.36621527777777779</v>
      </c>
      <c r="D4528">
        <v>1</v>
      </c>
      <c r="E4528">
        <v>3</v>
      </c>
      <c r="F4528" t="s">
        <v>154</v>
      </c>
      <c r="G4528">
        <v>74</v>
      </c>
      <c r="H4528">
        <v>3.5</v>
      </c>
      <c r="I4528" t="s">
        <v>29</v>
      </c>
      <c r="J4528" t="s">
        <v>56</v>
      </c>
      <c r="K4528" t="s">
        <v>103</v>
      </c>
      <c r="L4528" t="s">
        <v>149214</v>
      </c>
      <c r="M4528">
        <v>3.5</v>
      </c>
      <c r="N4528" t="s">
        <v>149240</v>
      </c>
      <c r="O4528">
        <v>8</v>
      </c>
      <c r="P4528" s="2">
        <v>44935</v>
      </c>
      <c r="Q4528" t="s">
        <v>149250</v>
      </c>
    </row>
    <row r="4529" spans="1:17" x14ac:dyDescent="0.25">
      <c r="A4529" t="s">
        <v>141106</v>
      </c>
      <c r="B4529" s="2">
        <v>45100</v>
      </c>
      <c r="C4529" s="7">
        <v>0.77894675925925927</v>
      </c>
      <c r="D4529">
        <v>2</v>
      </c>
      <c r="E4529">
        <v>3</v>
      </c>
      <c r="F4529" t="s">
        <v>154</v>
      </c>
      <c r="G4529">
        <v>24</v>
      </c>
      <c r="H4529">
        <v>3</v>
      </c>
      <c r="I4529" t="s">
        <v>14</v>
      </c>
      <c r="J4529" t="s">
        <v>25</v>
      </c>
      <c r="K4529" t="s">
        <v>149225</v>
      </c>
      <c r="L4529" t="s">
        <v>20</v>
      </c>
      <c r="M4529">
        <v>6</v>
      </c>
      <c r="N4529" t="s">
        <v>149245</v>
      </c>
      <c r="O4529">
        <v>18</v>
      </c>
      <c r="P4529" s="2">
        <v>45100</v>
      </c>
      <c r="Q4529" t="s">
        <v>149250</v>
      </c>
    </row>
    <row r="4530" spans="1:17" x14ac:dyDescent="0.25">
      <c r="A4530" t="s">
        <v>141105</v>
      </c>
      <c r="B4530" s="2">
        <v>45100</v>
      </c>
      <c r="C4530" s="7">
        <v>0.77885416666666663</v>
      </c>
      <c r="D4530">
        <v>2</v>
      </c>
      <c r="E4530">
        <v>3</v>
      </c>
      <c r="F4530" t="s">
        <v>154</v>
      </c>
      <c r="G4530">
        <v>61</v>
      </c>
      <c r="H4530">
        <v>4.75</v>
      </c>
      <c r="I4530" t="s">
        <v>22</v>
      </c>
      <c r="J4530" t="s">
        <v>23</v>
      </c>
      <c r="K4530" t="s">
        <v>149231</v>
      </c>
      <c r="L4530" t="s">
        <v>20</v>
      </c>
      <c r="M4530">
        <v>9.5</v>
      </c>
      <c r="N4530" t="s">
        <v>149245</v>
      </c>
      <c r="O4530">
        <v>18</v>
      </c>
      <c r="P4530" s="2">
        <v>45100</v>
      </c>
      <c r="Q4530" t="s">
        <v>149250</v>
      </c>
    </row>
    <row r="4531" spans="1:17" x14ac:dyDescent="0.25">
      <c r="A4531" t="s">
        <v>4622</v>
      </c>
      <c r="B4531" s="2">
        <v>44935</v>
      </c>
      <c r="C4531" s="7">
        <v>0.36682870370370368</v>
      </c>
      <c r="D4531">
        <v>1</v>
      </c>
      <c r="E4531">
        <v>3</v>
      </c>
      <c r="F4531" t="s">
        <v>154</v>
      </c>
      <c r="G4531">
        <v>22</v>
      </c>
      <c r="H4531">
        <v>2</v>
      </c>
      <c r="I4531" t="s">
        <v>14</v>
      </c>
      <c r="J4531" t="s">
        <v>25</v>
      </c>
      <c r="K4531" t="s">
        <v>149225</v>
      </c>
      <c r="L4531" t="s">
        <v>26</v>
      </c>
      <c r="M4531">
        <v>2</v>
      </c>
      <c r="N4531" t="s">
        <v>149240</v>
      </c>
      <c r="O4531">
        <v>8</v>
      </c>
      <c r="P4531" s="2">
        <v>44935</v>
      </c>
      <c r="Q4531" t="s">
        <v>149250</v>
      </c>
    </row>
    <row r="4532" spans="1:17" x14ac:dyDescent="0.25">
      <c r="A4532" t="s">
        <v>141104</v>
      </c>
      <c r="B4532" s="2">
        <v>45100</v>
      </c>
      <c r="C4532" s="7">
        <v>0.77875000000000005</v>
      </c>
      <c r="D4532">
        <v>2</v>
      </c>
      <c r="E4532">
        <v>3</v>
      </c>
      <c r="F4532" t="s">
        <v>154</v>
      </c>
      <c r="G4532">
        <v>31</v>
      </c>
      <c r="H4532">
        <v>2.2000000000000002</v>
      </c>
      <c r="I4532" t="s">
        <v>14</v>
      </c>
      <c r="J4532" t="s">
        <v>15</v>
      </c>
      <c r="K4532" t="s">
        <v>149215</v>
      </c>
      <c r="L4532" t="s">
        <v>26</v>
      </c>
      <c r="M4532">
        <v>4.4000000000000004</v>
      </c>
      <c r="N4532" t="s">
        <v>149245</v>
      </c>
      <c r="O4532">
        <v>18</v>
      </c>
      <c r="P4532" s="2">
        <v>45100</v>
      </c>
      <c r="Q4532" t="s">
        <v>149250</v>
      </c>
    </row>
    <row r="4533" spans="1:17" x14ac:dyDescent="0.25">
      <c r="A4533" t="s">
        <v>141103</v>
      </c>
      <c r="B4533" s="2">
        <v>45100</v>
      </c>
      <c r="C4533" s="7">
        <v>0.77834490740740747</v>
      </c>
      <c r="D4533">
        <v>1</v>
      </c>
      <c r="E4533">
        <v>3</v>
      </c>
      <c r="F4533" t="s">
        <v>154</v>
      </c>
      <c r="G4533">
        <v>76</v>
      </c>
      <c r="H4533">
        <v>3.5</v>
      </c>
      <c r="I4533" t="s">
        <v>29</v>
      </c>
      <c r="J4533" t="s">
        <v>56</v>
      </c>
      <c r="K4533" t="s">
        <v>63</v>
      </c>
      <c r="L4533" t="s">
        <v>149214</v>
      </c>
      <c r="M4533">
        <v>3.5</v>
      </c>
      <c r="N4533" t="s">
        <v>149245</v>
      </c>
      <c r="O4533">
        <v>18</v>
      </c>
      <c r="P4533" s="2">
        <v>45100</v>
      </c>
      <c r="Q4533" t="s">
        <v>149250</v>
      </c>
    </row>
    <row r="4534" spans="1:17" x14ac:dyDescent="0.25">
      <c r="A4534" t="s">
        <v>141102</v>
      </c>
      <c r="B4534" s="2">
        <v>45100</v>
      </c>
      <c r="C4534" s="7">
        <v>0.77834490740740747</v>
      </c>
      <c r="D4534">
        <v>2</v>
      </c>
      <c r="E4534">
        <v>3</v>
      </c>
      <c r="F4534" t="s">
        <v>154</v>
      </c>
      <c r="G4534">
        <v>40</v>
      </c>
      <c r="H4534">
        <v>3.75</v>
      </c>
      <c r="I4534" t="s">
        <v>14</v>
      </c>
      <c r="J4534" t="s">
        <v>35</v>
      </c>
      <c r="K4534" t="s">
        <v>60</v>
      </c>
      <c r="L4534" t="s">
        <v>149214</v>
      </c>
      <c r="M4534">
        <v>7.5</v>
      </c>
      <c r="N4534" t="s">
        <v>149245</v>
      </c>
      <c r="O4534">
        <v>18</v>
      </c>
      <c r="P4534" s="2">
        <v>45100</v>
      </c>
      <c r="Q4534" t="s">
        <v>149250</v>
      </c>
    </row>
    <row r="4535" spans="1:17" x14ac:dyDescent="0.25">
      <c r="A4535" t="s">
        <v>141095</v>
      </c>
      <c r="B4535" s="2">
        <v>45100</v>
      </c>
      <c r="C4535" s="7">
        <v>0.77234953703703713</v>
      </c>
      <c r="D4535">
        <v>2</v>
      </c>
      <c r="E4535">
        <v>3</v>
      </c>
      <c r="F4535" t="s">
        <v>154</v>
      </c>
      <c r="G4535">
        <v>35</v>
      </c>
      <c r="H4535">
        <v>3.1</v>
      </c>
      <c r="I4535" t="s">
        <v>14</v>
      </c>
      <c r="J4535" t="s">
        <v>100</v>
      </c>
      <c r="K4535" t="s">
        <v>149228</v>
      </c>
      <c r="L4535" t="s">
        <v>16</v>
      </c>
      <c r="M4535">
        <v>6.2</v>
      </c>
      <c r="N4535" t="s">
        <v>149245</v>
      </c>
      <c r="O4535">
        <v>18</v>
      </c>
      <c r="P4535" s="2">
        <v>45100</v>
      </c>
      <c r="Q4535" t="s">
        <v>149250</v>
      </c>
    </row>
    <row r="4536" spans="1:17" x14ac:dyDescent="0.25">
      <c r="A4536" t="s">
        <v>141087</v>
      </c>
      <c r="B4536" s="2">
        <v>45100</v>
      </c>
      <c r="C4536" s="7">
        <v>0.76533564814814825</v>
      </c>
      <c r="D4536">
        <v>1</v>
      </c>
      <c r="E4536">
        <v>3</v>
      </c>
      <c r="F4536" t="s">
        <v>154</v>
      </c>
      <c r="G4536">
        <v>70</v>
      </c>
      <c r="H4536">
        <v>3.25</v>
      </c>
      <c r="I4536" t="s">
        <v>29</v>
      </c>
      <c r="J4536" t="s">
        <v>30</v>
      </c>
      <c r="K4536" t="s">
        <v>141</v>
      </c>
      <c r="L4536" t="s">
        <v>149214</v>
      </c>
      <c r="M4536">
        <v>3.25</v>
      </c>
      <c r="N4536" t="s">
        <v>149245</v>
      </c>
      <c r="O4536">
        <v>18</v>
      </c>
      <c r="P4536" s="2">
        <v>45100</v>
      </c>
      <c r="Q4536" t="s">
        <v>149250</v>
      </c>
    </row>
    <row r="4537" spans="1:17" x14ac:dyDescent="0.25">
      <c r="A4537" t="s">
        <v>141086</v>
      </c>
      <c r="B4537" s="2">
        <v>45100</v>
      </c>
      <c r="C4537" s="7">
        <v>0.76533564814814825</v>
      </c>
      <c r="D4537">
        <v>2</v>
      </c>
      <c r="E4537">
        <v>3</v>
      </c>
      <c r="F4537" t="s">
        <v>154</v>
      </c>
      <c r="G4537">
        <v>53</v>
      </c>
      <c r="H4537">
        <v>3</v>
      </c>
      <c r="I4537" t="s">
        <v>18</v>
      </c>
      <c r="J4537" t="s">
        <v>19</v>
      </c>
      <c r="K4537" t="s">
        <v>149229</v>
      </c>
      <c r="L4537" t="s">
        <v>20</v>
      </c>
      <c r="M4537">
        <v>6</v>
      </c>
      <c r="N4537" t="s">
        <v>149245</v>
      </c>
      <c r="O4537">
        <v>18</v>
      </c>
      <c r="P4537" s="2">
        <v>45100</v>
      </c>
      <c r="Q4537" t="s">
        <v>149250</v>
      </c>
    </row>
    <row r="4538" spans="1:17" x14ac:dyDescent="0.25">
      <c r="A4538" t="s">
        <v>141079</v>
      </c>
      <c r="B4538" s="2">
        <v>45100</v>
      </c>
      <c r="C4538" s="7">
        <v>0.76270833333333332</v>
      </c>
      <c r="D4538">
        <v>1</v>
      </c>
      <c r="E4538">
        <v>3</v>
      </c>
      <c r="F4538" t="s">
        <v>154</v>
      </c>
      <c r="G4538">
        <v>36</v>
      </c>
      <c r="H4538">
        <v>3.75</v>
      </c>
      <c r="I4538" t="s">
        <v>14</v>
      </c>
      <c r="J4538" t="s">
        <v>100</v>
      </c>
      <c r="K4538" t="s">
        <v>149228</v>
      </c>
      <c r="L4538" t="s">
        <v>20</v>
      </c>
      <c r="M4538">
        <v>3.75</v>
      </c>
      <c r="N4538" t="s">
        <v>149245</v>
      </c>
      <c r="O4538">
        <v>18</v>
      </c>
      <c r="P4538" s="2">
        <v>45100</v>
      </c>
      <c r="Q4538" t="s">
        <v>149250</v>
      </c>
    </row>
    <row r="4539" spans="1:17" x14ac:dyDescent="0.25">
      <c r="A4539" t="s">
        <v>141078</v>
      </c>
      <c r="B4539" s="2">
        <v>45100</v>
      </c>
      <c r="C4539" s="7">
        <v>0.76206018518518526</v>
      </c>
      <c r="D4539">
        <v>1</v>
      </c>
      <c r="E4539">
        <v>3</v>
      </c>
      <c r="F4539" t="s">
        <v>154</v>
      </c>
      <c r="G4539">
        <v>58</v>
      </c>
      <c r="H4539">
        <v>3.5</v>
      </c>
      <c r="I4539" t="s">
        <v>22</v>
      </c>
      <c r="J4539" t="s">
        <v>23</v>
      </c>
      <c r="K4539" t="s">
        <v>149217</v>
      </c>
      <c r="L4539" t="s">
        <v>16</v>
      </c>
      <c r="M4539">
        <v>3.5</v>
      </c>
      <c r="N4539" t="s">
        <v>149245</v>
      </c>
      <c r="O4539">
        <v>18</v>
      </c>
      <c r="P4539" s="2">
        <v>45100</v>
      </c>
      <c r="Q4539" t="s">
        <v>149250</v>
      </c>
    </row>
    <row r="4540" spans="1:17" x14ac:dyDescent="0.25">
      <c r="A4540" t="s">
        <v>141077</v>
      </c>
      <c r="B4540" s="2">
        <v>45100</v>
      </c>
      <c r="C4540" s="7">
        <v>0.76056712962962969</v>
      </c>
      <c r="D4540">
        <v>2</v>
      </c>
      <c r="E4540">
        <v>3</v>
      </c>
      <c r="F4540" t="s">
        <v>154</v>
      </c>
      <c r="G4540">
        <v>37</v>
      </c>
      <c r="H4540">
        <v>3</v>
      </c>
      <c r="I4540" t="s">
        <v>14</v>
      </c>
      <c r="J4540" t="s">
        <v>35</v>
      </c>
      <c r="K4540" t="s">
        <v>112</v>
      </c>
      <c r="L4540" t="s">
        <v>149214</v>
      </c>
      <c r="M4540">
        <v>6</v>
      </c>
      <c r="N4540" t="s">
        <v>149245</v>
      </c>
      <c r="O4540">
        <v>18</v>
      </c>
      <c r="P4540" s="2">
        <v>45100</v>
      </c>
      <c r="Q4540" t="s">
        <v>149250</v>
      </c>
    </row>
    <row r="4541" spans="1:17" x14ac:dyDescent="0.25">
      <c r="A4541" t="s">
        <v>141073</v>
      </c>
      <c r="B4541" s="2">
        <v>45100</v>
      </c>
      <c r="C4541" s="7">
        <v>0.75774305555555566</v>
      </c>
      <c r="D4541">
        <v>2</v>
      </c>
      <c r="E4541">
        <v>3</v>
      </c>
      <c r="F4541" t="s">
        <v>154</v>
      </c>
      <c r="G4541">
        <v>25</v>
      </c>
      <c r="H4541">
        <v>2.2000000000000002</v>
      </c>
      <c r="I4541" t="s">
        <v>14</v>
      </c>
      <c r="J4541" t="s">
        <v>72</v>
      </c>
      <c r="K4541" t="s">
        <v>149220</v>
      </c>
      <c r="L4541" t="s">
        <v>26</v>
      </c>
      <c r="M4541">
        <v>4.4000000000000004</v>
      </c>
      <c r="N4541" t="s">
        <v>149245</v>
      </c>
      <c r="O4541">
        <v>18</v>
      </c>
      <c r="P4541" s="2">
        <v>45100</v>
      </c>
      <c r="Q4541" t="s">
        <v>149250</v>
      </c>
    </row>
    <row r="4542" spans="1:17" x14ac:dyDescent="0.25">
      <c r="A4542" t="s">
        <v>141070</v>
      </c>
      <c r="B4542" s="2">
        <v>45100</v>
      </c>
      <c r="C4542" s="7">
        <v>0.75475694444444441</v>
      </c>
      <c r="D4542">
        <v>2</v>
      </c>
      <c r="E4542">
        <v>3</v>
      </c>
      <c r="F4542" t="s">
        <v>154</v>
      </c>
      <c r="G4542">
        <v>36</v>
      </c>
      <c r="H4542">
        <v>3.75</v>
      </c>
      <c r="I4542" t="s">
        <v>14</v>
      </c>
      <c r="J4542" t="s">
        <v>100</v>
      </c>
      <c r="K4542" t="s">
        <v>149228</v>
      </c>
      <c r="L4542" t="s">
        <v>20</v>
      </c>
      <c r="M4542">
        <v>7.5</v>
      </c>
      <c r="N4542" t="s">
        <v>149245</v>
      </c>
      <c r="O4542">
        <v>18</v>
      </c>
      <c r="P4542" s="2">
        <v>45100</v>
      </c>
      <c r="Q4542" t="s">
        <v>149250</v>
      </c>
    </row>
    <row r="4543" spans="1:17" x14ac:dyDescent="0.25">
      <c r="A4543" t="s">
        <v>141068</v>
      </c>
      <c r="B4543" s="2">
        <v>45100</v>
      </c>
      <c r="C4543" s="7">
        <v>0.75400462962962955</v>
      </c>
      <c r="D4543">
        <v>2</v>
      </c>
      <c r="E4543">
        <v>3</v>
      </c>
      <c r="F4543" t="s">
        <v>154</v>
      </c>
      <c r="G4543">
        <v>29</v>
      </c>
      <c r="H4543">
        <v>2.5</v>
      </c>
      <c r="I4543" t="s">
        <v>14</v>
      </c>
      <c r="J4543" t="s">
        <v>15</v>
      </c>
      <c r="K4543" t="s">
        <v>149221</v>
      </c>
      <c r="L4543" t="s">
        <v>16</v>
      </c>
      <c r="M4543">
        <v>5</v>
      </c>
      <c r="N4543" t="s">
        <v>149245</v>
      </c>
      <c r="O4543">
        <v>18</v>
      </c>
      <c r="P4543" s="2">
        <v>45100</v>
      </c>
      <c r="Q4543" t="s">
        <v>149250</v>
      </c>
    </row>
    <row r="4544" spans="1:17" x14ac:dyDescent="0.25">
      <c r="A4544" t="s">
        <v>141067</v>
      </c>
      <c r="B4544" s="2">
        <v>45100</v>
      </c>
      <c r="C4544" s="7">
        <v>0.75377314814814822</v>
      </c>
      <c r="D4544">
        <v>2</v>
      </c>
      <c r="E4544">
        <v>3</v>
      </c>
      <c r="F4544" t="s">
        <v>154</v>
      </c>
      <c r="G4544">
        <v>44</v>
      </c>
      <c r="H4544">
        <v>2.5</v>
      </c>
      <c r="I4544" t="s">
        <v>18</v>
      </c>
      <c r="J4544" t="s">
        <v>50</v>
      </c>
      <c r="K4544" t="s">
        <v>149223</v>
      </c>
      <c r="L4544" t="s">
        <v>16</v>
      </c>
      <c r="M4544">
        <v>5</v>
      </c>
      <c r="N4544" t="s">
        <v>149245</v>
      </c>
      <c r="O4544">
        <v>18</v>
      </c>
      <c r="P4544" s="2">
        <v>45100</v>
      </c>
      <c r="Q4544" t="s">
        <v>149250</v>
      </c>
    </row>
    <row r="4545" spans="1:17" x14ac:dyDescent="0.25">
      <c r="A4545" t="s">
        <v>141063</v>
      </c>
      <c r="B4545" s="2">
        <v>45100</v>
      </c>
      <c r="C4545" s="7">
        <v>0.75017361111111114</v>
      </c>
      <c r="D4545">
        <v>1</v>
      </c>
      <c r="E4545">
        <v>3</v>
      </c>
      <c r="F4545" t="s">
        <v>154</v>
      </c>
      <c r="G4545">
        <v>55</v>
      </c>
      <c r="H4545">
        <v>4</v>
      </c>
      <c r="I4545" t="s">
        <v>18</v>
      </c>
      <c r="J4545" t="s">
        <v>19</v>
      </c>
      <c r="K4545" t="s">
        <v>149222</v>
      </c>
      <c r="L4545" t="s">
        <v>20</v>
      </c>
      <c r="M4545">
        <v>4</v>
      </c>
      <c r="N4545" t="s">
        <v>149245</v>
      </c>
      <c r="O4545">
        <v>18</v>
      </c>
      <c r="P4545" s="2">
        <v>45100</v>
      </c>
      <c r="Q4545" t="s">
        <v>149250</v>
      </c>
    </row>
    <row r="4546" spans="1:17" x14ac:dyDescent="0.25">
      <c r="A4546" t="s">
        <v>141060</v>
      </c>
      <c r="B4546" s="2">
        <v>45100</v>
      </c>
      <c r="C4546" s="7">
        <v>0.74697916666666664</v>
      </c>
      <c r="D4546">
        <v>1</v>
      </c>
      <c r="E4546">
        <v>3</v>
      </c>
      <c r="F4546" t="s">
        <v>154</v>
      </c>
      <c r="G4546">
        <v>50</v>
      </c>
      <c r="H4546">
        <v>2.5</v>
      </c>
      <c r="I4546" t="s">
        <v>18</v>
      </c>
      <c r="J4546" t="s">
        <v>40</v>
      </c>
      <c r="K4546" t="s">
        <v>149227</v>
      </c>
      <c r="L4546" t="s">
        <v>16</v>
      </c>
      <c r="M4546">
        <v>2.5</v>
      </c>
      <c r="N4546" t="s">
        <v>149245</v>
      </c>
      <c r="O4546">
        <v>17</v>
      </c>
      <c r="P4546" s="2">
        <v>45100</v>
      </c>
      <c r="Q4546" t="s">
        <v>149250</v>
      </c>
    </row>
    <row r="4547" spans="1:17" x14ac:dyDescent="0.25">
      <c r="A4547" t="s">
        <v>141059</v>
      </c>
      <c r="B4547" s="2">
        <v>45100</v>
      </c>
      <c r="C4547" s="7">
        <v>0.74648148148148152</v>
      </c>
      <c r="D4547">
        <v>1</v>
      </c>
      <c r="E4547">
        <v>3</v>
      </c>
      <c r="F4547" t="s">
        <v>154</v>
      </c>
      <c r="G4547">
        <v>61</v>
      </c>
      <c r="H4547">
        <v>4.75</v>
      </c>
      <c r="I4547" t="s">
        <v>22</v>
      </c>
      <c r="J4547" t="s">
        <v>23</v>
      </c>
      <c r="K4547" t="s">
        <v>149231</v>
      </c>
      <c r="L4547" t="s">
        <v>20</v>
      </c>
      <c r="M4547">
        <v>4.75</v>
      </c>
      <c r="N4547" t="s">
        <v>149245</v>
      </c>
      <c r="O4547">
        <v>17</v>
      </c>
      <c r="P4547" s="2">
        <v>45100</v>
      </c>
      <c r="Q4547" t="s">
        <v>149250</v>
      </c>
    </row>
    <row r="4548" spans="1:17" x14ac:dyDescent="0.25">
      <c r="A4548" t="s">
        <v>141058</v>
      </c>
      <c r="B4548" s="2">
        <v>45100</v>
      </c>
      <c r="C4548" s="7">
        <v>0.7464467592592593</v>
      </c>
      <c r="D4548">
        <v>1</v>
      </c>
      <c r="E4548">
        <v>3</v>
      </c>
      <c r="F4548" t="s">
        <v>154</v>
      </c>
      <c r="G4548">
        <v>48</v>
      </c>
      <c r="H4548">
        <v>2.5</v>
      </c>
      <c r="I4548" t="s">
        <v>18</v>
      </c>
      <c r="J4548" t="s">
        <v>40</v>
      </c>
      <c r="K4548" t="s">
        <v>149224</v>
      </c>
      <c r="L4548" t="s">
        <v>16</v>
      </c>
      <c r="M4548">
        <v>2.5</v>
      </c>
      <c r="N4548" t="s">
        <v>149245</v>
      </c>
      <c r="O4548">
        <v>17</v>
      </c>
      <c r="P4548" s="2">
        <v>45100</v>
      </c>
      <c r="Q4548" t="s">
        <v>149250</v>
      </c>
    </row>
    <row r="4549" spans="1:17" x14ac:dyDescent="0.25">
      <c r="A4549" t="s">
        <v>141054</v>
      </c>
      <c r="B4549" s="2">
        <v>45100</v>
      </c>
      <c r="C4549" s="7">
        <v>0.74519675925925932</v>
      </c>
      <c r="D4549">
        <v>2</v>
      </c>
      <c r="E4549">
        <v>3</v>
      </c>
      <c r="F4549" t="s">
        <v>154</v>
      </c>
      <c r="G4549">
        <v>23</v>
      </c>
      <c r="H4549">
        <v>2.5</v>
      </c>
      <c r="I4549" t="s">
        <v>14</v>
      </c>
      <c r="J4549" t="s">
        <v>25</v>
      </c>
      <c r="K4549" t="s">
        <v>149225</v>
      </c>
      <c r="L4549" t="s">
        <v>16</v>
      </c>
      <c r="M4549">
        <v>5</v>
      </c>
      <c r="N4549" t="s">
        <v>149245</v>
      </c>
      <c r="O4549">
        <v>17</v>
      </c>
      <c r="P4549" s="2">
        <v>45100</v>
      </c>
      <c r="Q4549" t="s">
        <v>149250</v>
      </c>
    </row>
    <row r="4550" spans="1:17" x14ac:dyDescent="0.25">
      <c r="A4550" t="s">
        <v>141053</v>
      </c>
      <c r="B4550" s="2">
        <v>45100</v>
      </c>
      <c r="C4550" s="7">
        <v>0.74478009259259259</v>
      </c>
      <c r="D4550">
        <v>2</v>
      </c>
      <c r="E4550">
        <v>3</v>
      </c>
      <c r="F4550" t="s">
        <v>154</v>
      </c>
      <c r="G4550">
        <v>50</v>
      </c>
      <c r="H4550">
        <v>2.5</v>
      </c>
      <c r="I4550" t="s">
        <v>18</v>
      </c>
      <c r="J4550" t="s">
        <v>40</v>
      </c>
      <c r="K4550" t="s">
        <v>149227</v>
      </c>
      <c r="L4550" t="s">
        <v>16</v>
      </c>
      <c r="M4550">
        <v>5</v>
      </c>
      <c r="N4550" t="s">
        <v>149245</v>
      </c>
      <c r="O4550">
        <v>17</v>
      </c>
      <c r="P4550" s="2">
        <v>45100</v>
      </c>
      <c r="Q4550" t="s">
        <v>149250</v>
      </c>
    </row>
    <row r="4551" spans="1:17" x14ac:dyDescent="0.25">
      <c r="A4551" t="s">
        <v>141052</v>
      </c>
      <c r="B4551" s="2">
        <v>45100</v>
      </c>
      <c r="C4551" s="7">
        <v>0.7445949074074073</v>
      </c>
      <c r="D4551">
        <v>1</v>
      </c>
      <c r="E4551">
        <v>3</v>
      </c>
      <c r="F4551" t="s">
        <v>154</v>
      </c>
      <c r="G4551">
        <v>72</v>
      </c>
      <c r="H4551">
        <v>3.25</v>
      </c>
      <c r="I4551" t="s">
        <v>29</v>
      </c>
      <c r="J4551" t="s">
        <v>30</v>
      </c>
      <c r="K4551" t="s">
        <v>120</v>
      </c>
      <c r="L4551" t="s">
        <v>149214</v>
      </c>
      <c r="M4551">
        <v>3.25</v>
      </c>
      <c r="N4551" t="s">
        <v>149245</v>
      </c>
      <c r="O4551">
        <v>17</v>
      </c>
      <c r="P4551" s="2">
        <v>45100</v>
      </c>
      <c r="Q4551" t="s">
        <v>149250</v>
      </c>
    </row>
    <row r="4552" spans="1:17" x14ac:dyDescent="0.25">
      <c r="A4552" t="s">
        <v>141051</v>
      </c>
      <c r="B4552" s="2">
        <v>45100</v>
      </c>
      <c r="C4552" s="7">
        <v>0.7445949074074073</v>
      </c>
      <c r="D4552">
        <v>2</v>
      </c>
      <c r="E4552">
        <v>3</v>
      </c>
      <c r="F4552" t="s">
        <v>154</v>
      </c>
      <c r="G4552">
        <v>53</v>
      </c>
      <c r="H4552">
        <v>3</v>
      </c>
      <c r="I4552" t="s">
        <v>18</v>
      </c>
      <c r="J4552" t="s">
        <v>19</v>
      </c>
      <c r="K4552" t="s">
        <v>149229</v>
      </c>
      <c r="L4552" t="s">
        <v>20</v>
      </c>
      <c r="M4552">
        <v>6</v>
      </c>
      <c r="N4552" t="s">
        <v>149245</v>
      </c>
      <c r="O4552">
        <v>17</v>
      </c>
      <c r="P4552" s="2">
        <v>45100</v>
      </c>
      <c r="Q4552" t="s">
        <v>149250</v>
      </c>
    </row>
    <row r="4553" spans="1:17" x14ac:dyDescent="0.25">
      <c r="A4553" t="s">
        <v>141048</v>
      </c>
      <c r="B4553" s="2">
        <v>45100</v>
      </c>
      <c r="C4553" s="7">
        <v>0.74453703703703711</v>
      </c>
      <c r="D4553">
        <v>2</v>
      </c>
      <c r="E4553">
        <v>3</v>
      </c>
      <c r="F4553" t="s">
        <v>154</v>
      </c>
      <c r="G4553">
        <v>36</v>
      </c>
      <c r="H4553">
        <v>3.75</v>
      </c>
      <c r="I4553" t="s">
        <v>14</v>
      </c>
      <c r="J4553" t="s">
        <v>100</v>
      </c>
      <c r="K4553" t="s">
        <v>149228</v>
      </c>
      <c r="L4553" t="s">
        <v>20</v>
      </c>
      <c r="M4553">
        <v>7.5</v>
      </c>
      <c r="N4553" t="s">
        <v>149245</v>
      </c>
      <c r="O4553">
        <v>17</v>
      </c>
      <c r="P4553" s="2">
        <v>45100</v>
      </c>
      <c r="Q4553" t="s">
        <v>149250</v>
      </c>
    </row>
    <row r="4554" spans="1:17" x14ac:dyDescent="0.25">
      <c r="A4554" t="s">
        <v>141047</v>
      </c>
      <c r="B4554" s="2">
        <v>45100</v>
      </c>
      <c r="C4554" s="7">
        <v>0.74269675925925915</v>
      </c>
      <c r="D4554">
        <v>2</v>
      </c>
      <c r="E4554">
        <v>3</v>
      </c>
      <c r="F4554" t="s">
        <v>154</v>
      </c>
      <c r="G4554">
        <v>22</v>
      </c>
      <c r="H4554">
        <v>2</v>
      </c>
      <c r="I4554" t="s">
        <v>14</v>
      </c>
      <c r="J4554" t="s">
        <v>25</v>
      </c>
      <c r="K4554" t="s">
        <v>149225</v>
      </c>
      <c r="L4554" t="s">
        <v>26</v>
      </c>
      <c r="M4554">
        <v>4</v>
      </c>
      <c r="N4554" t="s">
        <v>149245</v>
      </c>
      <c r="O4554">
        <v>17</v>
      </c>
      <c r="P4554" s="2">
        <v>45100</v>
      </c>
      <c r="Q4554" t="s">
        <v>149250</v>
      </c>
    </row>
    <row r="4555" spans="1:17" x14ac:dyDescent="0.25">
      <c r="A4555" t="s">
        <v>141046</v>
      </c>
      <c r="B4555" s="2">
        <v>45100</v>
      </c>
      <c r="C4555" s="7">
        <v>0.7419675925925926</v>
      </c>
      <c r="D4555">
        <v>2</v>
      </c>
      <c r="E4555">
        <v>3</v>
      </c>
      <c r="F4555" t="s">
        <v>154</v>
      </c>
      <c r="G4555">
        <v>59</v>
      </c>
      <c r="H4555">
        <v>4.5</v>
      </c>
      <c r="I4555" t="s">
        <v>22</v>
      </c>
      <c r="J4555" t="s">
        <v>23</v>
      </c>
      <c r="K4555" t="s">
        <v>149217</v>
      </c>
      <c r="L4555" t="s">
        <v>20</v>
      </c>
      <c r="M4555">
        <v>9</v>
      </c>
      <c r="N4555" t="s">
        <v>149245</v>
      </c>
      <c r="O4555">
        <v>17</v>
      </c>
      <c r="P4555" s="2">
        <v>45100</v>
      </c>
      <c r="Q4555" t="s">
        <v>149250</v>
      </c>
    </row>
    <row r="4556" spans="1:17" x14ac:dyDescent="0.25">
      <c r="A4556" t="s">
        <v>141043</v>
      </c>
      <c r="B4556" s="2">
        <v>45100</v>
      </c>
      <c r="C4556" s="7">
        <v>0.73920138888888898</v>
      </c>
      <c r="D4556">
        <v>2</v>
      </c>
      <c r="E4556">
        <v>3</v>
      </c>
      <c r="F4556" t="s">
        <v>154</v>
      </c>
      <c r="G4556">
        <v>33</v>
      </c>
      <c r="H4556">
        <v>3.5</v>
      </c>
      <c r="I4556" t="s">
        <v>14</v>
      </c>
      <c r="J4556" t="s">
        <v>15</v>
      </c>
      <c r="K4556" t="s">
        <v>149215</v>
      </c>
      <c r="L4556" t="s">
        <v>20</v>
      </c>
      <c r="M4556">
        <v>7</v>
      </c>
      <c r="N4556" t="s">
        <v>149245</v>
      </c>
      <c r="O4556">
        <v>17</v>
      </c>
      <c r="P4556" s="2">
        <v>45100</v>
      </c>
      <c r="Q4556" t="s">
        <v>149250</v>
      </c>
    </row>
    <row r="4557" spans="1:17" x14ac:dyDescent="0.25">
      <c r="A4557" t="s">
        <v>4648</v>
      </c>
      <c r="B4557" s="2">
        <v>44935</v>
      </c>
      <c r="C4557" s="7">
        <v>0.37978009259259254</v>
      </c>
      <c r="D4557">
        <v>1</v>
      </c>
      <c r="E4557">
        <v>3</v>
      </c>
      <c r="F4557" t="s">
        <v>154</v>
      </c>
      <c r="G4557">
        <v>42</v>
      </c>
      <c r="H4557">
        <v>2.5</v>
      </c>
      <c r="I4557" t="s">
        <v>18</v>
      </c>
      <c r="J4557" t="s">
        <v>50</v>
      </c>
      <c r="K4557" t="s">
        <v>149219</v>
      </c>
      <c r="L4557" t="s">
        <v>16</v>
      </c>
      <c r="M4557">
        <v>2.5</v>
      </c>
      <c r="N4557" t="s">
        <v>149240</v>
      </c>
      <c r="O4557">
        <v>9</v>
      </c>
      <c r="P4557" s="2">
        <v>44935</v>
      </c>
      <c r="Q4557" t="s">
        <v>149250</v>
      </c>
    </row>
    <row r="4558" spans="1:17" x14ac:dyDescent="0.25">
      <c r="A4558" t="s">
        <v>4649</v>
      </c>
      <c r="B4558" s="2">
        <v>44935</v>
      </c>
      <c r="C4558" s="7">
        <v>0.37978009259259254</v>
      </c>
      <c r="D4558">
        <v>1</v>
      </c>
      <c r="E4558">
        <v>3</v>
      </c>
      <c r="F4558" t="s">
        <v>154</v>
      </c>
      <c r="G4558">
        <v>12</v>
      </c>
      <c r="H4558">
        <v>8.9499999999999993</v>
      </c>
      <c r="I4558" t="s">
        <v>3317</v>
      </c>
      <c r="J4558" t="s">
        <v>3318</v>
      </c>
      <c r="K4558" t="s">
        <v>3319</v>
      </c>
      <c r="L4558" t="s">
        <v>3319</v>
      </c>
      <c r="M4558">
        <v>8.9499999999999993</v>
      </c>
      <c r="N4558" t="s">
        <v>149240</v>
      </c>
      <c r="O4558">
        <v>9</v>
      </c>
      <c r="P4558" s="2">
        <v>44935</v>
      </c>
      <c r="Q4558" t="s">
        <v>149250</v>
      </c>
    </row>
    <row r="4559" spans="1:17" x14ac:dyDescent="0.25">
      <c r="A4559" t="s">
        <v>141042</v>
      </c>
      <c r="B4559" s="2">
        <v>45100</v>
      </c>
      <c r="C4559" s="7">
        <v>0.73917824074074068</v>
      </c>
      <c r="D4559">
        <v>1</v>
      </c>
      <c r="E4559">
        <v>3</v>
      </c>
      <c r="F4559" t="s">
        <v>154</v>
      </c>
      <c r="G4559">
        <v>79</v>
      </c>
      <c r="H4559">
        <v>3.75</v>
      </c>
      <c r="I4559" t="s">
        <v>29</v>
      </c>
      <c r="J4559" t="s">
        <v>30</v>
      </c>
      <c r="K4559" t="s">
        <v>47</v>
      </c>
      <c r="L4559" t="s">
        <v>149214</v>
      </c>
      <c r="M4559">
        <v>3.75</v>
      </c>
      <c r="N4559" t="s">
        <v>149245</v>
      </c>
      <c r="O4559">
        <v>17</v>
      </c>
      <c r="P4559" s="2">
        <v>45100</v>
      </c>
      <c r="Q4559" t="s">
        <v>149250</v>
      </c>
    </row>
    <row r="4560" spans="1:17" x14ac:dyDescent="0.25">
      <c r="A4560" t="s">
        <v>141041</v>
      </c>
      <c r="B4560" s="2">
        <v>45100</v>
      </c>
      <c r="C4560" s="7">
        <v>0.73917824074074068</v>
      </c>
      <c r="D4560">
        <v>1</v>
      </c>
      <c r="E4560">
        <v>3</v>
      </c>
      <c r="F4560" t="s">
        <v>154</v>
      </c>
      <c r="G4560">
        <v>39</v>
      </c>
      <c r="H4560">
        <v>4.25</v>
      </c>
      <c r="I4560" t="s">
        <v>14</v>
      </c>
      <c r="J4560" t="s">
        <v>35</v>
      </c>
      <c r="K4560" t="s">
        <v>149216</v>
      </c>
      <c r="L4560" t="s">
        <v>16</v>
      </c>
      <c r="M4560">
        <v>4.25</v>
      </c>
      <c r="N4560" t="s">
        <v>149245</v>
      </c>
      <c r="O4560">
        <v>17</v>
      </c>
      <c r="P4560" s="2">
        <v>45100</v>
      </c>
      <c r="Q4560" t="s">
        <v>149250</v>
      </c>
    </row>
    <row r="4561" spans="1:17" x14ac:dyDescent="0.25">
      <c r="A4561" t="s">
        <v>141040</v>
      </c>
      <c r="B4561" s="2">
        <v>45100</v>
      </c>
      <c r="C4561" s="7">
        <v>0.73906250000000007</v>
      </c>
      <c r="D4561">
        <v>2</v>
      </c>
      <c r="E4561">
        <v>3</v>
      </c>
      <c r="F4561" t="s">
        <v>154</v>
      </c>
      <c r="G4561">
        <v>61</v>
      </c>
      <c r="H4561">
        <v>4.75</v>
      </c>
      <c r="I4561" t="s">
        <v>22</v>
      </c>
      <c r="J4561" t="s">
        <v>23</v>
      </c>
      <c r="K4561" t="s">
        <v>149231</v>
      </c>
      <c r="L4561" t="s">
        <v>20</v>
      </c>
      <c r="M4561">
        <v>9.5</v>
      </c>
      <c r="N4561" t="s">
        <v>149245</v>
      </c>
      <c r="O4561">
        <v>17</v>
      </c>
      <c r="P4561" s="2">
        <v>45100</v>
      </c>
      <c r="Q4561" t="s">
        <v>149250</v>
      </c>
    </row>
    <row r="4562" spans="1:17" x14ac:dyDescent="0.25">
      <c r="A4562" t="s">
        <v>4653</v>
      </c>
      <c r="B4562" s="2">
        <v>44935</v>
      </c>
      <c r="C4562" s="7">
        <v>0.38121527777777775</v>
      </c>
      <c r="D4562">
        <v>2</v>
      </c>
      <c r="E4562">
        <v>3</v>
      </c>
      <c r="F4562" t="s">
        <v>154</v>
      </c>
      <c r="G4562">
        <v>50</v>
      </c>
      <c r="H4562">
        <v>2.5</v>
      </c>
      <c r="I4562" t="s">
        <v>18</v>
      </c>
      <c r="J4562" t="s">
        <v>40</v>
      </c>
      <c r="K4562" t="s">
        <v>149227</v>
      </c>
      <c r="L4562" t="s">
        <v>16</v>
      </c>
      <c r="M4562">
        <v>5</v>
      </c>
      <c r="N4562" t="s">
        <v>149240</v>
      </c>
      <c r="O4562">
        <v>9</v>
      </c>
      <c r="P4562" s="2">
        <v>44935</v>
      </c>
      <c r="Q4562" t="s">
        <v>149250</v>
      </c>
    </row>
    <row r="4563" spans="1:17" x14ac:dyDescent="0.25">
      <c r="A4563" t="s">
        <v>141039</v>
      </c>
      <c r="B4563" s="2">
        <v>45100</v>
      </c>
      <c r="C4563" s="7">
        <v>0.73703703703703705</v>
      </c>
      <c r="D4563">
        <v>2</v>
      </c>
      <c r="E4563">
        <v>3</v>
      </c>
      <c r="F4563" t="s">
        <v>154</v>
      </c>
      <c r="G4563">
        <v>61</v>
      </c>
      <c r="H4563">
        <v>4.75</v>
      </c>
      <c r="I4563" t="s">
        <v>22</v>
      </c>
      <c r="J4563" t="s">
        <v>23</v>
      </c>
      <c r="K4563" t="s">
        <v>149231</v>
      </c>
      <c r="L4563" t="s">
        <v>20</v>
      </c>
      <c r="M4563">
        <v>9.5</v>
      </c>
      <c r="N4563" t="s">
        <v>149245</v>
      </c>
      <c r="O4563">
        <v>17</v>
      </c>
      <c r="P4563" s="2">
        <v>45100</v>
      </c>
      <c r="Q4563" t="s">
        <v>149250</v>
      </c>
    </row>
    <row r="4564" spans="1:17" x14ac:dyDescent="0.25">
      <c r="A4564" t="s">
        <v>141038</v>
      </c>
      <c r="B4564" s="2">
        <v>45100</v>
      </c>
      <c r="C4564" s="7">
        <v>0.73642361111111121</v>
      </c>
      <c r="D4564">
        <v>1</v>
      </c>
      <c r="E4564">
        <v>3</v>
      </c>
      <c r="F4564" t="s">
        <v>154</v>
      </c>
      <c r="G4564">
        <v>70</v>
      </c>
      <c r="H4564">
        <v>3.25</v>
      </c>
      <c r="I4564" t="s">
        <v>29</v>
      </c>
      <c r="J4564" t="s">
        <v>30</v>
      </c>
      <c r="K4564" t="s">
        <v>141</v>
      </c>
      <c r="L4564" t="s">
        <v>149214</v>
      </c>
      <c r="M4564">
        <v>3.25</v>
      </c>
      <c r="N4564" t="s">
        <v>149245</v>
      </c>
      <c r="O4564">
        <v>17</v>
      </c>
      <c r="P4564" s="2">
        <v>45100</v>
      </c>
      <c r="Q4564" t="s">
        <v>149250</v>
      </c>
    </row>
    <row r="4565" spans="1:17" x14ac:dyDescent="0.25">
      <c r="A4565" t="s">
        <v>4656</v>
      </c>
      <c r="B4565" s="2">
        <v>44935</v>
      </c>
      <c r="C4565" s="7">
        <v>0.38370370370370371</v>
      </c>
      <c r="D4565">
        <v>1</v>
      </c>
      <c r="E4565">
        <v>3</v>
      </c>
      <c r="F4565" t="s">
        <v>154</v>
      </c>
      <c r="G4565">
        <v>44</v>
      </c>
      <c r="H4565">
        <v>2.5</v>
      </c>
      <c r="I4565" t="s">
        <v>18</v>
      </c>
      <c r="J4565" t="s">
        <v>50</v>
      </c>
      <c r="K4565" t="s">
        <v>149223</v>
      </c>
      <c r="L4565" t="s">
        <v>16</v>
      </c>
      <c r="M4565">
        <v>2.5</v>
      </c>
      <c r="N4565" t="s">
        <v>149240</v>
      </c>
      <c r="O4565">
        <v>9</v>
      </c>
      <c r="P4565" s="2">
        <v>44935</v>
      </c>
      <c r="Q4565" t="s">
        <v>149250</v>
      </c>
    </row>
    <row r="4566" spans="1:17" x14ac:dyDescent="0.25">
      <c r="A4566" t="s">
        <v>141037</v>
      </c>
      <c r="B4566" s="2">
        <v>45100</v>
      </c>
      <c r="C4566" s="7">
        <v>0.73642361111111121</v>
      </c>
      <c r="D4566">
        <v>1</v>
      </c>
      <c r="E4566">
        <v>3</v>
      </c>
      <c r="F4566" t="s">
        <v>154</v>
      </c>
      <c r="G4566">
        <v>49</v>
      </c>
      <c r="H4566">
        <v>3</v>
      </c>
      <c r="I4566" t="s">
        <v>18</v>
      </c>
      <c r="J4566" t="s">
        <v>40</v>
      </c>
      <c r="K4566" t="s">
        <v>149224</v>
      </c>
      <c r="L4566" t="s">
        <v>20</v>
      </c>
      <c r="M4566">
        <v>3</v>
      </c>
      <c r="N4566" t="s">
        <v>149245</v>
      </c>
      <c r="O4566">
        <v>17</v>
      </c>
      <c r="P4566" s="2">
        <v>45100</v>
      </c>
      <c r="Q4566" t="s">
        <v>149250</v>
      </c>
    </row>
    <row r="4567" spans="1:17" x14ac:dyDescent="0.25">
      <c r="A4567" t="s">
        <v>4658</v>
      </c>
      <c r="B4567" s="2">
        <v>44935</v>
      </c>
      <c r="C4567" s="7">
        <v>0.38414351851851852</v>
      </c>
      <c r="D4567">
        <v>1</v>
      </c>
      <c r="E4567">
        <v>3</v>
      </c>
      <c r="F4567" t="s">
        <v>154</v>
      </c>
      <c r="G4567">
        <v>44</v>
      </c>
      <c r="H4567">
        <v>2.5</v>
      </c>
      <c r="I4567" t="s">
        <v>18</v>
      </c>
      <c r="J4567" t="s">
        <v>50</v>
      </c>
      <c r="K4567" t="s">
        <v>149223</v>
      </c>
      <c r="L4567" t="s">
        <v>16</v>
      </c>
      <c r="M4567">
        <v>2.5</v>
      </c>
      <c r="N4567" t="s">
        <v>149240</v>
      </c>
      <c r="O4567">
        <v>9</v>
      </c>
      <c r="P4567" s="2">
        <v>44935</v>
      </c>
      <c r="Q4567" t="s">
        <v>149250</v>
      </c>
    </row>
    <row r="4568" spans="1:17" x14ac:dyDescent="0.25">
      <c r="A4568" t="s">
        <v>141033</v>
      </c>
      <c r="B4568" s="2">
        <v>45100</v>
      </c>
      <c r="C4568" s="7">
        <v>0.73126157407407411</v>
      </c>
      <c r="D4568">
        <v>2</v>
      </c>
      <c r="E4568">
        <v>3</v>
      </c>
      <c r="F4568" t="s">
        <v>154</v>
      </c>
      <c r="G4568">
        <v>27</v>
      </c>
      <c r="H4568">
        <v>3.5</v>
      </c>
      <c r="I4568" t="s">
        <v>14</v>
      </c>
      <c r="J4568" t="s">
        <v>72</v>
      </c>
      <c r="K4568" t="s">
        <v>149220</v>
      </c>
      <c r="L4568" t="s">
        <v>20</v>
      </c>
      <c r="M4568">
        <v>7</v>
      </c>
      <c r="N4568" t="s">
        <v>149245</v>
      </c>
      <c r="O4568">
        <v>17</v>
      </c>
      <c r="P4568" s="2">
        <v>45100</v>
      </c>
      <c r="Q4568" t="s">
        <v>149250</v>
      </c>
    </row>
    <row r="4569" spans="1:17" x14ac:dyDescent="0.25">
      <c r="A4569" t="s">
        <v>141032</v>
      </c>
      <c r="B4569" s="2">
        <v>45100</v>
      </c>
      <c r="C4569" s="7">
        <v>0.72998842592592583</v>
      </c>
      <c r="D4569">
        <v>1</v>
      </c>
      <c r="E4569">
        <v>3</v>
      </c>
      <c r="F4569" t="s">
        <v>154</v>
      </c>
      <c r="G4569">
        <v>79</v>
      </c>
      <c r="H4569">
        <v>3.75</v>
      </c>
      <c r="I4569" t="s">
        <v>29</v>
      </c>
      <c r="J4569" t="s">
        <v>30</v>
      </c>
      <c r="K4569" t="s">
        <v>47</v>
      </c>
      <c r="L4569" t="s">
        <v>149214</v>
      </c>
      <c r="M4569">
        <v>3.75</v>
      </c>
      <c r="N4569" t="s">
        <v>149245</v>
      </c>
      <c r="O4569">
        <v>17</v>
      </c>
      <c r="P4569" s="2">
        <v>45100</v>
      </c>
      <c r="Q4569" t="s">
        <v>149250</v>
      </c>
    </row>
    <row r="4570" spans="1:17" x14ac:dyDescent="0.25">
      <c r="A4570" t="s">
        <v>141031</v>
      </c>
      <c r="B4570" s="2">
        <v>45100</v>
      </c>
      <c r="C4570" s="7">
        <v>0.72998842592592583</v>
      </c>
      <c r="D4570">
        <v>2</v>
      </c>
      <c r="E4570">
        <v>3</v>
      </c>
      <c r="F4570" t="s">
        <v>154</v>
      </c>
      <c r="G4570">
        <v>60</v>
      </c>
      <c r="H4570">
        <v>3.75</v>
      </c>
      <c r="I4570" t="s">
        <v>22</v>
      </c>
      <c r="J4570" t="s">
        <v>23</v>
      </c>
      <c r="K4570" t="s">
        <v>149231</v>
      </c>
      <c r="L4570" t="s">
        <v>16</v>
      </c>
      <c r="M4570">
        <v>7.5</v>
      </c>
      <c r="N4570" t="s">
        <v>149245</v>
      </c>
      <c r="O4570">
        <v>17</v>
      </c>
      <c r="P4570" s="2">
        <v>45100</v>
      </c>
      <c r="Q4570" t="s">
        <v>149250</v>
      </c>
    </row>
    <row r="4571" spans="1:17" x14ac:dyDescent="0.25">
      <c r="A4571" t="s">
        <v>141030</v>
      </c>
      <c r="B4571" s="2">
        <v>45100</v>
      </c>
      <c r="C4571" s="7">
        <v>0.72880787037037031</v>
      </c>
      <c r="D4571">
        <v>2</v>
      </c>
      <c r="E4571">
        <v>3</v>
      </c>
      <c r="F4571" t="s">
        <v>154</v>
      </c>
      <c r="G4571">
        <v>23</v>
      </c>
      <c r="H4571">
        <v>2.5</v>
      </c>
      <c r="I4571" t="s">
        <v>14</v>
      </c>
      <c r="J4571" t="s">
        <v>25</v>
      </c>
      <c r="K4571" t="s">
        <v>149225</v>
      </c>
      <c r="L4571" t="s">
        <v>16</v>
      </c>
      <c r="M4571">
        <v>5</v>
      </c>
      <c r="N4571" t="s">
        <v>149245</v>
      </c>
      <c r="O4571">
        <v>17</v>
      </c>
      <c r="P4571" s="2">
        <v>45100</v>
      </c>
      <c r="Q4571" t="s">
        <v>149250</v>
      </c>
    </row>
    <row r="4572" spans="1:17" x14ac:dyDescent="0.25">
      <c r="A4572" t="s">
        <v>141028</v>
      </c>
      <c r="B4572" s="2">
        <v>45100</v>
      </c>
      <c r="C4572" s="7">
        <v>0.72671296296296306</v>
      </c>
      <c r="D4572">
        <v>2</v>
      </c>
      <c r="E4572">
        <v>3</v>
      </c>
      <c r="F4572" t="s">
        <v>154</v>
      </c>
      <c r="G4572">
        <v>58</v>
      </c>
      <c r="H4572">
        <v>3.5</v>
      </c>
      <c r="I4572" t="s">
        <v>22</v>
      </c>
      <c r="J4572" t="s">
        <v>23</v>
      </c>
      <c r="K4572" t="s">
        <v>149217</v>
      </c>
      <c r="L4572" t="s">
        <v>16</v>
      </c>
      <c r="M4572">
        <v>7</v>
      </c>
      <c r="N4572" t="s">
        <v>149245</v>
      </c>
      <c r="O4572">
        <v>17</v>
      </c>
      <c r="P4572" s="2">
        <v>45100</v>
      </c>
      <c r="Q4572" t="s">
        <v>149250</v>
      </c>
    </row>
    <row r="4573" spans="1:17" x14ac:dyDescent="0.25">
      <c r="A4573" t="s">
        <v>141026</v>
      </c>
      <c r="B4573" s="2">
        <v>45100</v>
      </c>
      <c r="C4573" s="7">
        <v>0.72546296296296298</v>
      </c>
      <c r="D4573">
        <v>1</v>
      </c>
      <c r="E4573">
        <v>3</v>
      </c>
      <c r="F4573" t="s">
        <v>154</v>
      </c>
      <c r="G4573">
        <v>38</v>
      </c>
      <c r="H4573">
        <v>3.75</v>
      </c>
      <c r="I4573" t="s">
        <v>14</v>
      </c>
      <c r="J4573" t="s">
        <v>35</v>
      </c>
      <c r="K4573" t="s">
        <v>70</v>
      </c>
      <c r="L4573" t="s">
        <v>149214</v>
      </c>
      <c r="M4573">
        <v>3.75</v>
      </c>
      <c r="N4573" t="s">
        <v>149245</v>
      </c>
      <c r="O4573">
        <v>17</v>
      </c>
      <c r="P4573" s="2">
        <v>45100</v>
      </c>
      <c r="Q4573" t="s">
        <v>149250</v>
      </c>
    </row>
    <row r="4574" spans="1:17" x14ac:dyDescent="0.25">
      <c r="A4574" t="s">
        <v>141023</v>
      </c>
      <c r="B4574" s="2">
        <v>45100</v>
      </c>
      <c r="C4574" s="7">
        <v>0.7244328703703703</v>
      </c>
      <c r="D4574">
        <v>1</v>
      </c>
      <c r="E4574">
        <v>3</v>
      </c>
      <c r="F4574" t="s">
        <v>154</v>
      </c>
      <c r="G4574">
        <v>30</v>
      </c>
      <c r="H4574">
        <v>3</v>
      </c>
      <c r="I4574" t="s">
        <v>14</v>
      </c>
      <c r="J4574" t="s">
        <v>15</v>
      </c>
      <c r="K4574" t="s">
        <v>149221</v>
      </c>
      <c r="L4574" t="s">
        <v>20</v>
      </c>
      <c r="M4574">
        <v>3</v>
      </c>
      <c r="N4574" t="s">
        <v>149245</v>
      </c>
      <c r="O4574">
        <v>17</v>
      </c>
      <c r="P4574" s="2">
        <v>45100</v>
      </c>
      <c r="Q4574" t="s">
        <v>149250</v>
      </c>
    </row>
    <row r="4575" spans="1:17" x14ac:dyDescent="0.25">
      <c r="A4575" t="s">
        <v>141014</v>
      </c>
      <c r="B4575" s="2">
        <v>45100</v>
      </c>
      <c r="C4575" s="7">
        <v>0.71655092592592595</v>
      </c>
      <c r="D4575">
        <v>1</v>
      </c>
      <c r="E4575">
        <v>3</v>
      </c>
      <c r="F4575" t="s">
        <v>154</v>
      </c>
      <c r="G4575">
        <v>45</v>
      </c>
      <c r="H4575">
        <v>3</v>
      </c>
      <c r="I4575" t="s">
        <v>18</v>
      </c>
      <c r="J4575" t="s">
        <v>50</v>
      </c>
      <c r="K4575" t="s">
        <v>149223</v>
      </c>
      <c r="L4575" t="s">
        <v>20</v>
      </c>
      <c r="M4575">
        <v>3</v>
      </c>
      <c r="N4575" t="s">
        <v>149245</v>
      </c>
      <c r="O4575">
        <v>17</v>
      </c>
      <c r="P4575" s="2">
        <v>45100</v>
      </c>
      <c r="Q4575" t="s">
        <v>149250</v>
      </c>
    </row>
    <row r="4576" spans="1:17" x14ac:dyDescent="0.25">
      <c r="A4576" t="s">
        <v>141012</v>
      </c>
      <c r="B4576" s="2">
        <v>45100</v>
      </c>
      <c r="C4576" s="7">
        <v>0.71361111111111108</v>
      </c>
      <c r="D4576">
        <v>2</v>
      </c>
      <c r="E4576">
        <v>3</v>
      </c>
      <c r="F4576" t="s">
        <v>154</v>
      </c>
      <c r="G4576">
        <v>55</v>
      </c>
      <c r="H4576">
        <v>4</v>
      </c>
      <c r="I4576" t="s">
        <v>18</v>
      </c>
      <c r="J4576" t="s">
        <v>19</v>
      </c>
      <c r="K4576" t="s">
        <v>149222</v>
      </c>
      <c r="L4576" t="s">
        <v>20</v>
      </c>
      <c r="M4576">
        <v>8</v>
      </c>
      <c r="N4576" t="s">
        <v>149245</v>
      </c>
      <c r="O4576">
        <v>17</v>
      </c>
      <c r="P4576" s="2">
        <v>45100</v>
      </c>
      <c r="Q4576" t="s">
        <v>149250</v>
      </c>
    </row>
    <row r="4577" spans="1:17" x14ac:dyDescent="0.25">
      <c r="A4577" t="s">
        <v>4668</v>
      </c>
      <c r="B4577" s="2">
        <v>44935</v>
      </c>
      <c r="C4577" s="7">
        <v>0.39246527777777779</v>
      </c>
      <c r="D4577">
        <v>1</v>
      </c>
      <c r="E4577">
        <v>3</v>
      </c>
      <c r="F4577" t="s">
        <v>154</v>
      </c>
      <c r="G4577">
        <v>28</v>
      </c>
      <c r="H4577">
        <v>2</v>
      </c>
      <c r="I4577" t="s">
        <v>14</v>
      </c>
      <c r="J4577" t="s">
        <v>15</v>
      </c>
      <c r="K4577" t="s">
        <v>149221</v>
      </c>
      <c r="L4577" t="s">
        <v>26</v>
      </c>
      <c r="M4577">
        <v>2</v>
      </c>
      <c r="N4577" t="s">
        <v>149240</v>
      </c>
      <c r="O4577">
        <v>9</v>
      </c>
      <c r="P4577" s="2">
        <v>44935</v>
      </c>
      <c r="Q4577" t="s">
        <v>149250</v>
      </c>
    </row>
    <row r="4578" spans="1:17" x14ac:dyDescent="0.25">
      <c r="A4578" t="s">
        <v>141010</v>
      </c>
      <c r="B4578" s="2">
        <v>45100</v>
      </c>
      <c r="C4578" s="7">
        <v>0.71350694444444451</v>
      </c>
      <c r="D4578">
        <v>1</v>
      </c>
      <c r="E4578">
        <v>3</v>
      </c>
      <c r="F4578" t="s">
        <v>154</v>
      </c>
      <c r="G4578">
        <v>69</v>
      </c>
      <c r="H4578">
        <v>3.25</v>
      </c>
      <c r="I4578" t="s">
        <v>29</v>
      </c>
      <c r="J4578" t="s">
        <v>56</v>
      </c>
      <c r="K4578" t="s">
        <v>57</v>
      </c>
      <c r="L4578" t="s">
        <v>149214</v>
      </c>
      <c r="M4578">
        <v>3.25</v>
      </c>
      <c r="N4578" t="s">
        <v>149245</v>
      </c>
      <c r="O4578">
        <v>17</v>
      </c>
      <c r="P4578" s="2">
        <v>45100</v>
      </c>
      <c r="Q4578" t="s">
        <v>149250</v>
      </c>
    </row>
    <row r="4579" spans="1:17" x14ac:dyDescent="0.25">
      <c r="A4579" t="s">
        <v>141009</v>
      </c>
      <c r="B4579" s="2">
        <v>45100</v>
      </c>
      <c r="C4579" s="7">
        <v>0.71350694444444451</v>
      </c>
      <c r="D4579">
        <v>1</v>
      </c>
      <c r="E4579">
        <v>3</v>
      </c>
      <c r="F4579" t="s">
        <v>154</v>
      </c>
      <c r="G4579">
        <v>30</v>
      </c>
      <c r="H4579">
        <v>3</v>
      </c>
      <c r="I4579" t="s">
        <v>14</v>
      </c>
      <c r="J4579" t="s">
        <v>15</v>
      </c>
      <c r="K4579" t="s">
        <v>149221</v>
      </c>
      <c r="L4579" t="s">
        <v>20</v>
      </c>
      <c r="M4579">
        <v>3</v>
      </c>
      <c r="N4579" t="s">
        <v>149245</v>
      </c>
      <c r="O4579">
        <v>17</v>
      </c>
      <c r="P4579" s="2">
        <v>45100</v>
      </c>
      <c r="Q4579" t="s">
        <v>149250</v>
      </c>
    </row>
    <row r="4580" spans="1:17" x14ac:dyDescent="0.25">
      <c r="A4580" t="s">
        <v>141008</v>
      </c>
      <c r="B4580" s="2">
        <v>45100</v>
      </c>
      <c r="C4580" s="7">
        <v>0.71289351851851857</v>
      </c>
      <c r="D4580">
        <v>1</v>
      </c>
      <c r="E4580">
        <v>3</v>
      </c>
      <c r="F4580" t="s">
        <v>154</v>
      </c>
      <c r="G4580">
        <v>23</v>
      </c>
      <c r="H4580">
        <v>2.5</v>
      </c>
      <c r="I4580" t="s">
        <v>14</v>
      </c>
      <c r="J4580" t="s">
        <v>25</v>
      </c>
      <c r="K4580" t="s">
        <v>149225</v>
      </c>
      <c r="L4580" t="s">
        <v>16</v>
      </c>
      <c r="M4580">
        <v>2.5</v>
      </c>
      <c r="N4580" t="s">
        <v>149245</v>
      </c>
      <c r="O4580">
        <v>17</v>
      </c>
      <c r="P4580" s="2">
        <v>45100</v>
      </c>
      <c r="Q4580" t="s">
        <v>149250</v>
      </c>
    </row>
    <row r="4581" spans="1:17" x14ac:dyDescent="0.25">
      <c r="A4581" t="s">
        <v>4672</v>
      </c>
      <c r="B4581" s="2">
        <v>44935</v>
      </c>
      <c r="C4581" s="7">
        <v>0.39473379629629629</v>
      </c>
      <c r="D4581">
        <v>2</v>
      </c>
      <c r="E4581">
        <v>3</v>
      </c>
      <c r="F4581" t="s">
        <v>154</v>
      </c>
      <c r="G4581">
        <v>26</v>
      </c>
      <c r="H4581">
        <v>3</v>
      </c>
      <c r="I4581" t="s">
        <v>14</v>
      </c>
      <c r="J4581" t="s">
        <v>72</v>
      </c>
      <c r="K4581" t="s">
        <v>149220</v>
      </c>
      <c r="L4581" t="s">
        <v>16</v>
      </c>
      <c r="M4581">
        <v>6</v>
      </c>
      <c r="N4581" t="s">
        <v>149240</v>
      </c>
      <c r="O4581">
        <v>9</v>
      </c>
      <c r="P4581" s="2">
        <v>44935</v>
      </c>
      <c r="Q4581" t="s">
        <v>149250</v>
      </c>
    </row>
    <row r="4582" spans="1:17" x14ac:dyDescent="0.25">
      <c r="A4582" t="s">
        <v>141007</v>
      </c>
      <c r="B4582" s="2">
        <v>45100</v>
      </c>
      <c r="C4582" s="7">
        <v>0.71225694444444443</v>
      </c>
      <c r="D4582">
        <v>2</v>
      </c>
      <c r="E4582">
        <v>3</v>
      </c>
      <c r="F4582" t="s">
        <v>154</v>
      </c>
      <c r="G4582">
        <v>34</v>
      </c>
      <c r="H4582">
        <v>2.4500000000000002</v>
      </c>
      <c r="I4582" t="s">
        <v>14</v>
      </c>
      <c r="J4582" t="s">
        <v>100</v>
      </c>
      <c r="K4582" t="s">
        <v>149228</v>
      </c>
      <c r="L4582" t="s">
        <v>26</v>
      </c>
      <c r="M4582">
        <v>4.9000000000000004</v>
      </c>
      <c r="N4582" t="s">
        <v>149245</v>
      </c>
      <c r="O4582">
        <v>17</v>
      </c>
      <c r="P4582" s="2">
        <v>45100</v>
      </c>
      <c r="Q4582" t="s">
        <v>149250</v>
      </c>
    </row>
    <row r="4583" spans="1:17" x14ac:dyDescent="0.25">
      <c r="A4583" t="s">
        <v>4674</v>
      </c>
      <c r="B4583" s="2">
        <v>44935</v>
      </c>
      <c r="C4583" s="7">
        <v>0.39679398148148143</v>
      </c>
      <c r="D4583">
        <v>2</v>
      </c>
      <c r="E4583">
        <v>3</v>
      </c>
      <c r="F4583" t="s">
        <v>154</v>
      </c>
      <c r="G4583">
        <v>53</v>
      </c>
      <c r="H4583">
        <v>3</v>
      </c>
      <c r="I4583" t="s">
        <v>18</v>
      </c>
      <c r="J4583" t="s">
        <v>19</v>
      </c>
      <c r="K4583" t="s">
        <v>149229</v>
      </c>
      <c r="L4583" t="s">
        <v>20</v>
      </c>
      <c r="M4583">
        <v>6</v>
      </c>
      <c r="N4583" t="s">
        <v>149240</v>
      </c>
      <c r="O4583">
        <v>9</v>
      </c>
      <c r="P4583" s="2">
        <v>44935</v>
      </c>
      <c r="Q4583" t="s">
        <v>149250</v>
      </c>
    </row>
    <row r="4584" spans="1:17" x14ac:dyDescent="0.25">
      <c r="A4584" t="s">
        <v>141002</v>
      </c>
      <c r="B4584" s="2">
        <v>45100</v>
      </c>
      <c r="C4584" s="7">
        <v>0.70916666666666661</v>
      </c>
      <c r="D4584">
        <v>2</v>
      </c>
      <c r="E4584">
        <v>3</v>
      </c>
      <c r="F4584" t="s">
        <v>154</v>
      </c>
      <c r="G4584">
        <v>40</v>
      </c>
      <c r="H4584">
        <v>3.75</v>
      </c>
      <c r="I4584" t="s">
        <v>14</v>
      </c>
      <c r="J4584" t="s">
        <v>35</v>
      </c>
      <c r="K4584" t="s">
        <v>60</v>
      </c>
      <c r="L4584" t="s">
        <v>149214</v>
      </c>
      <c r="M4584">
        <v>7.5</v>
      </c>
      <c r="N4584" t="s">
        <v>149245</v>
      </c>
      <c r="O4584">
        <v>17</v>
      </c>
      <c r="P4584" s="2">
        <v>45100</v>
      </c>
      <c r="Q4584" t="s">
        <v>149250</v>
      </c>
    </row>
    <row r="4585" spans="1:17" x14ac:dyDescent="0.25">
      <c r="A4585" t="s">
        <v>140998</v>
      </c>
      <c r="B4585" s="2">
        <v>45100</v>
      </c>
      <c r="C4585" s="7">
        <v>0.70788194444444441</v>
      </c>
      <c r="D4585">
        <v>2</v>
      </c>
      <c r="E4585">
        <v>3</v>
      </c>
      <c r="F4585" t="s">
        <v>154</v>
      </c>
      <c r="G4585">
        <v>33</v>
      </c>
      <c r="H4585">
        <v>3.5</v>
      </c>
      <c r="I4585" t="s">
        <v>14</v>
      </c>
      <c r="J4585" t="s">
        <v>15</v>
      </c>
      <c r="K4585" t="s">
        <v>149215</v>
      </c>
      <c r="L4585" t="s">
        <v>20</v>
      </c>
      <c r="M4585">
        <v>7</v>
      </c>
      <c r="N4585" t="s">
        <v>149245</v>
      </c>
      <c r="O4585">
        <v>16</v>
      </c>
      <c r="P4585" s="2">
        <v>45100</v>
      </c>
      <c r="Q4585" t="s">
        <v>149250</v>
      </c>
    </row>
    <row r="4586" spans="1:17" x14ac:dyDescent="0.25">
      <c r="A4586" t="s">
        <v>4677</v>
      </c>
      <c r="B4586" s="2">
        <v>44935</v>
      </c>
      <c r="C4586" s="7">
        <v>0.3976851851851852</v>
      </c>
      <c r="D4586">
        <v>1</v>
      </c>
      <c r="E4586">
        <v>3</v>
      </c>
      <c r="F4586" t="s">
        <v>154</v>
      </c>
      <c r="G4586">
        <v>45</v>
      </c>
      <c r="H4586">
        <v>3</v>
      </c>
      <c r="I4586" t="s">
        <v>18</v>
      </c>
      <c r="J4586" t="s">
        <v>50</v>
      </c>
      <c r="K4586" t="s">
        <v>149223</v>
      </c>
      <c r="L4586" t="s">
        <v>20</v>
      </c>
      <c r="M4586">
        <v>3</v>
      </c>
      <c r="N4586" t="s">
        <v>149240</v>
      </c>
      <c r="O4586">
        <v>9</v>
      </c>
      <c r="P4586" s="2">
        <v>44935</v>
      </c>
      <c r="Q4586" t="s">
        <v>149250</v>
      </c>
    </row>
    <row r="4587" spans="1:17" x14ac:dyDescent="0.25">
      <c r="A4587" t="s">
        <v>4678</v>
      </c>
      <c r="B4587" s="2">
        <v>44935</v>
      </c>
      <c r="C4587" s="7">
        <v>0.39863425925925927</v>
      </c>
      <c r="D4587">
        <v>1</v>
      </c>
      <c r="E4587">
        <v>3</v>
      </c>
      <c r="F4587" t="s">
        <v>154</v>
      </c>
      <c r="G4587">
        <v>54</v>
      </c>
      <c r="H4587">
        <v>2.5</v>
      </c>
      <c r="I4587" t="s">
        <v>18</v>
      </c>
      <c r="J4587" t="s">
        <v>19</v>
      </c>
      <c r="K4587" t="s">
        <v>149222</v>
      </c>
      <c r="L4587" t="s">
        <v>16</v>
      </c>
      <c r="M4587">
        <v>2.5</v>
      </c>
      <c r="N4587" t="s">
        <v>149240</v>
      </c>
      <c r="O4587">
        <v>9</v>
      </c>
      <c r="P4587" s="2">
        <v>44935</v>
      </c>
      <c r="Q4587" t="s">
        <v>149250</v>
      </c>
    </row>
    <row r="4588" spans="1:17" x14ac:dyDescent="0.25">
      <c r="A4588" t="s">
        <v>4679</v>
      </c>
      <c r="B4588" s="2">
        <v>44935</v>
      </c>
      <c r="C4588" s="7">
        <v>0.39936342592592594</v>
      </c>
      <c r="D4588">
        <v>1</v>
      </c>
      <c r="E4588">
        <v>3</v>
      </c>
      <c r="F4588" t="s">
        <v>154</v>
      </c>
      <c r="G4588">
        <v>57</v>
      </c>
      <c r="H4588">
        <v>3.1</v>
      </c>
      <c r="I4588" t="s">
        <v>18</v>
      </c>
      <c r="J4588" t="s">
        <v>19</v>
      </c>
      <c r="K4588" t="s">
        <v>149218</v>
      </c>
      <c r="L4588" t="s">
        <v>20</v>
      </c>
      <c r="M4588">
        <v>3.1</v>
      </c>
      <c r="N4588" t="s">
        <v>149240</v>
      </c>
      <c r="O4588">
        <v>9</v>
      </c>
      <c r="P4588" s="2">
        <v>44935</v>
      </c>
      <c r="Q4588" t="s">
        <v>149250</v>
      </c>
    </row>
    <row r="4589" spans="1:17" x14ac:dyDescent="0.25">
      <c r="A4589" t="s">
        <v>4680</v>
      </c>
      <c r="B4589" s="2">
        <v>44935</v>
      </c>
      <c r="C4589" s="7">
        <v>0.39936342592592594</v>
      </c>
      <c r="D4589">
        <v>1</v>
      </c>
      <c r="E4589">
        <v>3</v>
      </c>
      <c r="F4589" t="s">
        <v>154</v>
      </c>
      <c r="G4589">
        <v>71</v>
      </c>
      <c r="H4589">
        <v>3.75</v>
      </c>
      <c r="I4589" t="s">
        <v>29</v>
      </c>
      <c r="J4589" t="s">
        <v>66</v>
      </c>
      <c r="K4589" t="s">
        <v>67</v>
      </c>
      <c r="L4589" t="s">
        <v>149214</v>
      </c>
      <c r="M4589">
        <v>3.75</v>
      </c>
      <c r="N4589" t="s">
        <v>149240</v>
      </c>
      <c r="O4589">
        <v>9</v>
      </c>
      <c r="P4589" s="2">
        <v>44935</v>
      </c>
      <c r="Q4589" t="s">
        <v>149250</v>
      </c>
    </row>
    <row r="4590" spans="1:17" x14ac:dyDescent="0.25">
      <c r="A4590" t="s">
        <v>4681</v>
      </c>
      <c r="B4590" s="2">
        <v>44935</v>
      </c>
      <c r="C4590" s="7">
        <v>0.39986111111111106</v>
      </c>
      <c r="D4590">
        <v>1</v>
      </c>
      <c r="E4590">
        <v>3</v>
      </c>
      <c r="F4590" t="s">
        <v>154</v>
      </c>
      <c r="G4590">
        <v>23</v>
      </c>
      <c r="H4590">
        <v>2.5</v>
      </c>
      <c r="I4590" t="s">
        <v>14</v>
      </c>
      <c r="J4590" t="s">
        <v>25</v>
      </c>
      <c r="K4590" t="s">
        <v>149225</v>
      </c>
      <c r="L4590" t="s">
        <v>16</v>
      </c>
      <c r="M4590">
        <v>2.5</v>
      </c>
      <c r="N4590" t="s">
        <v>149240</v>
      </c>
      <c r="O4590">
        <v>9</v>
      </c>
      <c r="P4590" s="2">
        <v>44935</v>
      </c>
      <c r="Q4590" t="s">
        <v>149250</v>
      </c>
    </row>
    <row r="4591" spans="1:17" x14ac:dyDescent="0.25">
      <c r="A4591" t="s">
        <v>140997</v>
      </c>
      <c r="B4591" s="2">
        <v>45100</v>
      </c>
      <c r="C4591" s="7">
        <v>0.70782407407407411</v>
      </c>
      <c r="D4591">
        <v>1</v>
      </c>
      <c r="E4591">
        <v>3</v>
      </c>
      <c r="F4591" t="s">
        <v>154</v>
      </c>
      <c r="G4591">
        <v>34</v>
      </c>
      <c r="H4591">
        <v>2.4500000000000002</v>
      </c>
      <c r="I4591" t="s">
        <v>14</v>
      </c>
      <c r="J4591" t="s">
        <v>100</v>
      </c>
      <c r="K4591" t="s">
        <v>149228</v>
      </c>
      <c r="L4591" t="s">
        <v>26</v>
      </c>
      <c r="M4591">
        <v>2.4500000000000002</v>
      </c>
      <c r="N4591" t="s">
        <v>149245</v>
      </c>
      <c r="O4591">
        <v>16</v>
      </c>
      <c r="P4591" s="2">
        <v>45100</v>
      </c>
      <c r="Q4591" t="s">
        <v>149250</v>
      </c>
    </row>
    <row r="4592" spans="1:17" x14ac:dyDescent="0.25">
      <c r="A4592" t="s">
        <v>140995</v>
      </c>
      <c r="B4592" s="2">
        <v>45100</v>
      </c>
      <c r="C4592" s="7">
        <v>0.70673611111111112</v>
      </c>
      <c r="D4592">
        <v>1</v>
      </c>
      <c r="E4592">
        <v>3</v>
      </c>
      <c r="F4592" t="s">
        <v>154</v>
      </c>
      <c r="G4592">
        <v>45</v>
      </c>
      <c r="H4592">
        <v>3</v>
      </c>
      <c r="I4592" t="s">
        <v>18</v>
      </c>
      <c r="J4592" t="s">
        <v>50</v>
      </c>
      <c r="K4592" t="s">
        <v>149223</v>
      </c>
      <c r="L4592" t="s">
        <v>20</v>
      </c>
      <c r="M4592">
        <v>3</v>
      </c>
      <c r="N4592" t="s">
        <v>149245</v>
      </c>
      <c r="O4592">
        <v>16</v>
      </c>
      <c r="P4592" s="2">
        <v>45100</v>
      </c>
      <c r="Q4592" t="s">
        <v>149250</v>
      </c>
    </row>
    <row r="4593" spans="1:17" x14ac:dyDescent="0.25">
      <c r="A4593" t="s">
        <v>4684</v>
      </c>
      <c r="B4593" s="2">
        <v>44935</v>
      </c>
      <c r="C4593" s="7">
        <v>0.40174768518518517</v>
      </c>
      <c r="D4593">
        <v>1</v>
      </c>
      <c r="E4593">
        <v>3</v>
      </c>
      <c r="F4593" t="s">
        <v>154</v>
      </c>
      <c r="G4593">
        <v>53</v>
      </c>
      <c r="H4593">
        <v>3</v>
      </c>
      <c r="I4593" t="s">
        <v>18</v>
      </c>
      <c r="J4593" t="s">
        <v>19</v>
      </c>
      <c r="K4593" t="s">
        <v>149229</v>
      </c>
      <c r="L4593" t="s">
        <v>20</v>
      </c>
      <c r="M4593">
        <v>3</v>
      </c>
      <c r="N4593" t="s">
        <v>149240</v>
      </c>
      <c r="O4593">
        <v>9</v>
      </c>
      <c r="P4593" s="2">
        <v>44935</v>
      </c>
      <c r="Q4593" t="s">
        <v>149250</v>
      </c>
    </row>
    <row r="4594" spans="1:17" x14ac:dyDescent="0.25">
      <c r="A4594" t="s">
        <v>140994</v>
      </c>
      <c r="B4594" s="2">
        <v>45100</v>
      </c>
      <c r="C4594" s="7">
        <v>0.70611111111111102</v>
      </c>
      <c r="D4594">
        <v>1</v>
      </c>
      <c r="E4594">
        <v>3</v>
      </c>
      <c r="F4594" t="s">
        <v>154</v>
      </c>
      <c r="G4594">
        <v>58</v>
      </c>
      <c r="H4594">
        <v>3.5</v>
      </c>
      <c r="I4594" t="s">
        <v>22</v>
      </c>
      <c r="J4594" t="s">
        <v>23</v>
      </c>
      <c r="K4594" t="s">
        <v>149217</v>
      </c>
      <c r="L4594" t="s">
        <v>16</v>
      </c>
      <c r="M4594">
        <v>3.5</v>
      </c>
      <c r="N4594" t="s">
        <v>149245</v>
      </c>
      <c r="O4594">
        <v>16</v>
      </c>
      <c r="P4594" s="2">
        <v>45100</v>
      </c>
      <c r="Q4594" t="s">
        <v>149250</v>
      </c>
    </row>
    <row r="4595" spans="1:17" x14ac:dyDescent="0.25">
      <c r="A4595" t="s">
        <v>140992</v>
      </c>
      <c r="B4595" s="2">
        <v>45100</v>
      </c>
      <c r="C4595" s="7">
        <v>0.70517361111111121</v>
      </c>
      <c r="D4595">
        <v>1</v>
      </c>
      <c r="E4595">
        <v>3</v>
      </c>
      <c r="F4595" t="s">
        <v>154</v>
      </c>
      <c r="G4595">
        <v>40</v>
      </c>
      <c r="H4595">
        <v>3.75</v>
      </c>
      <c r="I4595" t="s">
        <v>14</v>
      </c>
      <c r="J4595" t="s">
        <v>35</v>
      </c>
      <c r="K4595" t="s">
        <v>60</v>
      </c>
      <c r="L4595" t="s">
        <v>149214</v>
      </c>
      <c r="M4595">
        <v>3.75</v>
      </c>
      <c r="N4595" t="s">
        <v>149245</v>
      </c>
      <c r="O4595">
        <v>16</v>
      </c>
      <c r="P4595" s="2">
        <v>45100</v>
      </c>
      <c r="Q4595" t="s">
        <v>149250</v>
      </c>
    </row>
    <row r="4596" spans="1:17" x14ac:dyDescent="0.25">
      <c r="A4596" t="s">
        <v>140989</v>
      </c>
      <c r="B4596" s="2">
        <v>45100</v>
      </c>
      <c r="C4596" s="7">
        <v>0.70487268518518509</v>
      </c>
      <c r="D4596">
        <v>1</v>
      </c>
      <c r="E4596">
        <v>3</v>
      </c>
      <c r="F4596" t="s">
        <v>154</v>
      </c>
      <c r="G4596">
        <v>55</v>
      </c>
      <c r="H4596">
        <v>4</v>
      </c>
      <c r="I4596" t="s">
        <v>18</v>
      </c>
      <c r="J4596" t="s">
        <v>19</v>
      </c>
      <c r="K4596" t="s">
        <v>149222</v>
      </c>
      <c r="L4596" t="s">
        <v>20</v>
      </c>
      <c r="M4596">
        <v>4</v>
      </c>
      <c r="N4596" t="s">
        <v>149245</v>
      </c>
      <c r="O4596">
        <v>16</v>
      </c>
      <c r="P4596" s="2">
        <v>45100</v>
      </c>
      <c r="Q4596" t="s">
        <v>149250</v>
      </c>
    </row>
    <row r="4597" spans="1:17" x14ac:dyDescent="0.25">
      <c r="A4597" t="s">
        <v>140988</v>
      </c>
      <c r="B4597" s="2">
        <v>45100</v>
      </c>
      <c r="C4597" s="7">
        <v>0.70234953703703706</v>
      </c>
      <c r="D4597">
        <v>2</v>
      </c>
      <c r="E4597">
        <v>3</v>
      </c>
      <c r="F4597" t="s">
        <v>154</v>
      </c>
      <c r="G4597">
        <v>44</v>
      </c>
      <c r="H4597">
        <v>2.5</v>
      </c>
      <c r="I4597" t="s">
        <v>18</v>
      </c>
      <c r="J4597" t="s">
        <v>50</v>
      </c>
      <c r="K4597" t="s">
        <v>149223</v>
      </c>
      <c r="L4597" t="s">
        <v>16</v>
      </c>
      <c r="M4597">
        <v>5</v>
      </c>
      <c r="N4597" t="s">
        <v>149245</v>
      </c>
      <c r="O4597">
        <v>16</v>
      </c>
      <c r="P4597" s="2">
        <v>45100</v>
      </c>
      <c r="Q4597" t="s">
        <v>149250</v>
      </c>
    </row>
    <row r="4598" spans="1:17" x14ac:dyDescent="0.25">
      <c r="A4598" t="s">
        <v>4689</v>
      </c>
      <c r="B4598" s="2">
        <v>44935</v>
      </c>
      <c r="C4598" s="7">
        <v>0.40418981481481481</v>
      </c>
      <c r="D4598">
        <v>1</v>
      </c>
      <c r="E4598">
        <v>3</v>
      </c>
      <c r="F4598" t="s">
        <v>154</v>
      </c>
      <c r="G4598">
        <v>25</v>
      </c>
      <c r="H4598">
        <v>2.2000000000000002</v>
      </c>
      <c r="I4598" t="s">
        <v>14</v>
      </c>
      <c r="J4598" t="s">
        <v>72</v>
      </c>
      <c r="K4598" t="s">
        <v>149220</v>
      </c>
      <c r="L4598" t="s">
        <v>26</v>
      </c>
      <c r="M4598">
        <v>2.2000000000000002</v>
      </c>
      <c r="N4598" t="s">
        <v>149240</v>
      </c>
      <c r="O4598">
        <v>9</v>
      </c>
      <c r="P4598" s="2">
        <v>44935</v>
      </c>
      <c r="Q4598" t="s">
        <v>149250</v>
      </c>
    </row>
    <row r="4599" spans="1:17" x14ac:dyDescent="0.25">
      <c r="A4599" t="s">
        <v>140987</v>
      </c>
      <c r="B4599" s="2">
        <v>45100</v>
      </c>
      <c r="C4599" s="7">
        <v>0.70233796296296302</v>
      </c>
      <c r="D4599">
        <v>1</v>
      </c>
      <c r="E4599">
        <v>3</v>
      </c>
      <c r="F4599" t="s">
        <v>154</v>
      </c>
      <c r="G4599">
        <v>47</v>
      </c>
      <c r="H4599">
        <v>3</v>
      </c>
      <c r="I4599" t="s">
        <v>18</v>
      </c>
      <c r="J4599" t="s">
        <v>45</v>
      </c>
      <c r="K4599" t="s">
        <v>149226</v>
      </c>
      <c r="L4599" t="s">
        <v>20</v>
      </c>
      <c r="M4599">
        <v>3</v>
      </c>
      <c r="N4599" t="s">
        <v>149245</v>
      </c>
      <c r="O4599">
        <v>16</v>
      </c>
      <c r="P4599" s="2">
        <v>45100</v>
      </c>
      <c r="Q4599" t="s">
        <v>149250</v>
      </c>
    </row>
    <row r="4600" spans="1:17" x14ac:dyDescent="0.25">
      <c r="A4600" t="s">
        <v>140985</v>
      </c>
      <c r="B4600" s="2">
        <v>45100</v>
      </c>
      <c r="C4600" s="7">
        <v>0.70033564814814808</v>
      </c>
      <c r="D4600">
        <v>2</v>
      </c>
      <c r="E4600">
        <v>3</v>
      </c>
      <c r="F4600" t="s">
        <v>154</v>
      </c>
      <c r="G4600">
        <v>31</v>
      </c>
      <c r="H4600">
        <v>2.2000000000000002</v>
      </c>
      <c r="I4600" t="s">
        <v>14</v>
      </c>
      <c r="J4600" t="s">
        <v>15</v>
      </c>
      <c r="K4600" t="s">
        <v>149215</v>
      </c>
      <c r="L4600" t="s">
        <v>26</v>
      </c>
      <c r="M4600">
        <v>4.4000000000000004</v>
      </c>
      <c r="N4600" t="s">
        <v>149245</v>
      </c>
      <c r="O4600">
        <v>16</v>
      </c>
      <c r="P4600" s="2">
        <v>45100</v>
      </c>
      <c r="Q4600" t="s">
        <v>149250</v>
      </c>
    </row>
    <row r="4601" spans="1:17" x14ac:dyDescent="0.25">
      <c r="A4601" t="s">
        <v>140984</v>
      </c>
      <c r="B4601" s="2">
        <v>45100</v>
      </c>
      <c r="C4601" s="7">
        <v>0.69844907407407408</v>
      </c>
      <c r="D4601">
        <v>1</v>
      </c>
      <c r="E4601">
        <v>3</v>
      </c>
      <c r="F4601" t="s">
        <v>154</v>
      </c>
      <c r="G4601">
        <v>45</v>
      </c>
      <c r="H4601">
        <v>3</v>
      </c>
      <c r="I4601" t="s">
        <v>18</v>
      </c>
      <c r="J4601" t="s">
        <v>50</v>
      </c>
      <c r="K4601" t="s">
        <v>149223</v>
      </c>
      <c r="L4601" t="s">
        <v>20</v>
      </c>
      <c r="M4601">
        <v>3</v>
      </c>
      <c r="N4601" t="s">
        <v>149245</v>
      </c>
      <c r="O4601">
        <v>16</v>
      </c>
      <c r="P4601" s="2">
        <v>45100</v>
      </c>
      <c r="Q4601" t="s">
        <v>149250</v>
      </c>
    </row>
    <row r="4602" spans="1:17" x14ac:dyDescent="0.25">
      <c r="A4602" t="s">
        <v>4695</v>
      </c>
      <c r="B4602" s="2">
        <v>44935</v>
      </c>
      <c r="C4602" s="7">
        <v>0.40506944444444443</v>
      </c>
      <c r="D4602">
        <v>1</v>
      </c>
      <c r="E4602">
        <v>3</v>
      </c>
      <c r="F4602" t="s">
        <v>154</v>
      </c>
      <c r="G4602">
        <v>38</v>
      </c>
      <c r="H4602">
        <v>3.75</v>
      </c>
      <c r="I4602" t="s">
        <v>14</v>
      </c>
      <c r="J4602" t="s">
        <v>35</v>
      </c>
      <c r="K4602" t="s">
        <v>70</v>
      </c>
      <c r="L4602" t="s">
        <v>149214</v>
      </c>
      <c r="M4602">
        <v>3.75</v>
      </c>
      <c r="N4602" t="s">
        <v>149240</v>
      </c>
      <c r="O4602">
        <v>9</v>
      </c>
      <c r="P4602" s="2">
        <v>44935</v>
      </c>
      <c r="Q4602" t="s">
        <v>149250</v>
      </c>
    </row>
    <row r="4603" spans="1:17" x14ac:dyDescent="0.25">
      <c r="A4603" t="s">
        <v>140981</v>
      </c>
      <c r="B4603" s="2">
        <v>45100</v>
      </c>
      <c r="C4603" s="7">
        <v>0.69726851851851857</v>
      </c>
      <c r="D4603">
        <v>2</v>
      </c>
      <c r="E4603">
        <v>3</v>
      </c>
      <c r="F4603" t="s">
        <v>154</v>
      </c>
      <c r="G4603">
        <v>51</v>
      </c>
      <c r="H4603">
        <v>3</v>
      </c>
      <c r="I4603" t="s">
        <v>18</v>
      </c>
      <c r="J4603" t="s">
        <v>40</v>
      </c>
      <c r="K4603" t="s">
        <v>149227</v>
      </c>
      <c r="L4603" t="s">
        <v>20</v>
      </c>
      <c r="M4603">
        <v>6</v>
      </c>
      <c r="N4603" t="s">
        <v>149245</v>
      </c>
      <c r="O4603">
        <v>16</v>
      </c>
      <c r="P4603" s="2">
        <v>45100</v>
      </c>
      <c r="Q4603" t="s">
        <v>149250</v>
      </c>
    </row>
    <row r="4604" spans="1:17" x14ac:dyDescent="0.25">
      <c r="A4604" t="s">
        <v>4697</v>
      </c>
      <c r="B4604" s="2">
        <v>44935</v>
      </c>
      <c r="C4604" s="7">
        <v>0.4051967592592593</v>
      </c>
      <c r="D4604">
        <v>2</v>
      </c>
      <c r="E4604">
        <v>3</v>
      </c>
      <c r="F4604" t="s">
        <v>154</v>
      </c>
      <c r="G4604">
        <v>59</v>
      </c>
      <c r="H4604">
        <v>4.5</v>
      </c>
      <c r="I4604" t="s">
        <v>22</v>
      </c>
      <c r="J4604" t="s">
        <v>23</v>
      </c>
      <c r="K4604" t="s">
        <v>149217</v>
      </c>
      <c r="L4604" t="s">
        <v>20</v>
      </c>
      <c r="M4604">
        <v>9</v>
      </c>
      <c r="N4604" t="s">
        <v>149240</v>
      </c>
      <c r="O4604">
        <v>9</v>
      </c>
      <c r="P4604" s="2">
        <v>44935</v>
      </c>
      <c r="Q4604" t="s">
        <v>149250</v>
      </c>
    </row>
    <row r="4605" spans="1:17" x14ac:dyDescent="0.25">
      <c r="A4605" t="s">
        <v>140980</v>
      </c>
      <c r="B4605" s="2">
        <v>45100</v>
      </c>
      <c r="C4605" s="7">
        <v>0.69451388888888888</v>
      </c>
      <c r="D4605">
        <v>1</v>
      </c>
      <c r="E4605">
        <v>3</v>
      </c>
      <c r="F4605" t="s">
        <v>154</v>
      </c>
      <c r="G4605">
        <v>70</v>
      </c>
      <c r="H4605">
        <v>3.25</v>
      </c>
      <c r="I4605" t="s">
        <v>29</v>
      </c>
      <c r="J4605" t="s">
        <v>30</v>
      </c>
      <c r="K4605" t="s">
        <v>141</v>
      </c>
      <c r="L4605" t="s">
        <v>149214</v>
      </c>
      <c r="M4605">
        <v>3.25</v>
      </c>
      <c r="N4605" t="s">
        <v>149245</v>
      </c>
      <c r="O4605">
        <v>16</v>
      </c>
      <c r="P4605" s="2">
        <v>45100</v>
      </c>
      <c r="Q4605" t="s">
        <v>149250</v>
      </c>
    </row>
    <row r="4606" spans="1:17" x14ac:dyDescent="0.25">
      <c r="A4606" t="s">
        <v>140979</v>
      </c>
      <c r="B4606" s="2">
        <v>45100</v>
      </c>
      <c r="C4606" s="7">
        <v>0.69451388888888888</v>
      </c>
      <c r="D4606">
        <v>1</v>
      </c>
      <c r="E4606">
        <v>3</v>
      </c>
      <c r="F4606" t="s">
        <v>154</v>
      </c>
      <c r="G4606">
        <v>45</v>
      </c>
      <c r="H4606">
        <v>3</v>
      </c>
      <c r="I4606" t="s">
        <v>18</v>
      </c>
      <c r="J4606" t="s">
        <v>50</v>
      </c>
      <c r="K4606" t="s">
        <v>149223</v>
      </c>
      <c r="L4606" t="s">
        <v>20</v>
      </c>
      <c r="M4606">
        <v>3</v>
      </c>
      <c r="N4606" t="s">
        <v>149245</v>
      </c>
      <c r="O4606">
        <v>16</v>
      </c>
      <c r="P4606" s="2">
        <v>45100</v>
      </c>
      <c r="Q4606" t="s">
        <v>149250</v>
      </c>
    </row>
    <row r="4607" spans="1:17" x14ac:dyDescent="0.25">
      <c r="A4607" t="s">
        <v>140978</v>
      </c>
      <c r="B4607" s="2">
        <v>45100</v>
      </c>
      <c r="C4607" s="7">
        <v>0.69446759259259261</v>
      </c>
      <c r="D4607">
        <v>2</v>
      </c>
      <c r="E4607">
        <v>3</v>
      </c>
      <c r="F4607" t="s">
        <v>154</v>
      </c>
      <c r="G4607">
        <v>58</v>
      </c>
      <c r="H4607">
        <v>3.5</v>
      </c>
      <c r="I4607" t="s">
        <v>22</v>
      </c>
      <c r="J4607" t="s">
        <v>23</v>
      </c>
      <c r="K4607" t="s">
        <v>149217</v>
      </c>
      <c r="L4607" t="s">
        <v>16</v>
      </c>
      <c r="M4607">
        <v>7</v>
      </c>
      <c r="N4607" t="s">
        <v>149245</v>
      </c>
      <c r="O4607">
        <v>16</v>
      </c>
      <c r="P4607" s="2">
        <v>45100</v>
      </c>
      <c r="Q4607" t="s">
        <v>149250</v>
      </c>
    </row>
    <row r="4608" spans="1:17" x14ac:dyDescent="0.25">
      <c r="A4608" t="s">
        <v>140977</v>
      </c>
      <c r="B4608" s="2">
        <v>45100</v>
      </c>
      <c r="C4608" s="7">
        <v>0.69300925925925927</v>
      </c>
      <c r="D4608">
        <v>1</v>
      </c>
      <c r="E4608">
        <v>3</v>
      </c>
      <c r="F4608" t="s">
        <v>154</v>
      </c>
      <c r="G4608">
        <v>73</v>
      </c>
      <c r="H4608">
        <v>3.75</v>
      </c>
      <c r="I4608" t="s">
        <v>29</v>
      </c>
      <c r="J4608" t="s">
        <v>66</v>
      </c>
      <c r="K4608" t="s">
        <v>150</v>
      </c>
      <c r="L4608" t="s">
        <v>149214</v>
      </c>
      <c r="M4608">
        <v>3.75</v>
      </c>
      <c r="N4608" t="s">
        <v>149245</v>
      </c>
      <c r="O4608">
        <v>16</v>
      </c>
      <c r="P4608" s="2">
        <v>45100</v>
      </c>
      <c r="Q4608" t="s">
        <v>149250</v>
      </c>
    </row>
    <row r="4609" spans="1:17" x14ac:dyDescent="0.25">
      <c r="A4609" t="s">
        <v>140976</v>
      </c>
      <c r="B4609" s="2">
        <v>45100</v>
      </c>
      <c r="C4609" s="7">
        <v>0.69300925925925927</v>
      </c>
      <c r="D4609">
        <v>1</v>
      </c>
      <c r="E4609">
        <v>3</v>
      </c>
      <c r="F4609" t="s">
        <v>154</v>
      </c>
      <c r="G4609">
        <v>31</v>
      </c>
      <c r="H4609">
        <v>2.2000000000000002</v>
      </c>
      <c r="I4609" t="s">
        <v>14</v>
      </c>
      <c r="J4609" t="s">
        <v>15</v>
      </c>
      <c r="K4609" t="s">
        <v>149215</v>
      </c>
      <c r="L4609" t="s">
        <v>26</v>
      </c>
      <c r="M4609">
        <v>2.2000000000000002</v>
      </c>
      <c r="N4609" t="s">
        <v>149245</v>
      </c>
      <c r="O4609">
        <v>16</v>
      </c>
      <c r="P4609" s="2">
        <v>45100</v>
      </c>
      <c r="Q4609" t="s">
        <v>149250</v>
      </c>
    </row>
    <row r="4610" spans="1:17" x14ac:dyDescent="0.25">
      <c r="A4610" t="s">
        <v>140975</v>
      </c>
      <c r="B4610" s="2">
        <v>45100</v>
      </c>
      <c r="C4610" s="7">
        <v>0.69246527777777767</v>
      </c>
      <c r="D4610">
        <v>1</v>
      </c>
      <c r="E4610">
        <v>3</v>
      </c>
      <c r="F4610" t="s">
        <v>154</v>
      </c>
      <c r="G4610">
        <v>78</v>
      </c>
      <c r="H4610">
        <v>4.5</v>
      </c>
      <c r="I4610" t="s">
        <v>29</v>
      </c>
      <c r="J4610" t="s">
        <v>30</v>
      </c>
      <c r="K4610" t="s">
        <v>84</v>
      </c>
      <c r="L4610" t="s">
        <v>149232</v>
      </c>
      <c r="M4610">
        <v>4.5</v>
      </c>
      <c r="N4610" t="s">
        <v>149245</v>
      </c>
      <c r="O4610">
        <v>16</v>
      </c>
      <c r="P4610" s="2">
        <v>45100</v>
      </c>
      <c r="Q4610" t="s">
        <v>149250</v>
      </c>
    </row>
    <row r="4611" spans="1:17" x14ac:dyDescent="0.25">
      <c r="A4611" t="s">
        <v>140974</v>
      </c>
      <c r="B4611" s="2">
        <v>45100</v>
      </c>
      <c r="C4611" s="7">
        <v>0.69246527777777767</v>
      </c>
      <c r="D4611">
        <v>2</v>
      </c>
      <c r="E4611">
        <v>3</v>
      </c>
      <c r="F4611" t="s">
        <v>154</v>
      </c>
      <c r="G4611">
        <v>45</v>
      </c>
      <c r="H4611">
        <v>3</v>
      </c>
      <c r="I4611" t="s">
        <v>18</v>
      </c>
      <c r="J4611" t="s">
        <v>50</v>
      </c>
      <c r="K4611" t="s">
        <v>149223</v>
      </c>
      <c r="L4611" t="s">
        <v>20</v>
      </c>
      <c r="M4611">
        <v>6</v>
      </c>
      <c r="N4611" t="s">
        <v>149245</v>
      </c>
      <c r="O4611">
        <v>16</v>
      </c>
      <c r="P4611" s="2">
        <v>45100</v>
      </c>
      <c r="Q4611" t="s">
        <v>149250</v>
      </c>
    </row>
    <row r="4612" spans="1:17" x14ac:dyDescent="0.25">
      <c r="A4612" t="s">
        <v>140973</v>
      </c>
      <c r="B4612" s="2">
        <v>45100</v>
      </c>
      <c r="C4612" s="7">
        <v>0.69225694444444441</v>
      </c>
      <c r="D4612">
        <v>1</v>
      </c>
      <c r="E4612">
        <v>3</v>
      </c>
      <c r="F4612" t="s">
        <v>154</v>
      </c>
      <c r="G4612">
        <v>28</v>
      </c>
      <c r="H4612">
        <v>2</v>
      </c>
      <c r="I4612" t="s">
        <v>14</v>
      </c>
      <c r="J4612" t="s">
        <v>15</v>
      </c>
      <c r="K4612" t="s">
        <v>149221</v>
      </c>
      <c r="L4612" t="s">
        <v>26</v>
      </c>
      <c r="M4612">
        <v>2</v>
      </c>
      <c r="N4612" t="s">
        <v>149245</v>
      </c>
      <c r="O4612">
        <v>16</v>
      </c>
      <c r="P4612" s="2">
        <v>45100</v>
      </c>
      <c r="Q4612" t="s">
        <v>149250</v>
      </c>
    </row>
    <row r="4613" spans="1:17" x14ac:dyDescent="0.25">
      <c r="A4613" t="s">
        <v>140972</v>
      </c>
      <c r="B4613" s="2">
        <v>45100</v>
      </c>
      <c r="C4613" s="7">
        <v>0.6921180555555555</v>
      </c>
      <c r="D4613">
        <v>1</v>
      </c>
      <c r="E4613">
        <v>3</v>
      </c>
      <c r="F4613" t="s">
        <v>154</v>
      </c>
      <c r="G4613">
        <v>47</v>
      </c>
      <c r="H4613">
        <v>3</v>
      </c>
      <c r="I4613" t="s">
        <v>18</v>
      </c>
      <c r="J4613" t="s">
        <v>45</v>
      </c>
      <c r="K4613" t="s">
        <v>149226</v>
      </c>
      <c r="L4613" t="s">
        <v>20</v>
      </c>
      <c r="M4613">
        <v>3</v>
      </c>
      <c r="N4613" t="s">
        <v>149245</v>
      </c>
      <c r="O4613">
        <v>16</v>
      </c>
      <c r="P4613" s="2">
        <v>45100</v>
      </c>
      <c r="Q4613" t="s">
        <v>149250</v>
      </c>
    </row>
    <row r="4614" spans="1:17" x14ac:dyDescent="0.25">
      <c r="A4614" t="s">
        <v>140968</v>
      </c>
      <c r="B4614" s="2">
        <v>45100</v>
      </c>
      <c r="C4614" s="7">
        <v>0.68564814814814812</v>
      </c>
      <c r="D4614">
        <v>2</v>
      </c>
      <c r="E4614">
        <v>3</v>
      </c>
      <c r="F4614" t="s">
        <v>154</v>
      </c>
      <c r="G4614">
        <v>55</v>
      </c>
      <c r="H4614">
        <v>4</v>
      </c>
      <c r="I4614" t="s">
        <v>18</v>
      </c>
      <c r="J4614" t="s">
        <v>19</v>
      </c>
      <c r="K4614" t="s">
        <v>149222</v>
      </c>
      <c r="L4614" t="s">
        <v>20</v>
      </c>
      <c r="M4614">
        <v>8</v>
      </c>
      <c r="N4614" t="s">
        <v>149245</v>
      </c>
      <c r="O4614">
        <v>16</v>
      </c>
      <c r="P4614" s="2">
        <v>45100</v>
      </c>
      <c r="Q4614" t="s">
        <v>149250</v>
      </c>
    </row>
    <row r="4615" spans="1:17" x14ac:dyDescent="0.25">
      <c r="A4615" t="s">
        <v>140966</v>
      </c>
      <c r="B4615" s="2">
        <v>45100</v>
      </c>
      <c r="C4615" s="7">
        <v>0.68501157407407398</v>
      </c>
      <c r="D4615">
        <v>1</v>
      </c>
      <c r="E4615">
        <v>3</v>
      </c>
      <c r="F4615" t="s">
        <v>154</v>
      </c>
      <c r="G4615">
        <v>78</v>
      </c>
      <c r="H4615">
        <v>4.5</v>
      </c>
      <c r="I4615" t="s">
        <v>29</v>
      </c>
      <c r="J4615" t="s">
        <v>30</v>
      </c>
      <c r="K4615" t="s">
        <v>84</v>
      </c>
      <c r="L4615" t="s">
        <v>149232</v>
      </c>
      <c r="M4615">
        <v>4.5</v>
      </c>
      <c r="N4615" t="s">
        <v>149245</v>
      </c>
      <c r="O4615">
        <v>16</v>
      </c>
      <c r="P4615" s="2">
        <v>45100</v>
      </c>
      <c r="Q4615" t="s">
        <v>149250</v>
      </c>
    </row>
    <row r="4616" spans="1:17" x14ac:dyDescent="0.25">
      <c r="A4616" t="s">
        <v>140965</v>
      </c>
      <c r="B4616" s="2">
        <v>45100</v>
      </c>
      <c r="C4616" s="7">
        <v>0.68501157407407398</v>
      </c>
      <c r="D4616">
        <v>1</v>
      </c>
      <c r="E4616">
        <v>3</v>
      </c>
      <c r="F4616" t="s">
        <v>154</v>
      </c>
      <c r="G4616">
        <v>22</v>
      </c>
      <c r="H4616">
        <v>2</v>
      </c>
      <c r="I4616" t="s">
        <v>14</v>
      </c>
      <c r="J4616" t="s">
        <v>25</v>
      </c>
      <c r="K4616" t="s">
        <v>149225</v>
      </c>
      <c r="L4616" t="s">
        <v>26</v>
      </c>
      <c r="M4616">
        <v>2</v>
      </c>
      <c r="N4616" t="s">
        <v>149245</v>
      </c>
      <c r="O4616">
        <v>16</v>
      </c>
      <c r="P4616" s="2">
        <v>45100</v>
      </c>
      <c r="Q4616" t="s">
        <v>149250</v>
      </c>
    </row>
    <row r="4617" spans="1:17" x14ac:dyDescent="0.25">
      <c r="A4617" t="s">
        <v>140963</v>
      </c>
      <c r="B4617" s="2">
        <v>45100</v>
      </c>
      <c r="C4617" s="7">
        <v>0.68488425925925922</v>
      </c>
      <c r="D4617">
        <v>1</v>
      </c>
      <c r="E4617">
        <v>3</v>
      </c>
      <c r="F4617" t="s">
        <v>154</v>
      </c>
      <c r="G4617">
        <v>48</v>
      </c>
      <c r="H4617">
        <v>2.5</v>
      </c>
      <c r="I4617" t="s">
        <v>18</v>
      </c>
      <c r="J4617" t="s">
        <v>40</v>
      </c>
      <c r="K4617" t="s">
        <v>149224</v>
      </c>
      <c r="L4617" t="s">
        <v>16</v>
      </c>
      <c r="M4617">
        <v>2.5</v>
      </c>
      <c r="N4617" t="s">
        <v>149245</v>
      </c>
      <c r="O4617">
        <v>16</v>
      </c>
      <c r="P4617" s="2">
        <v>45100</v>
      </c>
      <c r="Q4617" t="s">
        <v>149250</v>
      </c>
    </row>
    <row r="4618" spans="1:17" x14ac:dyDescent="0.25">
      <c r="A4618" t="s">
        <v>140962</v>
      </c>
      <c r="B4618" s="2">
        <v>45100</v>
      </c>
      <c r="C4618" s="7">
        <v>0.68335648148148154</v>
      </c>
      <c r="D4618">
        <v>1</v>
      </c>
      <c r="E4618">
        <v>3</v>
      </c>
      <c r="F4618" t="s">
        <v>154</v>
      </c>
      <c r="G4618">
        <v>34</v>
      </c>
      <c r="H4618">
        <v>2.4500000000000002</v>
      </c>
      <c r="I4618" t="s">
        <v>14</v>
      </c>
      <c r="J4618" t="s">
        <v>100</v>
      </c>
      <c r="K4618" t="s">
        <v>149228</v>
      </c>
      <c r="L4618" t="s">
        <v>26</v>
      </c>
      <c r="M4618">
        <v>2.4500000000000002</v>
      </c>
      <c r="N4618" t="s">
        <v>149245</v>
      </c>
      <c r="O4618">
        <v>16</v>
      </c>
      <c r="P4618" s="2">
        <v>45100</v>
      </c>
      <c r="Q4618" t="s">
        <v>149250</v>
      </c>
    </row>
    <row r="4619" spans="1:17" x14ac:dyDescent="0.25">
      <c r="A4619" t="s">
        <v>4713</v>
      </c>
      <c r="B4619" s="2">
        <v>44935</v>
      </c>
      <c r="C4619" s="7">
        <v>0.40836805555555555</v>
      </c>
      <c r="D4619">
        <v>1</v>
      </c>
      <c r="E4619">
        <v>3</v>
      </c>
      <c r="F4619" t="s">
        <v>154</v>
      </c>
      <c r="G4619">
        <v>56</v>
      </c>
      <c r="H4619">
        <v>2.5499999999999998</v>
      </c>
      <c r="I4619" t="s">
        <v>18</v>
      </c>
      <c r="J4619" t="s">
        <v>19</v>
      </c>
      <c r="K4619" t="s">
        <v>149218</v>
      </c>
      <c r="L4619" t="s">
        <v>149214</v>
      </c>
      <c r="M4619">
        <v>2.5499999999999998</v>
      </c>
      <c r="N4619" t="s">
        <v>149240</v>
      </c>
      <c r="O4619">
        <v>9</v>
      </c>
      <c r="P4619" s="2">
        <v>44935</v>
      </c>
      <c r="Q4619" t="s">
        <v>149250</v>
      </c>
    </row>
    <row r="4620" spans="1:17" x14ac:dyDescent="0.25">
      <c r="A4620" t="s">
        <v>140961</v>
      </c>
      <c r="B4620" s="2">
        <v>45100</v>
      </c>
      <c r="C4620" s="7">
        <v>0.68287037037037035</v>
      </c>
      <c r="D4620">
        <v>2</v>
      </c>
      <c r="E4620">
        <v>3</v>
      </c>
      <c r="F4620" t="s">
        <v>154</v>
      </c>
      <c r="G4620">
        <v>26</v>
      </c>
      <c r="H4620">
        <v>3</v>
      </c>
      <c r="I4620" t="s">
        <v>14</v>
      </c>
      <c r="J4620" t="s">
        <v>72</v>
      </c>
      <c r="K4620" t="s">
        <v>149220</v>
      </c>
      <c r="L4620" t="s">
        <v>16</v>
      </c>
      <c r="M4620">
        <v>6</v>
      </c>
      <c r="N4620" t="s">
        <v>149245</v>
      </c>
      <c r="O4620">
        <v>16</v>
      </c>
      <c r="P4620" s="2">
        <v>45100</v>
      </c>
      <c r="Q4620" t="s">
        <v>149250</v>
      </c>
    </row>
    <row r="4621" spans="1:17" x14ac:dyDescent="0.25">
      <c r="A4621" t="s">
        <v>140959</v>
      </c>
      <c r="B4621" s="2">
        <v>45100</v>
      </c>
      <c r="C4621" s="7">
        <v>0.68172453703703706</v>
      </c>
      <c r="D4621">
        <v>1</v>
      </c>
      <c r="E4621">
        <v>3</v>
      </c>
      <c r="F4621" t="s">
        <v>154</v>
      </c>
      <c r="G4621">
        <v>75</v>
      </c>
      <c r="H4621">
        <v>3.5</v>
      </c>
      <c r="I4621" t="s">
        <v>29</v>
      </c>
      <c r="J4621" t="s">
        <v>66</v>
      </c>
      <c r="K4621" t="s">
        <v>157</v>
      </c>
      <c r="L4621" t="s">
        <v>149214</v>
      </c>
      <c r="M4621">
        <v>3.5</v>
      </c>
      <c r="N4621" t="s">
        <v>149245</v>
      </c>
      <c r="O4621">
        <v>16</v>
      </c>
      <c r="P4621" s="2">
        <v>45100</v>
      </c>
      <c r="Q4621" t="s">
        <v>149250</v>
      </c>
    </row>
    <row r="4622" spans="1:17" x14ac:dyDescent="0.25">
      <c r="A4622" t="s">
        <v>140958</v>
      </c>
      <c r="B4622" s="2">
        <v>45100</v>
      </c>
      <c r="C4622" s="7">
        <v>0.68172453703703706</v>
      </c>
      <c r="D4622">
        <v>1</v>
      </c>
      <c r="E4622">
        <v>3</v>
      </c>
      <c r="F4622" t="s">
        <v>154</v>
      </c>
      <c r="G4622">
        <v>36</v>
      </c>
      <c r="H4622">
        <v>3.75</v>
      </c>
      <c r="I4622" t="s">
        <v>14</v>
      </c>
      <c r="J4622" t="s">
        <v>100</v>
      </c>
      <c r="K4622" t="s">
        <v>149228</v>
      </c>
      <c r="L4622" t="s">
        <v>20</v>
      </c>
      <c r="M4622">
        <v>3.75</v>
      </c>
      <c r="N4622" t="s">
        <v>149245</v>
      </c>
      <c r="O4622">
        <v>16</v>
      </c>
      <c r="P4622" s="2">
        <v>45100</v>
      </c>
      <c r="Q4622" t="s">
        <v>149250</v>
      </c>
    </row>
    <row r="4623" spans="1:17" x14ac:dyDescent="0.25">
      <c r="A4623" t="s">
        <v>140954</v>
      </c>
      <c r="B4623" s="2">
        <v>45100</v>
      </c>
      <c r="C4623" s="7">
        <v>0.67982638888888891</v>
      </c>
      <c r="D4623">
        <v>1</v>
      </c>
      <c r="E4623">
        <v>3</v>
      </c>
      <c r="F4623" t="s">
        <v>154</v>
      </c>
      <c r="G4623">
        <v>35</v>
      </c>
      <c r="H4623">
        <v>3.1</v>
      </c>
      <c r="I4623" t="s">
        <v>14</v>
      </c>
      <c r="J4623" t="s">
        <v>100</v>
      </c>
      <c r="K4623" t="s">
        <v>149228</v>
      </c>
      <c r="L4623" t="s">
        <v>16</v>
      </c>
      <c r="M4623">
        <v>3.1</v>
      </c>
      <c r="N4623" t="s">
        <v>149245</v>
      </c>
      <c r="O4623">
        <v>16</v>
      </c>
      <c r="P4623" s="2">
        <v>45100</v>
      </c>
      <c r="Q4623" t="s">
        <v>149250</v>
      </c>
    </row>
    <row r="4624" spans="1:17" x14ac:dyDescent="0.25">
      <c r="A4624" t="s">
        <v>140953</v>
      </c>
      <c r="B4624" s="2">
        <v>45100</v>
      </c>
      <c r="C4624" s="7">
        <v>0.67945601851851845</v>
      </c>
      <c r="D4624">
        <v>2</v>
      </c>
      <c r="E4624">
        <v>3</v>
      </c>
      <c r="F4624" t="s">
        <v>154</v>
      </c>
      <c r="G4624">
        <v>52</v>
      </c>
      <c r="H4624">
        <v>2.5</v>
      </c>
      <c r="I4624" t="s">
        <v>18</v>
      </c>
      <c r="J4624" t="s">
        <v>19</v>
      </c>
      <c r="K4624" t="s">
        <v>149229</v>
      </c>
      <c r="L4624" t="s">
        <v>16</v>
      </c>
      <c r="M4624">
        <v>5</v>
      </c>
      <c r="N4624" t="s">
        <v>149245</v>
      </c>
      <c r="O4624">
        <v>16</v>
      </c>
      <c r="P4624" s="2">
        <v>45100</v>
      </c>
      <c r="Q4624" t="s">
        <v>149250</v>
      </c>
    </row>
    <row r="4625" spans="1:17" x14ac:dyDescent="0.25">
      <c r="A4625" t="s">
        <v>140952</v>
      </c>
      <c r="B4625" s="2">
        <v>45100</v>
      </c>
      <c r="C4625" s="7">
        <v>0.6791666666666667</v>
      </c>
      <c r="D4625">
        <v>2</v>
      </c>
      <c r="E4625">
        <v>3</v>
      </c>
      <c r="F4625" t="s">
        <v>154</v>
      </c>
      <c r="G4625">
        <v>57</v>
      </c>
      <c r="H4625">
        <v>3.1</v>
      </c>
      <c r="I4625" t="s">
        <v>18</v>
      </c>
      <c r="J4625" t="s">
        <v>19</v>
      </c>
      <c r="K4625" t="s">
        <v>149218</v>
      </c>
      <c r="L4625" t="s">
        <v>20</v>
      </c>
      <c r="M4625">
        <v>6.2</v>
      </c>
      <c r="N4625" t="s">
        <v>149245</v>
      </c>
      <c r="O4625">
        <v>16</v>
      </c>
      <c r="P4625" s="2">
        <v>45100</v>
      </c>
      <c r="Q4625" t="s">
        <v>149250</v>
      </c>
    </row>
    <row r="4626" spans="1:17" x14ac:dyDescent="0.25">
      <c r="A4626" t="s">
        <v>140951</v>
      </c>
      <c r="B4626" s="2">
        <v>45100</v>
      </c>
      <c r="C4626" s="7">
        <v>0.67856481481481479</v>
      </c>
      <c r="D4626">
        <v>2</v>
      </c>
      <c r="E4626">
        <v>3</v>
      </c>
      <c r="F4626" t="s">
        <v>154</v>
      </c>
      <c r="G4626">
        <v>34</v>
      </c>
      <c r="H4626">
        <v>2.4500000000000002</v>
      </c>
      <c r="I4626" t="s">
        <v>14</v>
      </c>
      <c r="J4626" t="s">
        <v>100</v>
      </c>
      <c r="K4626" t="s">
        <v>149228</v>
      </c>
      <c r="L4626" t="s">
        <v>26</v>
      </c>
      <c r="M4626">
        <v>4.9000000000000004</v>
      </c>
      <c r="N4626" t="s">
        <v>149245</v>
      </c>
      <c r="O4626">
        <v>16</v>
      </c>
      <c r="P4626" s="2">
        <v>45100</v>
      </c>
      <c r="Q4626" t="s">
        <v>149250</v>
      </c>
    </row>
    <row r="4627" spans="1:17" x14ac:dyDescent="0.25">
      <c r="A4627" t="s">
        <v>140950</v>
      </c>
      <c r="B4627" s="2">
        <v>45100</v>
      </c>
      <c r="C4627" s="7">
        <v>0.67812499999999998</v>
      </c>
      <c r="D4627">
        <v>2</v>
      </c>
      <c r="E4627">
        <v>3</v>
      </c>
      <c r="F4627" t="s">
        <v>154</v>
      </c>
      <c r="G4627">
        <v>31</v>
      </c>
      <c r="H4627">
        <v>2.2000000000000002</v>
      </c>
      <c r="I4627" t="s">
        <v>14</v>
      </c>
      <c r="J4627" t="s">
        <v>15</v>
      </c>
      <c r="K4627" t="s">
        <v>149215</v>
      </c>
      <c r="L4627" t="s">
        <v>26</v>
      </c>
      <c r="M4627">
        <v>4.4000000000000004</v>
      </c>
      <c r="N4627" t="s">
        <v>149245</v>
      </c>
      <c r="O4627">
        <v>16</v>
      </c>
      <c r="P4627" s="2">
        <v>45100</v>
      </c>
      <c r="Q4627" t="s">
        <v>149250</v>
      </c>
    </row>
    <row r="4628" spans="1:17" x14ac:dyDescent="0.25">
      <c r="A4628" t="s">
        <v>140947</v>
      </c>
      <c r="B4628" s="2">
        <v>45100</v>
      </c>
      <c r="C4628" s="7">
        <v>0.67646990740740742</v>
      </c>
      <c r="D4628">
        <v>2</v>
      </c>
      <c r="E4628">
        <v>3</v>
      </c>
      <c r="F4628" t="s">
        <v>154</v>
      </c>
      <c r="G4628">
        <v>38</v>
      </c>
      <c r="H4628">
        <v>3.75</v>
      </c>
      <c r="I4628" t="s">
        <v>14</v>
      </c>
      <c r="J4628" t="s">
        <v>35</v>
      </c>
      <c r="K4628" t="s">
        <v>70</v>
      </c>
      <c r="L4628" t="s">
        <v>149214</v>
      </c>
      <c r="M4628">
        <v>7.5</v>
      </c>
      <c r="N4628" t="s">
        <v>149245</v>
      </c>
      <c r="O4628">
        <v>16</v>
      </c>
      <c r="P4628" s="2">
        <v>45100</v>
      </c>
      <c r="Q4628" t="s">
        <v>149250</v>
      </c>
    </row>
    <row r="4629" spans="1:17" x14ac:dyDescent="0.25">
      <c r="A4629" t="s">
        <v>140945</v>
      </c>
      <c r="B4629" s="2">
        <v>45100</v>
      </c>
      <c r="C4629" s="7">
        <v>0.67304398148148159</v>
      </c>
      <c r="D4629">
        <v>2</v>
      </c>
      <c r="E4629">
        <v>3</v>
      </c>
      <c r="F4629" t="s">
        <v>154</v>
      </c>
      <c r="G4629">
        <v>41</v>
      </c>
      <c r="H4629">
        <v>4.25</v>
      </c>
      <c r="I4629" t="s">
        <v>14</v>
      </c>
      <c r="J4629" t="s">
        <v>35</v>
      </c>
      <c r="K4629" t="s">
        <v>149230</v>
      </c>
      <c r="L4629" t="s">
        <v>20</v>
      </c>
      <c r="M4629">
        <v>8.5</v>
      </c>
      <c r="N4629" t="s">
        <v>149245</v>
      </c>
      <c r="O4629">
        <v>16</v>
      </c>
      <c r="P4629" s="2">
        <v>45100</v>
      </c>
      <c r="Q4629" t="s">
        <v>149250</v>
      </c>
    </row>
    <row r="4630" spans="1:17" x14ac:dyDescent="0.25">
      <c r="A4630" t="s">
        <v>4724</v>
      </c>
      <c r="B4630" s="2">
        <v>44935</v>
      </c>
      <c r="C4630" s="7">
        <v>0.41482638888888884</v>
      </c>
      <c r="D4630">
        <v>1</v>
      </c>
      <c r="E4630">
        <v>3</v>
      </c>
      <c r="F4630" t="s">
        <v>154</v>
      </c>
      <c r="G4630">
        <v>33</v>
      </c>
      <c r="H4630">
        <v>3.5</v>
      </c>
      <c r="I4630" t="s">
        <v>14</v>
      </c>
      <c r="J4630" t="s">
        <v>15</v>
      </c>
      <c r="K4630" t="s">
        <v>149215</v>
      </c>
      <c r="L4630" t="s">
        <v>20</v>
      </c>
      <c r="M4630">
        <v>3.5</v>
      </c>
      <c r="N4630" t="s">
        <v>149240</v>
      </c>
      <c r="O4630">
        <v>9</v>
      </c>
      <c r="P4630" s="2">
        <v>44935</v>
      </c>
      <c r="Q4630" t="s">
        <v>149250</v>
      </c>
    </row>
    <row r="4631" spans="1:17" x14ac:dyDescent="0.25">
      <c r="A4631" t="s">
        <v>4725</v>
      </c>
      <c r="B4631" s="2">
        <v>44935</v>
      </c>
      <c r="C4631" s="7">
        <v>0.41697916666666668</v>
      </c>
      <c r="D4631">
        <v>2</v>
      </c>
      <c r="E4631">
        <v>3</v>
      </c>
      <c r="F4631" t="s">
        <v>154</v>
      </c>
      <c r="G4631">
        <v>26</v>
      </c>
      <c r="H4631">
        <v>3</v>
      </c>
      <c r="I4631" t="s">
        <v>14</v>
      </c>
      <c r="J4631" t="s">
        <v>72</v>
      </c>
      <c r="K4631" t="s">
        <v>149220</v>
      </c>
      <c r="L4631" t="s">
        <v>16</v>
      </c>
      <c r="M4631">
        <v>6</v>
      </c>
      <c r="N4631" t="s">
        <v>149240</v>
      </c>
      <c r="O4631">
        <v>10</v>
      </c>
      <c r="P4631" s="2">
        <v>44935</v>
      </c>
      <c r="Q4631" t="s">
        <v>149250</v>
      </c>
    </row>
    <row r="4632" spans="1:17" x14ac:dyDescent="0.25">
      <c r="A4632" t="s">
        <v>140941</v>
      </c>
      <c r="B4632" s="2">
        <v>45100</v>
      </c>
      <c r="C4632" s="7">
        <v>0.67003472222222227</v>
      </c>
      <c r="D4632">
        <v>1</v>
      </c>
      <c r="E4632">
        <v>3</v>
      </c>
      <c r="F4632" t="s">
        <v>154</v>
      </c>
      <c r="G4632">
        <v>70</v>
      </c>
      <c r="H4632">
        <v>3.25</v>
      </c>
      <c r="I4632" t="s">
        <v>29</v>
      </c>
      <c r="J4632" t="s">
        <v>30</v>
      </c>
      <c r="K4632" t="s">
        <v>141</v>
      </c>
      <c r="L4632" t="s">
        <v>149214</v>
      </c>
      <c r="M4632">
        <v>3.25</v>
      </c>
      <c r="N4632" t="s">
        <v>149245</v>
      </c>
      <c r="O4632">
        <v>16</v>
      </c>
      <c r="P4632" s="2">
        <v>45100</v>
      </c>
      <c r="Q4632" t="s">
        <v>149250</v>
      </c>
    </row>
    <row r="4633" spans="1:17" x14ac:dyDescent="0.25">
      <c r="A4633" t="s">
        <v>140940</v>
      </c>
      <c r="B4633" s="2">
        <v>45100</v>
      </c>
      <c r="C4633" s="7">
        <v>0.67003472222222227</v>
      </c>
      <c r="D4633">
        <v>2</v>
      </c>
      <c r="E4633">
        <v>3</v>
      </c>
      <c r="F4633" t="s">
        <v>154</v>
      </c>
      <c r="G4633">
        <v>22</v>
      </c>
      <c r="H4633">
        <v>2</v>
      </c>
      <c r="I4633" t="s">
        <v>14</v>
      </c>
      <c r="J4633" t="s">
        <v>25</v>
      </c>
      <c r="K4633" t="s">
        <v>149225</v>
      </c>
      <c r="L4633" t="s">
        <v>26</v>
      </c>
      <c r="M4633">
        <v>4</v>
      </c>
      <c r="N4633" t="s">
        <v>149245</v>
      </c>
      <c r="O4633">
        <v>16</v>
      </c>
      <c r="P4633" s="2">
        <v>45100</v>
      </c>
      <c r="Q4633" t="s">
        <v>149250</v>
      </c>
    </row>
    <row r="4634" spans="1:17" x14ac:dyDescent="0.25">
      <c r="A4634" t="s">
        <v>140937</v>
      </c>
      <c r="B4634" s="2">
        <v>45100</v>
      </c>
      <c r="C4634" s="7">
        <v>0.66843750000000002</v>
      </c>
      <c r="D4634">
        <v>2</v>
      </c>
      <c r="E4634">
        <v>3</v>
      </c>
      <c r="F4634" t="s">
        <v>154</v>
      </c>
      <c r="G4634">
        <v>24</v>
      </c>
      <c r="H4634">
        <v>3</v>
      </c>
      <c r="I4634" t="s">
        <v>14</v>
      </c>
      <c r="J4634" t="s">
        <v>25</v>
      </c>
      <c r="K4634" t="s">
        <v>149225</v>
      </c>
      <c r="L4634" t="s">
        <v>20</v>
      </c>
      <c r="M4634">
        <v>6</v>
      </c>
      <c r="N4634" t="s">
        <v>149245</v>
      </c>
      <c r="O4634">
        <v>16</v>
      </c>
      <c r="P4634" s="2">
        <v>45100</v>
      </c>
      <c r="Q4634" t="s">
        <v>149250</v>
      </c>
    </row>
    <row r="4635" spans="1:17" x14ac:dyDescent="0.25">
      <c r="A4635" t="s">
        <v>140935</v>
      </c>
      <c r="B4635" s="2">
        <v>45100</v>
      </c>
      <c r="C4635" s="7">
        <v>0.66791666666666671</v>
      </c>
      <c r="D4635">
        <v>2</v>
      </c>
      <c r="E4635">
        <v>3</v>
      </c>
      <c r="F4635" t="s">
        <v>154</v>
      </c>
      <c r="G4635">
        <v>53</v>
      </c>
      <c r="H4635">
        <v>3</v>
      </c>
      <c r="I4635" t="s">
        <v>18</v>
      </c>
      <c r="J4635" t="s">
        <v>19</v>
      </c>
      <c r="K4635" t="s">
        <v>149229</v>
      </c>
      <c r="L4635" t="s">
        <v>20</v>
      </c>
      <c r="M4635">
        <v>6</v>
      </c>
      <c r="N4635" t="s">
        <v>149245</v>
      </c>
      <c r="O4635">
        <v>16</v>
      </c>
      <c r="P4635" s="2">
        <v>45100</v>
      </c>
      <c r="Q4635" t="s">
        <v>149250</v>
      </c>
    </row>
    <row r="4636" spans="1:17" x14ac:dyDescent="0.25">
      <c r="A4636" t="s">
        <v>140934</v>
      </c>
      <c r="B4636" s="2">
        <v>45100</v>
      </c>
      <c r="C4636" s="7">
        <v>0.66771990740740739</v>
      </c>
      <c r="D4636">
        <v>2</v>
      </c>
      <c r="E4636">
        <v>3</v>
      </c>
      <c r="F4636" t="s">
        <v>154</v>
      </c>
      <c r="G4636">
        <v>46</v>
      </c>
      <c r="H4636">
        <v>2.5</v>
      </c>
      <c r="I4636" t="s">
        <v>18</v>
      </c>
      <c r="J4636" t="s">
        <v>45</v>
      </c>
      <c r="K4636" t="s">
        <v>149226</v>
      </c>
      <c r="L4636" t="s">
        <v>16</v>
      </c>
      <c r="M4636">
        <v>5</v>
      </c>
      <c r="N4636" t="s">
        <v>149245</v>
      </c>
      <c r="O4636">
        <v>16</v>
      </c>
      <c r="P4636" s="2">
        <v>45100</v>
      </c>
      <c r="Q4636" t="s">
        <v>149250</v>
      </c>
    </row>
    <row r="4637" spans="1:17" x14ac:dyDescent="0.25">
      <c r="A4637" t="s">
        <v>140930</v>
      </c>
      <c r="B4637" s="2">
        <v>45100</v>
      </c>
      <c r="C4637" s="7">
        <v>0.66491898148148143</v>
      </c>
      <c r="D4637">
        <v>1</v>
      </c>
      <c r="E4637">
        <v>3</v>
      </c>
      <c r="F4637" t="s">
        <v>154</v>
      </c>
      <c r="G4637">
        <v>27</v>
      </c>
      <c r="H4637">
        <v>3.5</v>
      </c>
      <c r="I4637" t="s">
        <v>14</v>
      </c>
      <c r="J4637" t="s">
        <v>72</v>
      </c>
      <c r="K4637" t="s">
        <v>149220</v>
      </c>
      <c r="L4637" t="s">
        <v>20</v>
      </c>
      <c r="M4637">
        <v>3.5</v>
      </c>
      <c r="N4637" t="s">
        <v>149245</v>
      </c>
      <c r="O4637">
        <v>15</v>
      </c>
      <c r="P4637" s="2">
        <v>45100</v>
      </c>
      <c r="Q4637" t="s">
        <v>149250</v>
      </c>
    </row>
    <row r="4638" spans="1:17" x14ac:dyDescent="0.25">
      <c r="A4638" t="s">
        <v>140929</v>
      </c>
      <c r="B4638" s="2">
        <v>45100</v>
      </c>
      <c r="C4638" s="7">
        <v>0.66398148148148151</v>
      </c>
      <c r="D4638">
        <v>2</v>
      </c>
      <c r="E4638">
        <v>3</v>
      </c>
      <c r="F4638" t="s">
        <v>154</v>
      </c>
      <c r="G4638">
        <v>57</v>
      </c>
      <c r="H4638">
        <v>3.1</v>
      </c>
      <c r="I4638" t="s">
        <v>18</v>
      </c>
      <c r="J4638" t="s">
        <v>19</v>
      </c>
      <c r="K4638" t="s">
        <v>149218</v>
      </c>
      <c r="L4638" t="s">
        <v>20</v>
      </c>
      <c r="M4638">
        <v>6.2</v>
      </c>
      <c r="N4638" t="s">
        <v>149245</v>
      </c>
      <c r="O4638">
        <v>15</v>
      </c>
      <c r="P4638" s="2">
        <v>45100</v>
      </c>
      <c r="Q4638" t="s">
        <v>149250</v>
      </c>
    </row>
    <row r="4639" spans="1:17" x14ac:dyDescent="0.25">
      <c r="A4639" t="s">
        <v>140921</v>
      </c>
      <c r="B4639" s="2">
        <v>45100</v>
      </c>
      <c r="C4639" s="7">
        <v>0.65793981481481478</v>
      </c>
      <c r="D4639">
        <v>1</v>
      </c>
      <c r="E4639">
        <v>3</v>
      </c>
      <c r="F4639" t="s">
        <v>154</v>
      </c>
      <c r="G4639">
        <v>53</v>
      </c>
      <c r="H4639">
        <v>3</v>
      </c>
      <c r="I4639" t="s">
        <v>18</v>
      </c>
      <c r="J4639" t="s">
        <v>19</v>
      </c>
      <c r="K4639" t="s">
        <v>149229</v>
      </c>
      <c r="L4639" t="s">
        <v>20</v>
      </c>
      <c r="M4639">
        <v>3</v>
      </c>
      <c r="N4639" t="s">
        <v>149245</v>
      </c>
      <c r="O4639">
        <v>15</v>
      </c>
      <c r="P4639" s="2">
        <v>45100</v>
      </c>
      <c r="Q4639" t="s">
        <v>149250</v>
      </c>
    </row>
    <row r="4640" spans="1:17" x14ac:dyDescent="0.25">
      <c r="A4640" t="s">
        <v>140920</v>
      </c>
      <c r="B4640" s="2">
        <v>45100</v>
      </c>
      <c r="C4640" s="7">
        <v>0.65788194444444448</v>
      </c>
      <c r="D4640">
        <v>1</v>
      </c>
      <c r="E4640">
        <v>3</v>
      </c>
      <c r="F4640" t="s">
        <v>154</v>
      </c>
      <c r="G4640">
        <v>32</v>
      </c>
      <c r="H4640">
        <v>3</v>
      </c>
      <c r="I4640" t="s">
        <v>14</v>
      </c>
      <c r="J4640" t="s">
        <v>15</v>
      </c>
      <c r="K4640" t="s">
        <v>149215</v>
      </c>
      <c r="L4640" t="s">
        <v>16</v>
      </c>
      <c r="M4640">
        <v>3</v>
      </c>
      <c r="N4640" t="s">
        <v>149245</v>
      </c>
      <c r="O4640">
        <v>15</v>
      </c>
      <c r="P4640" s="2">
        <v>45100</v>
      </c>
      <c r="Q4640" t="s">
        <v>149250</v>
      </c>
    </row>
    <row r="4641" spans="1:17" x14ac:dyDescent="0.25">
      <c r="A4641" t="s">
        <v>140918</v>
      </c>
      <c r="B4641" s="2">
        <v>45100</v>
      </c>
      <c r="C4641" s="7">
        <v>0.65712962962962962</v>
      </c>
      <c r="D4641">
        <v>1</v>
      </c>
      <c r="E4641">
        <v>3</v>
      </c>
      <c r="F4641" t="s">
        <v>154</v>
      </c>
      <c r="G4641">
        <v>26</v>
      </c>
      <c r="H4641">
        <v>3</v>
      </c>
      <c r="I4641" t="s">
        <v>14</v>
      </c>
      <c r="J4641" t="s">
        <v>72</v>
      </c>
      <c r="K4641" t="s">
        <v>149220</v>
      </c>
      <c r="L4641" t="s">
        <v>16</v>
      </c>
      <c r="M4641">
        <v>3</v>
      </c>
      <c r="N4641" t="s">
        <v>149245</v>
      </c>
      <c r="O4641">
        <v>15</v>
      </c>
      <c r="P4641" s="2">
        <v>45100</v>
      </c>
      <c r="Q4641" t="s">
        <v>149250</v>
      </c>
    </row>
    <row r="4642" spans="1:17" x14ac:dyDescent="0.25">
      <c r="A4642" t="s">
        <v>4736</v>
      </c>
      <c r="B4642" s="2">
        <v>44935</v>
      </c>
      <c r="C4642" s="7">
        <v>0.42271990740740745</v>
      </c>
      <c r="D4642">
        <v>2</v>
      </c>
      <c r="E4642">
        <v>3</v>
      </c>
      <c r="F4642" t="s">
        <v>154</v>
      </c>
      <c r="G4642">
        <v>51</v>
      </c>
      <c r="H4642">
        <v>3</v>
      </c>
      <c r="I4642" t="s">
        <v>18</v>
      </c>
      <c r="J4642" t="s">
        <v>40</v>
      </c>
      <c r="K4642" t="s">
        <v>149227</v>
      </c>
      <c r="L4642" t="s">
        <v>20</v>
      </c>
      <c r="M4642">
        <v>6</v>
      </c>
      <c r="N4642" t="s">
        <v>149240</v>
      </c>
      <c r="O4642">
        <v>10</v>
      </c>
      <c r="P4642" s="2">
        <v>44935</v>
      </c>
      <c r="Q4642" t="s">
        <v>149250</v>
      </c>
    </row>
    <row r="4643" spans="1:17" x14ac:dyDescent="0.25">
      <c r="A4643" t="s">
        <v>140917</v>
      </c>
      <c r="B4643" s="2">
        <v>45100</v>
      </c>
      <c r="C4643" s="7">
        <v>0.65609953703703705</v>
      </c>
      <c r="D4643">
        <v>1</v>
      </c>
      <c r="E4643">
        <v>3</v>
      </c>
      <c r="F4643" t="s">
        <v>154</v>
      </c>
      <c r="G4643">
        <v>78</v>
      </c>
      <c r="H4643">
        <v>4.5</v>
      </c>
      <c r="I4643" t="s">
        <v>29</v>
      </c>
      <c r="J4643" t="s">
        <v>30</v>
      </c>
      <c r="K4643" t="s">
        <v>84</v>
      </c>
      <c r="L4643" t="s">
        <v>149232</v>
      </c>
      <c r="M4643">
        <v>4.5</v>
      </c>
      <c r="N4643" t="s">
        <v>149245</v>
      </c>
      <c r="O4643">
        <v>15</v>
      </c>
      <c r="P4643" s="2">
        <v>45100</v>
      </c>
      <c r="Q4643" t="s">
        <v>149250</v>
      </c>
    </row>
    <row r="4644" spans="1:17" x14ac:dyDescent="0.25">
      <c r="A4644" t="s">
        <v>4738</v>
      </c>
      <c r="B4644" s="2">
        <v>44935</v>
      </c>
      <c r="C4644" s="7">
        <v>0.42369212962962965</v>
      </c>
      <c r="D4644">
        <v>1</v>
      </c>
      <c r="E4644">
        <v>3</v>
      </c>
      <c r="F4644" t="s">
        <v>154</v>
      </c>
      <c r="G4644">
        <v>57</v>
      </c>
      <c r="H4644">
        <v>3.1</v>
      </c>
      <c r="I4644" t="s">
        <v>18</v>
      </c>
      <c r="J4644" t="s">
        <v>19</v>
      </c>
      <c r="K4644" t="s">
        <v>149218</v>
      </c>
      <c r="L4644" t="s">
        <v>20</v>
      </c>
      <c r="M4644">
        <v>3.1</v>
      </c>
      <c r="N4644" t="s">
        <v>149240</v>
      </c>
      <c r="O4644">
        <v>10</v>
      </c>
      <c r="P4644" s="2">
        <v>44935</v>
      </c>
      <c r="Q4644" t="s">
        <v>149250</v>
      </c>
    </row>
    <row r="4645" spans="1:17" x14ac:dyDescent="0.25">
      <c r="A4645" t="s">
        <v>4739</v>
      </c>
      <c r="B4645" s="2">
        <v>44935</v>
      </c>
      <c r="C4645" s="7">
        <v>0.42394675925925923</v>
      </c>
      <c r="D4645">
        <v>1</v>
      </c>
      <c r="E4645">
        <v>3</v>
      </c>
      <c r="F4645" t="s">
        <v>154</v>
      </c>
      <c r="G4645">
        <v>45</v>
      </c>
      <c r="H4645">
        <v>3</v>
      </c>
      <c r="I4645" t="s">
        <v>18</v>
      </c>
      <c r="J4645" t="s">
        <v>50</v>
      </c>
      <c r="K4645" t="s">
        <v>149223</v>
      </c>
      <c r="L4645" t="s">
        <v>20</v>
      </c>
      <c r="M4645">
        <v>3</v>
      </c>
      <c r="N4645" t="s">
        <v>149240</v>
      </c>
      <c r="O4645">
        <v>10</v>
      </c>
      <c r="P4645" s="2">
        <v>44935</v>
      </c>
      <c r="Q4645" t="s">
        <v>149250</v>
      </c>
    </row>
    <row r="4646" spans="1:17" x14ac:dyDescent="0.25">
      <c r="A4646" t="s">
        <v>140916</v>
      </c>
      <c r="B4646" s="2">
        <v>45100</v>
      </c>
      <c r="C4646" s="7">
        <v>0.65609953703703705</v>
      </c>
      <c r="D4646">
        <v>1</v>
      </c>
      <c r="E4646">
        <v>3</v>
      </c>
      <c r="F4646" t="s">
        <v>154</v>
      </c>
      <c r="G4646">
        <v>42</v>
      </c>
      <c r="H4646">
        <v>2.5</v>
      </c>
      <c r="I4646" t="s">
        <v>18</v>
      </c>
      <c r="J4646" t="s">
        <v>50</v>
      </c>
      <c r="K4646" t="s">
        <v>149219</v>
      </c>
      <c r="L4646" t="s">
        <v>16</v>
      </c>
      <c r="M4646">
        <v>2.5</v>
      </c>
      <c r="N4646" t="s">
        <v>149245</v>
      </c>
      <c r="O4646">
        <v>15</v>
      </c>
      <c r="P4646" s="2">
        <v>45100</v>
      </c>
      <c r="Q4646" t="s">
        <v>149250</v>
      </c>
    </row>
    <row r="4647" spans="1:17" x14ac:dyDescent="0.25">
      <c r="A4647" t="s">
        <v>140912</v>
      </c>
      <c r="B4647" s="2">
        <v>45100</v>
      </c>
      <c r="C4647" s="7">
        <v>0.65452546296296299</v>
      </c>
      <c r="D4647">
        <v>1</v>
      </c>
      <c r="E4647">
        <v>3</v>
      </c>
      <c r="F4647" t="s">
        <v>154</v>
      </c>
      <c r="G4647">
        <v>77</v>
      </c>
      <c r="H4647">
        <v>3</v>
      </c>
      <c r="I4647" t="s">
        <v>29</v>
      </c>
      <c r="J4647" t="s">
        <v>30</v>
      </c>
      <c r="K4647" t="s">
        <v>31</v>
      </c>
      <c r="L4647" t="s">
        <v>149214</v>
      </c>
      <c r="M4647">
        <v>3</v>
      </c>
      <c r="N4647" t="s">
        <v>149245</v>
      </c>
      <c r="O4647">
        <v>15</v>
      </c>
      <c r="P4647" s="2">
        <v>45100</v>
      </c>
      <c r="Q4647" t="s">
        <v>149250</v>
      </c>
    </row>
    <row r="4648" spans="1:17" x14ac:dyDescent="0.25">
      <c r="A4648" t="s">
        <v>140911</v>
      </c>
      <c r="B4648" s="2">
        <v>45100</v>
      </c>
      <c r="C4648" s="7">
        <v>0.65452546296296299</v>
      </c>
      <c r="D4648">
        <v>1</v>
      </c>
      <c r="E4648">
        <v>3</v>
      </c>
      <c r="F4648" t="s">
        <v>154</v>
      </c>
      <c r="G4648">
        <v>41</v>
      </c>
      <c r="H4648">
        <v>4.25</v>
      </c>
      <c r="I4648" t="s">
        <v>14</v>
      </c>
      <c r="J4648" t="s">
        <v>35</v>
      </c>
      <c r="K4648" t="s">
        <v>149230</v>
      </c>
      <c r="L4648" t="s">
        <v>20</v>
      </c>
      <c r="M4648">
        <v>4.25</v>
      </c>
      <c r="N4648" t="s">
        <v>149245</v>
      </c>
      <c r="O4648">
        <v>15</v>
      </c>
      <c r="P4648" s="2">
        <v>45100</v>
      </c>
      <c r="Q4648" t="s">
        <v>149250</v>
      </c>
    </row>
    <row r="4649" spans="1:17" x14ac:dyDescent="0.25">
      <c r="A4649" t="s">
        <v>140907</v>
      </c>
      <c r="B4649" s="2">
        <v>45100</v>
      </c>
      <c r="C4649" s="7">
        <v>0.64900462962962957</v>
      </c>
      <c r="D4649">
        <v>2</v>
      </c>
      <c r="E4649">
        <v>3</v>
      </c>
      <c r="F4649" t="s">
        <v>154</v>
      </c>
      <c r="G4649">
        <v>42</v>
      </c>
      <c r="H4649">
        <v>2.5</v>
      </c>
      <c r="I4649" t="s">
        <v>18</v>
      </c>
      <c r="J4649" t="s">
        <v>50</v>
      </c>
      <c r="K4649" t="s">
        <v>149219</v>
      </c>
      <c r="L4649" t="s">
        <v>16</v>
      </c>
      <c r="M4649">
        <v>5</v>
      </c>
      <c r="N4649" t="s">
        <v>149245</v>
      </c>
      <c r="O4649">
        <v>15</v>
      </c>
      <c r="P4649" s="2">
        <v>45100</v>
      </c>
      <c r="Q4649" t="s">
        <v>149250</v>
      </c>
    </row>
    <row r="4650" spans="1:17" x14ac:dyDescent="0.25">
      <c r="A4650" t="s">
        <v>140906</v>
      </c>
      <c r="B4650" s="2">
        <v>45100</v>
      </c>
      <c r="C4650" s="7">
        <v>0.64877314814814813</v>
      </c>
      <c r="D4650">
        <v>2</v>
      </c>
      <c r="E4650">
        <v>3</v>
      </c>
      <c r="F4650" t="s">
        <v>154</v>
      </c>
      <c r="G4650">
        <v>44</v>
      </c>
      <c r="H4650">
        <v>2.5</v>
      </c>
      <c r="I4650" t="s">
        <v>18</v>
      </c>
      <c r="J4650" t="s">
        <v>50</v>
      </c>
      <c r="K4650" t="s">
        <v>149223</v>
      </c>
      <c r="L4650" t="s">
        <v>16</v>
      </c>
      <c r="M4650">
        <v>5</v>
      </c>
      <c r="N4650" t="s">
        <v>149245</v>
      </c>
      <c r="O4650">
        <v>15</v>
      </c>
      <c r="P4650" s="2">
        <v>45100</v>
      </c>
      <c r="Q4650" t="s">
        <v>149250</v>
      </c>
    </row>
    <row r="4651" spans="1:17" x14ac:dyDescent="0.25">
      <c r="A4651" t="s">
        <v>140902</v>
      </c>
      <c r="B4651" s="2">
        <v>45100</v>
      </c>
      <c r="C4651" s="7">
        <v>0.64679398148148148</v>
      </c>
      <c r="D4651">
        <v>2</v>
      </c>
      <c r="E4651">
        <v>3</v>
      </c>
      <c r="F4651" t="s">
        <v>154</v>
      </c>
      <c r="G4651">
        <v>32</v>
      </c>
      <c r="H4651">
        <v>3</v>
      </c>
      <c r="I4651" t="s">
        <v>14</v>
      </c>
      <c r="J4651" t="s">
        <v>15</v>
      </c>
      <c r="K4651" t="s">
        <v>149215</v>
      </c>
      <c r="L4651" t="s">
        <v>16</v>
      </c>
      <c r="M4651">
        <v>6</v>
      </c>
      <c r="N4651" t="s">
        <v>149245</v>
      </c>
      <c r="O4651">
        <v>15</v>
      </c>
      <c r="P4651" s="2">
        <v>45100</v>
      </c>
      <c r="Q4651" t="s">
        <v>149250</v>
      </c>
    </row>
    <row r="4652" spans="1:17" x14ac:dyDescent="0.25">
      <c r="A4652" t="s">
        <v>140900</v>
      </c>
      <c r="B4652" s="2">
        <v>45100</v>
      </c>
      <c r="C4652" s="7">
        <v>0.64436342592592599</v>
      </c>
      <c r="D4652">
        <v>1</v>
      </c>
      <c r="E4652">
        <v>3</v>
      </c>
      <c r="F4652" t="s">
        <v>154</v>
      </c>
      <c r="G4652">
        <v>58</v>
      </c>
      <c r="H4652">
        <v>3.5</v>
      </c>
      <c r="I4652" t="s">
        <v>22</v>
      </c>
      <c r="J4652" t="s">
        <v>23</v>
      </c>
      <c r="K4652" t="s">
        <v>149217</v>
      </c>
      <c r="L4652" t="s">
        <v>16</v>
      </c>
      <c r="M4652">
        <v>3.5</v>
      </c>
      <c r="N4652" t="s">
        <v>149245</v>
      </c>
      <c r="O4652">
        <v>15</v>
      </c>
      <c r="P4652" s="2">
        <v>45100</v>
      </c>
      <c r="Q4652" t="s">
        <v>149250</v>
      </c>
    </row>
    <row r="4653" spans="1:17" x14ac:dyDescent="0.25">
      <c r="A4653" t="s">
        <v>140899</v>
      </c>
      <c r="B4653" s="2">
        <v>45100</v>
      </c>
      <c r="C4653" s="7">
        <v>0.64393518518518522</v>
      </c>
      <c r="D4653">
        <v>1</v>
      </c>
      <c r="E4653">
        <v>3</v>
      </c>
      <c r="F4653" t="s">
        <v>154</v>
      </c>
      <c r="G4653">
        <v>46</v>
      </c>
      <c r="H4653">
        <v>2.5</v>
      </c>
      <c r="I4653" t="s">
        <v>18</v>
      </c>
      <c r="J4653" t="s">
        <v>45</v>
      </c>
      <c r="K4653" t="s">
        <v>149226</v>
      </c>
      <c r="L4653" t="s">
        <v>16</v>
      </c>
      <c r="M4653">
        <v>2.5</v>
      </c>
      <c r="N4653" t="s">
        <v>149245</v>
      </c>
      <c r="O4653">
        <v>15</v>
      </c>
      <c r="P4653" s="2">
        <v>45100</v>
      </c>
      <c r="Q4653" t="s">
        <v>149250</v>
      </c>
    </row>
    <row r="4654" spans="1:17" x14ac:dyDescent="0.25">
      <c r="A4654" t="s">
        <v>140893</v>
      </c>
      <c r="B4654" s="2">
        <v>45100</v>
      </c>
      <c r="C4654" s="7">
        <v>0.63910879629629636</v>
      </c>
      <c r="D4654">
        <v>1</v>
      </c>
      <c r="E4654">
        <v>3</v>
      </c>
      <c r="F4654" t="s">
        <v>154</v>
      </c>
      <c r="G4654">
        <v>28</v>
      </c>
      <c r="H4654">
        <v>2</v>
      </c>
      <c r="I4654" t="s">
        <v>14</v>
      </c>
      <c r="J4654" t="s">
        <v>15</v>
      </c>
      <c r="K4654" t="s">
        <v>149221</v>
      </c>
      <c r="L4654" t="s">
        <v>26</v>
      </c>
      <c r="M4654">
        <v>2</v>
      </c>
      <c r="N4654" t="s">
        <v>149245</v>
      </c>
      <c r="O4654">
        <v>15</v>
      </c>
      <c r="P4654" s="2">
        <v>45100</v>
      </c>
      <c r="Q4654" t="s">
        <v>149250</v>
      </c>
    </row>
    <row r="4655" spans="1:17" x14ac:dyDescent="0.25">
      <c r="A4655" t="s">
        <v>140892</v>
      </c>
      <c r="B4655" s="2">
        <v>45100</v>
      </c>
      <c r="C4655" s="7">
        <v>0.63898148148148148</v>
      </c>
      <c r="D4655">
        <v>1</v>
      </c>
      <c r="E4655">
        <v>3</v>
      </c>
      <c r="F4655" t="s">
        <v>154</v>
      </c>
      <c r="G4655">
        <v>42</v>
      </c>
      <c r="H4655">
        <v>2.5</v>
      </c>
      <c r="I4655" t="s">
        <v>18</v>
      </c>
      <c r="J4655" t="s">
        <v>50</v>
      </c>
      <c r="K4655" t="s">
        <v>149219</v>
      </c>
      <c r="L4655" t="s">
        <v>16</v>
      </c>
      <c r="M4655">
        <v>2.5</v>
      </c>
      <c r="N4655" t="s">
        <v>149245</v>
      </c>
      <c r="O4655">
        <v>15</v>
      </c>
      <c r="P4655" s="2">
        <v>45100</v>
      </c>
      <c r="Q4655" t="s">
        <v>149250</v>
      </c>
    </row>
    <row r="4656" spans="1:17" x14ac:dyDescent="0.25">
      <c r="A4656" t="s">
        <v>4750</v>
      </c>
      <c r="B4656" s="2">
        <v>44935</v>
      </c>
      <c r="C4656" s="7">
        <v>0.42723379629629626</v>
      </c>
      <c r="D4656">
        <v>2</v>
      </c>
      <c r="E4656">
        <v>3</v>
      </c>
      <c r="F4656" t="s">
        <v>154</v>
      </c>
      <c r="G4656">
        <v>28</v>
      </c>
      <c r="H4656">
        <v>2</v>
      </c>
      <c r="I4656" t="s">
        <v>14</v>
      </c>
      <c r="J4656" t="s">
        <v>15</v>
      </c>
      <c r="K4656" t="s">
        <v>149221</v>
      </c>
      <c r="L4656" t="s">
        <v>26</v>
      </c>
      <c r="M4656">
        <v>4</v>
      </c>
      <c r="N4656" t="s">
        <v>149240</v>
      </c>
      <c r="O4656">
        <v>10</v>
      </c>
      <c r="P4656" s="2">
        <v>44935</v>
      </c>
      <c r="Q4656" t="s">
        <v>149250</v>
      </c>
    </row>
    <row r="4657" spans="1:17" x14ac:dyDescent="0.25">
      <c r="A4657" t="s">
        <v>140888</v>
      </c>
      <c r="B4657" s="2">
        <v>45100</v>
      </c>
      <c r="C4657" s="7">
        <v>0.63655092592592599</v>
      </c>
      <c r="D4657">
        <v>1</v>
      </c>
      <c r="E4657">
        <v>3</v>
      </c>
      <c r="F4657" t="s">
        <v>154</v>
      </c>
      <c r="G4657">
        <v>79</v>
      </c>
      <c r="H4657">
        <v>3.75</v>
      </c>
      <c r="I4657" t="s">
        <v>29</v>
      </c>
      <c r="J4657" t="s">
        <v>30</v>
      </c>
      <c r="K4657" t="s">
        <v>47</v>
      </c>
      <c r="L4657" t="s">
        <v>149214</v>
      </c>
      <c r="M4657">
        <v>3.75</v>
      </c>
      <c r="N4657" t="s">
        <v>149245</v>
      </c>
      <c r="O4657">
        <v>15</v>
      </c>
      <c r="P4657" s="2">
        <v>45100</v>
      </c>
      <c r="Q4657" t="s">
        <v>149250</v>
      </c>
    </row>
    <row r="4658" spans="1:17" x14ac:dyDescent="0.25">
      <c r="A4658" t="s">
        <v>140887</v>
      </c>
      <c r="B4658" s="2">
        <v>45100</v>
      </c>
      <c r="C4658" s="7">
        <v>0.63655092592592599</v>
      </c>
      <c r="D4658">
        <v>1</v>
      </c>
      <c r="E4658">
        <v>3</v>
      </c>
      <c r="F4658" t="s">
        <v>154</v>
      </c>
      <c r="G4658">
        <v>51</v>
      </c>
      <c r="H4658">
        <v>3</v>
      </c>
      <c r="I4658" t="s">
        <v>18</v>
      </c>
      <c r="J4658" t="s">
        <v>40</v>
      </c>
      <c r="K4658" t="s">
        <v>149227</v>
      </c>
      <c r="L4658" t="s">
        <v>20</v>
      </c>
      <c r="M4658">
        <v>3</v>
      </c>
      <c r="N4658" t="s">
        <v>149245</v>
      </c>
      <c r="O4658">
        <v>15</v>
      </c>
      <c r="P4658" s="2">
        <v>45100</v>
      </c>
      <c r="Q4658" t="s">
        <v>149250</v>
      </c>
    </row>
    <row r="4659" spans="1:17" x14ac:dyDescent="0.25">
      <c r="A4659" t="s">
        <v>140886</v>
      </c>
      <c r="B4659" s="2">
        <v>45100</v>
      </c>
      <c r="C4659" s="7">
        <v>0.63611111111111118</v>
      </c>
      <c r="D4659">
        <v>2</v>
      </c>
      <c r="E4659">
        <v>3</v>
      </c>
      <c r="F4659" t="s">
        <v>154</v>
      </c>
      <c r="G4659">
        <v>40</v>
      </c>
      <c r="H4659">
        <v>3.75</v>
      </c>
      <c r="I4659" t="s">
        <v>14</v>
      </c>
      <c r="J4659" t="s">
        <v>35</v>
      </c>
      <c r="K4659" t="s">
        <v>60</v>
      </c>
      <c r="L4659" t="s">
        <v>149214</v>
      </c>
      <c r="M4659">
        <v>7.5</v>
      </c>
      <c r="N4659" t="s">
        <v>149245</v>
      </c>
      <c r="O4659">
        <v>15</v>
      </c>
      <c r="P4659" s="2">
        <v>45100</v>
      </c>
      <c r="Q4659" t="s">
        <v>149250</v>
      </c>
    </row>
    <row r="4660" spans="1:17" x14ac:dyDescent="0.25">
      <c r="A4660" t="s">
        <v>4754</v>
      </c>
      <c r="B4660" s="2">
        <v>44935</v>
      </c>
      <c r="C4660" s="7">
        <v>0.42878472222222225</v>
      </c>
      <c r="D4660">
        <v>1</v>
      </c>
      <c r="E4660">
        <v>3</v>
      </c>
      <c r="F4660" t="s">
        <v>154</v>
      </c>
      <c r="G4660">
        <v>38</v>
      </c>
      <c r="H4660">
        <v>3.75</v>
      </c>
      <c r="I4660" t="s">
        <v>14</v>
      </c>
      <c r="J4660" t="s">
        <v>35</v>
      </c>
      <c r="K4660" t="s">
        <v>70</v>
      </c>
      <c r="L4660" t="s">
        <v>149214</v>
      </c>
      <c r="M4660">
        <v>3.75</v>
      </c>
      <c r="N4660" t="s">
        <v>149240</v>
      </c>
      <c r="O4660">
        <v>10</v>
      </c>
      <c r="P4660" s="2">
        <v>44935</v>
      </c>
      <c r="Q4660" t="s">
        <v>149250</v>
      </c>
    </row>
    <row r="4661" spans="1:17" x14ac:dyDescent="0.25">
      <c r="A4661" t="s">
        <v>140885</v>
      </c>
      <c r="B4661" s="2">
        <v>45100</v>
      </c>
      <c r="C4661" s="7">
        <v>0.63565972222222222</v>
      </c>
      <c r="D4661">
        <v>2</v>
      </c>
      <c r="E4661">
        <v>3</v>
      </c>
      <c r="F4661" t="s">
        <v>154</v>
      </c>
      <c r="G4661">
        <v>46</v>
      </c>
      <c r="H4661">
        <v>2.5</v>
      </c>
      <c r="I4661" t="s">
        <v>18</v>
      </c>
      <c r="J4661" t="s">
        <v>45</v>
      </c>
      <c r="K4661" t="s">
        <v>149226</v>
      </c>
      <c r="L4661" t="s">
        <v>16</v>
      </c>
      <c r="M4661">
        <v>5</v>
      </c>
      <c r="N4661" t="s">
        <v>149245</v>
      </c>
      <c r="O4661">
        <v>15</v>
      </c>
      <c r="P4661" s="2">
        <v>45100</v>
      </c>
      <c r="Q4661" t="s">
        <v>149250</v>
      </c>
    </row>
    <row r="4662" spans="1:17" x14ac:dyDescent="0.25">
      <c r="A4662" t="s">
        <v>4756</v>
      </c>
      <c r="B4662" s="2">
        <v>44935</v>
      </c>
      <c r="C4662" s="7">
        <v>0.43023148148148144</v>
      </c>
      <c r="D4662">
        <v>1</v>
      </c>
      <c r="E4662">
        <v>3</v>
      </c>
      <c r="F4662" t="s">
        <v>154</v>
      </c>
      <c r="G4662">
        <v>33</v>
      </c>
      <c r="H4662">
        <v>3.5</v>
      </c>
      <c r="I4662" t="s">
        <v>14</v>
      </c>
      <c r="J4662" t="s">
        <v>15</v>
      </c>
      <c r="K4662" t="s">
        <v>149215</v>
      </c>
      <c r="L4662" t="s">
        <v>20</v>
      </c>
      <c r="M4662">
        <v>3.5</v>
      </c>
      <c r="N4662" t="s">
        <v>149240</v>
      </c>
      <c r="O4662">
        <v>10</v>
      </c>
      <c r="P4662" s="2">
        <v>44935</v>
      </c>
      <c r="Q4662" t="s">
        <v>149250</v>
      </c>
    </row>
    <row r="4663" spans="1:17" x14ac:dyDescent="0.25">
      <c r="A4663" t="s">
        <v>140884</v>
      </c>
      <c r="B4663" s="2">
        <v>45100</v>
      </c>
      <c r="C4663" s="7">
        <v>0.63565972222222222</v>
      </c>
      <c r="D4663">
        <v>1</v>
      </c>
      <c r="E4663">
        <v>3</v>
      </c>
      <c r="F4663" t="s">
        <v>154</v>
      </c>
      <c r="G4663">
        <v>39</v>
      </c>
      <c r="H4663">
        <v>4.25</v>
      </c>
      <c r="I4663" t="s">
        <v>14</v>
      </c>
      <c r="J4663" t="s">
        <v>35</v>
      </c>
      <c r="K4663" t="s">
        <v>149216</v>
      </c>
      <c r="L4663" t="s">
        <v>16</v>
      </c>
      <c r="M4663">
        <v>4.25</v>
      </c>
      <c r="N4663" t="s">
        <v>149245</v>
      </c>
      <c r="O4663">
        <v>15</v>
      </c>
      <c r="P4663" s="2">
        <v>45100</v>
      </c>
      <c r="Q4663" t="s">
        <v>149250</v>
      </c>
    </row>
    <row r="4664" spans="1:17" x14ac:dyDescent="0.25">
      <c r="A4664" t="s">
        <v>140882</v>
      </c>
      <c r="B4664" s="2">
        <v>45100</v>
      </c>
      <c r="C4664" s="7">
        <v>0.63153935185185184</v>
      </c>
      <c r="D4664">
        <v>1</v>
      </c>
      <c r="E4664">
        <v>3</v>
      </c>
      <c r="F4664" t="s">
        <v>154</v>
      </c>
      <c r="G4664">
        <v>45</v>
      </c>
      <c r="H4664">
        <v>3</v>
      </c>
      <c r="I4664" t="s">
        <v>18</v>
      </c>
      <c r="J4664" t="s">
        <v>50</v>
      </c>
      <c r="K4664" t="s">
        <v>149223</v>
      </c>
      <c r="L4664" t="s">
        <v>20</v>
      </c>
      <c r="M4664">
        <v>3</v>
      </c>
      <c r="N4664" t="s">
        <v>149245</v>
      </c>
      <c r="O4664">
        <v>15</v>
      </c>
      <c r="P4664" s="2">
        <v>45100</v>
      </c>
      <c r="Q4664" t="s">
        <v>149250</v>
      </c>
    </row>
    <row r="4665" spans="1:17" x14ac:dyDescent="0.25">
      <c r="A4665" t="s">
        <v>4759</v>
      </c>
      <c r="B4665" s="2">
        <v>44935</v>
      </c>
      <c r="C4665" s="7">
        <v>0.43189814814814814</v>
      </c>
      <c r="D4665">
        <v>1</v>
      </c>
      <c r="E4665">
        <v>3</v>
      </c>
      <c r="F4665" t="s">
        <v>154</v>
      </c>
      <c r="G4665">
        <v>53</v>
      </c>
      <c r="H4665">
        <v>3</v>
      </c>
      <c r="I4665" t="s">
        <v>18</v>
      </c>
      <c r="J4665" t="s">
        <v>19</v>
      </c>
      <c r="K4665" t="s">
        <v>149229</v>
      </c>
      <c r="L4665" t="s">
        <v>20</v>
      </c>
      <c r="M4665">
        <v>3</v>
      </c>
      <c r="N4665" t="s">
        <v>149240</v>
      </c>
      <c r="O4665">
        <v>10</v>
      </c>
      <c r="P4665" s="2">
        <v>44935</v>
      </c>
      <c r="Q4665" t="s">
        <v>149250</v>
      </c>
    </row>
    <row r="4666" spans="1:17" x14ac:dyDescent="0.25">
      <c r="A4666" t="s">
        <v>4760</v>
      </c>
      <c r="B4666" s="2">
        <v>44935</v>
      </c>
      <c r="C4666" s="7">
        <v>0.43189814814814814</v>
      </c>
      <c r="D4666">
        <v>1</v>
      </c>
      <c r="E4666">
        <v>3</v>
      </c>
      <c r="F4666" t="s">
        <v>154</v>
      </c>
      <c r="G4666">
        <v>75</v>
      </c>
      <c r="H4666">
        <v>3.5</v>
      </c>
      <c r="I4666" t="s">
        <v>29</v>
      </c>
      <c r="J4666" t="s">
        <v>66</v>
      </c>
      <c r="K4666" t="s">
        <v>157</v>
      </c>
      <c r="L4666" t="s">
        <v>149214</v>
      </c>
      <c r="M4666">
        <v>3.5</v>
      </c>
      <c r="N4666" t="s">
        <v>149240</v>
      </c>
      <c r="O4666">
        <v>10</v>
      </c>
      <c r="P4666" s="2">
        <v>44935</v>
      </c>
      <c r="Q4666" t="s">
        <v>149250</v>
      </c>
    </row>
    <row r="4667" spans="1:17" x14ac:dyDescent="0.25">
      <c r="A4667" t="s">
        <v>4761</v>
      </c>
      <c r="B4667" s="2">
        <v>44935</v>
      </c>
      <c r="C4667" s="7">
        <v>0.43189814814814814</v>
      </c>
      <c r="D4667">
        <v>1</v>
      </c>
      <c r="E4667">
        <v>3</v>
      </c>
      <c r="F4667" t="s">
        <v>154</v>
      </c>
      <c r="G4667">
        <v>75</v>
      </c>
      <c r="H4667">
        <v>3.5</v>
      </c>
      <c r="I4667" t="s">
        <v>29</v>
      </c>
      <c r="J4667" t="s">
        <v>66</v>
      </c>
      <c r="K4667" t="s">
        <v>157</v>
      </c>
      <c r="L4667" t="s">
        <v>149214</v>
      </c>
      <c r="M4667">
        <v>3.5</v>
      </c>
      <c r="N4667" t="s">
        <v>149240</v>
      </c>
      <c r="O4667">
        <v>10</v>
      </c>
      <c r="P4667" s="2">
        <v>44935</v>
      </c>
      <c r="Q4667" t="s">
        <v>149250</v>
      </c>
    </row>
    <row r="4668" spans="1:17" x14ac:dyDescent="0.25">
      <c r="A4668" t="s">
        <v>4762</v>
      </c>
      <c r="B4668" s="2">
        <v>44935</v>
      </c>
      <c r="C4668" s="7">
        <v>0.43189814814814814</v>
      </c>
      <c r="D4668">
        <v>1</v>
      </c>
      <c r="E4668">
        <v>3</v>
      </c>
      <c r="F4668" t="s">
        <v>154</v>
      </c>
      <c r="G4668">
        <v>53</v>
      </c>
      <c r="H4668">
        <v>3</v>
      </c>
      <c r="I4668" t="s">
        <v>18</v>
      </c>
      <c r="J4668" t="s">
        <v>19</v>
      </c>
      <c r="K4668" t="s">
        <v>149229</v>
      </c>
      <c r="L4668" t="s">
        <v>20</v>
      </c>
      <c r="M4668">
        <v>3</v>
      </c>
      <c r="N4668" t="s">
        <v>149240</v>
      </c>
      <c r="O4668">
        <v>10</v>
      </c>
      <c r="P4668" s="2">
        <v>44935</v>
      </c>
      <c r="Q4668" t="s">
        <v>149250</v>
      </c>
    </row>
    <row r="4669" spans="1:17" x14ac:dyDescent="0.25">
      <c r="A4669" t="s">
        <v>4763</v>
      </c>
      <c r="B4669" s="2">
        <v>44935</v>
      </c>
      <c r="C4669" s="7">
        <v>0.43189814814814814</v>
      </c>
      <c r="D4669">
        <v>1</v>
      </c>
      <c r="E4669">
        <v>3</v>
      </c>
      <c r="F4669" t="s">
        <v>154</v>
      </c>
      <c r="G4669">
        <v>53</v>
      </c>
      <c r="H4669">
        <v>3</v>
      </c>
      <c r="I4669" t="s">
        <v>18</v>
      </c>
      <c r="J4669" t="s">
        <v>19</v>
      </c>
      <c r="K4669" t="s">
        <v>149229</v>
      </c>
      <c r="L4669" t="s">
        <v>20</v>
      </c>
      <c r="M4669">
        <v>3</v>
      </c>
      <c r="N4669" t="s">
        <v>149240</v>
      </c>
      <c r="O4669">
        <v>10</v>
      </c>
      <c r="P4669" s="2">
        <v>44935</v>
      </c>
      <c r="Q4669" t="s">
        <v>149250</v>
      </c>
    </row>
    <row r="4670" spans="1:17" x14ac:dyDescent="0.25">
      <c r="A4670" t="s">
        <v>4764</v>
      </c>
      <c r="B4670" s="2">
        <v>44935</v>
      </c>
      <c r="C4670" s="7">
        <v>0.43436342592592592</v>
      </c>
      <c r="D4670">
        <v>2</v>
      </c>
      <c r="E4670">
        <v>3</v>
      </c>
      <c r="F4670" t="s">
        <v>154</v>
      </c>
      <c r="G4670">
        <v>55</v>
      </c>
      <c r="H4670">
        <v>4</v>
      </c>
      <c r="I4670" t="s">
        <v>18</v>
      </c>
      <c r="J4670" t="s">
        <v>19</v>
      </c>
      <c r="K4670" t="s">
        <v>149222</v>
      </c>
      <c r="L4670" t="s">
        <v>20</v>
      </c>
      <c r="M4670">
        <v>8</v>
      </c>
      <c r="N4670" t="s">
        <v>149240</v>
      </c>
      <c r="O4670">
        <v>10</v>
      </c>
      <c r="P4670" s="2">
        <v>44935</v>
      </c>
      <c r="Q4670" t="s">
        <v>149250</v>
      </c>
    </row>
    <row r="4671" spans="1:17" x14ac:dyDescent="0.25">
      <c r="A4671" t="s">
        <v>140879</v>
      </c>
      <c r="B4671" s="2">
        <v>45100</v>
      </c>
      <c r="C4671" s="7">
        <v>0.62998842592592597</v>
      </c>
      <c r="D4671">
        <v>1</v>
      </c>
      <c r="E4671">
        <v>3</v>
      </c>
      <c r="F4671" t="s">
        <v>154</v>
      </c>
      <c r="G4671">
        <v>57</v>
      </c>
      <c r="H4671">
        <v>3.1</v>
      </c>
      <c r="I4671" t="s">
        <v>18</v>
      </c>
      <c r="J4671" t="s">
        <v>19</v>
      </c>
      <c r="K4671" t="s">
        <v>149218</v>
      </c>
      <c r="L4671" t="s">
        <v>20</v>
      </c>
      <c r="M4671">
        <v>3.1</v>
      </c>
      <c r="N4671" t="s">
        <v>149245</v>
      </c>
      <c r="O4671">
        <v>15</v>
      </c>
      <c r="P4671" s="2">
        <v>45100</v>
      </c>
      <c r="Q4671" t="s">
        <v>149250</v>
      </c>
    </row>
    <row r="4672" spans="1:17" x14ac:dyDescent="0.25">
      <c r="A4672" t="s">
        <v>4766</v>
      </c>
      <c r="B4672" s="2">
        <v>44935</v>
      </c>
      <c r="C4672" s="7">
        <v>0.43615740740740744</v>
      </c>
      <c r="D4672">
        <v>1</v>
      </c>
      <c r="E4672">
        <v>3</v>
      </c>
      <c r="F4672" t="s">
        <v>154</v>
      </c>
      <c r="G4672">
        <v>51</v>
      </c>
      <c r="H4672">
        <v>3</v>
      </c>
      <c r="I4672" t="s">
        <v>18</v>
      </c>
      <c r="J4672" t="s">
        <v>40</v>
      </c>
      <c r="K4672" t="s">
        <v>149227</v>
      </c>
      <c r="L4672" t="s">
        <v>20</v>
      </c>
      <c r="M4672">
        <v>3</v>
      </c>
      <c r="N4672" t="s">
        <v>149240</v>
      </c>
      <c r="O4672">
        <v>10</v>
      </c>
      <c r="P4672" s="2">
        <v>44935</v>
      </c>
      <c r="Q4672" t="s">
        <v>149250</v>
      </c>
    </row>
    <row r="4673" spans="1:17" x14ac:dyDescent="0.25">
      <c r="A4673" t="s">
        <v>4767</v>
      </c>
      <c r="B4673" s="2">
        <v>44935</v>
      </c>
      <c r="C4673" s="7">
        <v>0.4362847222222222</v>
      </c>
      <c r="D4673">
        <v>2</v>
      </c>
      <c r="E4673">
        <v>3</v>
      </c>
      <c r="F4673" t="s">
        <v>154</v>
      </c>
      <c r="G4673">
        <v>35</v>
      </c>
      <c r="H4673">
        <v>3.1</v>
      </c>
      <c r="I4673" t="s">
        <v>14</v>
      </c>
      <c r="J4673" t="s">
        <v>100</v>
      </c>
      <c r="K4673" t="s">
        <v>149228</v>
      </c>
      <c r="L4673" t="s">
        <v>16</v>
      </c>
      <c r="M4673">
        <v>6.2</v>
      </c>
      <c r="N4673" t="s">
        <v>149240</v>
      </c>
      <c r="O4673">
        <v>10</v>
      </c>
      <c r="P4673" s="2">
        <v>44935</v>
      </c>
      <c r="Q4673" t="s">
        <v>149250</v>
      </c>
    </row>
    <row r="4674" spans="1:17" x14ac:dyDescent="0.25">
      <c r="A4674" t="s">
        <v>140878</v>
      </c>
      <c r="B4674" s="2">
        <v>45100</v>
      </c>
      <c r="C4674" s="7">
        <v>0.62981481481481483</v>
      </c>
      <c r="D4674">
        <v>1</v>
      </c>
      <c r="E4674">
        <v>3</v>
      </c>
      <c r="F4674" t="s">
        <v>154</v>
      </c>
      <c r="G4674">
        <v>38</v>
      </c>
      <c r="H4674">
        <v>3.75</v>
      </c>
      <c r="I4674" t="s">
        <v>14</v>
      </c>
      <c r="J4674" t="s">
        <v>35</v>
      </c>
      <c r="K4674" t="s">
        <v>70</v>
      </c>
      <c r="L4674" t="s">
        <v>149214</v>
      </c>
      <c r="M4674">
        <v>3.75</v>
      </c>
      <c r="N4674" t="s">
        <v>149245</v>
      </c>
      <c r="O4674">
        <v>15</v>
      </c>
      <c r="P4674" s="2">
        <v>45100</v>
      </c>
      <c r="Q4674" t="s">
        <v>149250</v>
      </c>
    </row>
    <row r="4675" spans="1:17" x14ac:dyDescent="0.25">
      <c r="A4675" t="s">
        <v>4769</v>
      </c>
      <c r="B4675" s="2">
        <v>44935</v>
      </c>
      <c r="C4675" s="7">
        <v>0.43711805555555555</v>
      </c>
      <c r="D4675">
        <v>1</v>
      </c>
      <c r="E4675">
        <v>3</v>
      </c>
      <c r="F4675" t="s">
        <v>154</v>
      </c>
      <c r="G4675">
        <v>46</v>
      </c>
      <c r="H4675">
        <v>2.5</v>
      </c>
      <c r="I4675" t="s">
        <v>18</v>
      </c>
      <c r="J4675" t="s">
        <v>45</v>
      </c>
      <c r="K4675" t="s">
        <v>149226</v>
      </c>
      <c r="L4675" t="s">
        <v>16</v>
      </c>
      <c r="M4675">
        <v>2.5</v>
      </c>
      <c r="N4675" t="s">
        <v>149240</v>
      </c>
      <c r="O4675">
        <v>10</v>
      </c>
      <c r="P4675" s="2">
        <v>44935</v>
      </c>
      <c r="Q4675" t="s">
        <v>149250</v>
      </c>
    </row>
    <row r="4676" spans="1:17" x14ac:dyDescent="0.25">
      <c r="A4676" t="s">
        <v>4770</v>
      </c>
      <c r="B4676" s="2">
        <v>44935</v>
      </c>
      <c r="C4676" s="7">
        <v>0.43711805555555555</v>
      </c>
      <c r="D4676">
        <v>1</v>
      </c>
      <c r="E4676">
        <v>3</v>
      </c>
      <c r="F4676" t="s">
        <v>154</v>
      </c>
      <c r="G4676">
        <v>75</v>
      </c>
      <c r="H4676">
        <v>3.5</v>
      </c>
      <c r="I4676" t="s">
        <v>29</v>
      </c>
      <c r="J4676" t="s">
        <v>66</v>
      </c>
      <c r="K4676" t="s">
        <v>157</v>
      </c>
      <c r="L4676" t="s">
        <v>149214</v>
      </c>
      <c r="M4676">
        <v>3.5</v>
      </c>
      <c r="N4676" t="s">
        <v>149240</v>
      </c>
      <c r="O4676">
        <v>10</v>
      </c>
      <c r="P4676" s="2">
        <v>44935</v>
      </c>
      <c r="Q4676" t="s">
        <v>149250</v>
      </c>
    </row>
    <row r="4677" spans="1:17" x14ac:dyDescent="0.25">
      <c r="A4677" t="s">
        <v>140877</v>
      </c>
      <c r="B4677" s="2">
        <v>45100</v>
      </c>
      <c r="C4677" s="7">
        <v>0.62822916666666673</v>
      </c>
      <c r="D4677">
        <v>2</v>
      </c>
      <c r="E4677">
        <v>3</v>
      </c>
      <c r="F4677" t="s">
        <v>154</v>
      </c>
      <c r="G4677">
        <v>57</v>
      </c>
      <c r="H4677">
        <v>3.1</v>
      </c>
      <c r="I4677" t="s">
        <v>18</v>
      </c>
      <c r="J4677" t="s">
        <v>19</v>
      </c>
      <c r="K4677" t="s">
        <v>149218</v>
      </c>
      <c r="L4677" t="s">
        <v>20</v>
      </c>
      <c r="M4677">
        <v>6.2</v>
      </c>
      <c r="N4677" t="s">
        <v>149245</v>
      </c>
      <c r="O4677">
        <v>15</v>
      </c>
      <c r="P4677" s="2">
        <v>45100</v>
      </c>
      <c r="Q4677" t="s">
        <v>149250</v>
      </c>
    </row>
    <row r="4678" spans="1:17" x14ac:dyDescent="0.25">
      <c r="A4678" t="s">
        <v>140872</v>
      </c>
      <c r="B4678" s="2">
        <v>45100</v>
      </c>
      <c r="C4678" s="7">
        <v>0.62416666666666665</v>
      </c>
      <c r="D4678">
        <v>1</v>
      </c>
      <c r="E4678">
        <v>3</v>
      </c>
      <c r="F4678" t="s">
        <v>154</v>
      </c>
      <c r="G4678">
        <v>47</v>
      </c>
      <c r="H4678">
        <v>3</v>
      </c>
      <c r="I4678" t="s">
        <v>18</v>
      </c>
      <c r="J4678" t="s">
        <v>45</v>
      </c>
      <c r="K4678" t="s">
        <v>149226</v>
      </c>
      <c r="L4678" t="s">
        <v>20</v>
      </c>
      <c r="M4678">
        <v>3</v>
      </c>
      <c r="N4678" t="s">
        <v>149245</v>
      </c>
      <c r="O4678">
        <v>14</v>
      </c>
      <c r="P4678" s="2">
        <v>45100</v>
      </c>
      <c r="Q4678" t="s">
        <v>149250</v>
      </c>
    </row>
    <row r="4679" spans="1:17" x14ac:dyDescent="0.25">
      <c r="A4679" t="s">
        <v>140866</v>
      </c>
      <c r="B4679" s="2">
        <v>45100</v>
      </c>
      <c r="C4679" s="7">
        <v>0.62101851851851853</v>
      </c>
      <c r="D4679">
        <v>1</v>
      </c>
      <c r="E4679">
        <v>3</v>
      </c>
      <c r="F4679" t="s">
        <v>154</v>
      </c>
      <c r="G4679">
        <v>52</v>
      </c>
      <c r="H4679">
        <v>2.5</v>
      </c>
      <c r="I4679" t="s">
        <v>18</v>
      </c>
      <c r="J4679" t="s">
        <v>19</v>
      </c>
      <c r="K4679" t="s">
        <v>149229</v>
      </c>
      <c r="L4679" t="s">
        <v>16</v>
      </c>
      <c r="M4679">
        <v>2.5</v>
      </c>
      <c r="N4679" t="s">
        <v>149245</v>
      </c>
      <c r="O4679">
        <v>14</v>
      </c>
      <c r="P4679" s="2">
        <v>45100</v>
      </c>
      <c r="Q4679" t="s">
        <v>149250</v>
      </c>
    </row>
    <row r="4680" spans="1:17" x14ac:dyDescent="0.25">
      <c r="A4680" t="s">
        <v>4774</v>
      </c>
      <c r="B4680" s="2">
        <v>44935</v>
      </c>
      <c r="C4680" s="7">
        <v>0.44050925925925927</v>
      </c>
      <c r="D4680">
        <v>1</v>
      </c>
      <c r="E4680">
        <v>3</v>
      </c>
      <c r="F4680" t="s">
        <v>154</v>
      </c>
      <c r="G4680">
        <v>71</v>
      </c>
      <c r="H4680">
        <v>3.75</v>
      </c>
      <c r="I4680" t="s">
        <v>29</v>
      </c>
      <c r="J4680" t="s">
        <v>66</v>
      </c>
      <c r="K4680" t="s">
        <v>67</v>
      </c>
      <c r="L4680" t="s">
        <v>149214</v>
      </c>
      <c r="M4680">
        <v>3.75</v>
      </c>
      <c r="N4680" t="s">
        <v>149240</v>
      </c>
      <c r="O4680">
        <v>10</v>
      </c>
      <c r="P4680" s="2">
        <v>44935</v>
      </c>
      <c r="Q4680" t="s">
        <v>149250</v>
      </c>
    </row>
    <row r="4681" spans="1:17" x14ac:dyDescent="0.25">
      <c r="A4681" t="s">
        <v>140864</v>
      </c>
      <c r="B4681" s="2">
        <v>45100</v>
      </c>
      <c r="C4681" s="7">
        <v>0.61700231481481482</v>
      </c>
      <c r="D4681">
        <v>1</v>
      </c>
      <c r="E4681">
        <v>3</v>
      </c>
      <c r="F4681" t="s">
        <v>154</v>
      </c>
      <c r="G4681">
        <v>25</v>
      </c>
      <c r="H4681">
        <v>2.2000000000000002</v>
      </c>
      <c r="I4681" t="s">
        <v>14</v>
      </c>
      <c r="J4681" t="s">
        <v>72</v>
      </c>
      <c r="K4681" t="s">
        <v>149220</v>
      </c>
      <c r="L4681" t="s">
        <v>26</v>
      </c>
      <c r="M4681">
        <v>2.2000000000000002</v>
      </c>
      <c r="N4681" t="s">
        <v>149245</v>
      </c>
      <c r="O4681">
        <v>14</v>
      </c>
      <c r="P4681" s="2">
        <v>45100</v>
      </c>
      <c r="Q4681" t="s">
        <v>149250</v>
      </c>
    </row>
    <row r="4682" spans="1:17" x14ac:dyDescent="0.25">
      <c r="A4682" t="s">
        <v>140861</v>
      </c>
      <c r="B4682" s="2">
        <v>45100</v>
      </c>
      <c r="C4682" s="7">
        <v>0.61614583333333328</v>
      </c>
      <c r="D4682">
        <v>2</v>
      </c>
      <c r="E4682">
        <v>3</v>
      </c>
      <c r="F4682" t="s">
        <v>154</v>
      </c>
      <c r="G4682">
        <v>25</v>
      </c>
      <c r="H4682">
        <v>2.2000000000000002</v>
      </c>
      <c r="I4682" t="s">
        <v>14</v>
      </c>
      <c r="J4682" t="s">
        <v>72</v>
      </c>
      <c r="K4682" t="s">
        <v>149220</v>
      </c>
      <c r="L4682" t="s">
        <v>26</v>
      </c>
      <c r="M4682">
        <v>4.4000000000000004</v>
      </c>
      <c r="N4682" t="s">
        <v>149245</v>
      </c>
      <c r="O4682">
        <v>14</v>
      </c>
      <c r="P4682" s="2">
        <v>45100</v>
      </c>
      <c r="Q4682" t="s">
        <v>149250</v>
      </c>
    </row>
    <row r="4683" spans="1:17" x14ac:dyDescent="0.25">
      <c r="A4683" t="s">
        <v>4777</v>
      </c>
      <c r="B4683" s="2">
        <v>44935</v>
      </c>
      <c r="C4683" s="7">
        <v>0.44168981481481479</v>
      </c>
      <c r="D4683">
        <v>1</v>
      </c>
      <c r="E4683">
        <v>3</v>
      </c>
      <c r="F4683" t="s">
        <v>154</v>
      </c>
      <c r="G4683">
        <v>49</v>
      </c>
      <c r="H4683">
        <v>3</v>
      </c>
      <c r="I4683" t="s">
        <v>18</v>
      </c>
      <c r="J4683" t="s">
        <v>40</v>
      </c>
      <c r="K4683" t="s">
        <v>149224</v>
      </c>
      <c r="L4683" t="s">
        <v>20</v>
      </c>
      <c r="M4683">
        <v>3</v>
      </c>
      <c r="N4683" t="s">
        <v>149240</v>
      </c>
      <c r="O4683">
        <v>10</v>
      </c>
      <c r="P4683" s="2">
        <v>44935</v>
      </c>
      <c r="Q4683" t="s">
        <v>149250</v>
      </c>
    </row>
    <row r="4684" spans="1:17" x14ac:dyDescent="0.25">
      <c r="A4684" t="s">
        <v>4778</v>
      </c>
      <c r="B4684" s="2">
        <v>44935</v>
      </c>
      <c r="C4684" s="7">
        <v>0.4432638888888889</v>
      </c>
      <c r="D4684">
        <v>2</v>
      </c>
      <c r="E4684">
        <v>3</v>
      </c>
      <c r="F4684" t="s">
        <v>154</v>
      </c>
      <c r="G4684">
        <v>61</v>
      </c>
      <c r="H4684">
        <v>4.75</v>
      </c>
      <c r="I4684" t="s">
        <v>22</v>
      </c>
      <c r="J4684" t="s">
        <v>23</v>
      </c>
      <c r="K4684" t="s">
        <v>149231</v>
      </c>
      <c r="L4684" t="s">
        <v>20</v>
      </c>
      <c r="M4684">
        <v>9.5</v>
      </c>
      <c r="N4684" t="s">
        <v>149240</v>
      </c>
      <c r="O4684">
        <v>10</v>
      </c>
      <c r="P4684" s="2">
        <v>44935</v>
      </c>
      <c r="Q4684" t="s">
        <v>149250</v>
      </c>
    </row>
    <row r="4685" spans="1:17" x14ac:dyDescent="0.25">
      <c r="A4685" t="s">
        <v>4779</v>
      </c>
      <c r="B4685" s="2">
        <v>44935</v>
      </c>
      <c r="C4685" s="7">
        <v>0.4432638888888889</v>
      </c>
      <c r="D4685">
        <v>1</v>
      </c>
      <c r="E4685">
        <v>3</v>
      </c>
      <c r="F4685" t="s">
        <v>154</v>
      </c>
      <c r="G4685">
        <v>77</v>
      </c>
      <c r="H4685">
        <v>3</v>
      </c>
      <c r="I4685" t="s">
        <v>29</v>
      </c>
      <c r="J4685" t="s">
        <v>30</v>
      </c>
      <c r="K4685" t="s">
        <v>31</v>
      </c>
      <c r="L4685" t="s">
        <v>149214</v>
      </c>
      <c r="M4685">
        <v>3</v>
      </c>
      <c r="N4685" t="s">
        <v>149240</v>
      </c>
      <c r="O4685">
        <v>10</v>
      </c>
      <c r="P4685" s="2">
        <v>44935</v>
      </c>
      <c r="Q4685" t="s">
        <v>149250</v>
      </c>
    </row>
    <row r="4686" spans="1:17" x14ac:dyDescent="0.25">
      <c r="A4686" t="s">
        <v>4780</v>
      </c>
      <c r="B4686" s="2">
        <v>44935</v>
      </c>
      <c r="C4686" s="7">
        <v>0.4432638888888889</v>
      </c>
      <c r="D4686">
        <v>1</v>
      </c>
      <c r="E4686">
        <v>3</v>
      </c>
      <c r="F4686" t="s">
        <v>154</v>
      </c>
      <c r="G4686">
        <v>21</v>
      </c>
      <c r="H4686">
        <v>13.33</v>
      </c>
      <c r="I4686" t="s">
        <v>3506</v>
      </c>
      <c r="J4686" t="s">
        <v>22</v>
      </c>
      <c r="K4686" t="s">
        <v>4344</v>
      </c>
      <c r="L4686" t="s">
        <v>4344</v>
      </c>
      <c r="M4686">
        <v>13.33</v>
      </c>
      <c r="N4686" t="s">
        <v>149240</v>
      </c>
      <c r="O4686">
        <v>10</v>
      </c>
      <c r="P4686" s="2">
        <v>44935</v>
      </c>
      <c r="Q4686" t="s">
        <v>149250</v>
      </c>
    </row>
    <row r="4687" spans="1:17" x14ac:dyDescent="0.25">
      <c r="A4687" t="s">
        <v>140860</v>
      </c>
      <c r="B4687" s="2">
        <v>45100</v>
      </c>
      <c r="C4687" s="7">
        <v>0.61546296296296299</v>
      </c>
      <c r="D4687">
        <v>1</v>
      </c>
      <c r="E4687">
        <v>3</v>
      </c>
      <c r="F4687" t="s">
        <v>154</v>
      </c>
      <c r="G4687">
        <v>56</v>
      </c>
      <c r="H4687">
        <v>2.5499999999999998</v>
      </c>
      <c r="I4687" t="s">
        <v>18</v>
      </c>
      <c r="J4687" t="s">
        <v>19</v>
      </c>
      <c r="K4687" t="s">
        <v>149218</v>
      </c>
      <c r="L4687" t="s">
        <v>149214</v>
      </c>
      <c r="M4687">
        <v>2.5499999999999998</v>
      </c>
      <c r="N4687" t="s">
        <v>149245</v>
      </c>
      <c r="O4687">
        <v>14</v>
      </c>
      <c r="P4687" s="2">
        <v>45100</v>
      </c>
      <c r="Q4687" t="s">
        <v>149250</v>
      </c>
    </row>
    <row r="4688" spans="1:17" x14ac:dyDescent="0.25">
      <c r="A4688" t="s">
        <v>140857</v>
      </c>
      <c r="B4688" s="2">
        <v>45100</v>
      </c>
      <c r="C4688" s="7">
        <v>0.61377314814814821</v>
      </c>
      <c r="D4688">
        <v>2</v>
      </c>
      <c r="E4688">
        <v>3</v>
      </c>
      <c r="F4688" t="s">
        <v>154</v>
      </c>
      <c r="G4688">
        <v>46</v>
      </c>
      <c r="H4688">
        <v>2.5</v>
      </c>
      <c r="I4688" t="s">
        <v>18</v>
      </c>
      <c r="J4688" t="s">
        <v>45</v>
      </c>
      <c r="K4688" t="s">
        <v>149226</v>
      </c>
      <c r="L4688" t="s">
        <v>16</v>
      </c>
      <c r="M4688">
        <v>5</v>
      </c>
      <c r="N4688" t="s">
        <v>149245</v>
      </c>
      <c r="O4688">
        <v>14</v>
      </c>
      <c r="P4688" s="2">
        <v>45100</v>
      </c>
      <c r="Q4688" t="s">
        <v>149250</v>
      </c>
    </row>
    <row r="4689" spans="1:17" x14ac:dyDescent="0.25">
      <c r="A4689" t="s">
        <v>140853</v>
      </c>
      <c r="B4689" s="2">
        <v>45100</v>
      </c>
      <c r="C4689" s="7">
        <v>0.6115046296296297</v>
      </c>
      <c r="D4689">
        <v>1</v>
      </c>
      <c r="E4689">
        <v>3</v>
      </c>
      <c r="F4689" t="s">
        <v>154</v>
      </c>
      <c r="G4689">
        <v>28</v>
      </c>
      <c r="H4689">
        <v>2</v>
      </c>
      <c r="I4689" t="s">
        <v>14</v>
      </c>
      <c r="J4689" t="s">
        <v>15</v>
      </c>
      <c r="K4689" t="s">
        <v>149221</v>
      </c>
      <c r="L4689" t="s">
        <v>26</v>
      </c>
      <c r="M4689">
        <v>2</v>
      </c>
      <c r="N4689" t="s">
        <v>149245</v>
      </c>
      <c r="O4689">
        <v>14</v>
      </c>
      <c r="P4689" s="2">
        <v>45100</v>
      </c>
      <c r="Q4689" t="s">
        <v>149250</v>
      </c>
    </row>
    <row r="4690" spans="1:17" x14ac:dyDescent="0.25">
      <c r="A4690" t="s">
        <v>140850</v>
      </c>
      <c r="B4690" s="2">
        <v>45100</v>
      </c>
      <c r="C4690" s="7">
        <v>0.60858796296296302</v>
      </c>
      <c r="D4690">
        <v>1</v>
      </c>
      <c r="E4690">
        <v>3</v>
      </c>
      <c r="F4690" t="s">
        <v>154</v>
      </c>
      <c r="G4690">
        <v>75</v>
      </c>
      <c r="H4690">
        <v>3.5</v>
      </c>
      <c r="I4690" t="s">
        <v>29</v>
      </c>
      <c r="J4690" t="s">
        <v>66</v>
      </c>
      <c r="K4690" t="s">
        <v>157</v>
      </c>
      <c r="L4690" t="s">
        <v>149214</v>
      </c>
      <c r="M4690">
        <v>3.5</v>
      </c>
      <c r="N4690" t="s">
        <v>149245</v>
      </c>
      <c r="O4690">
        <v>14</v>
      </c>
      <c r="P4690" s="2">
        <v>45100</v>
      </c>
      <c r="Q4690" t="s">
        <v>149250</v>
      </c>
    </row>
    <row r="4691" spans="1:17" x14ac:dyDescent="0.25">
      <c r="A4691" t="s">
        <v>140849</v>
      </c>
      <c r="B4691" s="2">
        <v>45100</v>
      </c>
      <c r="C4691" s="7">
        <v>0.60858796296296302</v>
      </c>
      <c r="D4691">
        <v>1</v>
      </c>
      <c r="E4691">
        <v>3</v>
      </c>
      <c r="F4691" t="s">
        <v>154</v>
      </c>
      <c r="G4691">
        <v>43</v>
      </c>
      <c r="H4691">
        <v>3</v>
      </c>
      <c r="I4691" t="s">
        <v>18</v>
      </c>
      <c r="J4691" t="s">
        <v>50</v>
      </c>
      <c r="K4691" t="s">
        <v>149219</v>
      </c>
      <c r="L4691" t="s">
        <v>20</v>
      </c>
      <c r="M4691">
        <v>3</v>
      </c>
      <c r="N4691" t="s">
        <v>149245</v>
      </c>
      <c r="O4691">
        <v>14</v>
      </c>
      <c r="P4691" s="2">
        <v>45100</v>
      </c>
      <c r="Q4691" t="s">
        <v>149250</v>
      </c>
    </row>
    <row r="4692" spans="1:17" x14ac:dyDescent="0.25">
      <c r="A4692" t="s">
        <v>140845</v>
      </c>
      <c r="B4692" s="2">
        <v>45100</v>
      </c>
      <c r="C4692" s="7">
        <v>0.60665509259259254</v>
      </c>
      <c r="D4692">
        <v>2</v>
      </c>
      <c r="E4692">
        <v>3</v>
      </c>
      <c r="F4692" t="s">
        <v>154</v>
      </c>
      <c r="G4692">
        <v>60</v>
      </c>
      <c r="H4692">
        <v>3.75</v>
      </c>
      <c r="I4692" t="s">
        <v>22</v>
      </c>
      <c r="J4692" t="s">
        <v>23</v>
      </c>
      <c r="K4692" t="s">
        <v>149231</v>
      </c>
      <c r="L4692" t="s">
        <v>16</v>
      </c>
      <c r="M4692">
        <v>7.5</v>
      </c>
      <c r="N4692" t="s">
        <v>149245</v>
      </c>
      <c r="O4692">
        <v>14</v>
      </c>
      <c r="P4692" s="2">
        <v>45100</v>
      </c>
      <c r="Q4692" t="s">
        <v>149250</v>
      </c>
    </row>
    <row r="4693" spans="1:17" x14ac:dyDescent="0.25">
      <c r="A4693" t="s">
        <v>4787</v>
      </c>
      <c r="B4693" s="2">
        <v>44935</v>
      </c>
      <c r="C4693" s="7">
        <v>0.44696759259259261</v>
      </c>
      <c r="D4693">
        <v>1</v>
      </c>
      <c r="E4693">
        <v>3</v>
      </c>
      <c r="F4693" t="s">
        <v>154</v>
      </c>
      <c r="G4693">
        <v>39</v>
      </c>
      <c r="H4693">
        <v>4.25</v>
      </c>
      <c r="I4693" t="s">
        <v>14</v>
      </c>
      <c r="J4693" t="s">
        <v>35</v>
      </c>
      <c r="K4693" t="s">
        <v>149216</v>
      </c>
      <c r="L4693" t="s">
        <v>16</v>
      </c>
      <c r="M4693">
        <v>4.25</v>
      </c>
      <c r="N4693" t="s">
        <v>149240</v>
      </c>
      <c r="O4693">
        <v>10</v>
      </c>
      <c r="P4693" s="2">
        <v>44935</v>
      </c>
      <c r="Q4693" t="s">
        <v>149250</v>
      </c>
    </row>
    <row r="4694" spans="1:17" x14ac:dyDescent="0.25">
      <c r="A4694" t="s">
        <v>4788</v>
      </c>
      <c r="B4694" s="2">
        <v>44935</v>
      </c>
      <c r="C4694" s="7">
        <v>0.4475925925925926</v>
      </c>
      <c r="D4694">
        <v>1</v>
      </c>
      <c r="E4694">
        <v>3</v>
      </c>
      <c r="F4694" t="s">
        <v>154</v>
      </c>
      <c r="G4694">
        <v>25</v>
      </c>
      <c r="H4694">
        <v>2.2000000000000002</v>
      </c>
      <c r="I4694" t="s">
        <v>14</v>
      </c>
      <c r="J4694" t="s">
        <v>72</v>
      </c>
      <c r="K4694" t="s">
        <v>149220</v>
      </c>
      <c r="L4694" t="s">
        <v>26</v>
      </c>
      <c r="M4694">
        <v>2.2000000000000002</v>
      </c>
      <c r="N4694" t="s">
        <v>149240</v>
      </c>
      <c r="O4694">
        <v>10</v>
      </c>
      <c r="P4694" s="2">
        <v>44935</v>
      </c>
      <c r="Q4694" t="s">
        <v>149250</v>
      </c>
    </row>
    <row r="4695" spans="1:17" x14ac:dyDescent="0.25">
      <c r="A4695" t="s">
        <v>140844</v>
      </c>
      <c r="B4695" s="2">
        <v>45100</v>
      </c>
      <c r="C4695" s="7">
        <v>0.6065625</v>
      </c>
      <c r="D4695">
        <v>1</v>
      </c>
      <c r="E4695">
        <v>3</v>
      </c>
      <c r="F4695" t="s">
        <v>154</v>
      </c>
      <c r="G4695">
        <v>44</v>
      </c>
      <c r="H4695">
        <v>2.5</v>
      </c>
      <c r="I4695" t="s">
        <v>18</v>
      </c>
      <c r="J4695" t="s">
        <v>50</v>
      </c>
      <c r="K4695" t="s">
        <v>149223</v>
      </c>
      <c r="L4695" t="s">
        <v>16</v>
      </c>
      <c r="M4695">
        <v>2.5</v>
      </c>
      <c r="N4695" t="s">
        <v>149245</v>
      </c>
      <c r="O4695">
        <v>14</v>
      </c>
      <c r="P4695" s="2">
        <v>45100</v>
      </c>
      <c r="Q4695" t="s">
        <v>149250</v>
      </c>
    </row>
    <row r="4696" spans="1:17" x14ac:dyDescent="0.25">
      <c r="A4696" t="s">
        <v>140842</v>
      </c>
      <c r="B4696" s="2">
        <v>45100</v>
      </c>
      <c r="C4696" s="7">
        <v>0.6060416666666667</v>
      </c>
      <c r="D4696">
        <v>2</v>
      </c>
      <c r="E4696">
        <v>3</v>
      </c>
      <c r="F4696" t="s">
        <v>154</v>
      </c>
      <c r="G4696">
        <v>25</v>
      </c>
      <c r="H4696">
        <v>2.2000000000000002</v>
      </c>
      <c r="I4696" t="s">
        <v>14</v>
      </c>
      <c r="J4696" t="s">
        <v>72</v>
      </c>
      <c r="K4696" t="s">
        <v>149220</v>
      </c>
      <c r="L4696" t="s">
        <v>26</v>
      </c>
      <c r="M4696">
        <v>4.4000000000000004</v>
      </c>
      <c r="N4696" t="s">
        <v>149245</v>
      </c>
      <c r="O4696">
        <v>14</v>
      </c>
      <c r="P4696" s="2">
        <v>45100</v>
      </c>
      <c r="Q4696" t="s">
        <v>149250</v>
      </c>
    </row>
    <row r="4697" spans="1:17" x14ac:dyDescent="0.25">
      <c r="A4697" t="s">
        <v>140841</v>
      </c>
      <c r="B4697" s="2">
        <v>45100</v>
      </c>
      <c r="C4697" s="7">
        <v>0.60524305555555558</v>
      </c>
      <c r="D4697">
        <v>1</v>
      </c>
      <c r="E4697">
        <v>3</v>
      </c>
      <c r="F4697" t="s">
        <v>154</v>
      </c>
      <c r="G4697">
        <v>69</v>
      </c>
      <c r="H4697">
        <v>3.25</v>
      </c>
      <c r="I4697" t="s">
        <v>29</v>
      </c>
      <c r="J4697" t="s">
        <v>56</v>
      </c>
      <c r="K4697" t="s">
        <v>57</v>
      </c>
      <c r="L4697" t="s">
        <v>149214</v>
      </c>
      <c r="M4697">
        <v>3.25</v>
      </c>
      <c r="N4697" t="s">
        <v>149245</v>
      </c>
      <c r="O4697">
        <v>14</v>
      </c>
      <c r="P4697" s="2">
        <v>45100</v>
      </c>
      <c r="Q4697" t="s">
        <v>149250</v>
      </c>
    </row>
    <row r="4698" spans="1:17" x14ac:dyDescent="0.25">
      <c r="A4698" t="s">
        <v>140840</v>
      </c>
      <c r="B4698" s="2">
        <v>45100</v>
      </c>
      <c r="C4698" s="7">
        <v>0.60524305555555558</v>
      </c>
      <c r="D4698">
        <v>1</v>
      </c>
      <c r="E4698">
        <v>3</v>
      </c>
      <c r="F4698" t="s">
        <v>154</v>
      </c>
      <c r="G4698">
        <v>48</v>
      </c>
      <c r="H4698">
        <v>2.5</v>
      </c>
      <c r="I4698" t="s">
        <v>18</v>
      </c>
      <c r="J4698" t="s">
        <v>40</v>
      </c>
      <c r="K4698" t="s">
        <v>149224</v>
      </c>
      <c r="L4698" t="s">
        <v>16</v>
      </c>
      <c r="M4698">
        <v>2.5</v>
      </c>
      <c r="N4698" t="s">
        <v>149245</v>
      </c>
      <c r="O4698">
        <v>14</v>
      </c>
      <c r="P4698" s="2">
        <v>45100</v>
      </c>
      <c r="Q4698" t="s">
        <v>149250</v>
      </c>
    </row>
    <row r="4699" spans="1:17" x14ac:dyDescent="0.25">
      <c r="A4699" t="s">
        <v>140839</v>
      </c>
      <c r="B4699" s="2">
        <v>45100</v>
      </c>
      <c r="C4699" s="7">
        <v>0.60469907407407408</v>
      </c>
      <c r="D4699">
        <v>1</v>
      </c>
      <c r="E4699">
        <v>3</v>
      </c>
      <c r="F4699" t="s">
        <v>154</v>
      </c>
      <c r="G4699">
        <v>60</v>
      </c>
      <c r="H4699">
        <v>3.75</v>
      </c>
      <c r="I4699" t="s">
        <v>22</v>
      </c>
      <c r="J4699" t="s">
        <v>23</v>
      </c>
      <c r="K4699" t="s">
        <v>149231</v>
      </c>
      <c r="L4699" t="s">
        <v>16</v>
      </c>
      <c r="M4699">
        <v>3.75</v>
      </c>
      <c r="N4699" t="s">
        <v>149245</v>
      </c>
      <c r="O4699">
        <v>14</v>
      </c>
      <c r="P4699" s="2">
        <v>45100</v>
      </c>
      <c r="Q4699" t="s">
        <v>149250</v>
      </c>
    </row>
    <row r="4700" spans="1:17" x14ac:dyDescent="0.25">
      <c r="A4700" t="s">
        <v>140837</v>
      </c>
      <c r="B4700" s="2">
        <v>45100</v>
      </c>
      <c r="C4700" s="7">
        <v>0.60229166666666667</v>
      </c>
      <c r="D4700">
        <v>1</v>
      </c>
      <c r="E4700">
        <v>3</v>
      </c>
      <c r="F4700" t="s">
        <v>154</v>
      </c>
      <c r="G4700">
        <v>69</v>
      </c>
      <c r="H4700">
        <v>3.25</v>
      </c>
      <c r="I4700" t="s">
        <v>29</v>
      </c>
      <c r="J4700" t="s">
        <v>56</v>
      </c>
      <c r="K4700" t="s">
        <v>57</v>
      </c>
      <c r="L4700" t="s">
        <v>149214</v>
      </c>
      <c r="M4700">
        <v>3.25</v>
      </c>
      <c r="N4700" t="s">
        <v>149245</v>
      </c>
      <c r="O4700">
        <v>14</v>
      </c>
      <c r="P4700" s="2">
        <v>45100</v>
      </c>
      <c r="Q4700" t="s">
        <v>149250</v>
      </c>
    </row>
    <row r="4701" spans="1:17" x14ac:dyDescent="0.25">
      <c r="A4701" t="s">
        <v>140836</v>
      </c>
      <c r="B4701" s="2">
        <v>45100</v>
      </c>
      <c r="C4701" s="7">
        <v>0.60229166666666667</v>
      </c>
      <c r="D4701">
        <v>1</v>
      </c>
      <c r="E4701">
        <v>3</v>
      </c>
      <c r="F4701" t="s">
        <v>154</v>
      </c>
      <c r="G4701">
        <v>60</v>
      </c>
      <c r="H4701">
        <v>3.75</v>
      </c>
      <c r="I4701" t="s">
        <v>22</v>
      </c>
      <c r="J4701" t="s">
        <v>23</v>
      </c>
      <c r="K4701" t="s">
        <v>149231</v>
      </c>
      <c r="L4701" t="s">
        <v>16</v>
      </c>
      <c r="M4701">
        <v>3.75</v>
      </c>
      <c r="N4701" t="s">
        <v>149245</v>
      </c>
      <c r="O4701">
        <v>14</v>
      </c>
      <c r="P4701" s="2">
        <v>45100</v>
      </c>
      <c r="Q4701" t="s">
        <v>149250</v>
      </c>
    </row>
    <row r="4702" spans="1:17" x14ac:dyDescent="0.25">
      <c r="A4702" t="s">
        <v>140834</v>
      </c>
      <c r="B4702" s="2">
        <v>45100</v>
      </c>
      <c r="C4702" s="7">
        <v>0.60086805555555556</v>
      </c>
      <c r="D4702">
        <v>1</v>
      </c>
      <c r="E4702">
        <v>3</v>
      </c>
      <c r="F4702" t="s">
        <v>154</v>
      </c>
      <c r="G4702">
        <v>70</v>
      </c>
      <c r="H4702">
        <v>3.25</v>
      </c>
      <c r="I4702" t="s">
        <v>29</v>
      </c>
      <c r="J4702" t="s">
        <v>30</v>
      </c>
      <c r="K4702" t="s">
        <v>141</v>
      </c>
      <c r="L4702" t="s">
        <v>149214</v>
      </c>
      <c r="M4702">
        <v>3.25</v>
      </c>
      <c r="N4702" t="s">
        <v>149245</v>
      </c>
      <c r="O4702">
        <v>14</v>
      </c>
      <c r="P4702" s="2">
        <v>45100</v>
      </c>
      <c r="Q4702" t="s">
        <v>149250</v>
      </c>
    </row>
    <row r="4703" spans="1:17" x14ac:dyDescent="0.25">
      <c r="A4703" t="s">
        <v>140833</v>
      </c>
      <c r="B4703" s="2">
        <v>45100</v>
      </c>
      <c r="C4703" s="7">
        <v>0.60086805555555556</v>
      </c>
      <c r="D4703">
        <v>2</v>
      </c>
      <c r="E4703">
        <v>3</v>
      </c>
      <c r="F4703" t="s">
        <v>154</v>
      </c>
      <c r="G4703">
        <v>23</v>
      </c>
      <c r="H4703">
        <v>2.5</v>
      </c>
      <c r="I4703" t="s">
        <v>14</v>
      </c>
      <c r="J4703" t="s">
        <v>25</v>
      </c>
      <c r="K4703" t="s">
        <v>149225</v>
      </c>
      <c r="L4703" t="s">
        <v>16</v>
      </c>
      <c r="M4703">
        <v>5</v>
      </c>
      <c r="N4703" t="s">
        <v>149245</v>
      </c>
      <c r="O4703">
        <v>14</v>
      </c>
      <c r="P4703" s="2">
        <v>45100</v>
      </c>
      <c r="Q4703" t="s">
        <v>149250</v>
      </c>
    </row>
    <row r="4704" spans="1:17" x14ac:dyDescent="0.25">
      <c r="A4704" t="s">
        <v>140832</v>
      </c>
      <c r="B4704" s="2">
        <v>45100</v>
      </c>
      <c r="C4704" s="7">
        <v>0.60085648148148152</v>
      </c>
      <c r="D4704">
        <v>2</v>
      </c>
      <c r="E4704">
        <v>3</v>
      </c>
      <c r="F4704" t="s">
        <v>154</v>
      </c>
      <c r="G4704">
        <v>45</v>
      </c>
      <c r="H4704">
        <v>3</v>
      </c>
      <c r="I4704" t="s">
        <v>18</v>
      </c>
      <c r="J4704" t="s">
        <v>50</v>
      </c>
      <c r="K4704" t="s">
        <v>149223</v>
      </c>
      <c r="L4704" t="s">
        <v>20</v>
      </c>
      <c r="M4704">
        <v>6</v>
      </c>
      <c r="N4704" t="s">
        <v>149245</v>
      </c>
      <c r="O4704">
        <v>14</v>
      </c>
      <c r="P4704" s="2">
        <v>45100</v>
      </c>
      <c r="Q4704" t="s">
        <v>149250</v>
      </c>
    </row>
    <row r="4705" spans="1:17" x14ac:dyDescent="0.25">
      <c r="A4705" t="s">
        <v>140831</v>
      </c>
      <c r="B4705" s="2">
        <v>45100</v>
      </c>
      <c r="C4705" s="7">
        <v>0.6004976851851852</v>
      </c>
      <c r="D4705">
        <v>1</v>
      </c>
      <c r="E4705">
        <v>3</v>
      </c>
      <c r="F4705" t="s">
        <v>154</v>
      </c>
      <c r="G4705">
        <v>22</v>
      </c>
      <c r="H4705">
        <v>2</v>
      </c>
      <c r="I4705" t="s">
        <v>14</v>
      </c>
      <c r="J4705" t="s">
        <v>25</v>
      </c>
      <c r="K4705" t="s">
        <v>149225</v>
      </c>
      <c r="L4705" t="s">
        <v>26</v>
      </c>
      <c r="M4705">
        <v>2</v>
      </c>
      <c r="N4705" t="s">
        <v>149245</v>
      </c>
      <c r="O4705">
        <v>14</v>
      </c>
      <c r="P4705" s="2">
        <v>45100</v>
      </c>
      <c r="Q4705" t="s">
        <v>149250</v>
      </c>
    </row>
    <row r="4706" spans="1:17" x14ac:dyDescent="0.25">
      <c r="A4706" t="s">
        <v>140825</v>
      </c>
      <c r="B4706" s="2">
        <v>45100</v>
      </c>
      <c r="C4706" s="7">
        <v>0.59851851851851856</v>
      </c>
      <c r="D4706">
        <v>2</v>
      </c>
      <c r="E4706">
        <v>3</v>
      </c>
      <c r="F4706" t="s">
        <v>154</v>
      </c>
      <c r="G4706">
        <v>22</v>
      </c>
      <c r="H4706">
        <v>2</v>
      </c>
      <c r="I4706" t="s">
        <v>14</v>
      </c>
      <c r="J4706" t="s">
        <v>25</v>
      </c>
      <c r="K4706" t="s">
        <v>149225</v>
      </c>
      <c r="L4706" t="s">
        <v>26</v>
      </c>
      <c r="M4706">
        <v>4</v>
      </c>
      <c r="N4706" t="s">
        <v>149245</v>
      </c>
      <c r="O4706">
        <v>14</v>
      </c>
      <c r="P4706" s="2">
        <v>45100</v>
      </c>
      <c r="Q4706" t="s">
        <v>149250</v>
      </c>
    </row>
    <row r="4707" spans="1:17" x14ac:dyDescent="0.25">
      <c r="A4707" t="s">
        <v>140824</v>
      </c>
      <c r="B4707" s="2">
        <v>45100</v>
      </c>
      <c r="C4707" s="7">
        <v>0.59832175925925923</v>
      </c>
      <c r="D4707">
        <v>1</v>
      </c>
      <c r="E4707">
        <v>3</v>
      </c>
      <c r="F4707" t="s">
        <v>154</v>
      </c>
      <c r="G4707">
        <v>31</v>
      </c>
      <c r="H4707">
        <v>2.2000000000000002</v>
      </c>
      <c r="I4707" t="s">
        <v>14</v>
      </c>
      <c r="J4707" t="s">
        <v>15</v>
      </c>
      <c r="K4707" t="s">
        <v>149215</v>
      </c>
      <c r="L4707" t="s">
        <v>26</v>
      </c>
      <c r="M4707">
        <v>2.2000000000000002</v>
      </c>
      <c r="N4707" t="s">
        <v>149245</v>
      </c>
      <c r="O4707">
        <v>14</v>
      </c>
      <c r="P4707" s="2">
        <v>45100</v>
      </c>
      <c r="Q4707" t="s">
        <v>149250</v>
      </c>
    </row>
    <row r="4708" spans="1:17" x14ac:dyDescent="0.25">
      <c r="A4708" t="s">
        <v>140820</v>
      </c>
      <c r="B4708" s="2">
        <v>45100</v>
      </c>
      <c r="C4708" s="7">
        <v>0.59605324074074073</v>
      </c>
      <c r="D4708">
        <v>1</v>
      </c>
      <c r="E4708">
        <v>3</v>
      </c>
      <c r="F4708" t="s">
        <v>154</v>
      </c>
      <c r="G4708">
        <v>76</v>
      </c>
      <c r="H4708">
        <v>3.5</v>
      </c>
      <c r="I4708" t="s">
        <v>29</v>
      </c>
      <c r="J4708" t="s">
        <v>56</v>
      </c>
      <c r="K4708" t="s">
        <v>63</v>
      </c>
      <c r="L4708" t="s">
        <v>149214</v>
      </c>
      <c r="M4708">
        <v>3.5</v>
      </c>
      <c r="N4708" t="s">
        <v>149245</v>
      </c>
      <c r="O4708">
        <v>14</v>
      </c>
      <c r="P4708" s="2">
        <v>45100</v>
      </c>
      <c r="Q4708" t="s">
        <v>149250</v>
      </c>
    </row>
    <row r="4709" spans="1:17" x14ac:dyDescent="0.25">
      <c r="A4709" t="s">
        <v>140819</v>
      </c>
      <c r="B4709" s="2">
        <v>45100</v>
      </c>
      <c r="C4709" s="7">
        <v>0.59605324074074073</v>
      </c>
      <c r="D4709">
        <v>1</v>
      </c>
      <c r="E4709">
        <v>3</v>
      </c>
      <c r="F4709" t="s">
        <v>154</v>
      </c>
      <c r="G4709">
        <v>31</v>
      </c>
      <c r="H4709">
        <v>2.2000000000000002</v>
      </c>
      <c r="I4709" t="s">
        <v>14</v>
      </c>
      <c r="J4709" t="s">
        <v>15</v>
      </c>
      <c r="K4709" t="s">
        <v>149215</v>
      </c>
      <c r="L4709" t="s">
        <v>26</v>
      </c>
      <c r="M4709">
        <v>2.2000000000000002</v>
      </c>
      <c r="N4709" t="s">
        <v>149245</v>
      </c>
      <c r="O4709">
        <v>14</v>
      </c>
      <c r="P4709" s="2">
        <v>45100</v>
      </c>
      <c r="Q4709" t="s">
        <v>149250</v>
      </c>
    </row>
    <row r="4710" spans="1:17" x14ac:dyDescent="0.25">
      <c r="A4710" t="s">
        <v>140817</v>
      </c>
      <c r="B4710" s="2">
        <v>45100</v>
      </c>
      <c r="C4710" s="7">
        <v>0.5959606481481482</v>
      </c>
      <c r="D4710">
        <v>1</v>
      </c>
      <c r="E4710">
        <v>3</v>
      </c>
      <c r="F4710" t="s">
        <v>154</v>
      </c>
      <c r="G4710">
        <v>54</v>
      </c>
      <c r="H4710">
        <v>2.5</v>
      </c>
      <c r="I4710" t="s">
        <v>18</v>
      </c>
      <c r="J4710" t="s">
        <v>19</v>
      </c>
      <c r="K4710" t="s">
        <v>149222</v>
      </c>
      <c r="L4710" t="s">
        <v>16</v>
      </c>
      <c r="M4710">
        <v>2.5</v>
      </c>
      <c r="N4710" t="s">
        <v>149245</v>
      </c>
      <c r="O4710">
        <v>14</v>
      </c>
      <c r="P4710" s="2">
        <v>45100</v>
      </c>
      <c r="Q4710" t="s">
        <v>149250</v>
      </c>
    </row>
    <row r="4711" spans="1:17" x14ac:dyDescent="0.25">
      <c r="A4711" t="s">
        <v>140816</v>
      </c>
      <c r="B4711" s="2">
        <v>45100</v>
      </c>
      <c r="C4711" s="7">
        <v>0.59546296296296297</v>
      </c>
      <c r="D4711">
        <v>1</v>
      </c>
      <c r="E4711">
        <v>3</v>
      </c>
      <c r="F4711" t="s">
        <v>154</v>
      </c>
      <c r="G4711">
        <v>41</v>
      </c>
      <c r="H4711">
        <v>4.25</v>
      </c>
      <c r="I4711" t="s">
        <v>14</v>
      </c>
      <c r="J4711" t="s">
        <v>35</v>
      </c>
      <c r="K4711" t="s">
        <v>149230</v>
      </c>
      <c r="L4711" t="s">
        <v>20</v>
      </c>
      <c r="M4711">
        <v>4.25</v>
      </c>
      <c r="N4711" t="s">
        <v>149245</v>
      </c>
      <c r="O4711">
        <v>14</v>
      </c>
      <c r="P4711" s="2">
        <v>45100</v>
      </c>
      <c r="Q4711" t="s">
        <v>149250</v>
      </c>
    </row>
    <row r="4712" spans="1:17" x14ac:dyDescent="0.25">
      <c r="A4712" t="s">
        <v>4806</v>
      </c>
      <c r="B4712" s="2">
        <v>44935</v>
      </c>
      <c r="C4712" s="7">
        <v>0.45329861111111108</v>
      </c>
      <c r="D4712">
        <v>2</v>
      </c>
      <c r="E4712">
        <v>3</v>
      </c>
      <c r="F4712" t="s">
        <v>154</v>
      </c>
      <c r="G4712">
        <v>32</v>
      </c>
      <c r="H4712">
        <v>3</v>
      </c>
      <c r="I4712" t="s">
        <v>14</v>
      </c>
      <c r="J4712" t="s">
        <v>15</v>
      </c>
      <c r="K4712" t="s">
        <v>149215</v>
      </c>
      <c r="L4712" t="s">
        <v>16</v>
      </c>
      <c r="M4712">
        <v>6</v>
      </c>
      <c r="N4712" t="s">
        <v>149240</v>
      </c>
      <c r="O4712">
        <v>10</v>
      </c>
      <c r="P4712" s="2">
        <v>44935</v>
      </c>
      <c r="Q4712" t="s">
        <v>149250</v>
      </c>
    </row>
    <row r="4713" spans="1:17" x14ac:dyDescent="0.25">
      <c r="A4713" t="s">
        <v>4807</v>
      </c>
      <c r="B4713" s="2">
        <v>44935</v>
      </c>
      <c r="C4713" s="7">
        <v>0.45329861111111108</v>
      </c>
      <c r="D4713">
        <v>1</v>
      </c>
      <c r="E4713">
        <v>3</v>
      </c>
      <c r="F4713" t="s">
        <v>154</v>
      </c>
      <c r="G4713">
        <v>74</v>
      </c>
      <c r="H4713">
        <v>3.5</v>
      </c>
      <c r="I4713" t="s">
        <v>29</v>
      </c>
      <c r="J4713" t="s">
        <v>56</v>
      </c>
      <c r="K4713" t="s">
        <v>103</v>
      </c>
      <c r="L4713" t="s">
        <v>149214</v>
      </c>
      <c r="M4713">
        <v>3.5</v>
      </c>
      <c r="N4713" t="s">
        <v>149240</v>
      </c>
      <c r="O4713">
        <v>10</v>
      </c>
      <c r="P4713" s="2">
        <v>44935</v>
      </c>
      <c r="Q4713" t="s">
        <v>149250</v>
      </c>
    </row>
    <row r="4714" spans="1:17" x14ac:dyDescent="0.25">
      <c r="A4714" t="s">
        <v>140814</v>
      </c>
      <c r="B4714" s="2">
        <v>45100</v>
      </c>
      <c r="C4714" s="7">
        <v>0.59445601851851848</v>
      </c>
      <c r="D4714">
        <v>1</v>
      </c>
      <c r="E4714">
        <v>3</v>
      </c>
      <c r="F4714" t="s">
        <v>154</v>
      </c>
      <c r="G4714">
        <v>23</v>
      </c>
      <c r="H4714">
        <v>2.5</v>
      </c>
      <c r="I4714" t="s">
        <v>14</v>
      </c>
      <c r="J4714" t="s">
        <v>25</v>
      </c>
      <c r="K4714" t="s">
        <v>149225</v>
      </c>
      <c r="L4714" t="s">
        <v>16</v>
      </c>
      <c r="M4714">
        <v>2.5</v>
      </c>
      <c r="N4714" t="s">
        <v>149245</v>
      </c>
      <c r="O4714">
        <v>14</v>
      </c>
      <c r="P4714" s="2">
        <v>45100</v>
      </c>
      <c r="Q4714" t="s">
        <v>149250</v>
      </c>
    </row>
    <row r="4715" spans="1:17" x14ac:dyDescent="0.25">
      <c r="A4715" t="s">
        <v>140812</v>
      </c>
      <c r="B4715" s="2">
        <v>45100</v>
      </c>
      <c r="C4715" s="7">
        <v>0.5932291666666667</v>
      </c>
      <c r="D4715">
        <v>1</v>
      </c>
      <c r="E4715">
        <v>3</v>
      </c>
      <c r="F4715" t="s">
        <v>154</v>
      </c>
      <c r="G4715">
        <v>22</v>
      </c>
      <c r="H4715">
        <v>2</v>
      </c>
      <c r="I4715" t="s">
        <v>14</v>
      </c>
      <c r="J4715" t="s">
        <v>25</v>
      </c>
      <c r="K4715" t="s">
        <v>149225</v>
      </c>
      <c r="L4715" t="s">
        <v>26</v>
      </c>
      <c r="M4715">
        <v>2</v>
      </c>
      <c r="N4715" t="s">
        <v>149245</v>
      </c>
      <c r="O4715">
        <v>14</v>
      </c>
      <c r="P4715" s="2">
        <v>45100</v>
      </c>
      <c r="Q4715" t="s">
        <v>149250</v>
      </c>
    </row>
    <row r="4716" spans="1:17" x14ac:dyDescent="0.25">
      <c r="A4716" t="s">
        <v>140810</v>
      </c>
      <c r="B4716" s="2">
        <v>45100</v>
      </c>
      <c r="C4716" s="7">
        <v>0.59137731481481481</v>
      </c>
      <c r="D4716">
        <v>2</v>
      </c>
      <c r="E4716">
        <v>3</v>
      </c>
      <c r="F4716" t="s">
        <v>154</v>
      </c>
      <c r="G4716">
        <v>47</v>
      </c>
      <c r="H4716">
        <v>3</v>
      </c>
      <c r="I4716" t="s">
        <v>18</v>
      </c>
      <c r="J4716" t="s">
        <v>45</v>
      </c>
      <c r="K4716" t="s">
        <v>149226</v>
      </c>
      <c r="L4716" t="s">
        <v>20</v>
      </c>
      <c r="M4716">
        <v>6</v>
      </c>
      <c r="N4716" t="s">
        <v>149245</v>
      </c>
      <c r="O4716">
        <v>14</v>
      </c>
      <c r="P4716" s="2">
        <v>45100</v>
      </c>
      <c r="Q4716" t="s">
        <v>149250</v>
      </c>
    </row>
    <row r="4717" spans="1:17" x14ac:dyDescent="0.25">
      <c r="A4717" t="s">
        <v>140809</v>
      </c>
      <c r="B4717" s="2">
        <v>45100</v>
      </c>
      <c r="C4717" s="7">
        <v>0.59087962962962959</v>
      </c>
      <c r="D4717">
        <v>1</v>
      </c>
      <c r="E4717">
        <v>3</v>
      </c>
      <c r="F4717" t="s">
        <v>154</v>
      </c>
      <c r="G4717">
        <v>38</v>
      </c>
      <c r="H4717">
        <v>3.75</v>
      </c>
      <c r="I4717" t="s">
        <v>14</v>
      </c>
      <c r="J4717" t="s">
        <v>35</v>
      </c>
      <c r="K4717" t="s">
        <v>70</v>
      </c>
      <c r="L4717" t="s">
        <v>149214</v>
      </c>
      <c r="M4717">
        <v>3.75</v>
      </c>
      <c r="N4717" t="s">
        <v>149245</v>
      </c>
      <c r="O4717">
        <v>14</v>
      </c>
      <c r="P4717" s="2">
        <v>45100</v>
      </c>
      <c r="Q4717" t="s">
        <v>149250</v>
      </c>
    </row>
    <row r="4718" spans="1:17" x14ac:dyDescent="0.25">
      <c r="A4718" t="s">
        <v>140808</v>
      </c>
      <c r="B4718" s="2">
        <v>45100</v>
      </c>
      <c r="C4718" s="7">
        <v>0.58922453703703703</v>
      </c>
      <c r="D4718">
        <v>1</v>
      </c>
      <c r="E4718">
        <v>3</v>
      </c>
      <c r="F4718" t="s">
        <v>154</v>
      </c>
      <c r="G4718">
        <v>79</v>
      </c>
      <c r="H4718">
        <v>3.75</v>
      </c>
      <c r="I4718" t="s">
        <v>29</v>
      </c>
      <c r="J4718" t="s">
        <v>30</v>
      </c>
      <c r="K4718" t="s">
        <v>47</v>
      </c>
      <c r="L4718" t="s">
        <v>149214</v>
      </c>
      <c r="M4718">
        <v>3.75</v>
      </c>
      <c r="N4718" t="s">
        <v>149245</v>
      </c>
      <c r="O4718">
        <v>14</v>
      </c>
      <c r="P4718" s="2">
        <v>45100</v>
      </c>
      <c r="Q4718" t="s">
        <v>149250</v>
      </c>
    </row>
    <row r="4719" spans="1:17" x14ac:dyDescent="0.25">
      <c r="A4719" t="s">
        <v>140807</v>
      </c>
      <c r="B4719" s="2">
        <v>45100</v>
      </c>
      <c r="C4719" s="7">
        <v>0.58922453703703703</v>
      </c>
      <c r="D4719">
        <v>1</v>
      </c>
      <c r="E4719">
        <v>3</v>
      </c>
      <c r="F4719" t="s">
        <v>154</v>
      </c>
      <c r="G4719">
        <v>31</v>
      </c>
      <c r="H4719">
        <v>2.2000000000000002</v>
      </c>
      <c r="I4719" t="s">
        <v>14</v>
      </c>
      <c r="J4719" t="s">
        <v>15</v>
      </c>
      <c r="K4719" t="s">
        <v>149215</v>
      </c>
      <c r="L4719" t="s">
        <v>26</v>
      </c>
      <c r="M4719">
        <v>2.2000000000000002</v>
      </c>
      <c r="N4719" t="s">
        <v>149245</v>
      </c>
      <c r="O4719">
        <v>14</v>
      </c>
      <c r="P4719" s="2">
        <v>45100</v>
      </c>
      <c r="Q4719" t="s">
        <v>149250</v>
      </c>
    </row>
    <row r="4720" spans="1:17" x14ac:dyDescent="0.25">
      <c r="A4720" t="s">
        <v>140800</v>
      </c>
      <c r="B4720" s="2">
        <v>45100</v>
      </c>
      <c r="C4720" s="7">
        <v>0.58384259259259264</v>
      </c>
      <c r="D4720">
        <v>1</v>
      </c>
      <c r="E4720">
        <v>3</v>
      </c>
      <c r="F4720" t="s">
        <v>154</v>
      </c>
      <c r="G4720">
        <v>78</v>
      </c>
      <c r="H4720">
        <v>4.5</v>
      </c>
      <c r="I4720" t="s">
        <v>29</v>
      </c>
      <c r="J4720" t="s">
        <v>30</v>
      </c>
      <c r="K4720" t="s">
        <v>84</v>
      </c>
      <c r="L4720" t="s">
        <v>149232</v>
      </c>
      <c r="M4720">
        <v>4.5</v>
      </c>
      <c r="N4720" t="s">
        <v>149245</v>
      </c>
      <c r="O4720">
        <v>14</v>
      </c>
      <c r="P4720" s="2">
        <v>45100</v>
      </c>
      <c r="Q4720" t="s">
        <v>149250</v>
      </c>
    </row>
    <row r="4721" spans="1:17" x14ac:dyDescent="0.25">
      <c r="A4721" t="s">
        <v>4815</v>
      </c>
      <c r="B4721" s="2">
        <v>44935</v>
      </c>
      <c r="C4721" s="7">
        <v>0.45674768518518521</v>
      </c>
      <c r="D4721">
        <v>2</v>
      </c>
      <c r="E4721">
        <v>3</v>
      </c>
      <c r="F4721" t="s">
        <v>154</v>
      </c>
      <c r="G4721">
        <v>52</v>
      </c>
      <c r="H4721">
        <v>2.5</v>
      </c>
      <c r="I4721" t="s">
        <v>18</v>
      </c>
      <c r="J4721" t="s">
        <v>19</v>
      </c>
      <c r="K4721" t="s">
        <v>149229</v>
      </c>
      <c r="L4721" t="s">
        <v>16</v>
      </c>
      <c r="M4721">
        <v>5</v>
      </c>
      <c r="N4721" t="s">
        <v>149240</v>
      </c>
      <c r="O4721">
        <v>10</v>
      </c>
      <c r="P4721" s="2">
        <v>44935</v>
      </c>
      <c r="Q4721" t="s">
        <v>149250</v>
      </c>
    </row>
    <row r="4722" spans="1:17" x14ac:dyDescent="0.25">
      <c r="A4722" t="s">
        <v>140799</v>
      </c>
      <c r="B4722" s="2">
        <v>45100</v>
      </c>
      <c r="C4722" s="7">
        <v>0.58384259259259264</v>
      </c>
      <c r="D4722">
        <v>1</v>
      </c>
      <c r="E4722">
        <v>3</v>
      </c>
      <c r="F4722" t="s">
        <v>154</v>
      </c>
      <c r="G4722">
        <v>23</v>
      </c>
      <c r="H4722">
        <v>2.5</v>
      </c>
      <c r="I4722" t="s">
        <v>14</v>
      </c>
      <c r="J4722" t="s">
        <v>25</v>
      </c>
      <c r="K4722" t="s">
        <v>149225</v>
      </c>
      <c r="L4722" t="s">
        <v>16</v>
      </c>
      <c r="M4722">
        <v>2.5</v>
      </c>
      <c r="N4722" t="s">
        <v>149245</v>
      </c>
      <c r="O4722">
        <v>14</v>
      </c>
      <c r="P4722" s="2">
        <v>45100</v>
      </c>
      <c r="Q4722" t="s">
        <v>149250</v>
      </c>
    </row>
    <row r="4723" spans="1:17" x14ac:dyDescent="0.25">
      <c r="A4723" t="s">
        <v>140792</v>
      </c>
      <c r="B4723" s="2">
        <v>45100</v>
      </c>
      <c r="C4723" s="7">
        <v>0.58298611111111109</v>
      </c>
      <c r="D4723">
        <v>2</v>
      </c>
      <c r="E4723">
        <v>3</v>
      </c>
      <c r="F4723" t="s">
        <v>154</v>
      </c>
      <c r="G4723">
        <v>27</v>
      </c>
      <c r="H4723">
        <v>3.5</v>
      </c>
      <c r="I4723" t="s">
        <v>14</v>
      </c>
      <c r="J4723" t="s">
        <v>72</v>
      </c>
      <c r="K4723" t="s">
        <v>149220</v>
      </c>
      <c r="L4723" t="s">
        <v>20</v>
      </c>
      <c r="M4723">
        <v>7</v>
      </c>
      <c r="N4723" t="s">
        <v>149245</v>
      </c>
      <c r="O4723">
        <v>13</v>
      </c>
      <c r="P4723" s="2">
        <v>45100</v>
      </c>
      <c r="Q4723" t="s">
        <v>149250</v>
      </c>
    </row>
    <row r="4724" spans="1:17" x14ac:dyDescent="0.25">
      <c r="A4724" t="s">
        <v>140790</v>
      </c>
      <c r="B4724" s="2">
        <v>45100</v>
      </c>
      <c r="C4724" s="7">
        <v>0.58188657407407407</v>
      </c>
      <c r="D4724">
        <v>2</v>
      </c>
      <c r="E4724">
        <v>3</v>
      </c>
      <c r="F4724" t="s">
        <v>154</v>
      </c>
      <c r="G4724">
        <v>49</v>
      </c>
      <c r="H4724">
        <v>3</v>
      </c>
      <c r="I4724" t="s">
        <v>18</v>
      </c>
      <c r="J4724" t="s">
        <v>40</v>
      </c>
      <c r="K4724" t="s">
        <v>149224</v>
      </c>
      <c r="L4724" t="s">
        <v>20</v>
      </c>
      <c r="M4724">
        <v>6</v>
      </c>
      <c r="N4724" t="s">
        <v>149245</v>
      </c>
      <c r="O4724">
        <v>13</v>
      </c>
      <c r="P4724" s="2">
        <v>45100</v>
      </c>
      <c r="Q4724" t="s">
        <v>149250</v>
      </c>
    </row>
    <row r="4725" spans="1:17" x14ac:dyDescent="0.25">
      <c r="A4725" t="s">
        <v>140787</v>
      </c>
      <c r="B4725" s="2">
        <v>45100</v>
      </c>
      <c r="C4725" s="7">
        <v>0.5786458333333333</v>
      </c>
      <c r="D4725">
        <v>2</v>
      </c>
      <c r="E4725">
        <v>3</v>
      </c>
      <c r="F4725" t="s">
        <v>154</v>
      </c>
      <c r="G4725">
        <v>38</v>
      </c>
      <c r="H4725">
        <v>3.75</v>
      </c>
      <c r="I4725" t="s">
        <v>14</v>
      </c>
      <c r="J4725" t="s">
        <v>35</v>
      </c>
      <c r="K4725" t="s">
        <v>70</v>
      </c>
      <c r="L4725" t="s">
        <v>149214</v>
      </c>
      <c r="M4725">
        <v>7.5</v>
      </c>
      <c r="N4725" t="s">
        <v>149245</v>
      </c>
      <c r="O4725">
        <v>13</v>
      </c>
      <c r="P4725" s="2">
        <v>45100</v>
      </c>
      <c r="Q4725" t="s">
        <v>149250</v>
      </c>
    </row>
    <row r="4726" spans="1:17" x14ac:dyDescent="0.25">
      <c r="A4726" t="s">
        <v>140785</v>
      </c>
      <c r="B4726" s="2">
        <v>45100</v>
      </c>
      <c r="C4726" s="7">
        <v>0.57770833333333338</v>
      </c>
      <c r="D4726">
        <v>1</v>
      </c>
      <c r="E4726">
        <v>3</v>
      </c>
      <c r="F4726" t="s">
        <v>154</v>
      </c>
      <c r="G4726">
        <v>46</v>
      </c>
      <c r="H4726">
        <v>2.5</v>
      </c>
      <c r="I4726" t="s">
        <v>18</v>
      </c>
      <c r="J4726" t="s">
        <v>45</v>
      </c>
      <c r="K4726" t="s">
        <v>149226</v>
      </c>
      <c r="L4726" t="s">
        <v>16</v>
      </c>
      <c r="M4726">
        <v>2.5</v>
      </c>
      <c r="N4726" t="s">
        <v>149245</v>
      </c>
      <c r="O4726">
        <v>13</v>
      </c>
      <c r="P4726" s="2">
        <v>45100</v>
      </c>
      <c r="Q4726" t="s">
        <v>149250</v>
      </c>
    </row>
    <row r="4727" spans="1:17" x14ac:dyDescent="0.25">
      <c r="A4727" t="s">
        <v>140784</v>
      </c>
      <c r="B4727" s="2">
        <v>45100</v>
      </c>
      <c r="C4727" s="7">
        <v>0.57693287037037033</v>
      </c>
      <c r="D4727">
        <v>1</v>
      </c>
      <c r="E4727">
        <v>3</v>
      </c>
      <c r="F4727" t="s">
        <v>154</v>
      </c>
      <c r="G4727">
        <v>43</v>
      </c>
      <c r="H4727">
        <v>3</v>
      </c>
      <c r="I4727" t="s">
        <v>18</v>
      </c>
      <c r="J4727" t="s">
        <v>50</v>
      </c>
      <c r="K4727" t="s">
        <v>149219</v>
      </c>
      <c r="L4727" t="s">
        <v>20</v>
      </c>
      <c r="M4727">
        <v>3</v>
      </c>
      <c r="N4727" t="s">
        <v>149245</v>
      </c>
      <c r="O4727">
        <v>13</v>
      </c>
      <c r="P4727" s="2">
        <v>45100</v>
      </c>
      <c r="Q4727" t="s">
        <v>149250</v>
      </c>
    </row>
    <row r="4728" spans="1:17" x14ac:dyDescent="0.25">
      <c r="A4728" t="s">
        <v>140783</v>
      </c>
      <c r="B4728" s="2">
        <v>45100</v>
      </c>
      <c r="C4728" s="7">
        <v>0.57664351851851847</v>
      </c>
      <c r="D4728">
        <v>1</v>
      </c>
      <c r="E4728">
        <v>3</v>
      </c>
      <c r="F4728" t="s">
        <v>154</v>
      </c>
      <c r="G4728">
        <v>40</v>
      </c>
      <c r="H4728">
        <v>3.75</v>
      </c>
      <c r="I4728" t="s">
        <v>14</v>
      </c>
      <c r="J4728" t="s">
        <v>35</v>
      </c>
      <c r="K4728" t="s">
        <v>60</v>
      </c>
      <c r="L4728" t="s">
        <v>149214</v>
      </c>
      <c r="M4728">
        <v>3.75</v>
      </c>
      <c r="N4728" t="s">
        <v>149245</v>
      </c>
      <c r="O4728">
        <v>13</v>
      </c>
      <c r="P4728" s="2">
        <v>45100</v>
      </c>
      <c r="Q4728" t="s">
        <v>149250</v>
      </c>
    </row>
    <row r="4729" spans="1:17" x14ac:dyDescent="0.25">
      <c r="A4729" t="s">
        <v>140782</v>
      </c>
      <c r="B4729" s="2">
        <v>45100</v>
      </c>
      <c r="C4729" s="7">
        <v>0.5763773148148148</v>
      </c>
      <c r="D4729">
        <v>2</v>
      </c>
      <c r="E4729">
        <v>3</v>
      </c>
      <c r="F4729" t="s">
        <v>154</v>
      </c>
      <c r="G4729">
        <v>55</v>
      </c>
      <c r="H4729">
        <v>4</v>
      </c>
      <c r="I4729" t="s">
        <v>18</v>
      </c>
      <c r="J4729" t="s">
        <v>19</v>
      </c>
      <c r="K4729" t="s">
        <v>149222</v>
      </c>
      <c r="L4729" t="s">
        <v>20</v>
      </c>
      <c r="M4729">
        <v>8</v>
      </c>
      <c r="N4729" t="s">
        <v>149245</v>
      </c>
      <c r="O4729">
        <v>13</v>
      </c>
      <c r="P4729" s="2">
        <v>45100</v>
      </c>
      <c r="Q4729" t="s">
        <v>149250</v>
      </c>
    </row>
    <row r="4730" spans="1:17" x14ac:dyDescent="0.25">
      <c r="A4730" t="s">
        <v>140781</v>
      </c>
      <c r="B4730" s="2">
        <v>45100</v>
      </c>
      <c r="C4730" s="7">
        <v>0.57532407407407404</v>
      </c>
      <c r="D4730">
        <v>1</v>
      </c>
      <c r="E4730">
        <v>3</v>
      </c>
      <c r="F4730" t="s">
        <v>154</v>
      </c>
      <c r="G4730">
        <v>39</v>
      </c>
      <c r="H4730">
        <v>4.25</v>
      </c>
      <c r="I4730" t="s">
        <v>14</v>
      </c>
      <c r="J4730" t="s">
        <v>35</v>
      </c>
      <c r="K4730" t="s">
        <v>149216</v>
      </c>
      <c r="L4730" t="s">
        <v>16</v>
      </c>
      <c r="M4730">
        <v>4.25</v>
      </c>
      <c r="N4730" t="s">
        <v>149245</v>
      </c>
      <c r="O4730">
        <v>13</v>
      </c>
      <c r="P4730" s="2">
        <v>45100</v>
      </c>
      <c r="Q4730" t="s">
        <v>149250</v>
      </c>
    </row>
    <row r="4731" spans="1:17" x14ac:dyDescent="0.25">
      <c r="A4731" t="s">
        <v>140779</v>
      </c>
      <c r="B4731" s="2">
        <v>45100</v>
      </c>
      <c r="C4731" s="7">
        <v>0.57442129629629635</v>
      </c>
      <c r="D4731">
        <v>2</v>
      </c>
      <c r="E4731">
        <v>3</v>
      </c>
      <c r="F4731" t="s">
        <v>154</v>
      </c>
      <c r="G4731">
        <v>29</v>
      </c>
      <c r="H4731">
        <v>2.5</v>
      </c>
      <c r="I4731" t="s">
        <v>14</v>
      </c>
      <c r="J4731" t="s">
        <v>15</v>
      </c>
      <c r="K4731" t="s">
        <v>149221</v>
      </c>
      <c r="L4731" t="s">
        <v>16</v>
      </c>
      <c r="M4731">
        <v>5</v>
      </c>
      <c r="N4731" t="s">
        <v>149245</v>
      </c>
      <c r="O4731">
        <v>13</v>
      </c>
      <c r="P4731" s="2">
        <v>45100</v>
      </c>
      <c r="Q4731" t="s">
        <v>149250</v>
      </c>
    </row>
    <row r="4732" spans="1:17" x14ac:dyDescent="0.25">
      <c r="A4732" t="s">
        <v>140777</v>
      </c>
      <c r="B4732" s="2">
        <v>45100</v>
      </c>
      <c r="C4732" s="7">
        <v>0.57384259259259263</v>
      </c>
      <c r="D4732">
        <v>2</v>
      </c>
      <c r="E4732">
        <v>3</v>
      </c>
      <c r="F4732" t="s">
        <v>154</v>
      </c>
      <c r="G4732">
        <v>38</v>
      </c>
      <c r="H4732">
        <v>3.75</v>
      </c>
      <c r="I4732" t="s">
        <v>14</v>
      </c>
      <c r="J4732" t="s">
        <v>35</v>
      </c>
      <c r="K4732" t="s">
        <v>70</v>
      </c>
      <c r="L4732" t="s">
        <v>149214</v>
      </c>
      <c r="M4732">
        <v>7.5</v>
      </c>
      <c r="N4732" t="s">
        <v>149245</v>
      </c>
      <c r="O4732">
        <v>13</v>
      </c>
      <c r="P4732" s="2">
        <v>45100</v>
      </c>
      <c r="Q4732" t="s">
        <v>149250</v>
      </c>
    </row>
    <row r="4733" spans="1:17" x14ac:dyDescent="0.25">
      <c r="A4733" t="s">
        <v>4827</v>
      </c>
      <c r="B4733" s="2">
        <v>44935</v>
      </c>
      <c r="C4733" s="7">
        <v>0.46517361111111111</v>
      </c>
      <c r="D4733">
        <v>2</v>
      </c>
      <c r="E4733">
        <v>3</v>
      </c>
      <c r="F4733" t="s">
        <v>154</v>
      </c>
      <c r="G4733">
        <v>47</v>
      </c>
      <c r="H4733">
        <v>3</v>
      </c>
      <c r="I4733" t="s">
        <v>18</v>
      </c>
      <c r="J4733" t="s">
        <v>45</v>
      </c>
      <c r="K4733" t="s">
        <v>149226</v>
      </c>
      <c r="L4733" t="s">
        <v>20</v>
      </c>
      <c r="M4733">
        <v>6</v>
      </c>
      <c r="N4733" t="s">
        <v>149240</v>
      </c>
      <c r="O4733">
        <v>11</v>
      </c>
      <c r="P4733" s="2">
        <v>44935</v>
      </c>
      <c r="Q4733" t="s">
        <v>149250</v>
      </c>
    </row>
    <row r="4734" spans="1:17" x14ac:dyDescent="0.25">
      <c r="A4734" t="s">
        <v>140773</v>
      </c>
      <c r="B4734" s="2">
        <v>45100</v>
      </c>
      <c r="C4734" s="7">
        <v>0.57196759259259256</v>
      </c>
      <c r="D4734">
        <v>1</v>
      </c>
      <c r="E4734">
        <v>3</v>
      </c>
      <c r="F4734" t="s">
        <v>154</v>
      </c>
      <c r="G4734">
        <v>38</v>
      </c>
      <c r="H4734">
        <v>3.75</v>
      </c>
      <c r="I4734" t="s">
        <v>14</v>
      </c>
      <c r="J4734" t="s">
        <v>35</v>
      </c>
      <c r="K4734" t="s">
        <v>70</v>
      </c>
      <c r="L4734" t="s">
        <v>149214</v>
      </c>
      <c r="M4734">
        <v>3.75</v>
      </c>
      <c r="N4734" t="s">
        <v>149245</v>
      </c>
      <c r="O4734">
        <v>13</v>
      </c>
      <c r="P4734" s="2">
        <v>45100</v>
      </c>
      <c r="Q4734" t="s">
        <v>149250</v>
      </c>
    </row>
    <row r="4735" spans="1:17" x14ac:dyDescent="0.25">
      <c r="A4735" t="s">
        <v>140768</v>
      </c>
      <c r="B4735" s="2">
        <v>45100</v>
      </c>
      <c r="C4735" s="7">
        <v>0.56907407407407407</v>
      </c>
      <c r="D4735">
        <v>1</v>
      </c>
      <c r="E4735">
        <v>3</v>
      </c>
      <c r="F4735" t="s">
        <v>154</v>
      </c>
      <c r="G4735">
        <v>35</v>
      </c>
      <c r="H4735">
        <v>3.1</v>
      </c>
      <c r="I4735" t="s">
        <v>14</v>
      </c>
      <c r="J4735" t="s">
        <v>100</v>
      </c>
      <c r="K4735" t="s">
        <v>149228</v>
      </c>
      <c r="L4735" t="s">
        <v>16</v>
      </c>
      <c r="M4735">
        <v>3.1</v>
      </c>
      <c r="N4735" t="s">
        <v>149245</v>
      </c>
      <c r="O4735">
        <v>13</v>
      </c>
      <c r="P4735" s="2">
        <v>45100</v>
      </c>
      <c r="Q4735" t="s">
        <v>149250</v>
      </c>
    </row>
    <row r="4736" spans="1:17" x14ac:dyDescent="0.25">
      <c r="A4736" t="s">
        <v>140765</v>
      </c>
      <c r="B4736" s="2">
        <v>45100</v>
      </c>
      <c r="C4736" s="7">
        <v>0.56692129629629628</v>
      </c>
      <c r="D4736">
        <v>1</v>
      </c>
      <c r="E4736">
        <v>3</v>
      </c>
      <c r="F4736" t="s">
        <v>154</v>
      </c>
      <c r="G4736">
        <v>70</v>
      </c>
      <c r="H4736">
        <v>3.25</v>
      </c>
      <c r="I4736" t="s">
        <v>29</v>
      </c>
      <c r="J4736" t="s">
        <v>30</v>
      </c>
      <c r="K4736" t="s">
        <v>141</v>
      </c>
      <c r="L4736" t="s">
        <v>149214</v>
      </c>
      <c r="M4736">
        <v>3.25</v>
      </c>
      <c r="N4736" t="s">
        <v>149245</v>
      </c>
      <c r="O4736">
        <v>13</v>
      </c>
      <c r="P4736" s="2">
        <v>45100</v>
      </c>
      <c r="Q4736" t="s">
        <v>149250</v>
      </c>
    </row>
    <row r="4737" spans="1:17" x14ac:dyDescent="0.25">
      <c r="A4737" t="s">
        <v>4831</v>
      </c>
      <c r="B4737" s="2">
        <v>44935</v>
      </c>
      <c r="C4737" s="7">
        <v>0.47025462962962966</v>
      </c>
      <c r="D4737">
        <v>1</v>
      </c>
      <c r="E4737">
        <v>3</v>
      </c>
      <c r="F4737" t="s">
        <v>154</v>
      </c>
      <c r="G4737">
        <v>42</v>
      </c>
      <c r="H4737">
        <v>2.5</v>
      </c>
      <c r="I4737" t="s">
        <v>18</v>
      </c>
      <c r="J4737" t="s">
        <v>50</v>
      </c>
      <c r="K4737" t="s">
        <v>149219</v>
      </c>
      <c r="L4737" t="s">
        <v>16</v>
      </c>
      <c r="M4737">
        <v>2.5</v>
      </c>
      <c r="N4737" t="s">
        <v>149240</v>
      </c>
      <c r="O4737">
        <v>11</v>
      </c>
      <c r="P4737" s="2">
        <v>44935</v>
      </c>
      <c r="Q4737" t="s">
        <v>149250</v>
      </c>
    </row>
    <row r="4738" spans="1:17" x14ac:dyDescent="0.25">
      <c r="A4738" t="s">
        <v>4832</v>
      </c>
      <c r="B4738" s="2">
        <v>44935</v>
      </c>
      <c r="C4738" s="7">
        <v>0.47283564814814816</v>
      </c>
      <c r="D4738">
        <v>2</v>
      </c>
      <c r="E4738">
        <v>3</v>
      </c>
      <c r="F4738" t="s">
        <v>154</v>
      </c>
      <c r="G4738">
        <v>35</v>
      </c>
      <c r="H4738">
        <v>3.1</v>
      </c>
      <c r="I4738" t="s">
        <v>14</v>
      </c>
      <c r="J4738" t="s">
        <v>100</v>
      </c>
      <c r="K4738" t="s">
        <v>149228</v>
      </c>
      <c r="L4738" t="s">
        <v>16</v>
      </c>
      <c r="M4738">
        <v>6.2</v>
      </c>
      <c r="N4738" t="s">
        <v>149240</v>
      </c>
      <c r="O4738">
        <v>11</v>
      </c>
      <c r="P4738" s="2">
        <v>44935</v>
      </c>
      <c r="Q4738" t="s">
        <v>149250</v>
      </c>
    </row>
    <row r="4739" spans="1:17" x14ac:dyDescent="0.25">
      <c r="A4739" t="s">
        <v>140764</v>
      </c>
      <c r="B4739" s="2">
        <v>45100</v>
      </c>
      <c r="C4739" s="7">
        <v>0.56692129629629628</v>
      </c>
      <c r="D4739">
        <v>2</v>
      </c>
      <c r="E4739">
        <v>3</v>
      </c>
      <c r="F4739" t="s">
        <v>154</v>
      </c>
      <c r="G4739">
        <v>55</v>
      </c>
      <c r="H4739">
        <v>4</v>
      </c>
      <c r="I4739" t="s">
        <v>18</v>
      </c>
      <c r="J4739" t="s">
        <v>19</v>
      </c>
      <c r="K4739" t="s">
        <v>149222</v>
      </c>
      <c r="L4739" t="s">
        <v>20</v>
      </c>
      <c r="M4739">
        <v>8</v>
      </c>
      <c r="N4739" t="s">
        <v>149245</v>
      </c>
      <c r="O4739">
        <v>13</v>
      </c>
      <c r="P4739" s="2">
        <v>45100</v>
      </c>
      <c r="Q4739" t="s">
        <v>149250</v>
      </c>
    </row>
    <row r="4740" spans="1:17" x14ac:dyDescent="0.25">
      <c r="A4740" t="s">
        <v>140761</v>
      </c>
      <c r="B4740" s="2">
        <v>45100</v>
      </c>
      <c r="C4740" s="7">
        <v>0.56585648148148149</v>
      </c>
      <c r="D4740">
        <v>1</v>
      </c>
      <c r="E4740">
        <v>3</v>
      </c>
      <c r="F4740" t="s">
        <v>154</v>
      </c>
      <c r="G4740">
        <v>43</v>
      </c>
      <c r="H4740">
        <v>3</v>
      </c>
      <c r="I4740" t="s">
        <v>18</v>
      </c>
      <c r="J4740" t="s">
        <v>50</v>
      </c>
      <c r="K4740" t="s">
        <v>149219</v>
      </c>
      <c r="L4740" t="s">
        <v>20</v>
      </c>
      <c r="M4740">
        <v>3</v>
      </c>
      <c r="N4740" t="s">
        <v>149245</v>
      </c>
      <c r="O4740">
        <v>13</v>
      </c>
      <c r="P4740" s="2">
        <v>45100</v>
      </c>
      <c r="Q4740" t="s">
        <v>149250</v>
      </c>
    </row>
    <row r="4741" spans="1:17" x14ac:dyDescent="0.25">
      <c r="A4741" t="s">
        <v>140760</v>
      </c>
      <c r="B4741" s="2">
        <v>45100</v>
      </c>
      <c r="C4741" s="7">
        <v>0.56521990740740746</v>
      </c>
      <c r="D4741">
        <v>2</v>
      </c>
      <c r="E4741">
        <v>3</v>
      </c>
      <c r="F4741" t="s">
        <v>154</v>
      </c>
      <c r="G4741">
        <v>59</v>
      </c>
      <c r="H4741">
        <v>4.5</v>
      </c>
      <c r="I4741" t="s">
        <v>22</v>
      </c>
      <c r="J4741" t="s">
        <v>23</v>
      </c>
      <c r="K4741" t="s">
        <v>149217</v>
      </c>
      <c r="L4741" t="s">
        <v>20</v>
      </c>
      <c r="M4741">
        <v>9</v>
      </c>
      <c r="N4741" t="s">
        <v>149245</v>
      </c>
      <c r="O4741">
        <v>13</v>
      </c>
      <c r="P4741" s="2">
        <v>45100</v>
      </c>
      <c r="Q4741" t="s">
        <v>149250</v>
      </c>
    </row>
    <row r="4742" spans="1:17" x14ac:dyDescent="0.25">
      <c r="A4742" t="s">
        <v>140758</v>
      </c>
      <c r="B4742" s="2">
        <v>45100</v>
      </c>
      <c r="C4742" s="7">
        <v>0.56354166666666672</v>
      </c>
      <c r="D4742">
        <v>2</v>
      </c>
      <c r="E4742">
        <v>3</v>
      </c>
      <c r="F4742" t="s">
        <v>154</v>
      </c>
      <c r="G4742">
        <v>22</v>
      </c>
      <c r="H4742">
        <v>2</v>
      </c>
      <c r="I4742" t="s">
        <v>14</v>
      </c>
      <c r="J4742" t="s">
        <v>25</v>
      </c>
      <c r="K4742" t="s">
        <v>149225</v>
      </c>
      <c r="L4742" t="s">
        <v>26</v>
      </c>
      <c r="M4742">
        <v>4</v>
      </c>
      <c r="N4742" t="s">
        <v>149245</v>
      </c>
      <c r="O4742">
        <v>13</v>
      </c>
      <c r="P4742" s="2">
        <v>45100</v>
      </c>
      <c r="Q4742" t="s">
        <v>149250</v>
      </c>
    </row>
    <row r="4743" spans="1:17" x14ac:dyDescent="0.25">
      <c r="A4743" t="s">
        <v>4837</v>
      </c>
      <c r="B4743" s="2">
        <v>44935</v>
      </c>
      <c r="C4743" s="7">
        <v>0.47781249999999997</v>
      </c>
      <c r="D4743">
        <v>1</v>
      </c>
      <c r="E4743">
        <v>3</v>
      </c>
      <c r="F4743" t="s">
        <v>154</v>
      </c>
      <c r="G4743">
        <v>38</v>
      </c>
      <c r="H4743">
        <v>3.75</v>
      </c>
      <c r="I4743" t="s">
        <v>14</v>
      </c>
      <c r="J4743" t="s">
        <v>35</v>
      </c>
      <c r="K4743" t="s">
        <v>70</v>
      </c>
      <c r="L4743" t="s">
        <v>149214</v>
      </c>
      <c r="M4743">
        <v>3.75</v>
      </c>
      <c r="N4743" t="s">
        <v>149240</v>
      </c>
      <c r="O4743">
        <v>11</v>
      </c>
      <c r="P4743" s="2">
        <v>44935</v>
      </c>
      <c r="Q4743" t="s">
        <v>149250</v>
      </c>
    </row>
    <row r="4744" spans="1:17" x14ac:dyDescent="0.25">
      <c r="A4744" t="s">
        <v>140757</v>
      </c>
      <c r="B4744" s="2">
        <v>45100</v>
      </c>
      <c r="C4744" s="7">
        <v>0.56328703703703698</v>
      </c>
      <c r="D4744">
        <v>1</v>
      </c>
      <c r="E4744">
        <v>3</v>
      </c>
      <c r="F4744" t="s">
        <v>154</v>
      </c>
      <c r="G4744">
        <v>33</v>
      </c>
      <c r="H4744">
        <v>3.5</v>
      </c>
      <c r="I4744" t="s">
        <v>14</v>
      </c>
      <c r="J4744" t="s">
        <v>15</v>
      </c>
      <c r="K4744" t="s">
        <v>149215</v>
      </c>
      <c r="L4744" t="s">
        <v>20</v>
      </c>
      <c r="M4744">
        <v>3.5</v>
      </c>
      <c r="N4744" t="s">
        <v>149245</v>
      </c>
      <c r="O4744">
        <v>13</v>
      </c>
      <c r="P4744" s="2">
        <v>45100</v>
      </c>
      <c r="Q4744" t="s">
        <v>149250</v>
      </c>
    </row>
    <row r="4745" spans="1:17" x14ac:dyDescent="0.25">
      <c r="A4745" t="s">
        <v>140756</v>
      </c>
      <c r="B4745" s="2">
        <v>45100</v>
      </c>
      <c r="C4745" s="7">
        <v>0.56255787037037031</v>
      </c>
      <c r="D4745">
        <v>1</v>
      </c>
      <c r="E4745">
        <v>3</v>
      </c>
      <c r="F4745" t="s">
        <v>154</v>
      </c>
      <c r="G4745">
        <v>69</v>
      </c>
      <c r="H4745">
        <v>3.25</v>
      </c>
      <c r="I4745" t="s">
        <v>29</v>
      </c>
      <c r="J4745" t="s">
        <v>56</v>
      </c>
      <c r="K4745" t="s">
        <v>57</v>
      </c>
      <c r="L4745" t="s">
        <v>149214</v>
      </c>
      <c r="M4745">
        <v>3.25</v>
      </c>
      <c r="N4745" t="s">
        <v>149245</v>
      </c>
      <c r="O4745">
        <v>13</v>
      </c>
      <c r="P4745" s="2">
        <v>45100</v>
      </c>
      <c r="Q4745" t="s">
        <v>149250</v>
      </c>
    </row>
    <row r="4746" spans="1:17" x14ac:dyDescent="0.25">
      <c r="A4746" t="s">
        <v>140755</v>
      </c>
      <c r="B4746" s="2">
        <v>45100</v>
      </c>
      <c r="C4746" s="7">
        <v>0.56255787037037031</v>
      </c>
      <c r="D4746">
        <v>2</v>
      </c>
      <c r="E4746">
        <v>3</v>
      </c>
      <c r="F4746" t="s">
        <v>154</v>
      </c>
      <c r="G4746">
        <v>44</v>
      </c>
      <c r="H4746">
        <v>2.5</v>
      </c>
      <c r="I4746" t="s">
        <v>18</v>
      </c>
      <c r="J4746" t="s">
        <v>50</v>
      </c>
      <c r="K4746" t="s">
        <v>149223</v>
      </c>
      <c r="L4746" t="s">
        <v>16</v>
      </c>
      <c r="M4746">
        <v>5</v>
      </c>
      <c r="N4746" t="s">
        <v>149245</v>
      </c>
      <c r="O4746">
        <v>13</v>
      </c>
      <c r="P4746" s="2">
        <v>45100</v>
      </c>
      <c r="Q4746" t="s">
        <v>149250</v>
      </c>
    </row>
    <row r="4747" spans="1:17" x14ac:dyDescent="0.25">
      <c r="A4747" t="s">
        <v>140752</v>
      </c>
      <c r="B4747" s="2">
        <v>45100</v>
      </c>
      <c r="C4747" s="7">
        <v>0.55937500000000007</v>
      </c>
      <c r="D4747">
        <v>1</v>
      </c>
      <c r="E4747">
        <v>3</v>
      </c>
      <c r="F4747" t="s">
        <v>154</v>
      </c>
      <c r="G4747">
        <v>69</v>
      </c>
      <c r="H4747">
        <v>3.25</v>
      </c>
      <c r="I4747" t="s">
        <v>29</v>
      </c>
      <c r="J4747" t="s">
        <v>56</v>
      </c>
      <c r="K4747" t="s">
        <v>57</v>
      </c>
      <c r="L4747" t="s">
        <v>149214</v>
      </c>
      <c r="M4747">
        <v>3.25</v>
      </c>
      <c r="N4747" t="s">
        <v>149245</v>
      </c>
      <c r="O4747">
        <v>13</v>
      </c>
      <c r="P4747" s="2">
        <v>45100</v>
      </c>
      <c r="Q4747" t="s">
        <v>149250</v>
      </c>
    </row>
    <row r="4748" spans="1:17" x14ac:dyDescent="0.25">
      <c r="A4748" t="s">
        <v>140751</v>
      </c>
      <c r="B4748" s="2">
        <v>45100</v>
      </c>
      <c r="C4748" s="7">
        <v>0.55937500000000007</v>
      </c>
      <c r="D4748">
        <v>1</v>
      </c>
      <c r="E4748">
        <v>3</v>
      </c>
      <c r="F4748" t="s">
        <v>154</v>
      </c>
      <c r="G4748">
        <v>46</v>
      </c>
      <c r="H4748">
        <v>2.5</v>
      </c>
      <c r="I4748" t="s">
        <v>18</v>
      </c>
      <c r="J4748" t="s">
        <v>45</v>
      </c>
      <c r="K4748" t="s">
        <v>149226</v>
      </c>
      <c r="L4748" t="s">
        <v>16</v>
      </c>
      <c r="M4748">
        <v>2.5</v>
      </c>
      <c r="N4748" t="s">
        <v>149245</v>
      </c>
      <c r="O4748">
        <v>13</v>
      </c>
      <c r="P4748" s="2">
        <v>45100</v>
      </c>
      <c r="Q4748" t="s">
        <v>149250</v>
      </c>
    </row>
    <row r="4749" spans="1:17" x14ac:dyDescent="0.25">
      <c r="A4749" t="s">
        <v>140750</v>
      </c>
      <c r="B4749" s="2">
        <v>45100</v>
      </c>
      <c r="C4749" s="7">
        <v>0.55936342592592592</v>
      </c>
      <c r="D4749">
        <v>2</v>
      </c>
      <c r="E4749">
        <v>3</v>
      </c>
      <c r="F4749" t="s">
        <v>154</v>
      </c>
      <c r="G4749">
        <v>53</v>
      </c>
      <c r="H4749">
        <v>3</v>
      </c>
      <c r="I4749" t="s">
        <v>18</v>
      </c>
      <c r="J4749" t="s">
        <v>19</v>
      </c>
      <c r="K4749" t="s">
        <v>149229</v>
      </c>
      <c r="L4749" t="s">
        <v>20</v>
      </c>
      <c r="M4749">
        <v>6</v>
      </c>
      <c r="N4749" t="s">
        <v>149245</v>
      </c>
      <c r="O4749">
        <v>13</v>
      </c>
      <c r="P4749" s="2">
        <v>45100</v>
      </c>
      <c r="Q4749" t="s">
        <v>149250</v>
      </c>
    </row>
    <row r="4750" spans="1:17" x14ac:dyDescent="0.25">
      <c r="A4750" t="s">
        <v>140748</v>
      </c>
      <c r="B4750" s="2">
        <v>45100</v>
      </c>
      <c r="C4750" s="7">
        <v>0.55767361111111113</v>
      </c>
      <c r="D4750">
        <v>1</v>
      </c>
      <c r="E4750">
        <v>3</v>
      </c>
      <c r="F4750" t="s">
        <v>154</v>
      </c>
      <c r="G4750">
        <v>56</v>
      </c>
      <c r="H4750">
        <v>2.5499999999999998</v>
      </c>
      <c r="I4750" t="s">
        <v>18</v>
      </c>
      <c r="J4750" t="s">
        <v>19</v>
      </c>
      <c r="K4750" t="s">
        <v>149218</v>
      </c>
      <c r="L4750" t="s">
        <v>149214</v>
      </c>
      <c r="M4750">
        <v>2.5499999999999998</v>
      </c>
      <c r="N4750" t="s">
        <v>149245</v>
      </c>
      <c r="O4750">
        <v>13</v>
      </c>
      <c r="P4750" s="2">
        <v>45100</v>
      </c>
      <c r="Q4750" t="s">
        <v>149250</v>
      </c>
    </row>
    <row r="4751" spans="1:17" x14ac:dyDescent="0.25">
      <c r="A4751" t="s">
        <v>140746</v>
      </c>
      <c r="B4751" s="2">
        <v>45100</v>
      </c>
      <c r="C4751" s="7">
        <v>0.55368055555555562</v>
      </c>
      <c r="D4751">
        <v>1</v>
      </c>
      <c r="E4751">
        <v>3</v>
      </c>
      <c r="F4751" t="s">
        <v>154</v>
      </c>
      <c r="G4751">
        <v>33</v>
      </c>
      <c r="H4751">
        <v>3.5</v>
      </c>
      <c r="I4751" t="s">
        <v>14</v>
      </c>
      <c r="J4751" t="s">
        <v>15</v>
      </c>
      <c r="K4751" t="s">
        <v>149215</v>
      </c>
      <c r="L4751" t="s">
        <v>20</v>
      </c>
      <c r="M4751">
        <v>3.5</v>
      </c>
      <c r="N4751" t="s">
        <v>149245</v>
      </c>
      <c r="O4751">
        <v>13</v>
      </c>
      <c r="P4751" s="2">
        <v>45100</v>
      </c>
      <c r="Q4751" t="s">
        <v>149250</v>
      </c>
    </row>
    <row r="4752" spans="1:17" x14ac:dyDescent="0.25">
      <c r="A4752" t="s">
        <v>140744</v>
      </c>
      <c r="B4752" s="2">
        <v>45100</v>
      </c>
      <c r="C4752" s="7">
        <v>0.5513541666666667</v>
      </c>
      <c r="D4752">
        <v>1</v>
      </c>
      <c r="E4752">
        <v>3</v>
      </c>
      <c r="F4752" t="s">
        <v>154</v>
      </c>
      <c r="G4752">
        <v>35</v>
      </c>
      <c r="H4752">
        <v>3.1</v>
      </c>
      <c r="I4752" t="s">
        <v>14</v>
      </c>
      <c r="J4752" t="s">
        <v>100</v>
      </c>
      <c r="K4752" t="s">
        <v>149228</v>
      </c>
      <c r="L4752" t="s">
        <v>16</v>
      </c>
      <c r="M4752">
        <v>3.1</v>
      </c>
      <c r="N4752" t="s">
        <v>149245</v>
      </c>
      <c r="O4752">
        <v>13</v>
      </c>
      <c r="P4752" s="2">
        <v>45100</v>
      </c>
      <c r="Q4752" t="s">
        <v>149250</v>
      </c>
    </row>
    <row r="4753" spans="1:17" x14ac:dyDescent="0.25">
      <c r="A4753" t="s">
        <v>140743</v>
      </c>
      <c r="B4753" s="2">
        <v>45100</v>
      </c>
      <c r="C4753" s="7">
        <v>0.54834490740740738</v>
      </c>
      <c r="D4753">
        <v>2</v>
      </c>
      <c r="E4753">
        <v>3</v>
      </c>
      <c r="F4753" t="s">
        <v>154</v>
      </c>
      <c r="G4753">
        <v>44</v>
      </c>
      <c r="H4753">
        <v>2.5</v>
      </c>
      <c r="I4753" t="s">
        <v>18</v>
      </c>
      <c r="J4753" t="s">
        <v>50</v>
      </c>
      <c r="K4753" t="s">
        <v>149223</v>
      </c>
      <c r="L4753" t="s">
        <v>16</v>
      </c>
      <c r="M4753">
        <v>5</v>
      </c>
      <c r="N4753" t="s">
        <v>149245</v>
      </c>
      <c r="O4753">
        <v>13</v>
      </c>
      <c r="P4753" s="2">
        <v>45100</v>
      </c>
      <c r="Q4753" t="s">
        <v>149250</v>
      </c>
    </row>
    <row r="4754" spans="1:17" x14ac:dyDescent="0.25">
      <c r="A4754" t="s">
        <v>140741</v>
      </c>
      <c r="B4754" s="2">
        <v>45100</v>
      </c>
      <c r="C4754" s="7">
        <v>0.54746527777777776</v>
      </c>
      <c r="D4754">
        <v>1</v>
      </c>
      <c r="E4754">
        <v>3</v>
      </c>
      <c r="F4754" t="s">
        <v>154</v>
      </c>
      <c r="G4754">
        <v>61</v>
      </c>
      <c r="H4754">
        <v>4.75</v>
      </c>
      <c r="I4754" t="s">
        <v>22</v>
      </c>
      <c r="J4754" t="s">
        <v>23</v>
      </c>
      <c r="K4754" t="s">
        <v>149231</v>
      </c>
      <c r="L4754" t="s">
        <v>20</v>
      </c>
      <c r="M4754">
        <v>4.75</v>
      </c>
      <c r="N4754" t="s">
        <v>149245</v>
      </c>
      <c r="O4754">
        <v>13</v>
      </c>
      <c r="P4754" s="2">
        <v>45100</v>
      </c>
      <c r="Q4754" t="s">
        <v>149250</v>
      </c>
    </row>
    <row r="4755" spans="1:17" x14ac:dyDescent="0.25">
      <c r="A4755" t="s">
        <v>140739</v>
      </c>
      <c r="B4755" s="2">
        <v>45100</v>
      </c>
      <c r="C4755" s="7">
        <v>0.54684027777777777</v>
      </c>
      <c r="D4755">
        <v>2</v>
      </c>
      <c r="E4755">
        <v>3</v>
      </c>
      <c r="F4755" t="s">
        <v>154</v>
      </c>
      <c r="G4755">
        <v>29</v>
      </c>
      <c r="H4755">
        <v>2.5</v>
      </c>
      <c r="I4755" t="s">
        <v>14</v>
      </c>
      <c r="J4755" t="s">
        <v>15</v>
      </c>
      <c r="K4755" t="s">
        <v>149221</v>
      </c>
      <c r="L4755" t="s">
        <v>16</v>
      </c>
      <c r="M4755">
        <v>5</v>
      </c>
      <c r="N4755" t="s">
        <v>149245</v>
      </c>
      <c r="O4755">
        <v>13</v>
      </c>
      <c r="P4755" s="2">
        <v>45100</v>
      </c>
      <c r="Q4755" t="s">
        <v>149250</v>
      </c>
    </row>
    <row r="4756" spans="1:17" x14ac:dyDescent="0.25">
      <c r="A4756" t="s">
        <v>140738</v>
      </c>
      <c r="B4756" s="2">
        <v>45100</v>
      </c>
      <c r="C4756" s="7">
        <v>0.54593749999999996</v>
      </c>
      <c r="D4756">
        <v>2</v>
      </c>
      <c r="E4756">
        <v>3</v>
      </c>
      <c r="F4756" t="s">
        <v>154</v>
      </c>
      <c r="G4756">
        <v>55</v>
      </c>
      <c r="H4756">
        <v>4</v>
      </c>
      <c r="I4756" t="s">
        <v>18</v>
      </c>
      <c r="J4756" t="s">
        <v>19</v>
      </c>
      <c r="K4756" t="s">
        <v>149222</v>
      </c>
      <c r="L4756" t="s">
        <v>20</v>
      </c>
      <c r="M4756">
        <v>8</v>
      </c>
      <c r="N4756" t="s">
        <v>149245</v>
      </c>
      <c r="O4756">
        <v>13</v>
      </c>
      <c r="P4756" s="2">
        <v>45100</v>
      </c>
      <c r="Q4756" t="s">
        <v>149250</v>
      </c>
    </row>
    <row r="4757" spans="1:17" x14ac:dyDescent="0.25">
      <c r="A4757" t="s">
        <v>140737</v>
      </c>
      <c r="B4757" s="2">
        <v>45100</v>
      </c>
      <c r="C4757" s="7">
        <v>0.54542824074074081</v>
      </c>
      <c r="D4757">
        <v>1</v>
      </c>
      <c r="E4757">
        <v>3</v>
      </c>
      <c r="F4757" t="s">
        <v>154</v>
      </c>
      <c r="G4757">
        <v>43</v>
      </c>
      <c r="H4757">
        <v>3</v>
      </c>
      <c r="I4757" t="s">
        <v>18</v>
      </c>
      <c r="J4757" t="s">
        <v>50</v>
      </c>
      <c r="K4757" t="s">
        <v>149219</v>
      </c>
      <c r="L4757" t="s">
        <v>20</v>
      </c>
      <c r="M4757">
        <v>3</v>
      </c>
      <c r="N4757" t="s">
        <v>149245</v>
      </c>
      <c r="O4757">
        <v>13</v>
      </c>
      <c r="P4757" s="2">
        <v>45100</v>
      </c>
      <c r="Q4757" t="s">
        <v>149250</v>
      </c>
    </row>
    <row r="4758" spans="1:17" x14ac:dyDescent="0.25">
      <c r="A4758" t="s">
        <v>140733</v>
      </c>
      <c r="B4758" s="2">
        <v>45100</v>
      </c>
      <c r="C4758" s="7">
        <v>0.54401620370370374</v>
      </c>
      <c r="D4758">
        <v>2</v>
      </c>
      <c r="E4758">
        <v>3</v>
      </c>
      <c r="F4758" t="s">
        <v>154</v>
      </c>
      <c r="G4758">
        <v>58</v>
      </c>
      <c r="H4758">
        <v>3.5</v>
      </c>
      <c r="I4758" t="s">
        <v>22</v>
      </c>
      <c r="J4758" t="s">
        <v>23</v>
      </c>
      <c r="K4758" t="s">
        <v>149217</v>
      </c>
      <c r="L4758" t="s">
        <v>16</v>
      </c>
      <c r="M4758">
        <v>7</v>
      </c>
      <c r="N4758" t="s">
        <v>149245</v>
      </c>
      <c r="O4758">
        <v>13</v>
      </c>
      <c r="P4758" s="2">
        <v>45100</v>
      </c>
      <c r="Q4758" t="s">
        <v>149250</v>
      </c>
    </row>
    <row r="4759" spans="1:17" x14ac:dyDescent="0.25">
      <c r="A4759" t="s">
        <v>4853</v>
      </c>
      <c r="B4759" s="2">
        <v>44935</v>
      </c>
      <c r="C4759" s="7">
        <v>0.49990740740740741</v>
      </c>
      <c r="D4759">
        <v>2</v>
      </c>
      <c r="E4759">
        <v>3</v>
      </c>
      <c r="F4759" t="s">
        <v>154</v>
      </c>
      <c r="G4759">
        <v>52</v>
      </c>
      <c r="H4759">
        <v>2.5</v>
      </c>
      <c r="I4759" t="s">
        <v>18</v>
      </c>
      <c r="J4759" t="s">
        <v>19</v>
      </c>
      <c r="K4759" t="s">
        <v>149229</v>
      </c>
      <c r="L4759" t="s">
        <v>16</v>
      </c>
      <c r="M4759">
        <v>5</v>
      </c>
      <c r="N4759" t="s">
        <v>149240</v>
      </c>
      <c r="O4759">
        <v>11</v>
      </c>
      <c r="P4759" s="2">
        <v>44935</v>
      </c>
      <c r="Q4759" t="s">
        <v>149250</v>
      </c>
    </row>
    <row r="4760" spans="1:17" x14ac:dyDescent="0.25">
      <c r="A4760" t="s">
        <v>140727</v>
      </c>
      <c r="B4760" s="2">
        <v>45100</v>
      </c>
      <c r="C4760" s="7">
        <v>0.53980324074074071</v>
      </c>
      <c r="D4760">
        <v>1</v>
      </c>
      <c r="E4760">
        <v>3</v>
      </c>
      <c r="F4760" t="s">
        <v>154</v>
      </c>
      <c r="G4760">
        <v>25</v>
      </c>
      <c r="H4760">
        <v>2.2000000000000002</v>
      </c>
      <c r="I4760" t="s">
        <v>14</v>
      </c>
      <c r="J4760" t="s">
        <v>72</v>
      </c>
      <c r="K4760" t="s">
        <v>149220</v>
      </c>
      <c r="L4760" t="s">
        <v>26</v>
      </c>
      <c r="M4760">
        <v>2.2000000000000002</v>
      </c>
      <c r="N4760" t="s">
        <v>149245</v>
      </c>
      <c r="O4760">
        <v>12</v>
      </c>
      <c r="P4760" s="2">
        <v>45100</v>
      </c>
      <c r="Q4760" t="s">
        <v>149250</v>
      </c>
    </row>
    <row r="4761" spans="1:17" x14ac:dyDescent="0.25">
      <c r="A4761" t="s">
        <v>140721</v>
      </c>
      <c r="B4761" s="2">
        <v>45100</v>
      </c>
      <c r="C4761" s="7">
        <v>0.53547453703703707</v>
      </c>
      <c r="D4761">
        <v>2</v>
      </c>
      <c r="E4761">
        <v>3</v>
      </c>
      <c r="F4761" t="s">
        <v>154</v>
      </c>
      <c r="G4761">
        <v>43</v>
      </c>
      <c r="H4761">
        <v>3</v>
      </c>
      <c r="I4761" t="s">
        <v>18</v>
      </c>
      <c r="J4761" t="s">
        <v>50</v>
      </c>
      <c r="K4761" t="s">
        <v>149219</v>
      </c>
      <c r="L4761" t="s">
        <v>20</v>
      </c>
      <c r="M4761">
        <v>6</v>
      </c>
      <c r="N4761" t="s">
        <v>149245</v>
      </c>
      <c r="O4761">
        <v>12</v>
      </c>
      <c r="P4761" s="2">
        <v>45100</v>
      </c>
      <c r="Q4761" t="s">
        <v>149250</v>
      </c>
    </row>
    <row r="4762" spans="1:17" x14ac:dyDescent="0.25">
      <c r="A4762" t="s">
        <v>4856</v>
      </c>
      <c r="B4762" s="2">
        <v>44935</v>
      </c>
      <c r="C4762" s="7">
        <v>0.5087962962962963</v>
      </c>
      <c r="D4762">
        <v>1</v>
      </c>
      <c r="E4762">
        <v>3</v>
      </c>
      <c r="F4762" t="s">
        <v>154</v>
      </c>
      <c r="G4762">
        <v>30</v>
      </c>
      <c r="H4762">
        <v>3</v>
      </c>
      <c r="I4762" t="s">
        <v>14</v>
      </c>
      <c r="J4762" t="s">
        <v>15</v>
      </c>
      <c r="K4762" t="s">
        <v>149221</v>
      </c>
      <c r="L4762" t="s">
        <v>20</v>
      </c>
      <c r="M4762">
        <v>3</v>
      </c>
      <c r="N4762" t="s">
        <v>149240</v>
      </c>
      <c r="O4762">
        <v>12</v>
      </c>
      <c r="P4762" s="2">
        <v>44935</v>
      </c>
      <c r="Q4762" t="s">
        <v>149250</v>
      </c>
    </row>
    <row r="4763" spans="1:17" x14ac:dyDescent="0.25">
      <c r="A4763" t="s">
        <v>140720</v>
      </c>
      <c r="B4763" s="2">
        <v>45100</v>
      </c>
      <c r="C4763" s="7">
        <v>0.53494212962962961</v>
      </c>
      <c r="D4763">
        <v>2</v>
      </c>
      <c r="E4763">
        <v>3</v>
      </c>
      <c r="F4763" t="s">
        <v>154</v>
      </c>
      <c r="G4763">
        <v>29</v>
      </c>
      <c r="H4763">
        <v>2.5</v>
      </c>
      <c r="I4763" t="s">
        <v>14</v>
      </c>
      <c r="J4763" t="s">
        <v>15</v>
      </c>
      <c r="K4763" t="s">
        <v>149221</v>
      </c>
      <c r="L4763" t="s">
        <v>16</v>
      </c>
      <c r="M4763">
        <v>5</v>
      </c>
      <c r="N4763" t="s">
        <v>149245</v>
      </c>
      <c r="O4763">
        <v>12</v>
      </c>
      <c r="P4763" s="2">
        <v>45100</v>
      </c>
      <c r="Q4763" t="s">
        <v>149250</v>
      </c>
    </row>
    <row r="4764" spans="1:17" x14ac:dyDescent="0.25">
      <c r="A4764" t="s">
        <v>140719</v>
      </c>
      <c r="B4764" s="2">
        <v>45100</v>
      </c>
      <c r="C4764" s="7">
        <v>0.53422453703703698</v>
      </c>
      <c r="D4764">
        <v>1</v>
      </c>
      <c r="E4764">
        <v>3</v>
      </c>
      <c r="F4764" t="s">
        <v>154</v>
      </c>
      <c r="G4764">
        <v>44</v>
      </c>
      <c r="H4764">
        <v>2.5</v>
      </c>
      <c r="I4764" t="s">
        <v>18</v>
      </c>
      <c r="J4764" t="s">
        <v>50</v>
      </c>
      <c r="K4764" t="s">
        <v>149223</v>
      </c>
      <c r="L4764" t="s">
        <v>16</v>
      </c>
      <c r="M4764">
        <v>2.5</v>
      </c>
      <c r="N4764" t="s">
        <v>149245</v>
      </c>
      <c r="O4764">
        <v>12</v>
      </c>
      <c r="P4764" s="2">
        <v>45100</v>
      </c>
      <c r="Q4764" t="s">
        <v>149250</v>
      </c>
    </row>
    <row r="4765" spans="1:17" x14ac:dyDescent="0.25">
      <c r="A4765" t="s">
        <v>4859</v>
      </c>
      <c r="B4765" s="2">
        <v>44935</v>
      </c>
      <c r="C4765" s="7">
        <v>0.51266203703703705</v>
      </c>
      <c r="D4765">
        <v>2</v>
      </c>
      <c r="E4765">
        <v>3</v>
      </c>
      <c r="F4765" t="s">
        <v>154</v>
      </c>
      <c r="G4765">
        <v>38</v>
      </c>
      <c r="H4765">
        <v>3.75</v>
      </c>
      <c r="I4765" t="s">
        <v>14</v>
      </c>
      <c r="J4765" t="s">
        <v>35</v>
      </c>
      <c r="K4765" t="s">
        <v>70</v>
      </c>
      <c r="L4765" t="s">
        <v>149214</v>
      </c>
      <c r="M4765">
        <v>7.5</v>
      </c>
      <c r="N4765" t="s">
        <v>149240</v>
      </c>
      <c r="O4765">
        <v>12</v>
      </c>
      <c r="P4765" s="2">
        <v>44935</v>
      </c>
      <c r="Q4765" t="s">
        <v>149250</v>
      </c>
    </row>
    <row r="4766" spans="1:17" x14ac:dyDescent="0.25">
      <c r="A4766" t="s">
        <v>140712</v>
      </c>
      <c r="B4766" s="2">
        <v>45100</v>
      </c>
      <c r="C4766" s="7">
        <v>0.52812500000000007</v>
      </c>
      <c r="D4766">
        <v>2</v>
      </c>
      <c r="E4766">
        <v>3</v>
      </c>
      <c r="F4766" t="s">
        <v>154</v>
      </c>
      <c r="G4766">
        <v>24</v>
      </c>
      <c r="H4766">
        <v>3</v>
      </c>
      <c r="I4766" t="s">
        <v>14</v>
      </c>
      <c r="J4766" t="s">
        <v>25</v>
      </c>
      <c r="K4766" t="s">
        <v>149225</v>
      </c>
      <c r="L4766" t="s">
        <v>20</v>
      </c>
      <c r="M4766">
        <v>6</v>
      </c>
      <c r="N4766" t="s">
        <v>149245</v>
      </c>
      <c r="O4766">
        <v>12</v>
      </c>
      <c r="P4766" s="2">
        <v>45100</v>
      </c>
      <c r="Q4766" t="s">
        <v>149250</v>
      </c>
    </row>
    <row r="4767" spans="1:17" x14ac:dyDescent="0.25">
      <c r="A4767" t="s">
        <v>140711</v>
      </c>
      <c r="B4767" s="2">
        <v>45100</v>
      </c>
      <c r="C4767" s="7">
        <v>0.52666666666666673</v>
      </c>
      <c r="D4767">
        <v>2</v>
      </c>
      <c r="E4767">
        <v>3</v>
      </c>
      <c r="F4767" t="s">
        <v>154</v>
      </c>
      <c r="G4767">
        <v>47</v>
      </c>
      <c r="H4767">
        <v>3</v>
      </c>
      <c r="I4767" t="s">
        <v>18</v>
      </c>
      <c r="J4767" t="s">
        <v>45</v>
      </c>
      <c r="K4767" t="s">
        <v>149226</v>
      </c>
      <c r="L4767" t="s">
        <v>20</v>
      </c>
      <c r="M4767">
        <v>6</v>
      </c>
      <c r="N4767" t="s">
        <v>149245</v>
      </c>
      <c r="O4767">
        <v>12</v>
      </c>
      <c r="P4767" s="2">
        <v>45100</v>
      </c>
      <c r="Q4767" t="s">
        <v>149250</v>
      </c>
    </row>
    <row r="4768" spans="1:17" x14ac:dyDescent="0.25">
      <c r="A4768" t="s">
        <v>140709</v>
      </c>
      <c r="B4768" s="2">
        <v>45100</v>
      </c>
      <c r="C4768" s="7">
        <v>0.52598379629629632</v>
      </c>
      <c r="D4768">
        <v>1</v>
      </c>
      <c r="E4768">
        <v>3</v>
      </c>
      <c r="F4768" t="s">
        <v>154</v>
      </c>
      <c r="G4768">
        <v>60</v>
      </c>
      <c r="H4768">
        <v>3.75</v>
      </c>
      <c r="I4768" t="s">
        <v>22</v>
      </c>
      <c r="J4768" t="s">
        <v>23</v>
      </c>
      <c r="K4768" t="s">
        <v>149231</v>
      </c>
      <c r="L4768" t="s">
        <v>16</v>
      </c>
      <c r="M4768">
        <v>3.75</v>
      </c>
      <c r="N4768" t="s">
        <v>149245</v>
      </c>
      <c r="O4768">
        <v>12</v>
      </c>
      <c r="P4768" s="2">
        <v>45100</v>
      </c>
      <c r="Q4768" t="s">
        <v>149250</v>
      </c>
    </row>
    <row r="4769" spans="1:17" x14ac:dyDescent="0.25">
      <c r="A4769" t="s">
        <v>4863</v>
      </c>
      <c r="B4769" s="2">
        <v>44935</v>
      </c>
      <c r="C4769" s="7">
        <v>0.51879629629629631</v>
      </c>
      <c r="D4769">
        <v>1</v>
      </c>
      <c r="E4769">
        <v>3</v>
      </c>
      <c r="F4769" t="s">
        <v>154</v>
      </c>
      <c r="G4769">
        <v>33</v>
      </c>
      <c r="H4769">
        <v>3.5</v>
      </c>
      <c r="I4769" t="s">
        <v>14</v>
      </c>
      <c r="J4769" t="s">
        <v>15</v>
      </c>
      <c r="K4769" t="s">
        <v>149215</v>
      </c>
      <c r="L4769" t="s">
        <v>20</v>
      </c>
      <c r="M4769">
        <v>3.5</v>
      </c>
      <c r="N4769" t="s">
        <v>149240</v>
      </c>
      <c r="O4769">
        <v>12</v>
      </c>
      <c r="P4769" s="2">
        <v>44935</v>
      </c>
      <c r="Q4769" t="s">
        <v>149250</v>
      </c>
    </row>
    <row r="4770" spans="1:17" x14ac:dyDescent="0.25">
      <c r="A4770" t="s">
        <v>140705</v>
      </c>
      <c r="B4770" s="2">
        <v>45100</v>
      </c>
      <c r="C4770" s="7">
        <v>0.52530092592592592</v>
      </c>
      <c r="D4770">
        <v>1</v>
      </c>
      <c r="E4770">
        <v>3</v>
      </c>
      <c r="F4770" t="s">
        <v>154</v>
      </c>
      <c r="G4770">
        <v>42</v>
      </c>
      <c r="H4770">
        <v>2.5</v>
      </c>
      <c r="I4770" t="s">
        <v>18</v>
      </c>
      <c r="J4770" t="s">
        <v>50</v>
      </c>
      <c r="K4770" t="s">
        <v>149219</v>
      </c>
      <c r="L4770" t="s">
        <v>16</v>
      </c>
      <c r="M4770">
        <v>2.5</v>
      </c>
      <c r="N4770" t="s">
        <v>149245</v>
      </c>
      <c r="O4770">
        <v>12</v>
      </c>
      <c r="P4770" s="2">
        <v>45100</v>
      </c>
      <c r="Q4770" t="s">
        <v>149250</v>
      </c>
    </row>
    <row r="4771" spans="1:17" x14ac:dyDescent="0.25">
      <c r="A4771" t="s">
        <v>140704</v>
      </c>
      <c r="B4771" s="2">
        <v>45100</v>
      </c>
      <c r="C4771" s="7">
        <v>0.52467592592592593</v>
      </c>
      <c r="D4771">
        <v>1</v>
      </c>
      <c r="E4771">
        <v>3</v>
      </c>
      <c r="F4771" t="s">
        <v>154</v>
      </c>
      <c r="G4771">
        <v>45</v>
      </c>
      <c r="H4771">
        <v>3</v>
      </c>
      <c r="I4771" t="s">
        <v>18</v>
      </c>
      <c r="J4771" t="s">
        <v>50</v>
      </c>
      <c r="K4771" t="s">
        <v>149223</v>
      </c>
      <c r="L4771" t="s">
        <v>20</v>
      </c>
      <c r="M4771">
        <v>3</v>
      </c>
      <c r="N4771" t="s">
        <v>149245</v>
      </c>
      <c r="O4771">
        <v>12</v>
      </c>
      <c r="P4771" s="2">
        <v>45100</v>
      </c>
      <c r="Q4771" t="s">
        <v>149250</v>
      </c>
    </row>
    <row r="4772" spans="1:17" x14ac:dyDescent="0.25">
      <c r="A4772" t="s">
        <v>140703</v>
      </c>
      <c r="B4772" s="2">
        <v>45100</v>
      </c>
      <c r="C4772" s="7">
        <v>0.5241203703703704</v>
      </c>
      <c r="D4772">
        <v>2</v>
      </c>
      <c r="E4772">
        <v>3</v>
      </c>
      <c r="F4772" t="s">
        <v>154</v>
      </c>
      <c r="G4772">
        <v>43</v>
      </c>
      <c r="H4772">
        <v>3</v>
      </c>
      <c r="I4772" t="s">
        <v>18</v>
      </c>
      <c r="J4772" t="s">
        <v>50</v>
      </c>
      <c r="K4772" t="s">
        <v>149219</v>
      </c>
      <c r="L4772" t="s">
        <v>20</v>
      </c>
      <c r="M4772">
        <v>6</v>
      </c>
      <c r="N4772" t="s">
        <v>149245</v>
      </c>
      <c r="O4772">
        <v>12</v>
      </c>
      <c r="P4772" s="2">
        <v>45100</v>
      </c>
      <c r="Q4772" t="s">
        <v>149250</v>
      </c>
    </row>
    <row r="4773" spans="1:17" x14ac:dyDescent="0.25">
      <c r="A4773" t="s">
        <v>140702</v>
      </c>
      <c r="B4773" s="2">
        <v>45100</v>
      </c>
      <c r="C4773" s="7">
        <v>0.52346064814814819</v>
      </c>
      <c r="D4773">
        <v>1</v>
      </c>
      <c r="E4773">
        <v>3</v>
      </c>
      <c r="F4773" t="s">
        <v>154</v>
      </c>
      <c r="G4773">
        <v>45</v>
      </c>
      <c r="H4773">
        <v>3</v>
      </c>
      <c r="I4773" t="s">
        <v>18</v>
      </c>
      <c r="J4773" t="s">
        <v>50</v>
      </c>
      <c r="K4773" t="s">
        <v>149223</v>
      </c>
      <c r="L4773" t="s">
        <v>20</v>
      </c>
      <c r="M4773">
        <v>3</v>
      </c>
      <c r="N4773" t="s">
        <v>149245</v>
      </c>
      <c r="O4773">
        <v>12</v>
      </c>
      <c r="P4773" s="2">
        <v>45100</v>
      </c>
      <c r="Q4773" t="s">
        <v>149250</v>
      </c>
    </row>
    <row r="4774" spans="1:17" x14ac:dyDescent="0.25">
      <c r="A4774" t="s">
        <v>140701</v>
      </c>
      <c r="B4774" s="2">
        <v>45100</v>
      </c>
      <c r="C4774" s="7">
        <v>0.52285879629629628</v>
      </c>
      <c r="D4774">
        <v>1</v>
      </c>
      <c r="E4774">
        <v>3</v>
      </c>
      <c r="F4774" t="s">
        <v>154</v>
      </c>
      <c r="G4774">
        <v>24</v>
      </c>
      <c r="H4774">
        <v>3</v>
      </c>
      <c r="I4774" t="s">
        <v>14</v>
      </c>
      <c r="J4774" t="s">
        <v>25</v>
      </c>
      <c r="K4774" t="s">
        <v>149225</v>
      </c>
      <c r="L4774" t="s">
        <v>20</v>
      </c>
      <c r="M4774">
        <v>3</v>
      </c>
      <c r="N4774" t="s">
        <v>149245</v>
      </c>
      <c r="O4774">
        <v>12</v>
      </c>
      <c r="P4774" s="2">
        <v>45100</v>
      </c>
      <c r="Q4774" t="s">
        <v>149250</v>
      </c>
    </row>
    <row r="4775" spans="1:17" x14ac:dyDescent="0.25">
      <c r="A4775" t="s">
        <v>140700</v>
      </c>
      <c r="B4775" s="2">
        <v>45100</v>
      </c>
      <c r="C4775" s="7">
        <v>0.52234953703703701</v>
      </c>
      <c r="D4775">
        <v>1</v>
      </c>
      <c r="E4775">
        <v>3</v>
      </c>
      <c r="F4775" t="s">
        <v>154</v>
      </c>
      <c r="G4775">
        <v>42</v>
      </c>
      <c r="H4775">
        <v>2.5</v>
      </c>
      <c r="I4775" t="s">
        <v>18</v>
      </c>
      <c r="J4775" t="s">
        <v>50</v>
      </c>
      <c r="K4775" t="s">
        <v>149219</v>
      </c>
      <c r="L4775" t="s">
        <v>16</v>
      </c>
      <c r="M4775">
        <v>2.5</v>
      </c>
      <c r="N4775" t="s">
        <v>149245</v>
      </c>
      <c r="O4775">
        <v>12</v>
      </c>
      <c r="P4775" s="2">
        <v>45100</v>
      </c>
      <c r="Q4775" t="s">
        <v>149250</v>
      </c>
    </row>
    <row r="4776" spans="1:17" x14ac:dyDescent="0.25">
      <c r="A4776" t="s">
        <v>4870</v>
      </c>
      <c r="B4776" s="2">
        <v>44935</v>
      </c>
      <c r="C4776" s="7">
        <v>0.53109953703703705</v>
      </c>
      <c r="D4776">
        <v>2</v>
      </c>
      <c r="E4776">
        <v>3</v>
      </c>
      <c r="F4776" t="s">
        <v>154</v>
      </c>
      <c r="G4776">
        <v>57</v>
      </c>
      <c r="H4776">
        <v>3.1</v>
      </c>
      <c r="I4776" t="s">
        <v>18</v>
      </c>
      <c r="J4776" t="s">
        <v>19</v>
      </c>
      <c r="K4776" t="s">
        <v>149218</v>
      </c>
      <c r="L4776" t="s">
        <v>20</v>
      </c>
      <c r="M4776">
        <v>6.2</v>
      </c>
      <c r="N4776" t="s">
        <v>149240</v>
      </c>
      <c r="O4776">
        <v>12</v>
      </c>
      <c r="P4776" s="2">
        <v>44935</v>
      </c>
      <c r="Q4776" t="s">
        <v>149250</v>
      </c>
    </row>
    <row r="4777" spans="1:17" x14ac:dyDescent="0.25">
      <c r="A4777" t="s">
        <v>4871</v>
      </c>
      <c r="B4777" s="2">
        <v>44935</v>
      </c>
      <c r="C4777" s="7">
        <v>0.53157407407407409</v>
      </c>
      <c r="D4777">
        <v>2</v>
      </c>
      <c r="E4777">
        <v>3</v>
      </c>
      <c r="F4777" t="s">
        <v>154</v>
      </c>
      <c r="G4777">
        <v>46</v>
      </c>
      <c r="H4777">
        <v>2.5</v>
      </c>
      <c r="I4777" t="s">
        <v>18</v>
      </c>
      <c r="J4777" t="s">
        <v>45</v>
      </c>
      <c r="K4777" t="s">
        <v>149226</v>
      </c>
      <c r="L4777" t="s">
        <v>16</v>
      </c>
      <c r="M4777">
        <v>5</v>
      </c>
      <c r="N4777" t="s">
        <v>149240</v>
      </c>
      <c r="O4777">
        <v>12</v>
      </c>
      <c r="P4777" s="2">
        <v>44935</v>
      </c>
      <c r="Q4777" t="s">
        <v>149250</v>
      </c>
    </row>
    <row r="4778" spans="1:17" x14ac:dyDescent="0.25">
      <c r="A4778" t="s">
        <v>4872</v>
      </c>
      <c r="B4778" s="2">
        <v>44935</v>
      </c>
      <c r="C4778" s="7">
        <v>0.53157407407407409</v>
      </c>
      <c r="D4778">
        <v>1</v>
      </c>
      <c r="E4778">
        <v>3</v>
      </c>
      <c r="F4778" t="s">
        <v>154</v>
      </c>
      <c r="G4778">
        <v>7</v>
      </c>
      <c r="H4778">
        <v>19.75</v>
      </c>
      <c r="I4778" t="s">
        <v>3351</v>
      </c>
      <c r="J4778" t="s">
        <v>3515</v>
      </c>
      <c r="K4778" t="s">
        <v>3516</v>
      </c>
      <c r="L4778" t="s">
        <v>3516</v>
      </c>
      <c r="M4778">
        <v>19.75</v>
      </c>
      <c r="N4778" t="s">
        <v>149240</v>
      </c>
      <c r="O4778">
        <v>12</v>
      </c>
      <c r="P4778" s="2">
        <v>44935</v>
      </c>
      <c r="Q4778" t="s">
        <v>149250</v>
      </c>
    </row>
    <row r="4779" spans="1:17" x14ac:dyDescent="0.25">
      <c r="A4779" t="s">
        <v>140698</v>
      </c>
      <c r="B4779" s="2">
        <v>45100</v>
      </c>
      <c r="C4779" s="7">
        <v>0.51885416666666673</v>
      </c>
      <c r="D4779">
        <v>2</v>
      </c>
      <c r="E4779">
        <v>3</v>
      </c>
      <c r="F4779" t="s">
        <v>154</v>
      </c>
      <c r="G4779">
        <v>28</v>
      </c>
      <c r="H4779">
        <v>2</v>
      </c>
      <c r="I4779" t="s">
        <v>14</v>
      </c>
      <c r="J4779" t="s">
        <v>15</v>
      </c>
      <c r="K4779" t="s">
        <v>149221</v>
      </c>
      <c r="L4779" t="s">
        <v>26</v>
      </c>
      <c r="M4779">
        <v>4</v>
      </c>
      <c r="N4779" t="s">
        <v>149245</v>
      </c>
      <c r="O4779">
        <v>12</v>
      </c>
      <c r="P4779" s="2">
        <v>45100</v>
      </c>
      <c r="Q4779" t="s">
        <v>149250</v>
      </c>
    </row>
    <row r="4780" spans="1:17" x14ac:dyDescent="0.25">
      <c r="A4780" t="s">
        <v>4874</v>
      </c>
      <c r="B4780" s="2">
        <v>44935</v>
      </c>
      <c r="C4780" s="7">
        <v>0.53387731481481482</v>
      </c>
      <c r="D4780">
        <v>1</v>
      </c>
      <c r="E4780">
        <v>3</v>
      </c>
      <c r="F4780" t="s">
        <v>154</v>
      </c>
      <c r="G4780">
        <v>31</v>
      </c>
      <c r="H4780">
        <v>2.2000000000000002</v>
      </c>
      <c r="I4780" t="s">
        <v>14</v>
      </c>
      <c r="J4780" t="s">
        <v>15</v>
      </c>
      <c r="K4780" t="s">
        <v>149215</v>
      </c>
      <c r="L4780" t="s">
        <v>26</v>
      </c>
      <c r="M4780">
        <v>2.2000000000000002</v>
      </c>
      <c r="N4780" t="s">
        <v>149240</v>
      </c>
      <c r="O4780">
        <v>12</v>
      </c>
      <c r="P4780" s="2">
        <v>44935</v>
      </c>
      <c r="Q4780" t="s">
        <v>149250</v>
      </c>
    </row>
    <row r="4781" spans="1:17" x14ac:dyDescent="0.25">
      <c r="A4781" t="s">
        <v>140697</v>
      </c>
      <c r="B4781" s="2">
        <v>45100</v>
      </c>
      <c r="C4781" s="7">
        <v>0.51859953703703698</v>
      </c>
      <c r="D4781">
        <v>2</v>
      </c>
      <c r="E4781">
        <v>3</v>
      </c>
      <c r="F4781" t="s">
        <v>154</v>
      </c>
      <c r="G4781">
        <v>59</v>
      </c>
      <c r="H4781">
        <v>4.5</v>
      </c>
      <c r="I4781" t="s">
        <v>22</v>
      </c>
      <c r="J4781" t="s">
        <v>23</v>
      </c>
      <c r="K4781" t="s">
        <v>149217</v>
      </c>
      <c r="L4781" t="s">
        <v>20</v>
      </c>
      <c r="M4781">
        <v>9</v>
      </c>
      <c r="N4781" t="s">
        <v>149245</v>
      </c>
      <c r="O4781">
        <v>12</v>
      </c>
      <c r="P4781" s="2">
        <v>45100</v>
      </c>
      <c r="Q4781" t="s">
        <v>149250</v>
      </c>
    </row>
    <row r="4782" spans="1:17" x14ac:dyDescent="0.25">
      <c r="A4782" t="s">
        <v>140696</v>
      </c>
      <c r="B4782" s="2">
        <v>45100</v>
      </c>
      <c r="C4782" s="7">
        <v>0.51847222222222222</v>
      </c>
      <c r="D4782">
        <v>1</v>
      </c>
      <c r="E4782">
        <v>3</v>
      </c>
      <c r="F4782" t="s">
        <v>154</v>
      </c>
      <c r="G4782">
        <v>69</v>
      </c>
      <c r="H4782">
        <v>3.25</v>
      </c>
      <c r="I4782" t="s">
        <v>29</v>
      </c>
      <c r="J4782" t="s">
        <v>56</v>
      </c>
      <c r="K4782" t="s">
        <v>57</v>
      </c>
      <c r="L4782" t="s">
        <v>149214</v>
      </c>
      <c r="M4782">
        <v>3.25</v>
      </c>
      <c r="N4782" t="s">
        <v>149245</v>
      </c>
      <c r="O4782">
        <v>12</v>
      </c>
      <c r="P4782" s="2">
        <v>45100</v>
      </c>
      <c r="Q4782" t="s">
        <v>149250</v>
      </c>
    </row>
    <row r="4783" spans="1:17" x14ac:dyDescent="0.25">
      <c r="A4783" t="s">
        <v>4877</v>
      </c>
      <c r="B4783" s="2">
        <v>44935</v>
      </c>
      <c r="C4783" s="7">
        <v>0.53467592592592594</v>
      </c>
      <c r="D4783">
        <v>1</v>
      </c>
      <c r="E4783">
        <v>3</v>
      </c>
      <c r="F4783" t="s">
        <v>154</v>
      </c>
      <c r="G4783">
        <v>40</v>
      </c>
      <c r="H4783">
        <v>3.75</v>
      </c>
      <c r="I4783" t="s">
        <v>14</v>
      </c>
      <c r="J4783" t="s">
        <v>35</v>
      </c>
      <c r="K4783" t="s">
        <v>60</v>
      </c>
      <c r="L4783" t="s">
        <v>149214</v>
      </c>
      <c r="M4783">
        <v>3.75</v>
      </c>
      <c r="N4783" t="s">
        <v>149240</v>
      </c>
      <c r="O4783">
        <v>12</v>
      </c>
      <c r="P4783" s="2">
        <v>44935</v>
      </c>
      <c r="Q4783" t="s">
        <v>149250</v>
      </c>
    </row>
    <row r="4784" spans="1:17" x14ac:dyDescent="0.25">
      <c r="A4784" t="s">
        <v>140695</v>
      </c>
      <c r="B4784" s="2">
        <v>45100</v>
      </c>
      <c r="C4784" s="7">
        <v>0.51847222222222222</v>
      </c>
      <c r="D4784">
        <v>2</v>
      </c>
      <c r="E4784">
        <v>3</v>
      </c>
      <c r="F4784" t="s">
        <v>154</v>
      </c>
      <c r="G4784">
        <v>47</v>
      </c>
      <c r="H4784">
        <v>3</v>
      </c>
      <c r="I4784" t="s">
        <v>18</v>
      </c>
      <c r="J4784" t="s">
        <v>45</v>
      </c>
      <c r="K4784" t="s">
        <v>149226</v>
      </c>
      <c r="L4784" t="s">
        <v>20</v>
      </c>
      <c r="M4784">
        <v>6</v>
      </c>
      <c r="N4784" t="s">
        <v>149245</v>
      </c>
      <c r="O4784">
        <v>12</v>
      </c>
      <c r="P4784" s="2">
        <v>45100</v>
      </c>
      <c r="Q4784" t="s">
        <v>149250</v>
      </c>
    </row>
    <row r="4785" spans="1:17" x14ac:dyDescent="0.25">
      <c r="A4785" t="s">
        <v>140689</v>
      </c>
      <c r="B4785" s="2">
        <v>45100</v>
      </c>
      <c r="C4785" s="7">
        <v>0.51445601851851852</v>
      </c>
      <c r="D4785">
        <v>1</v>
      </c>
      <c r="E4785">
        <v>3</v>
      </c>
      <c r="F4785" t="s">
        <v>154</v>
      </c>
      <c r="G4785">
        <v>71</v>
      </c>
      <c r="H4785">
        <v>3.75</v>
      </c>
      <c r="I4785" t="s">
        <v>29</v>
      </c>
      <c r="J4785" t="s">
        <v>66</v>
      </c>
      <c r="K4785" t="s">
        <v>67</v>
      </c>
      <c r="L4785" t="s">
        <v>149214</v>
      </c>
      <c r="M4785">
        <v>3.75</v>
      </c>
      <c r="N4785" t="s">
        <v>149245</v>
      </c>
      <c r="O4785">
        <v>12</v>
      </c>
      <c r="P4785" s="2">
        <v>45100</v>
      </c>
      <c r="Q4785" t="s">
        <v>149250</v>
      </c>
    </row>
    <row r="4786" spans="1:17" x14ac:dyDescent="0.25">
      <c r="A4786" t="s">
        <v>4880</v>
      </c>
      <c r="B4786" s="2">
        <v>44935</v>
      </c>
      <c r="C4786" s="7">
        <v>0.53929398148148155</v>
      </c>
      <c r="D4786">
        <v>2</v>
      </c>
      <c r="E4786">
        <v>3</v>
      </c>
      <c r="F4786" t="s">
        <v>154</v>
      </c>
      <c r="G4786">
        <v>25</v>
      </c>
      <c r="H4786">
        <v>2.2000000000000002</v>
      </c>
      <c r="I4786" t="s">
        <v>14</v>
      </c>
      <c r="J4786" t="s">
        <v>72</v>
      </c>
      <c r="K4786" t="s">
        <v>149220</v>
      </c>
      <c r="L4786" t="s">
        <v>26</v>
      </c>
      <c r="M4786">
        <v>4.4000000000000004</v>
      </c>
      <c r="N4786" t="s">
        <v>149240</v>
      </c>
      <c r="O4786">
        <v>12</v>
      </c>
      <c r="P4786" s="2">
        <v>44935</v>
      </c>
      <c r="Q4786" t="s">
        <v>149250</v>
      </c>
    </row>
    <row r="4787" spans="1:17" x14ac:dyDescent="0.25">
      <c r="A4787" t="s">
        <v>140688</v>
      </c>
      <c r="B4787" s="2">
        <v>45100</v>
      </c>
      <c r="C4787" s="7">
        <v>0.51445601851851852</v>
      </c>
      <c r="D4787">
        <v>1</v>
      </c>
      <c r="E4787">
        <v>3</v>
      </c>
      <c r="F4787" t="s">
        <v>154</v>
      </c>
      <c r="G4787">
        <v>33</v>
      </c>
      <c r="H4787">
        <v>3.5</v>
      </c>
      <c r="I4787" t="s">
        <v>14</v>
      </c>
      <c r="J4787" t="s">
        <v>15</v>
      </c>
      <c r="K4787" t="s">
        <v>149215</v>
      </c>
      <c r="L4787" t="s">
        <v>20</v>
      </c>
      <c r="M4787">
        <v>3.5</v>
      </c>
      <c r="N4787" t="s">
        <v>149245</v>
      </c>
      <c r="O4787">
        <v>12</v>
      </c>
      <c r="P4787" s="2">
        <v>45100</v>
      </c>
      <c r="Q4787" t="s">
        <v>149250</v>
      </c>
    </row>
    <row r="4788" spans="1:17" x14ac:dyDescent="0.25">
      <c r="A4788" t="s">
        <v>140686</v>
      </c>
      <c r="B4788" s="2">
        <v>45100</v>
      </c>
      <c r="C4788" s="7">
        <v>0.51432870370370376</v>
      </c>
      <c r="D4788">
        <v>1</v>
      </c>
      <c r="E4788">
        <v>3</v>
      </c>
      <c r="F4788" t="s">
        <v>154</v>
      </c>
      <c r="G4788">
        <v>74</v>
      </c>
      <c r="H4788">
        <v>3.5</v>
      </c>
      <c r="I4788" t="s">
        <v>29</v>
      </c>
      <c r="J4788" t="s">
        <v>56</v>
      </c>
      <c r="K4788" t="s">
        <v>103</v>
      </c>
      <c r="L4788" t="s">
        <v>149214</v>
      </c>
      <c r="M4788">
        <v>3.5</v>
      </c>
      <c r="N4788" t="s">
        <v>149245</v>
      </c>
      <c r="O4788">
        <v>12</v>
      </c>
      <c r="P4788" s="2">
        <v>45100</v>
      </c>
      <c r="Q4788" t="s">
        <v>149250</v>
      </c>
    </row>
    <row r="4789" spans="1:17" x14ac:dyDescent="0.25">
      <c r="A4789" t="s">
        <v>4883</v>
      </c>
      <c r="B4789" s="2">
        <v>44935</v>
      </c>
      <c r="C4789" s="7">
        <v>0.54520833333333341</v>
      </c>
      <c r="D4789">
        <v>1</v>
      </c>
      <c r="E4789">
        <v>3</v>
      </c>
      <c r="F4789" t="s">
        <v>154</v>
      </c>
      <c r="G4789">
        <v>33</v>
      </c>
      <c r="H4789">
        <v>3.5</v>
      </c>
      <c r="I4789" t="s">
        <v>14</v>
      </c>
      <c r="J4789" t="s">
        <v>15</v>
      </c>
      <c r="K4789" t="s">
        <v>149215</v>
      </c>
      <c r="L4789" t="s">
        <v>20</v>
      </c>
      <c r="M4789">
        <v>3.5</v>
      </c>
      <c r="N4789" t="s">
        <v>149240</v>
      </c>
      <c r="O4789">
        <v>13</v>
      </c>
      <c r="P4789" s="2">
        <v>44935</v>
      </c>
      <c r="Q4789" t="s">
        <v>149250</v>
      </c>
    </row>
    <row r="4790" spans="1:17" x14ac:dyDescent="0.25">
      <c r="A4790" t="s">
        <v>4884</v>
      </c>
      <c r="B4790" s="2">
        <v>44935</v>
      </c>
      <c r="C4790" s="7">
        <v>0.54726851851851854</v>
      </c>
      <c r="D4790">
        <v>1</v>
      </c>
      <c r="E4790">
        <v>3</v>
      </c>
      <c r="F4790" t="s">
        <v>154</v>
      </c>
      <c r="G4790">
        <v>37</v>
      </c>
      <c r="H4790">
        <v>3</v>
      </c>
      <c r="I4790" t="s">
        <v>14</v>
      </c>
      <c r="J4790" t="s">
        <v>35</v>
      </c>
      <c r="K4790" t="s">
        <v>112</v>
      </c>
      <c r="L4790" t="s">
        <v>149214</v>
      </c>
      <c r="M4790">
        <v>3</v>
      </c>
      <c r="N4790" t="s">
        <v>149240</v>
      </c>
      <c r="O4790">
        <v>13</v>
      </c>
      <c r="P4790" s="2">
        <v>44935</v>
      </c>
      <c r="Q4790" t="s">
        <v>149250</v>
      </c>
    </row>
    <row r="4791" spans="1:17" x14ac:dyDescent="0.25">
      <c r="A4791" t="s">
        <v>4885</v>
      </c>
      <c r="B4791" s="2">
        <v>44935</v>
      </c>
      <c r="C4791" s="7">
        <v>0.54726851851851854</v>
      </c>
      <c r="D4791">
        <v>1</v>
      </c>
      <c r="E4791">
        <v>3</v>
      </c>
      <c r="F4791" t="s">
        <v>154</v>
      </c>
      <c r="G4791">
        <v>21</v>
      </c>
      <c r="H4791">
        <v>13.33</v>
      </c>
      <c r="I4791" t="s">
        <v>3506</v>
      </c>
      <c r="J4791" t="s">
        <v>22</v>
      </c>
      <c r="K4791" t="s">
        <v>4344</v>
      </c>
      <c r="L4791" t="s">
        <v>4344</v>
      </c>
      <c r="M4791">
        <v>13.33</v>
      </c>
      <c r="N4791" t="s">
        <v>149240</v>
      </c>
      <c r="O4791">
        <v>13</v>
      </c>
      <c r="P4791" s="2">
        <v>44935</v>
      </c>
      <c r="Q4791" t="s">
        <v>149250</v>
      </c>
    </row>
    <row r="4792" spans="1:17" x14ac:dyDescent="0.25">
      <c r="A4792" t="s">
        <v>140685</v>
      </c>
      <c r="B4792" s="2">
        <v>45100</v>
      </c>
      <c r="C4792" s="7">
        <v>0.51432870370370376</v>
      </c>
      <c r="D4792">
        <v>1</v>
      </c>
      <c r="E4792">
        <v>3</v>
      </c>
      <c r="F4792" t="s">
        <v>154</v>
      </c>
      <c r="G4792">
        <v>22</v>
      </c>
      <c r="H4792">
        <v>2</v>
      </c>
      <c r="I4792" t="s">
        <v>14</v>
      </c>
      <c r="J4792" t="s">
        <v>25</v>
      </c>
      <c r="K4792" t="s">
        <v>149225</v>
      </c>
      <c r="L4792" t="s">
        <v>26</v>
      </c>
      <c r="M4792">
        <v>2</v>
      </c>
      <c r="N4792" t="s">
        <v>149245</v>
      </c>
      <c r="O4792">
        <v>12</v>
      </c>
      <c r="P4792" s="2">
        <v>45100</v>
      </c>
      <c r="Q4792" t="s">
        <v>149250</v>
      </c>
    </row>
    <row r="4793" spans="1:17" x14ac:dyDescent="0.25">
      <c r="A4793" t="s">
        <v>140684</v>
      </c>
      <c r="B4793" s="2">
        <v>45100</v>
      </c>
      <c r="C4793" s="7">
        <v>0.51368055555555558</v>
      </c>
      <c r="D4793">
        <v>2</v>
      </c>
      <c r="E4793">
        <v>3</v>
      </c>
      <c r="F4793" t="s">
        <v>154</v>
      </c>
      <c r="G4793">
        <v>49</v>
      </c>
      <c r="H4793">
        <v>3</v>
      </c>
      <c r="I4793" t="s">
        <v>18</v>
      </c>
      <c r="J4793" t="s">
        <v>40</v>
      </c>
      <c r="K4793" t="s">
        <v>149224</v>
      </c>
      <c r="L4793" t="s">
        <v>20</v>
      </c>
      <c r="M4793">
        <v>6</v>
      </c>
      <c r="N4793" t="s">
        <v>149245</v>
      </c>
      <c r="O4793">
        <v>12</v>
      </c>
      <c r="P4793" s="2">
        <v>45100</v>
      </c>
      <c r="Q4793" t="s">
        <v>149250</v>
      </c>
    </row>
    <row r="4794" spans="1:17" x14ac:dyDescent="0.25">
      <c r="A4794" t="s">
        <v>140682</v>
      </c>
      <c r="B4794" s="2">
        <v>45100</v>
      </c>
      <c r="C4794" s="7">
        <v>0.51030092592592591</v>
      </c>
      <c r="D4794">
        <v>1</v>
      </c>
      <c r="E4794">
        <v>3</v>
      </c>
      <c r="F4794" t="s">
        <v>154</v>
      </c>
      <c r="G4794">
        <v>28</v>
      </c>
      <c r="H4794">
        <v>2</v>
      </c>
      <c r="I4794" t="s">
        <v>14</v>
      </c>
      <c r="J4794" t="s">
        <v>15</v>
      </c>
      <c r="K4794" t="s">
        <v>149221</v>
      </c>
      <c r="L4794" t="s">
        <v>26</v>
      </c>
      <c r="M4794">
        <v>2</v>
      </c>
      <c r="N4794" t="s">
        <v>149245</v>
      </c>
      <c r="O4794">
        <v>12</v>
      </c>
      <c r="P4794" s="2">
        <v>45100</v>
      </c>
      <c r="Q4794" t="s">
        <v>149250</v>
      </c>
    </row>
    <row r="4795" spans="1:17" x14ac:dyDescent="0.25">
      <c r="A4795" t="s">
        <v>140681</v>
      </c>
      <c r="B4795" s="2">
        <v>45100</v>
      </c>
      <c r="C4795" s="7">
        <v>0.50851851851851848</v>
      </c>
      <c r="D4795">
        <v>2</v>
      </c>
      <c r="E4795">
        <v>3</v>
      </c>
      <c r="F4795" t="s">
        <v>154</v>
      </c>
      <c r="G4795">
        <v>37</v>
      </c>
      <c r="H4795">
        <v>3</v>
      </c>
      <c r="I4795" t="s">
        <v>14</v>
      </c>
      <c r="J4795" t="s">
        <v>35</v>
      </c>
      <c r="K4795" t="s">
        <v>112</v>
      </c>
      <c r="L4795" t="s">
        <v>149214</v>
      </c>
      <c r="M4795">
        <v>6</v>
      </c>
      <c r="N4795" t="s">
        <v>149245</v>
      </c>
      <c r="O4795">
        <v>12</v>
      </c>
      <c r="P4795" s="2">
        <v>45100</v>
      </c>
      <c r="Q4795" t="s">
        <v>149250</v>
      </c>
    </row>
    <row r="4796" spans="1:17" x14ac:dyDescent="0.25">
      <c r="A4796" t="s">
        <v>140679</v>
      </c>
      <c r="B4796" s="2">
        <v>45100</v>
      </c>
      <c r="C4796" s="7">
        <v>0.50688657407407411</v>
      </c>
      <c r="D4796">
        <v>2</v>
      </c>
      <c r="E4796">
        <v>3</v>
      </c>
      <c r="F4796" t="s">
        <v>154</v>
      </c>
      <c r="G4796">
        <v>33</v>
      </c>
      <c r="H4796">
        <v>3.5</v>
      </c>
      <c r="I4796" t="s">
        <v>14</v>
      </c>
      <c r="J4796" t="s">
        <v>15</v>
      </c>
      <c r="K4796" t="s">
        <v>149215</v>
      </c>
      <c r="L4796" t="s">
        <v>20</v>
      </c>
      <c r="M4796">
        <v>7</v>
      </c>
      <c r="N4796" t="s">
        <v>149245</v>
      </c>
      <c r="O4796">
        <v>12</v>
      </c>
      <c r="P4796" s="2">
        <v>45100</v>
      </c>
      <c r="Q4796" t="s">
        <v>149250</v>
      </c>
    </row>
    <row r="4797" spans="1:17" x14ac:dyDescent="0.25">
      <c r="A4797" t="s">
        <v>140676</v>
      </c>
      <c r="B4797" s="2">
        <v>45100</v>
      </c>
      <c r="C4797" s="7">
        <v>0.50334490740740734</v>
      </c>
      <c r="D4797">
        <v>1</v>
      </c>
      <c r="E4797">
        <v>3</v>
      </c>
      <c r="F4797" t="s">
        <v>154</v>
      </c>
      <c r="G4797">
        <v>48</v>
      </c>
      <c r="H4797">
        <v>2.5</v>
      </c>
      <c r="I4797" t="s">
        <v>18</v>
      </c>
      <c r="J4797" t="s">
        <v>40</v>
      </c>
      <c r="K4797" t="s">
        <v>149224</v>
      </c>
      <c r="L4797" t="s">
        <v>16</v>
      </c>
      <c r="M4797">
        <v>2.5</v>
      </c>
      <c r="N4797" t="s">
        <v>149245</v>
      </c>
      <c r="O4797">
        <v>12</v>
      </c>
      <c r="P4797" s="2">
        <v>45100</v>
      </c>
      <c r="Q4797" t="s">
        <v>149250</v>
      </c>
    </row>
    <row r="4798" spans="1:17" x14ac:dyDescent="0.25">
      <c r="A4798" t="s">
        <v>140675</v>
      </c>
      <c r="B4798" s="2">
        <v>45100</v>
      </c>
      <c r="C4798" s="7">
        <v>0.50328703703703703</v>
      </c>
      <c r="D4798">
        <v>2</v>
      </c>
      <c r="E4798">
        <v>3</v>
      </c>
      <c r="F4798" t="s">
        <v>154</v>
      </c>
      <c r="G4798">
        <v>42</v>
      </c>
      <c r="H4798">
        <v>2.5</v>
      </c>
      <c r="I4798" t="s">
        <v>18</v>
      </c>
      <c r="J4798" t="s">
        <v>50</v>
      </c>
      <c r="K4798" t="s">
        <v>149219</v>
      </c>
      <c r="L4798" t="s">
        <v>16</v>
      </c>
      <c r="M4798">
        <v>5</v>
      </c>
      <c r="N4798" t="s">
        <v>149245</v>
      </c>
      <c r="O4798">
        <v>12</v>
      </c>
      <c r="P4798" s="2">
        <v>45100</v>
      </c>
      <c r="Q4798" t="s">
        <v>149250</v>
      </c>
    </row>
    <row r="4799" spans="1:17" x14ac:dyDescent="0.25">
      <c r="A4799" t="s">
        <v>4893</v>
      </c>
      <c r="B4799" s="2">
        <v>44935</v>
      </c>
      <c r="C4799" s="7">
        <v>0.56978009259259255</v>
      </c>
      <c r="D4799">
        <v>2</v>
      </c>
      <c r="E4799">
        <v>3</v>
      </c>
      <c r="F4799" t="s">
        <v>154</v>
      </c>
      <c r="G4799">
        <v>61</v>
      </c>
      <c r="H4799">
        <v>4.75</v>
      </c>
      <c r="I4799" t="s">
        <v>22</v>
      </c>
      <c r="J4799" t="s">
        <v>23</v>
      </c>
      <c r="K4799" t="s">
        <v>149231</v>
      </c>
      <c r="L4799" t="s">
        <v>20</v>
      </c>
      <c r="M4799">
        <v>9.5</v>
      </c>
      <c r="N4799" t="s">
        <v>149240</v>
      </c>
      <c r="O4799">
        <v>13</v>
      </c>
      <c r="P4799" s="2">
        <v>44935</v>
      </c>
      <c r="Q4799" t="s">
        <v>149250</v>
      </c>
    </row>
    <row r="4800" spans="1:17" x14ac:dyDescent="0.25">
      <c r="A4800" t="s">
        <v>140672</v>
      </c>
      <c r="B4800" s="2">
        <v>45100</v>
      </c>
      <c r="C4800" s="7">
        <v>0.50070601851851848</v>
      </c>
      <c r="D4800">
        <v>2</v>
      </c>
      <c r="E4800">
        <v>3</v>
      </c>
      <c r="F4800" t="s">
        <v>154</v>
      </c>
      <c r="G4800">
        <v>30</v>
      </c>
      <c r="H4800">
        <v>3</v>
      </c>
      <c r="I4800" t="s">
        <v>14</v>
      </c>
      <c r="J4800" t="s">
        <v>15</v>
      </c>
      <c r="K4800" t="s">
        <v>149221</v>
      </c>
      <c r="L4800" t="s">
        <v>20</v>
      </c>
      <c r="M4800">
        <v>6</v>
      </c>
      <c r="N4800" t="s">
        <v>149245</v>
      </c>
      <c r="O4800">
        <v>12</v>
      </c>
      <c r="P4800" s="2">
        <v>45100</v>
      </c>
      <c r="Q4800" t="s">
        <v>149250</v>
      </c>
    </row>
    <row r="4801" spans="1:17" x14ac:dyDescent="0.25">
      <c r="A4801" t="s">
        <v>4895</v>
      </c>
      <c r="B4801" s="2">
        <v>44935</v>
      </c>
      <c r="C4801" s="7">
        <v>0.5738657407407407</v>
      </c>
      <c r="D4801">
        <v>2</v>
      </c>
      <c r="E4801">
        <v>3</v>
      </c>
      <c r="F4801" t="s">
        <v>154</v>
      </c>
      <c r="G4801">
        <v>58</v>
      </c>
      <c r="H4801">
        <v>3.5</v>
      </c>
      <c r="I4801" t="s">
        <v>22</v>
      </c>
      <c r="J4801" t="s">
        <v>23</v>
      </c>
      <c r="K4801" t="s">
        <v>149217</v>
      </c>
      <c r="L4801" t="s">
        <v>16</v>
      </c>
      <c r="M4801">
        <v>7</v>
      </c>
      <c r="N4801" t="s">
        <v>149240</v>
      </c>
      <c r="O4801">
        <v>13</v>
      </c>
      <c r="P4801" s="2">
        <v>44935</v>
      </c>
      <c r="Q4801" t="s">
        <v>149250</v>
      </c>
    </row>
    <row r="4802" spans="1:17" x14ac:dyDescent="0.25">
      <c r="A4802" t="s">
        <v>140671</v>
      </c>
      <c r="B4802" s="2">
        <v>45100</v>
      </c>
      <c r="C4802" s="7">
        <v>0.50067129629629636</v>
      </c>
      <c r="D4802">
        <v>1</v>
      </c>
      <c r="E4802">
        <v>3</v>
      </c>
      <c r="F4802" t="s">
        <v>154</v>
      </c>
      <c r="G4802">
        <v>79</v>
      </c>
      <c r="H4802">
        <v>3.75</v>
      </c>
      <c r="I4802" t="s">
        <v>29</v>
      </c>
      <c r="J4802" t="s">
        <v>30</v>
      </c>
      <c r="K4802" t="s">
        <v>47</v>
      </c>
      <c r="L4802" t="s">
        <v>149214</v>
      </c>
      <c r="M4802">
        <v>3.75</v>
      </c>
      <c r="N4802" t="s">
        <v>149245</v>
      </c>
      <c r="O4802">
        <v>12</v>
      </c>
      <c r="P4802" s="2">
        <v>45100</v>
      </c>
      <c r="Q4802" t="s">
        <v>149250</v>
      </c>
    </row>
    <row r="4803" spans="1:17" x14ac:dyDescent="0.25">
      <c r="A4803" t="s">
        <v>4897</v>
      </c>
      <c r="B4803" s="2">
        <v>44935</v>
      </c>
      <c r="C4803" s="7">
        <v>0.57740740740740748</v>
      </c>
      <c r="D4803">
        <v>1</v>
      </c>
      <c r="E4803">
        <v>3</v>
      </c>
      <c r="F4803" t="s">
        <v>154</v>
      </c>
      <c r="G4803">
        <v>36</v>
      </c>
      <c r="H4803">
        <v>3.75</v>
      </c>
      <c r="I4803" t="s">
        <v>14</v>
      </c>
      <c r="J4803" t="s">
        <v>100</v>
      </c>
      <c r="K4803" t="s">
        <v>149228</v>
      </c>
      <c r="L4803" t="s">
        <v>20</v>
      </c>
      <c r="M4803">
        <v>3.75</v>
      </c>
      <c r="N4803" t="s">
        <v>149240</v>
      </c>
      <c r="O4803">
        <v>13</v>
      </c>
      <c r="P4803" s="2">
        <v>44935</v>
      </c>
      <c r="Q4803" t="s">
        <v>149250</v>
      </c>
    </row>
    <row r="4804" spans="1:17" x14ac:dyDescent="0.25">
      <c r="A4804" t="s">
        <v>140670</v>
      </c>
      <c r="B4804" s="2">
        <v>45100</v>
      </c>
      <c r="C4804" s="7">
        <v>0.50067129629629636</v>
      </c>
      <c r="D4804">
        <v>1</v>
      </c>
      <c r="E4804">
        <v>3</v>
      </c>
      <c r="F4804" t="s">
        <v>154</v>
      </c>
      <c r="G4804">
        <v>41</v>
      </c>
      <c r="H4804">
        <v>4.25</v>
      </c>
      <c r="I4804" t="s">
        <v>14</v>
      </c>
      <c r="J4804" t="s">
        <v>35</v>
      </c>
      <c r="K4804" t="s">
        <v>149230</v>
      </c>
      <c r="L4804" t="s">
        <v>20</v>
      </c>
      <c r="M4804">
        <v>4.25</v>
      </c>
      <c r="N4804" t="s">
        <v>149245</v>
      </c>
      <c r="O4804">
        <v>12</v>
      </c>
      <c r="P4804" s="2">
        <v>45100</v>
      </c>
      <c r="Q4804" t="s">
        <v>149250</v>
      </c>
    </row>
    <row r="4805" spans="1:17" x14ac:dyDescent="0.25">
      <c r="A4805" t="s">
        <v>140668</v>
      </c>
      <c r="B4805" s="2">
        <v>45100</v>
      </c>
      <c r="C4805" s="7">
        <v>0.50002314814814819</v>
      </c>
      <c r="D4805">
        <v>2</v>
      </c>
      <c r="E4805">
        <v>3</v>
      </c>
      <c r="F4805" t="s">
        <v>154</v>
      </c>
      <c r="G4805">
        <v>40</v>
      </c>
      <c r="H4805">
        <v>3.75</v>
      </c>
      <c r="I4805" t="s">
        <v>14</v>
      </c>
      <c r="J4805" t="s">
        <v>35</v>
      </c>
      <c r="K4805" t="s">
        <v>60</v>
      </c>
      <c r="L4805" t="s">
        <v>149214</v>
      </c>
      <c r="M4805">
        <v>7.5</v>
      </c>
      <c r="N4805" t="s">
        <v>149245</v>
      </c>
      <c r="O4805">
        <v>12</v>
      </c>
      <c r="P4805" s="2">
        <v>45100</v>
      </c>
      <c r="Q4805" t="s">
        <v>149250</v>
      </c>
    </row>
    <row r="4806" spans="1:17" x14ac:dyDescent="0.25">
      <c r="A4806" t="s">
        <v>140665</v>
      </c>
      <c r="B4806" s="2">
        <v>45100</v>
      </c>
      <c r="C4806" s="7">
        <v>0.49662037037037038</v>
      </c>
      <c r="D4806">
        <v>2</v>
      </c>
      <c r="E4806">
        <v>3</v>
      </c>
      <c r="F4806" t="s">
        <v>154</v>
      </c>
      <c r="G4806">
        <v>53</v>
      </c>
      <c r="H4806">
        <v>3</v>
      </c>
      <c r="I4806" t="s">
        <v>18</v>
      </c>
      <c r="J4806" t="s">
        <v>19</v>
      </c>
      <c r="K4806" t="s">
        <v>149229</v>
      </c>
      <c r="L4806" t="s">
        <v>20</v>
      </c>
      <c r="M4806">
        <v>6</v>
      </c>
      <c r="N4806" t="s">
        <v>149245</v>
      </c>
      <c r="O4806">
        <v>11</v>
      </c>
      <c r="P4806" s="2">
        <v>45100</v>
      </c>
      <c r="Q4806" t="s">
        <v>149250</v>
      </c>
    </row>
    <row r="4807" spans="1:17" x14ac:dyDescent="0.25">
      <c r="A4807" t="s">
        <v>140664</v>
      </c>
      <c r="B4807" s="2">
        <v>45100</v>
      </c>
      <c r="C4807" s="7">
        <v>0.49540509259259258</v>
      </c>
      <c r="D4807">
        <v>1</v>
      </c>
      <c r="E4807">
        <v>3</v>
      </c>
      <c r="F4807" t="s">
        <v>154</v>
      </c>
      <c r="G4807">
        <v>45</v>
      </c>
      <c r="H4807">
        <v>3</v>
      </c>
      <c r="I4807" t="s">
        <v>18</v>
      </c>
      <c r="J4807" t="s">
        <v>50</v>
      </c>
      <c r="K4807" t="s">
        <v>149223</v>
      </c>
      <c r="L4807" t="s">
        <v>20</v>
      </c>
      <c r="M4807">
        <v>3</v>
      </c>
      <c r="N4807" t="s">
        <v>149245</v>
      </c>
      <c r="O4807">
        <v>11</v>
      </c>
      <c r="P4807" s="2">
        <v>45100</v>
      </c>
      <c r="Q4807" t="s">
        <v>149250</v>
      </c>
    </row>
    <row r="4808" spans="1:17" x14ac:dyDescent="0.25">
      <c r="A4808" t="s">
        <v>140663</v>
      </c>
      <c r="B4808" s="2">
        <v>45100</v>
      </c>
      <c r="C4808" s="7">
        <v>0.4937037037037037</v>
      </c>
      <c r="D4808">
        <v>2</v>
      </c>
      <c r="E4808">
        <v>3</v>
      </c>
      <c r="F4808" t="s">
        <v>154</v>
      </c>
      <c r="G4808">
        <v>28</v>
      </c>
      <c r="H4808">
        <v>2</v>
      </c>
      <c r="I4808" t="s">
        <v>14</v>
      </c>
      <c r="J4808" t="s">
        <v>15</v>
      </c>
      <c r="K4808" t="s">
        <v>149221</v>
      </c>
      <c r="L4808" t="s">
        <v>26</v>
      </c>
      <c r="M4808">
        <v>4</v>
      </c>
      <c r="N4808" t="s">
        <v>149245</v>
      </c>
      <c r="O4808">
        <v>11</v>
      </c>
      <c r="P4808" s="2">
        <v>45100</v>
      </c>
      <c r="Q4808" t="s">
        <v>149250</v>
      </c>
    </row>
    <row r="4809" spans="1:17" x14ac:dyDescent="0.25">
      <c r="A4809" t="s">
        <v>140662</v>
      </c>
      <c r="B4809" s="2">
        <v>45100</v>
      </c>
      <c r="C4809" s="7">
        <v>0.49335648148148148</v>
      </c>
      <c r="D4809">
        <v>1</v>
      </c>
      <c r="E4809">
        <v>3</v>
      </c>
      <c r="F4809" t="s">
        <v>154</v>
      </c>
      <c r="G4809">
        <v>42</v>
      </c>
      <c r="H4809">
        <v>2.5</v>
      </c>
      <c r="I4809" t="s">
        <v>18</v>
      </c>
      <c r="J4809" t="s">
        <v>50</v>
      </c>
      <c r="K4809" t="s">
        <v>149219</v>
      </c>
      <c r="L4809" t="s">
        <v>16</v>
      </c>
      <c r="M4809">
        <v>2.5</v>
      </c>
      <c r="N4809" t="s">
        <v>149245</v>
      </c>
      <c r="O4809">
        <v>11</v>
      </c>
      <c r="P4809" s="2">
        <v>45100</v>
      </c>
      <c r="Q4809" t="s">
        <v>149250</v>
      </c>
    </row>
    <row r="4810" spans="1:17" x14ac:dyDescent="0.25">
      <c r="A4810" t="s">
        <v>140661</v>
      </c>
      <c r="B4810" s="2">
        <v>45100</v>
      </c>
      <c r="C4810" s="7">
        <v>0.49296296296296299</v>
      </c>
      <c r="D4810">
        <v>2</v>
      </c>
      <c r="E4810">
        <v>3</v>
      </c>
      <c r="F4810" t="s">
        <v>154</v>
      </c>
      <c r="G4810">
        <v>43</v>
      </c>
      <c r="H4810">
        <v>3</v>
      </c>
      <c r="I4810" t="s">
        <v>18</v>
      </c>
      <c r="J4810" t="s">
        <v>50</v>
      </c>
      <c r="K4810" t="s">
        <v>149219</v>
      </c>
      <c r="L4810" t="s">
        <v>20</v>
      </c>
      <c r="M4810">
        <v>6</v>
      </c>
      <c r="N4810" t="s">
        <v>149245</v>
      </c>
      <c r="O4810">
        <v>11</v>
      </c>
      <c r="P4810" s="2">
        <v>45100</v>
      </c>
      <c r="Q4810" t="s">
        <v>149250</v>
      </c>
    </row>
    <row r="4811" spans="1:17" x14ac:dyDescent="0.25">
      <c r="A4811" t="s">
        <v>140657</v>
      </c>
      <c r="B4811" s="2">
        <v>45100</v>
      </c>
      <c r="C4811" s="7">
        <v>0.49193287037037042</v>
      </c>
      <c r="D4811">
        <v>1</v>
      </c>
      <c r="E4811">
        <v>3</v>
      </c>
      <c r="F4811" t="s">
        <v>154</v>
      </c>
      <c r="G4811">
        <v>45</v>
      </c>
      <c r="H4811">
        <v>3</v>
      </c>
      <c r="I4811" t="s">
        <v>18</v>
      </c>
      <c r="J4811" t="s">
        <v>50</v>
      </c>
      <c r="K4811" t="s">
        <v>149223</v>
      </c>
      <c r="L4811" t="s">
        <v>20</v>
      </c>
      <c r="M4811">
        <v>3</v>
      </c>
      <c r="N4811" t="s">
        <v>149245</v>
      </c>
      <c r="O4811">
        <v>11</v>
      </c>
      <c r="P4811" s="2">
        <v>45100</v>
      </c>
      <c r="Q4811" t="s">
        <v>149250</v>
      </c>
    </row>
    <row r="4812" spans="1:17" x14ac:dyDescent="0.25">
      <c r="A4812" t="s">
        <v>140652</v>
      </c>
      <c r="B4812" s="2">
        <v>45100</v>
      </c>
      <c r="C4812" s="7">
        <v>0.49050925925925926</v>
      </c>
      <c r="D4812">
        <v>1</v>
      </c>
      <c r="E4812">
        <v>3</v>
      </c>
      <c r="F4812" t="s">
        <v>154</v>
      </c>
      <c r="G4812">
        <v>35</v>
      </c>
      <c r="H4812">
        <v>3.1</v>
      </c>
      <c r="I4812" t="s">
        <v>14</v>
      </c>
      <c r="J4812" t="s">
        <v>100</v>
      </c>
      <c r="K4812" t="s">
        <v>149228</v>
      </c>
      <c r="L4812" t="s">
        <v>16</v>
      </c>
      <c r="M4812">
        <v>3.1</v>
      </c>
      <c r="N4812" t="s">
        <v>149245</v>
      </c>
      <c r="O4812">
        <v>11</v>
      </c>
      <c r="P4812" s="2">
        <v>45100</v>
      </c>
      <c r="Q4812" t="s">
        <v>149250</v>
      </c>
    </row>
    <row r="4813" spans="1:17" x14ac:dyDescent="0.25">
      <c r="A4813" t="s">
        <v>140649</v>
      </c>
      <c r="B4813" s="2">
        <v>45100</v>
      </c>
      <c r="C4813" s="7">
        <v>0.48864583333333328</v>
      </c>
      <c r="D4813">
        <v>1</v>
      </c>
      <c r="E4813">
        <v>3</v>
      </c>
      <c r="F4813" t="s">
        <v>154</v>
      </c>
      <c r="G4813">
        <v>78</v>
      </c>
      <c r="H4813">
        <v>4.5</v>
      </c>
      <c r="I4813" t="s">
        <v>29</v>
      </c>
      <c r="J4813" t="s">
        <v>30</v>
      </c>
      <c r="K4813" t="s">
        <v>84</v>
      </c>
      <c r="L4813" t="s">
        <v>149232</v>
      </c>
      <c r="M4813">
        <v>4.5</v>
      </c>
      <c r="N4813" t="s">
        <v>149245</v>
      </c>
      <c r="O4813">
        <v>11</v>
      </c>
      <c r="P4813" s="2">
        <v>45100</v>
      </c>
      <c r="Q4813" t="s">
        <v>149250</v>
      </c>
    </row>
    <row r="4814" spans="1:17" x14ac:dyDescent="0.25">
      <c r="A4814" t="s">
        <v>140648</v>
      </c>
      <c r="B4814" s="2">
        <v>45100</v>
      </c>
      <c r="C4814" s="7">
        <v>0.48864583333333328</v>
      </c>
      <c r="D4814">
        <v>2</v>
      </c>
      <c r="E4814">
        <v>3</v>
      </c>
      <c r="F4814" t="s">
        <v>154</v>
      </c>
      <c r="G4814">
        <v>57</v>
      </c>
      <c r="H4814">
        <v>3.1</v>
      </c>
      <c r="I4814" t="s">
        <v>18</v>
      </c>
      <c r="J4814" t="s">
        <v>19</v>
      </c>
      <c r="K4814" t="s">
        <v>149218</v>
      </c>
      <c r="L4814" t="s">
        <v>20</v>
      </c>
      <c r="M4814">
        <v>6.2</v>
      </c>
      <c r="N4814" t="s">
        <v>149245</v>
      </c>
      <c r="O4814">
        <v>11</v>
      </c>
      <c r="P4814" s="2">
        <v>45100</v>
      </c>
      <c r="Q4814" t="s">
        <v>149250</v>
      </c>
    </row>
    <row r="4815" spans="1:17" x14ac:dyDescent="0.25">
      <c r="A4815" t="s">
        <v>140641</v>
      </c>
      <c r="B4815" s="2">
        <v>45100</v>
      </c>
      <c r="C4815" s="7">
        <v>0.48353009259259255</v>
      </c>
      <c r="D4815">
        <v>1</v>
      </c>
      <c r="E4815">
        <v>3</v>
      </c>
      <c r="F4815" t="s">
        <v>154</v>
      </c>
      <c r="G4815">
        <v>78</v>
      </c>
      <c r="H4815">
        <v>4.5</v>
      </c>
      <c r="I4815" t="s">
        <v>29</v>
      </c>
      <c r="J4815" t="s">
        <v>30</v>
      </c>
      <c r="K4815" t="s">
        <v>84</v>
      </c>
      <c r="L4815" t="s">
        <v>149232</v>
      </c>
      <c r="M4815">
        <v>4.5</v>
      </c>
      <c r="N4815" t="s">
        <v>149245</v>
      </c>
      <c r="O4815">
        <v>11</v>
      </c>
      <c r="P4815" s="2">
        <v>45100</v>
      </c>
      <c r="Q4815" t="s">
        <v>149250</v>
      </c>
    </row>
    <row r="4816" spans="1:17" x14ac:dyDescent="0.25">
      <c r="A4816" t="s">
        <v>140640</v>
      </c>
      <c r="B4816" s="2">
        <v>45100</v>
      </c>
      <c r="C4816" s="7">
        <v>0.48353009259259255</v>
      </c>
      <c r="D4816">
        <v>2</v>
      </c>
      <c r="E4816">
        <v>3</v>
      </c>
      <c r="F4816" t="s">
        <v>154</v>
      </c>
      <c r="G4816">
        <v>36</v>
      </c>
      <c r="H4816">
        <v>3.75</v>
      </c>
      <c r="I4816" t="s">
        <v>14</v>
      </c>
      <c r="J4816" t="s">
        <v>100</v>
      </c>
      <c r="K4816" t="s">
        <v>149228</v>
      </c>
      <c r="L4816" t="s">
        <v>20</v>
      </c>
      <c r="M4816">
        <v>7.5</v>
      </c>
      <c r="N4816" t="s">
        <v>149245</v>
      </c>
      <c r="O4816">
        <v>11</v>
      </c>
      <c r="P4816" s="2">
        <v>45100</v>
      </c>
      <c r="Q4816" t="s">
        <v>149250</v>
      </c>
    </row>
    <row r="4817" spans="1:17" x14ac:dyDescent="0.25">
      <c r="A4817" t="s">
        <v>140633</v>
      </c>
      <c r="B4817" s="2">
        <v>45100</v>
      </c>
      <c r="C4817" s="7">
        <v>0.48025462962962967</v>
      </c>
      <c r="D4817">
        <v>1</v>
      </c>
      <c r="E4817">
        <v>3</v>
      </c>
      <c r="F4817" t="s">
        <v>154</v>
      </c>
      <c r="G4817">
        <v>56</v>
      </c>
      <c r="H4817">
        <v>2.5499999999999998</v>
      </c>
      <c r="I4817" t="s">
        <v>18</v>
      </c>
      <c r="J4817" t="s">
        <v>19</v>
      </c>
      <c r="K4817" t="s">
        <v>149218</v>
      </c>
      <c r="L4817" t="s">
        <v>149214</v>
      </c>
      <c r="M4817">
        <v>2.5499999999999998</v>
      </c>
      <c r="N4817" t="s">
        <v>149245</v>
      </c>
      <c r="O4817">
        <v>11</v>
      </c>
      <c r="P4817" s="2">
        <v>45100</v>
      </c>
      <c r="Q4817" t="s">
        <v>149250</v>
      </c>
    </row>
    <row r="4818" spans="1:17" x14ac:dyDescent="0.25">
      <c r="A4818" t="s">
        <v>140632</v>
      </c>
      <c r="B4818" s="2">
        <v>45100</v>
      </c>
      <c r="C4818" s="7">
        <v>0.47957175925925927</v>
      </c>
      <c r="D4818">
        <v>1</v>
      </c>
      <c r="E4818">
        <v>3</v>
      </c>
      <c r="F4818" t="s">
        <v>154</v>
      </c>
      <c r="G4818">
        <v>75</v>
      </c>
      <c r="H4818">
        <v>3.5</v>
      </c>
      <c r="I4818" t="s">
        <v>29</v>
      </c>
      <c r="J4818" t="s">
        <v>66</v>
      </c>
      <c r="K4818" t="s">
        <v>157</v>
      </c>
      <c r="L4818" t="s">
        <v>149214</v>
      </c>
      <c r="M4818">
        <v>3.5</v>
      </c>
      <c r="N4818" t="s">
        <v>149245</v>
      </c>
      <c r="O4818">
        <v>11</v>
      </c>
      <c r="P4818" s="2">
        <v>45100</v>
      </c>
      <c r="Q4818" t="s">
        <v>149250</v>
      </c>
    </row>
    <row r="4819" spans="1:17" x14ac:dyDescent="0.25">
      <c r="A4819" t="s">
        <v>140631</v>
      </c>
      <c r="B4819" s="2">
        <v>45100</v>
      </c>
      <c r="C4819" s="7">
        <v>0.47957175925925927</v>
      </c>
      <c r="D4819">
        <v>1</v>
      </c>
      <c r="E4819">
        <v>3</v>
      </c>
      <c r="F4819" t="s">
        <v>154</v>
      </c>
      <c r="G4819">
        <v>51</v>
      </c>
      <c r="H4819">
        <v>3</v>
      </c>
      <c r="I4819" t="s">
        <v>18</v>
      </c>
      <c r="J4819" t="s">
        <v>40</v>
      </c>
      <c r="K4819" t="s">
        <v>149227</v>
      </c>
      <c r="L4819" t="s">
        <v>20</v>
      </c>
      <c r="M4819">
        <v>3</v>
      </c>
      <c r="N4819" t="s">
        <v>149245</v>
      </c>
      <c r="O4819">
        <v>11</v>
      </c>
      <c r="P4819" s="2">
        <v>45100</v>
      </c>
      <c r="Q4819" t="s">
        <v>149250</v>
      </c>
    </row>
    <row r="4820" spans="1:17" x14ac:dyDescent="0.25">
      <c r="A4820" t="s">
        <v>4914</v>
      </c>
      <c r="B4820" s="2">
        <v>44935</v>
      </c>
      <c r="C4820" s="7">
        <v>0.60204861111111108</v>
      </c>
      <c r="D4820">
        <v>2</v>
      </c>
      <c r="E4820">
        <v>3</v>
      </c>
      <c r="F4820" t="s">
        <v>154</v>
      </c>
      <c r="G4820">
        <v>23</v>
      </c>
      <c r="H4820">
        <v>2.5</v>
      </c>
      <c r="I4820" t="s">
        <v>14</v>
      </c>
      <c r="J4820" t="s">
        <v>25</v>
      </c>
      <c r="K4820" t="s">
        <v>149225</v>
      </c>
      <c r="L4820" t="s">
        <v>16</v>
      </c>
      <c r="M4820">
        <v>5</v>
      </c>
      <c r="N4820" t="s">
        <v>149240</v>
      </c>
      <c r="O4820">
        <v>14</v>
      </c>
      <c r="P4820" s="2">
        <v>44935</v>
      </c>
      <c r="Q4820" t="s">
        <v>149250</v>
      </c>
    </row>
    <row r="4821" spans="1:17" x14ac:dyDescent="0.25">
      <c r="A4821" t="s">
        <v>140630</v>
      </c>
      <c r="B4821" s="2">
        <v>45100</v>
      </c>
      <c r="C4821" s="7">
        <v>0.47893518518518513</v>
      </c>
      <c r="D4821">
        <v>1</v>
      </c>
      <c r="E4821">
        <v>3</v>
      </c>
      <c r="F4821" t="s">
        <v>154</v>
      </c>
      <c r="G4821">
        <v>59</v>
      </c>
      <c r="H4821">
        <v>4.5</v>
      </c>
      <c r="I4821" t="s">
        <v>22</v>
      </c>
      <c r="J4821" t="s">
        <v>23</v>
      </c>
      <c r="K4821" t="s">
        <v>149217</v>
      </c>
      <c r="L4821" t="s">
        <v>20</v>
      </c>
      <c r="M4821">
        <v>4.5</v>
      </c>
      <c r="N4821" t="s">
        <v>149245</v>
      </c>
      <c r="O4821">
        <v>11</v>
      </c>
      <c r="P4821" s="2">
        <v>45100</v>
      </c>
      <c r="Q4821" t="s">
        <v>149250</v>
      </c>
    </row>
    <row r="4822" spans="1:17" x14ac:dyDescent="0.25">
      <c r="A4822" t="s">
        <v>140629</v>
      </c>
      <c r="B4822" s="2">
        <v>45100</v>
      </c>
      <c r="C4822" s="7">
        <v>0.47814814814814816</v>
      </c>
      <c r="D4822">
        <v>2</v>
      </c>
      <c r="E4822">
        <v>3</v>
      </c>
      <c r="F4822" t="s">
        <v>154</v>
      </c>
      <c r="G4822">
        <v>38</v>
      </c>
      <c r="H4822">
        <v>3.75</v>
      </c>
      <c r="I4822" t="s">
        <v>14</v>
      </c>
      <c r="J4822" t="s">
        <v>35</v>
      </c>
      <c r="K4822" t="s">
        <v>70</v>
      </c>
      <c r="L4822" t="s">
        <v>149214</v>
      </c>
      <c r="M4822">
        <v>7.5</v>
      </c>
      <c r="N4822" t="s">
        <v>149245</v>
      </c>
      <c r="O4822">
        <v>11</v>
      </c>
      <c r="P4822" s="2">
        <v>45100</v>
      </c>
      <c r="Q4822" t="s">
        <v>149250</v>
      </c>
    </row>
    <row r="4823" spans="1:17" x14ac:dyDescent="0.25">
      <c r="A4823" t="s">
        <v>140628</v>
      </c>
      <c r="B4823" s="2">
        <v>45100</v>
      </c>
      <c r="C4823" s="7">
        <v>0.47714120370370372</v>
      </c>
      <c r="D4823">
        <v>2</v>
      </c>
      <c r="E4823">
        <v>3</v>
      </c>
      <c r="F4823" t="s">
        <v>154</v>
      </c>
      <c r="G4823">
        <v>59</v>
      </c>
      <c r="H4823">
        <v>4.5</v>
      </c>
      <c r="I4823" t="s">
        <v>22</v>
      </c>
      <c r="J4823" t="s">
        <v>23</v>
      </c>
      <c r="K4823" t="s">
        <v>149217</v>
      </c>
      <c r="L4823" t="s">
        <v>20</v>
      </c>
      <c r="M4823">
        <v>9</v>
      </c>
      <c r="N4823" t="s">
        <v>149245</v>
      </c>
      <c r="O4823">
        <v>11</v>
      </c>
      <c r="P4823" s="2">
        <v>45100</v>
      </c>
      <c r="Q4823" t="s">
        <v>149250</v>
      </c>
    </row>
    <row r="4824" spans="1:17" x14ac:dyDescent="0.25">
      <c r="A4824" t="s">
        <v>4918</v>
      </c>
      <c r="B4824" s="2">
        <v>44935</v>
      </c>
      <c r="C4824" s="7">
        <v>0.61039351851851853</v>
      </c>
      <c r="D4824">
        <v>2</v>
      </c>
      <c r="E4824">
        <v>3</v>
      </c>
      <c r="F4824" t="s">
        <v>154</v>
      </c>
      <c r="G4824">
        <v>54</v>
      </c>
      <c r="H4824">
        <v>2.5</v>
      </c>
      <c r="I4824" t="s">
        <v>18</v>
      </c>
      <c r="J4824" t="s">
        <v>19</v>
      </c>
      <c r="K4824" t="s">
        <v>149222</v>
      </c>
      <c r="L4824" t="s">
        <v>16</v>
      </c>
      <c r="M4824">
        <v>5</v>
      </c>
      <c r="N4824" t="s">
        <v>149240</v>
      </c>
      <c r="O4824">
        <v>14</v>
      </c>
      <c r="P4824" s="2">
        <v>44935</v>
      </c>
      <c r="Q4824" t="s">
        <v>149250</v>
      </c>
    </row>
    <row r="4825" spans="1:17" x14ac:dyDescent="0.25">
      <c r="A4825" t="s">
        <v>140626</v>
      </c>
      <c r="B4825" s="2">
        <v>45100</v>
      </c>
      <c r="C4825" s="7">
        <v>0.47593749999999996</v>
      </c>
      <c r="D4825">
        <v>1</v>
      </c>
      <c r="E4825">
        <v>3</v>
      </c>
      <c r="F4825" t="s">
        <v>154</v>
      </c>
      <c r="G4825">
        <v>26</v>
      </c>
      <c r="H4825">
        <v>3</v>
      </c>
      <c r="I4825" t="s">
        <v>14</v>
      </c>
      <c r="J4825" t="s">
        <v>72</v>
      </c>
      <c r="K4825" t="s">
        <v>149220</v>
      </c>
      <c r="L4825" t="s">
        <v>16</v>
      </c>
      <c r="M4825">
        <v>3</v>
      </c>
      <c r="N4825" t="s">
        <v>149245</v>
      </c>
      <c r="O4825">
        <v>11</v>
      </c>
      <c r="P4825" s="2">
        <v>45100</v>
      </c>
      <c r="Q4825" t="s">
        <v>149250</v>
      </c>
    </row>
    <row r="4826" spans="1:17" x14ac:dyDescent="0.25">
      <c r="A4826" t="s">
        <v>4920</v>
      </c>
      <c r="B4826" s="2">
        <v>44935</v>
      </c>
      <c r="C4826" s="7">
        <v>0.61277777777777775</v>
      </c>
      <c r="D4826">
        <v>1</v>
      </c>
      <c r="E4826">
        <v>3</v>
      </c>
      <c r="F4826" t="s">
        <v>154</v>
      </c>
      <c r="G4826">
        <v>23</v>
      </c>
      <c r="H4826">
        <v>2.5</v>
      </c>
      <c r="I4826" t="s">
        <v>14</v>
      </c>
      <c r="J4826" t="s">
        <v>25</v>
      </c>
      <c r="K4826" t="s">
        <v>149225</v>
      </c>
      <c r="L4826" t="s">
        <v>16</v>
      </c>
      <c r="M4826">
        <v>2.5</v>
      </c>
      <c r="N4826" t="s">
        <v>149240</v>
      </c>
      <c r="O4826">
        <v>14</v>
      </c>
      <c r="P4826" s="2">
        <v>44935</v>
      </c>
      <c r="Q4826" t="s">
        <v>149250</v>
      </c>
    </row>
    <row r="4827" spans="1:17" x14ac:dyDescent="0.25">
      <c r="A4827" t="s">
        <v>4921</v>
      </c>
      <c r="B4827" s="2">
        <v>44935</v>
      </c>
      <c r="C4827" s="7">
        <v>0.61277777777777775</v>
      </c>
      <c r="D4827">
        <v>1</v>
      </c>
      <c r="E4827">
        <v>3</v>
      </c>
      <c r="F4827" t="s">
        <v>154</v>
      </c>
      <c r="G4827">
        <v>5</v>
      </c>
      <c r="H4827">
        <v>15</v>
      </c>
      <c r="I4827" t="s">
        <v>3351</v>
      </c>
      <c r="J4827" t="s">
        <v>3352</v>
      </c>
      <c r="K4827" t="s">
        <v>4419</v>
      </c>
      <c r="L4827" t="s">
        <v>4419</v>
      </c>
      <c r="M4827">
        <v>15</v>
      </c>
      <c r="N4827" t="s">
        <v>149240</v>
      </c>
      <c r="O4827">
        <v>14</v>
      </c>
      <c r="P4827" s="2">
        <v>44935</v>
      </c>
      <c r="Q4827" t="s">
        <v>149250</v>
      </c>
    </row>
    <row r="4828" spans="1:17" x14ac:dyDescent="0.25">
      <c r="A4828" t="s">
        <v>140624</v>
      </c>
      <c r="B4828" s="2">
        <v>45100</v>
      </c>
      <c r="C4828" s="7">
        <v>0.47517361111111112</v>
      </c>
      <c r="D4828">
        <v>2</v>
      </c>
      <c r="E4828">
        <v>3</v>
      </c>
      <c r="F4828" t="s">
        <v>154</v>
      </c>
      <c r="G4828">
        <v>54</v>
      </c>
      <c r="H4828">
        <v>2.5</v>
      </c>
      <c r="I4828" t="s">
        <v>18</v>
      </c>
      <c r="J4828" t="s">
        <v>19</v>
      </c>
      <c r="K4828" t="s">
        <v>149222</v>
      </c>
      <c r="L4828" t="s">
        <v>16</v>
      </c>
      <c r="M4828">
        <v>5</v>
      </c>
      <c r="N4828" t="s">
        <v>149245</v>
      </c>
      <c r="O4828">
        <v>11</v>
      </c>
      <c r="P4828" s="2">
        <v>45100</v>
      </c>
      <c r="Q4828" t="s">
        <v>149250</v>
      </c>
    </row>
    <row r="4829" spans="1:17" x14ac:dyDescent="0.25">
      <c r="A4829" t="s">
        <v>140620</v>
      </c>
      <c r="B4829" s="2">
        <v>45100</v>
      </c>
      <c r="C4829" s="7">
        <v>0.47403935185185181</v>
      </c>
      <c r="D4829">
        <v>2</v>
      </c>
      <c r="E4829">
        <v>3</v>
      </c>
      <c r="F4829" t="s">
        <v>154</v>
      </c>
      <c r="G4829">
        <v>56</v>
      </c>
      <c r="H4829">
        <v>2.5499999999999998</v>
      </c>
      <c r="I4829" t="s">
        <v>18</v>
      </c>
      <c r="J4829" t="s">
        <v>19</v>
      </c>
      <c r="K4829" t="s">
        <v>149218</v>
      </c>
      <c r="L4829" t="s">
        <v>149214</v>
      </c>
      <c r="M4829">
        <v>5.0999999999999996</v>
      </c>
      <c r="N4829" t="s">
        <v>149245</v>
      </c>
      <c r="O4829">
        <v>11</v>
      </c>
      <c r="P4829" s="2">
        <v>45100</v>
      </c>
      <c r="Q4829" t="s">
        <v>149250</v>
      </c>
    </row>
    <row r="4830" spans="1:17" x14ac:dyDescent="0.25">
      <c r="A4830" t="s">
        <v>4924</v>
      </c>
      <c r="B4830" s="2">
        <v>44935</v>
      </c>
      <c r="C4830" s="7">
        <v>0.62626157407407412</v>
      </c>
      <c r="D4830">
        <v>2</v>
      </c>
      <c r="E4830">
        <v>3</v>
      </c>
      <c r="F4830" t="s">
        <v>154</v>
      </c>
      <c r="G4830">
        <v>37</v>
      </c>
      <c r="H4830">
        <v>3</v>
      </c>
      <c r="I4830" t="s">
        <v>14</v>
      </c>
      <c r="J4830" t="s">
        <v>35</v>
      </c>
      <c r="K4830" t="s">
        <v>112</v>
      </c>
      <c r="L4830" t="s">
        <v>149214</v>
      </c>
      <c r="M4830">
        <v>6</v>
      </c>
      <c r="N4830" t="s">
        <v>149240</v>
      </c>
      <c r="O4830">
        <v>15</v>
      </c>
      <c r="P4830" s="2">
        <v>44935</v>
      </c>
      <c r="Q4830" t="s">
        <v>149250</v>
      </c>
    </row>
    <row r="4831" spans="1:17" x14ac:dyDescent="0.25">
      <c r="A4831" t="s">
        <v>140616</v>
      </c>
      <c r="B4831" s="2">
        <v>45100</v>
      </c>
      <c r="C4831" s="7">
        <v>0.47190972222222222</v>
      </c>
      <c r="D4831">
        <v>2</v>
      </c>
      <c r="E4831">
        <v>3</v>
      </c>
      <c r="F4831" t="s">
        <v>154</v>
      </c>
      <c r="G4831">
        <v>41</v>
      </c>
      <c r="H4831">
        <v>4.25</v>
      </c>
      <c r="I4831" t="s">
        <v>14</v>
      </c>
      <c r="J4831" t="s">
        <v>35</v>
      </c>
      <c r="K4831" t="s">
        <v>149230</v>
      </c>
      <c r="L4831" t="s">
        <v>20</v>
      </c>
      <c r="M4831">
        <v>8.5</v>
      </c>
      <c r="N4831" t="s">
        <v>149245</v>
      </c>
      <c r="O4831">
        <v>11</v>
      </c>
      <c r="P4831" s="2">
        <v>45100</v>
      </c>
      <c r="Q4831" t="s">
        <v>149250</v>
      </c>
    </row>
    <row r="4832" spans="1:17" x14ac:dyDescent="0.25">
      <c r="A4832" t="s">
        <v>140615</v>
      </c>
      <c r="B4832" s="2">
        <v>45100</v>
      </c>
      <c r="C4832" s="7">
        <v>0.47188657407407408</v>
      </c>
      <c r="D4832">
        <v>1</v>
      </c>
      <c r="E4832">
        <v>3</v>
      </c>
      <c r="F4832" t="s">
        <v>154</v>
      </c>
      <c r="G4832">
        <v>73</v>
      </c>
      <c r="H4832">
        <v>3.75</v>
      </c>
      <c r="I4832" t="s">
        <v>29</v>
      </c>
      <c r="J4832" t="s">
        <v>66</v>
      </c>
      <c r="K4832" t="s">
        <v>150</v>
      </c>
      <c r="L4832" t="s">
        <v>149214</v>
      </c>
      <c r="M4832">
        <v>3.75</v>
      </c>
      <c r="N4832" t="s">
        <v>149245</v>
      </c>
      <c r="O4832">
        <v>11</v>
      </c>
      <c r="P4832" s="2">
        <v>45100</v>
      </c>
      <c r="Q4832" t="s">
        <v>149250</v>
      </c>
    </row>
    <row r="4833" spans="1:17" x14ac:dyDescent="0.25">
      <c r="A4833" t="s">
        <v>140614</v>
      </c>
      <c r="B4833" s="2">
        <v>45100</v>
      </c>
      <c r="C4833" s="7">
        <v>0.47188657407407408</v>
      </c>
      <c r="D4833">
        <v>2</v>
      </c>
      <c r="E4833">
        <v>3</v>
      </c>
      <c r="F4833" t="s">
        <v>154</v>
      </c>
      <c r="G4833">
        <v>53</v>
      </c>
      <c r="H4833">
        <v>3</v>
      </c>
      <c r="I4833" t="s">
        <v>18</v>
      </c>
      <c r="J4833" t="s">
        <v>19</v>
      </c>
      <c r="K4833" t="s">
        <v>149229</v>
      </c>
      <c r="L4833" t="s">
        <v>20</v>
      </c>
      <c r="M4833">
        <v>6</v>
      </c>
      <c r="N4833" t="s">
        <v>149245</v>
      </c>
      <c r="O4833">
        <v>11</v>
      </c>
      <c r="P4833" s="2">
        <v>45100</v>
      </c>
      <c r="Q4833" t="s">
        <v>149250</v>
      </c>
    </row>
    <row r="4834" spans="1:17" x14ac:dyDescent="0.25">
      <c r="A4834" t="s">
        <v>4928</v>
      </c>
      <c r="B4834" s="2">
        <v>44935</v>
      </c>
      <c r="C4834" s="7">
        <v>0.63401620370370371</v>
      </c>
      <c r="D4834">
        <v>2</v>
      </c>
      <c r="E4834">
        <v>3</v>
      </c>
      <c r="F4834" t="s">
        <v>154</v>
      </c>
      <c r="G4834">
        <v>56</v>
      </c>
      <c r="H4834">
        <v>2.5499999999999998</v>
      </c>
      <c r="I4834" t="s">
        <v>18</v>
      </c>
      <c r="J4834" t="s">
        <v>19</v>
      </c>
      <c r="K4834" t="s">
        <v>149218</v>
      </c>
      <c r="L4834" t="s">
        <v>149214</v>
      </c>
      <c r="M4834">
        <v>5.0999999999999996</v>
      </c>
      <c r="N4834" t="s">
        <v>149240</v>
      </c>
      <c r="O4834">
        <v>15</v>
      </c>
      <c r="P4834" s="2">
        <v>44935</v>
      </c>
      <c r="Q4834" t="s">
        <v>149250</v>
      </c>
    </row>
    <row r="4835" spans="1:17" x14ac:dyDescent="0.25">
      <c r="A4835" t="s">
        <v>140613</v>
      </c>
      <c r="B4835" s="2">
        <v>45100</v>
      </c>
      <c r="C4835" s="7">
        <v>0.47184027777777776</v>
      </c>
      <c r="D4835">
        <v>2</v>
      </c>
      <c r="E4835">
        <v>3</v>
      </c>
      <c r="F4835" t="s">
        <v>154</v>
      </c>
      <c r="G4835">
        <v>51</v>
      </c>
      <c r="H4835">
        <v>3</v>
      </c>
      <c r="I4835" t="s">
        <v>18</v>
      </c>
      <c r="J4835" t="s">
        <v>40</v>
      </c>
      <c r="K4835" t="s">
        <v>149227</v>
      </c>
      <c r="L4835" t="s">
        <v>20</v>
      </c>
      <c r="M4835">
        <v>6</v>
      </c>
      <c r="N4835" t="s">
        <v>149245</v>
      </c>
      <c r="O4835">
        <v>11</v>
      </c>
      <c r="P4835" s="2">
        <v>45100</v>
      </c>
      <c r="Q4835" t="s">
        <v>149250</v>
      </c>
    </row>
    <row r="4836" spans="1:17" x14ac:dyDescent="0.25">
      <c r="A4836" t="s">
        <v>140611</v>
      </c>
      <c r="B4836" s="2">
        <v>45100</v>
      </c>
      <c r="C4836" s="7">
        <v>0.4697453703703704</v>
      </c>
      <c r="D4836">
        <v>1</v>
      </c>
      <c r="E4836">
        <v>3</v>
      </c>
      <c r="F4836" t="s">
        <v>154</v>
      </c>
      <c r="G4836">
        <v>32</v>
      </c>
      <c r="H4836">
        <v>3</v>
      </c>
      <c r="I4836" t="s">
        <v>14</v>
      </c>
      <c r="J4836" t="s">
        <v>15</v>
      </c>
      <c r="K4836" t="s">
        <v>149215</v>
      </c>
      <c r="L4836" t="s">
        <v>16</v>
      </c>
      <c r="M4836">
        <v>3</v>
      </c>
      <c r="N4836" t="s">
        <v>149245</v>
      </c>
      <c r="O4836">
        <v>11</v>
      </c>
      <c r="P4836" s="2">
        <v>45100</v>
      </c>
      <c r="Q4836" t="s">
        <v>149250</v>
      </c>
    </row>
    <row r="4837" spans="1:17" x14ac:dyDescent="0.25">
      <c r="A4837" t="s">
        <v>140607</v>
      </c>
      <c r="B4837" s="2">
        <v>45100</v>
      </c>
      <c r="C4837" s="7">
        <v>0.46880787037037036</v>
      </c>
      <c r="D4837">
        <v>1</v>
      </c>
      <c r="E4837">
        <v>3</v>
      </c>
      <c r="F4837" t="s">
        <v>154</v>
      </c>
      <c r="G4837">
        <v>56</v>
      </c>
      <c r="H4837">
        <v>2.5499999999999998</v>
      </c>
      <c r="I4837" t="s">
        <v>18</v>
      </c>
      <c r="J4837" t="s">
        <v>19</v>
      </c>
      <c r="K4837" t="s">
        <v>149218</v>
      </c>
      <c r="L4837" t="s">
        <v>149214</v>
      </c>
      <c r="M4837">
        <v>2.5499999999999998</v>
      </c>
      <c r="N4837" t="s">
        <v>149245</v>
      </c>
      <c r="O4837">
        <v>11</v>
      </c>
      <c r="P4837" s="2">
        <v>45100</v>
      </c>
      <c r="Q4837" t="s">
        <v>149250</v>
      </c>
    </row>
    <row r="4838" spans="1:17" x14ac:dyDescent="0.25">
      <c r="A4838" t="s">
        <v>140606</v>
      </c>
      <c r="B4838" s="2">
        <v>45100</v>
      </c>
      <c r="C4838" s="7">
        <v>0.46831018518518519</v>
      </c>
      <c r="D4838">
        <v>1</v>
      </c>
      <c r="E4838">
        <v>3</v>
      </c>
      <c r="F4838" t="s">
        <v>154</v>
      </c>
      <c r="G4838">
        <v>30</v>
      </c>
      <c r="H4838">
        <v>3</v>
      </c>
      <c r="I4838" t="s">
        <v>14</v>
      </c>
      <c r="J4838" t="s">
        <v>15</v>
      </c>
      <c r="K4838" t="s">
        <v>149221</v>
      </c>
      <c r="L4838" t="s">
        <v>20</v>
      </c>
      <c r="M4838">
        <v>3</v>
      </c>
      <c r="N4838" t="s">
        <v>149245</v>
      </c>
      <c r="O4838">
        <v>11</v>
      </c>
      <c r="P4838" s="2">
        <v>45100</v>
      </c>
      <c r="Q4838" t="s">
        <v>149250</v>
      </c>
    </row>
    <row r="4839" spans="1:17" x14ac:dyDescent="0.25">
      <c r="A4839" t="s">
        <v>140604</v>
      </c>
      <c r="B4839" s="2">
        <v>45100</v>
      </c>
      <c r="C4839" s="7">
        <v>0.4679166666666667</v>
      </c>
      <c r="D4839">
        <v>1</v>
      </c>
      <c r="E4839">
        <v>3</v>
      </c>
      <c r="F4839" t="s">
        <v>154</v>
      </c>
      <c r="G4839">
        <v>32</v>
      </c>
      <c r="H4839">
        <v>3</v>
      </c>
      <c r="I4839" t="s">
        <v>14</v>
      </c>
      <c r="J4839" t="s">
        <v>15</v>
      </c>
      <c r="K4839" t="s">
        <v>149215</v>
      </c>
      <c r="L4839" t="s">
        <v>16</v>
      </c>
      <c r="M4839">
        <v>3</v>
      </c>
      <c r="N4839" t="s">
        <v>149245</v>
      </c>
      <c r="O4839">
        <v>11</v>
      </c>
      <c r="P4839" s="2">
        <v>45100</v>
      </c>
      <c r="Q4839" t="s">
        <v>149250</v>
      </c>
    </row>
    <row r="4840" spans="1:17" x14ac:dyDescent="0.25">
      <c r="A4840" t="s">
        <v>4934</v>
      </c>
      <c r="B4840" s="2">
        <v>44935</v>
      </c>
      <c r="C4840" s="7">
        <v>0.6481365740740741</v>
      </c>
      <c r="D4840">
        <v>1</v>
      </c>
      <c r="E4840">
        <v>3</v>
      </c>
      <c r="F4840" t="s">
        <v>154</v>
      </c>
      <c r="G4840">
        <v>42</v>
      </c>
      <c r="H4840">
        <v>2.5</v>
      </c>
      <c r="I4840" t="s">
        <v>18</v>
      </c>
      <c r="J4840" t="s">
        <v>50</v>
      </c>
      <c r="K4840" t="s">
        <v>149219</v>
      </c>
      <c r="L4840" t="s">
        <v>16</v>
      </c>
      <c r="M4840">
        <v>2.5</v>
      </c>
      <c r="N4840" t="s">
        <v>149240</v>
      </c>
      <c r="O4840">
        <v>15</v>
      </c>
      <c r="P4840" s="2">
        <v>44935</v>
      </c>
      <c r="Q4840" t="s">
        <v>149250</v>
      </c>
    </row>
    <row r="4841" spans="1:17" x14ac:dyDescent="0.25">
      <c r="A4841" t="s">
        <v>140600</v>
      </c>
      <c r="B4841" s="2">
        <v>45100</v>
      </c>
      <c r="C4841" s="7">
        <v>0.46570601851851851</v>
      </c>
      <c r="D4841">
        <v>1</v>
      </c>
      <c r="E4841">
        <v>3</v>
      </c>
      <c r="F4841" t="s">
        <v>154</v>
      </c>
      <c r="G4841">
        <v>78</v>
      </c>
      <c r="H4841">
        <v>4.5</v>
      </c>
      <c r="I4841" t="s">
        <v>29</v>
      </c>
      <c r="J4841" t="s">
        <v>30</v>
      </c>
      <c r="K4841" t="s">
        <v>84</v>
      </c>
      <c r="L4841" t="s">
        <v>149232</v>
      </c>
      <c r="M4841">
        <v>4.5</v>
      </c>
      <c r="N4841" t="s">
        <v>149245</v>
      </c>
      <c r="O4841">
        <v>11</v>
      </c>
      <c r="P4841" s="2">
        <v>45100</v>
      </c>
      <c r="Q4841" t="s">
        <v>149250</v>
      </c>
    </row>
    <row r="4842" spans="1:17" x14ac:dyDescent="0.25">
      <c r="A4842" t="s">
        <v>140599</v>
      </c>
      <c r="B4842" s="2">
        <v>45100</v>
      </c>
      <c r="C4842" s="7">
        <v>0.46570601851851851</v>
      </c>
      <c r="D4842">
        <v>2</v>
      </c>
      <c r="E4842">
        <v>3</v>
      </c>
      <c r="F4842" t="s">
        <v>154</v>
      </c>
      <c r="G4842">
        <v>49</v>
      </c>
      <c r="H4842">
        <v>3</v>
      </c>
      <c r="I4842" t="s">
        <v>18</v>
      </c>
      <c r="J4842" t="s">
        <v>40</v>
      </c>
      <c r="K4842" t="s">
        <v>149224</v>
      </c>
      <c r="L4842" t="s">
        <v>20</v>
      </c>
      <c r="M4842">
        <v>6</v>
      </c>
      <c r="N4842" t="s">
        <v>149245</v>
      </c>
      <c r="O4842">
        <v>11</v>
      </c>
      <c r="P4842" s="2">
        <v>45100</v>
      </c>
      <c r="Q4842" t="s">
        <v>149250</v>
      </c>
    </row>
    <row r="4843" spans="1:17" x14ac:dyDescent="0.25">
      <c r="A4843" t="s">
        <v>140593</v>
      </c>
      <c r="B4843" s="2">
        <v>45100</v>
      </c>
      <c r="C4843" s="7">
        <v>0.46216435185185184</v>
      </c>
      <c r="D4843">
        <v>2</v>
      </c>
      <c r="E4843">
        <v>3</v>
      </c>
      <c r="F4843" t="s">
        <v>154</v>
      </c>
      <c r="G4843">
        <v>49</v>
      </c>
      <c r="H4843">
        <v>3</v>
      </c>
      <c r="I4843" t="s">
        <v>18</v>
      </c>
      <c r="J4843" t="s">
        <v>40</v>
      </c>
      <c r="K4843" t="s">
        <v>149224</v>
      </c>
      <c r="L4843" t="s">
        <v>20</v>
      </c>
      <c r="M4843">
        <v>6</v>
      </c>
      <c r="N4843" t="s">
        <v>149245</v>
      </c>
      <c r="O4843">
        <v>11</v>
      </c>
      <c r="P4843" s="2">
        <v>45100</v>
      </c>
      <c r="Q4843" t="s">
        <v>149250</v>
      </c>
    </row>
    <row r="4844" spans="1:17" x14ac:dyDescent="0.25">
      <c r="A4844" t="s">
        <v>140585</v>
      </c>
      <c r="B4844" s="2">
        <v>45100</v>
      </c>
      <c r="C4844" s="7">
        <v>0.46023148148148146</v>
      </c>
      <c r="D4844">
        <v>2</v>
      </c>
      <c r="E4844">
        <v>3</v>
      </c>
      <c r="F4844" t="s">
        <v>154</v>
      </c>
      <c r="G4844">
        <v>49</v>
      </c>
      <c r="H4844">
        <v>3</v>
      </c>
      <c r="I4844" t="s">
        <v>18</v>
      </c>
      <c r="J4844" t="s">
        <v>40</v>
      </c>
      <c r="K4844" t="s">
        <v>149224</v>
      </c>
      <c r="L4844" t="s">
        <v>20</v>
      </c>
      <c r="M4844">
        <v>6</v>
      </c>
      <c r="N4844" t="s">
        <v>149245</v>
      </c>
      <c r="O4844">
        <v>11</v>
      </c>
      <c r="P4844" s="2">
        <v>45100</v>
      </c>
      <c r="Q4844" t="s">
        <v>149250</v>
      </c>
    </row>
    <row r="4845" spans="1:17" x14ac:dyDescent="0.25">
      <c r="A4845" t="s">
        <v>4939</v>
      </c>
      <c r="B4845" s="2">
        <v>44935</v>
      </c>
      <c r="C4845" s="7">
        <v>0.65715277777777781</v>
      </c>
      <c r="D4845">
        <v>1</v>
      </c>
      <c r="E4845">
        <v>3</v>
      </c>
      <c r="F4845" t="s">
        <v>154</v>
      </c>
      <c r="G4845">
        <v>60</v>
      </c>
      <c r="H4845">
        <v>3.75</v>
      </c>
      <c r="I4845" t="s">
        <v>22</v>
      </c>
      <c r="J4845" t="s">
        <v>23</v>
      </c>
      <c r="K4845" t="s">
        <v>149231</v>
      </c>
      <c r="L4845" t="s">
        <v>16</v>
      </c>
      <c r="M4845">
        <v>3.75</v>
      </c>
      <c r="N4845" t="s">
        <v>149240</v>
      </c>
      <c r="O4845">
        <v>15</v>
      </c>
      <c r="P4845" s="2">
        <v>44935</v>
      </c>
      <c r="Q4845" t="s">
        <v>149250</v>
      </c>
    </row>
    <row r="4846" spans="1:17" x14ac:dyDescent="0.25">
      <c r="A4846" t="s">
        <v>140583</v>
      </c>
      <c r="B4846" s="2">
        <v>45100</v>
      </c>
      <c r="C4846" s="7">
        <v>0.45997685185185189</v>
      </c>
      <c r="D4846">
        <v>2</v>
      </c>
      <c r="E4846">
        <v>3</v>
      </c>
      <c r="F4846" t="s">
        <v>154</v>
      </c>
      <c r="G4846">
        <v>58</v>
      </c>
      <c r="H4846">
        <v>3.5</v>
      </c>
      <c r="I4846" t="s">
        <v>22</v>
      </c>
      <c r="J4846" t="s">
        <v>23</v>
      </c>
      <c r="K4846" t="s">
        <v>149217</v>
      </c>
      <c r="L4846" t="s">
        <v>16</v>
      </c>
      <c r="M4846">
        <v>7</v>
      </c>
      <c r="N4846" t="s">
        <v>149245</v>
      </c>
      <c r="O4846">
        <v>11</v>
      </c>
      <c r="P4846" s="2">
        <v>45100</v>
      </c>
      <c r="Q4846" t="s">
        <v>149250</v>
      </c>
    </row>
    <row r="4847" spans="1:17" x14ac:dyDescent="0.25">
      <c r="A4847" t="s">
        <v>140581</v>
      </c>
      <c r="B4847" s="2">
        <v>45100</v>
      </c>
      <c r="C4847" s="7">
        <v>0.45981481481481484</v>
      </c>
      <c r="D4847">
        <v>2</v>
      </c>
      <c r="E4847">
        <v>3</v>
      </c>
      <c r="F4847" t="s">
        <v>154</v>
      </c>
      <c r="G4847">
        <v>47</v>
      </c>
      <c r="H4847">
        <v>3</v>
      </c>
      <c r="I4847" t="s">
        <v>18</v>
      </c>
      <c r="J4847" t="s">
        <v>45</v>
      </c>
      <c r="K4847" t="s">
        <v>149226</v>
      </c>
      <c r="L4847" t="s">
        <v>20</v>
      </c>
      <c r="M4847">
        <v>6</v>
      </c>
      <c r="N4847" t="s">
        <v>149245</v>
      </c>
      <c r="O4847">
        <v>11</v>
      </c>
      <c r="P4847" s="2">
        <v>45100</v>
      </c>
      <c r="Q4847" t="s">
        <v>149250</v>
      </c>
    </row>
    <row r="4848" spans="1:17" x14ac:dyDescent="0.25">
      <c r="A4848" t="s">
        <v>140579</v>
      </c>
      <c r="B4848" s="2">
        <v>45100</v>
      </c>
      <c r="C4848" s="7">
        <v>0.45901620370370372</v>
      </c>
      <c r="D4848">
        <v>2</v>
      </c>
      <c r="E4848">
        <v>3</v>
      </c>
      <c r="F4848" t="s">
        <v>154</v>
      </c>
      <c r="G4848">
        <v>40</v>
      </c>
      <c r="H4848">
        <v>3.75</v>
      </c>
      <c r="I4848" t="s">
        <v>14</v>
      </c>
      <c r="J4848" t="s">
        <v>35</v>
      </c>
      <c r="K4848" t="s">
        <v>60</v>
      </c>
      <c r="L4848" t="s">
        <v>149214</v>
      </c>
      <c r="M4848">
        <v>7.5</v>
      </c>
      <c r="N4848" t="s">
        <v>149245</v>
      </c>
      <c r="O4848">
        <v>11</v>
      </c>
      <c r="P4848" s="2">
        <v>45100</v>
      </c>
      <c r="Q4848" t="s">
        <v>149250</v>
      </c>
    </row>
    <row r="4849" spans="1:17" x14ac:dyDescent="0.25">
      <c r="A4849" t="s">
        <v>140578</v>
      </c>
      <c r="B4849" s="2">
        <v>45100</v>
      </c>
      <c r="C4849" s="7">
        <v>0.45785879629629633</v>
      </c>
      <c r="D4849">
        <v>1</v>
      </c>
      <c r="E4849">
        <v>3</v>
      </c>
      <c r="F4849" t="s">
        <v>154</v>
      </c>
      <c r="G4849">
        <v>32</v>
      </c>
      <c r="H4849">
        <v>3</v>
      </c>
      <c r="I4849" t="s">
        <v>14</v>
      </c>
      <c r="J4849" t="s">
        <v>15</v>
      </c>
      <c r="K4849" t="s">
        <v>149215</v>
      </c>
      <c r="L4849" t="s">
        <v>16</v>
      </c>
      <c r="M4849">
        <v>3</v>
      </c>
      <c r="N4849" t="s">
        <v>149245</v>
      </c>
      <c r="O4849">
        <v>10</v>
      </c>
      <c r="P4849" s="2">
        <v>45100</v>
      </c>
      <c r="Q4849" t="s">
        <v>149250</v>
      </c>
    </row>
    <row r="4850" spans="1:17" x14ac:dyDescent="0.25">
      <c r="A4850" t="s">
        <v>4944</v>
      </c>
      <c r="B4850" s="2">
        <v>44935</v>
      </c>
      <c r="C4850" s="7">
        <v>0.66942129629629632</v>
      </c>
      <c r="D4850">
        <v>2</v>
      </c>
      <c r="E4850">
        <v>3</v>
      </c>
      <c r="F4850" t="s">
        <v>154</v>
      </c>
      <c r="G4850">
        <v>44</v>
      </c>
      <c r="H4850">
        <v>2.5</v>
      </c>
      <c r="I4850" t="s">
        <v>18</v>
      </c>
      <c r="J4850" t="s">
        <v>50</v>
      </c>
      <c r="K4850" t="s">
        <v>149223</v>
      </c>
      <c r="L4850" t="s">
        <v>16</v>
      </c>
      <c r="M4850">
        <v>5</v>
      </c>
      <c r="N4850" t="s">
        <v>149240</v>
      </c>
      <c r="O4850">
        <v>16</v>
      </c>
      <c r="P4850" s="2">
        <v>44935</v>
      </c>
      <c r="Q4850" t="s">
        <v>149250</v>
      </c>
    </row>
    <row r="4851" spans="1:17" x14ac:dyDescent="0.25">
      <c r="A4851" t="s">
        <v>4945</v>
      </c>
      <c r="B4851" s="2">
        <v>44935</v>
      </c>
      <c r="C4851" s="7">
        <v>0.66942129629629632</v>
      </c>
      <c r="D4851">
        <v>1</v>
      </c>
      <c r="E4851">
        <v>3</v>
      </c>
      <c r="F4851" t="s">
        <v>154</v>
      </c>
      <c r="G4851">
        <v>71</v>
      </c>
      <c r="H4851">
        <v>3.75</v>
      </c>
      <c r="I4851" t="s">
        <v>29</v>
      </c>
      <c r="J4851" t="s">
        <v>66</v>
      </c>
      <c r="K4851" t="s">
        <v>67</v>
      </c>
      <c r="L4851" t="s">
        <v>149214</v>
      </c>
      <c r="M4851">
        <v>3.75</v>
      </c>
      <c r="N4851" t="s">
        <v>149240</v>
      </c>
      <c r="O4851">
        <v>16</v>
      </c>
      <c r="P4851" s="2">
        <v>44935</v>
      </c>
      <c r="Q4851" t="s">
        <v>149250</v>
      </c>
    </row>
    <row r="4852" spans="1:17" x14ac:dyDescent="0.25">
      <c r="A4852" t="s">
        <v>4946</v>
      </c>
      <c r="B4852" s="2">
        <v>44935</v>
      </c>
      <c r="C4852" s="7">
        <v>0.67885416666666665</v>
      </c>
      <c r="D4852">
        <v>1</v>
      </c>
      <c r="E4852">
        <v>3</v>
      </c>
      <c r="F4852" t="s">
        <v>154</v>
      </c>
      <c r="G4852">
        <v>60</v>
      </c>
      <c r="H4852">
        <v>3.75</v>
      </c>
      <c r="I4852" t="s">
        <v>22</v>
      </c>
      <c r="J4852" t="s">
        <v>23</v>
      </c>
      <c r="K4852" t="s">
        <v>149231</v>
      </c>
      <c r="L4852" t="s">
        <v>16</v>
      </c>
      <c r="M4852">
        <v>3.75</v>
      </c>
      <c r="N4852" t="s">
        <v>149240</v>
      </c>
      <c r="O4852">
        <v>16</v>
      </c>
      <c r="P4852" s="2">
        <v>44935</v>
      </c>
      <c r="Q4852" t="s">
        <v>149250</v>
      </c>
    </row>
    <row r="4853" spans="1:17" x14ac:dyDescent="0.25">
      <c r="A4853" t="s">
        <v>4947</v>
      </c>
      <c r="B4853" s="2">
        <v>44935</v>
      </c>
      <c r="C4853" s="7">
        <v>0.67885416666666665</v>
      </c>
      <c r="D4853">
        <v>1</v>
      </c>
      <c r="E4853">
        <v>3</v>
      </c>
      <c r="F4853" t="s">
        <v>154</v>
      </c>
      <c r="G4853">
        <v>13</v>
      </c>
      <c r="H4853">
        <v>8.9499999999999993</v>
      </c>
      <c r="I4853" t="s">
        <v>3317</v>
      </c>
      <c r="J4853" t="s">
        <v>4376</v>
      </c>
      <c r="K4853" t="s">
        <v>4377</v>
      </c>
      <c r="L4853" t="s">
        <v>4377</v>
      </c>
      <c r="M4853">
        <v>8.9499999999999993</v>
      </c>
      <c r="N4853" t="s">
        <v>149240</v>
      </c>
      <c r="O4853">
        <v>16</v>
      </c>
      <c r="P4853" s="2">
        <v>44935</v>
      </c>
      <c r="Q4853" t="s">
        <v>149250</v>
      </c>
    </row>
    <row r="4854" spans="1:17" x14ac:dyDescent="0.25">
      <c r="A4854" t="s">
        <v>140577</v>
      </c>
      <c r="B4854" s="2">
        <v>45100</v>
      </c>
      <c r="C4854" s="7">
        <v>0.45777777777777778</v>
      </c>
      <c r="D4854">
        <v>1</v>
      </c>
      <c r="E4854">
        <v>3</v>
      </c>
      <c r="F4854" t="s">
        <v>154</v>
      </c>
      <c r="G4854">
        <v>69</v>
      </c>
      <c r="H4854">
        <v>3.25</v>
      </c>
      <c r="I4854" t="s">
        <v>29</v>
      </c>
      <c r="J4854" t="s">
        <v>56</v>
      </c>
      <c r="K4854" t="s">
        <v>57</v>
      </c>
      <c r="L4854" t="s">
        <v>149214</v>
      </c>
      <c r="M4854">
        <v>3.25</v>
      </c>
      <c r="N4854" t="s">
        <v>149245</v>
      </c>
      <c r="O4854">
        <v>10</v>
      </c>
      <c r="P4854" s="2">
        <v>45100</v>
      </c>
      <c r="Q4854" t="s">
        <v>149250</v>
      </c>
    </row>
    <row r="4855" spans="1:17" x14ac:dyDescent="0.25">
      <c r="A4855" t="s">
        <v>140576</v>
      </c>
      <c r="B4855" s="2">
        <v>45100</v>
      </c>
      <c r="C4855" s="7">
        <v>0.45777777777777778</v>
      </c>
      <c r="D4855">
        <v>2</v>
      </c>
      <c r="E4855">
        <v>3</v>
      </c>
      <c r="F4855" t="s">
        <v>154</v>
      </c>
      <c r="G4855">
        <v>56</v>
      </c>
      <c r="H4855">
        <v>2.5499999999999998</v>
      </c>
      <c r="I4855" t="s">
        <v>18</v>
      </c>
      <c r="J4855" t="s">
        <v>19</v>
      </c>
      <c r="K4855" t="s">
        <v>149218</v>
      </c>
      <c r="L4855" t="s">
        <v>149214</v>
      </c>
      <c r="M4855">
        <v>5.0999999999999996</v>
      </c>
      <c r="N4855" t="s">
        <v>149245</v>
      </c>
      <c r="O4855">
        <v>10</v>
      </c>
      <c r="P4855" s="2">
        <v>45100</v>
      </c>
      <c r="Q4855" t="s">
        <v>149250</v>
      </c>
    </row>
    <row r="4856" spans="1:17" x14ac:dyDescent="0.25">
      <c r="A4856" t="s">
        <v>140569</v>
      </c>
      <c r="B4856" s="2">
        <v>45100</v>
      </c>
      <c r="C4856" s="7">
        <v>0.45609953703703704</v>
      </c>
      <c r="D4856">
        <v>1</v>
      </c>
      <c r="E4856">
        <v>3</v>
      </c>
      <c r="F4856" t="s">
        <v>154</v>
      </c>
      <c r="G4856">
        <v>77</v>
      </c>
      <c r="H4856">
        <v>3</v>
      </c>
      <c r="I4856" t="s">
        <v>29</v>
      </c>
      <c r="J4856" t="s">
        <v>30</v>
      </c>
      <c r="K4856" t="s">
        <v>31</v>
      </c>
      <c r="L4856" t="s">
        <v>149214</v>
      </c>
      <c r="M4856">
        <v>3</v>
      </c>
      <c r="N4856" t="s">
        <v>149245</v>
      </c>
      <c r="O4856">
        <v>10</v>
      </c>
      <c r="P4856" s="2">
        <v>45100</v>
      </c>
      <c r="Q4856" t="s">
        <v>149250</v>
      </c>
    </row>
    <row r="4857" spans="1:17" x14ac:dyDescent="0.25">
      <c r="A4857" t="s">
        <v>140568</v>
      </c>
      <c r="B4857" s="2">
        <v>45100</v>
      </c>
      <c r="C4857" s="7">
        <v>0.45609953703703704</v>
      </c>
      <c r="D4857">
        <v>2</v>
      </c>
      <c r="E4857">
        <v>3</v>
      </c>
      <c r="F4857" t="s">
        <v>154</v>
      </c>
      <c r="G4857">
        <v>30</v>
      </c>
      <c r="H4857">
        <v>3</v>
      </c>
      <c r="I4857" t="s">
        <v>14</v>
      </c>
      <c r="J4857" t="s">
        <v>15</v>
      </c>
      <c r="K4857" t="s">
        <v>149221</v>
      </c>
      <c r="L4857" t="s">
        <v>20</v>
      </c>
      <c r="M4857">
        <v>6</v>
      </c>
      <c r="N4857" t="s">
        <v>149245</v>
      </c>
      <c r="O4857">
        <v>10</v>
      </c>
      <c r="P4857" s="2">
        <v>45100</v>
      </c>
      <c r="Q4857" t="s">
        <v>149250</v>
      </c>
    </row>
    <row r="4858" spans="1:17" x14ac:dyDescent="0.25">
      <c r="A4858" t="s">
        <v>4952</v>
      </c>
      <c r="B4858" s="2">
        <v>44935</v>
      </c>
      <c r="C4858" s="7">
        <v>0.68869212962962967</v>
      </c>
      <c r="D4858">
        <v>1</v>
      </c>
      <c r="E4858">
        <v>3</v>
      </c>
      <c r="F4858" t="s">
        <v>154</v>
      </c>
      <c r="G4858">
        <v>52</v>
      </c>
      <c r="H4858">
        <v>2.5</v>
      </c>
      <c r="I4858" t="s">
        <v>18</v>
      </c>
      <c r="J4858" t="s">
        <v>19</v>
      </c>
      <c r="K4858" t="s">
        <v>149229</v>
      </c>
      <c r="L4858" t="s">
        <v>16</v>
      </c>
      <c r="M4858">
        <v>2.5</v>
      </c>
      <c r="N4858" t="s">
        <v>149240</v>
      </c>
      <c r="O4858">
        <v>16</v>
      </c>
      <c r="P4858" s="2">
        <v>44935</v>
      </c>
      <c r="Q4858" t="s">
        <v>149250</v>
      </c>
    </row>
    <row r="4859" spans="1:17" x14ac:dyDescent="0.25">
      <c r="A4859" t="s">
        <v>140564</v>
      </c>
      <c r="B4859" s="2">
        <v>45100</v>
      </c>
      <c r="C4859" s="7">
        <v>0.45512731481481478</v>
      </c>
      <c r="D4859">
        <v>1</v>
      </c>
      <c r="E4859">
        <v>3</v>
      </c>
      <c r="F4859" t="s">
        <v>154</v>
      </c>
      <c r="G4859">
        <v>44</v>
      </c>
      <c r="H4859">
        <v>2.5</v>
      </c>
      <c r="I4859" t="s">
        <v>18</v>
      </c>
      <c r="J4859" t="s">
        <v>50</v>
      </c>
      <c r="K4859" t="s">
        <v>149223</v>
      </c>
      <c r="L4859" t="s">
        <v>16</v>
      </c>
      <c r="M4859">
        <v>2.5</v>
      </c>
      <c r="N4859" t="s">
        <v>149245</v>
      </c>
      <c r="O4859">
        <v>10</v>
      </c>
      <c r="P4859" s="2">
        <v>45100</v>
      </c>
      <c r="Q4859" t="s">
        <v>149250</v>
      </c>
    </row>
    <row r="4860" spans="1:17" x14ac:dyDescent="0.25">
      <c r="A4860" t="s">
        <v>140563</v>
      </c>
      <c r="B4860" s="2">
        <v>45100</v>
      </c>
      <c r="C4860" s="7">
        <v>0.45439814814814811</v>
      </c>
      <c r="D4860">
        <v>2</v>
      </c>
      <c r="E4860">
        <v>3</v>
      </c>
      <c r="F4860" t="s">
        <v>154</v>
      </c>
      <c r="G4860">
        <v>59</v>
      </c>
      <c r="H4860">
        <v>4.5</v>
      </c>
      <c r="I4860" t="s">
        <v>22</v>
      </c>
      <c r="J4860" t="s">
        <v>23</v>
      </c>
      <c r="K4860" t="s">
        <v>149217</v>
      </c>
      <c r="L4860" t="s">
        <v>20</v>
      </c>
      <c r="M4860">
        <v>9</v>
      </c>
      <c r="N4860" t="s">
        <v>149245</v>
      </c>
      <c r="O4860">
        <v>10</v>
      </c>
      <c r="P4860" s="2">
        <v>45100</v>
      </c>
      <c r="Q4860" t="s">
        <v>149250</v>
      </c>
    </row>
    <row r="4861" spans="1:17" x14ac:dyDescent="0.25">
      <c r="A4861" t="s">
        <v>140555</v>
      </c>
      <c r="B4861" s="2">
        <v>45100</v>
      </c>
      <c r="C4861" s="7">
        <v>0.45163194444444449</v>
      </c>
      <c r="D4861">
        <v>2</v>
      </c>
      <c r="E4861">
        <v>3</v>
      </c>
      <c r="F4861" t="s">
        <v>154</v>
      </c>
      <c r="G4861">
        <v>31</v>
      </c>
      <c r="H4861">
        <v>2.2000000000000002</v>
      </c>
      <c r="I4861" t="s">
        <v>14</v>
      </c>
      <c r="J4861" t="s">
        <v>15</v>
      </c>
      <c r="K4861" t="s">
        <v>149215</v>
      </c>
      <c r="L4861" t="s">
        <v>26</v>
      </c>
      <c r="M4861">
        <v>4.4000000000000004</v>
      </c>
      <c r="N4861" t="s">
        <v>149245</v>
      </c>
      <c r="O4861">
        <v>10</v>
      </c>
      <c r="P4861" s="2">
        <v>45100</v>
      </c>
      <c r="Q4861" t="s">
        <v>149250</v>
      </c>
    </row>
    <row r="4862" spans="1:17" x14ac:dyDescent="0.25">
      <c r="A4862" t="s">
        <v>140554</v>
      </c>
      <c r="B4862" s="2">
        <v>45100</v>
      </c>
      <c r="C4862" s="7">
        <v>0.45093749999999999</v>
      </c>
      <c r="D4862">
        <v>1</v>
      </c>
      <c r="E4862">
        <v>3</v>
      </c>
      <c r="F4862" t="s">
        <v>154</v>
      </c>
      <c r="G4862">
        <v>73</v>
      </c>
      <c r="H4862">
        <v>3.75</v>
      </c>
      <c r="I4862" t="s">
        <v>29</v>
      </c>
      <c r="J4862" t="s">
        <v>66</v>
      </c>
      <c r="K4862" t="s">
        <v>150</v>
      </c>
      <c r="L4862" t="s">
        <v>149214</v>
      </c>
      <c r="M4862">
        <v>3.75</v>
      </c>
      <c r="N4862" t="s">
        <v>149245</v>
      </c>
      <c r="O4862">
        <v>10</v>
      </c>
      <c r="P4862" s="2">
        <v>45100</v>
      </c>
      <c r="Q4862" t="s">
        <v>149250</v>
      </c>
    </row>
    <row r="4863" spans="1:17" x14ac:dyDescent="0.25">
      <c r="A4863" t="s">
        <v>140553</v>
      </c>
      <c r="B4863" s="2">
        <v>45100</v>
      </c>
      <c r="C4863" s="7">
        <v>0.45093749999999999</v>
      </c>
      <c r="D4863">
        <v>2</v>
      </c>
      <c r="E4863">
        <v>3</v>
      </c>
      <c r="F4863" t="s">
        <v>154</v>
      </c>
      <c r="G4863">
        <v>33</v>
      </c>
      <c r="H4863">
        <v>3.5</v>
      </c>
      <c r="I4863" t="s">
        <v>14</v>
      </c>
      <c r="J4863" t="s">
        <v>15</v>
      </c>
      <c r="K4863" t="s">
        <v>149215</v>
      </c>
      <c r="L4863" t="s">
        <v>20</v>
      </c>
      <c r="M4863">
        <v>7</v>
      </c>
      <c r="N4863" t="s">
        <v>149245</v>
      </c>
      <c r="O4863">
        <v>10</v>
      </c>
      <c r="P4863" s="2">
        <v>45100</v>
      </c>
      <c r="Q4863" t="s">
        <v>149250</v>
      </c>
    </row>
    <row r="4864" spans="1:17" x14ac:dyDescent="0.25">
      <c r="A4864" t="s">
        <v>140550</v>
      </c>
      <c r="B4864" s="2">
        <v>45100</v>
      </c>
      <c r="C4864" s="7">
        <v>0.44734953703703706</v>
      </c>
      <c r="D4864">
        <v>1</v>
      </c>
      <c r="E4864">
        <v>3</v>
      </c>
      <c r="F4864" t="s">
        <v>154</v>
      </c>
      <c r="G4864">
        <v>42</v>
      </c>
      <c r="H4864">
        <v>2.5</v>
      </c>
      <c r="I4864" t="s">
        <v>18</v>
      </c>
      <c r="J4864" t="s">
        <v>50</v>
      </c>
      <c r="K4864" t="s">
        <v>149219</v>
      </c>
      <c r="L4864" t="s">
        <v>16</v>
      </c>
      <c r="M4864">
        <v>2.5</v>
      </c>
      <c r="N4864" t="s">
        <v>149245</v>
      </c>
      <c r="O4864">
        <v>10</v>
      </c>
      <c r="P4864" s="2">
        <v>45100</v>
      </c>
      <c r="Q4864" t="s">
        <v>149250</v>
      </c>
    </row>
    <row r="4865" spans="1:17" x14ac:dyDescent="0.25">
      <c r="A4865" t="s">
        <v>4959</v>
      </c>
      <c r="B4865" s="2">
        <v>44935</v>
      </c>
      <c r="C4865" s="7">
        <v>0.70624999999999993</v>
      </c>
      <c r="D4865">
        <v>1</v>
      </c>
      <c r="E4865">
        <v>3</v>
      </c>
      <c r="F4865" t="s">
        <v>154</v>
      </c>
      <c r="G4865">
        <v>43</v>
      </c>
      <c r="H4865">
        <v>3</v>
      </c>
      <c r="I4865" t="s">
        <v>18</v>
      </c>
      <c r="J4865" t="s">
        <v>50</v>
      </c>
      <c r="K4865" t="s">
        <v>149219</v>
      </c>
      <c r="L4865" t="s">
        <v>20</v>
      </c>
      <c r="M4865">
        <v>3</v>
      </c>
      <c r="N4865" t="s">
        <v>149240</v>
      </c>
      <c r="O4865">
        <v>16</v>
      </c>
      <c r="P4865" s="2">
        <v>44935</v>
      </c>
      <c r="Q4865" t="s">
        <v>149250</v>
      </c>
    </row>
    <row r="4866" spans="1:17" x14ac:dyDescent="0.25">
      <c r="A4866" t="s">
        <v>140548</v>
      </c>
      <c r="B4866" s="2">
        <v>45100</v>
      </c>
      <c r="C4866" s="7">
        <v>0.4463657407407407</v>
      </c>
      <c r="D4866">
        <v>1</v>
      </c>
      <c r="E4866">
        <v>3</v>
      </c>
      <c r="F4866" t="s">
        <v>154</v>
      </c>
      <c r="G4866">
        <v>39</v>
      </c>
      <c r="H4866">
        <v>4.25</v>
      </c>
      <c r="I4866" t="s">
        <v>14</v>
      </c>
      <c r="J4866" t="s">
        <v>35</v>
      </c>
      <c r="K4866" t="s">
        <v>149216</v>
      </c>
      <c r="L4866" t="s">
        <v>16</v>
      </c>
      <c r="M4866">
        <v>4.25</v>
      </c>
      <c r="N4866" t="s">
        <v>149245</v>
      </c>
      <c r="O4866">
        <v>10</v>
      </c>
      <c r="P4866" s="2">
        <v>45100</v>
      </c>
      <c r="Q4866" t="s">
        <v>149250</v>
      </c>
    </row>
    <row r="4867" spans="1:17" x14ac:dyDescent="0.25">
      <c r="A4867" t="s">
        <v>140546</v>
      </c>
      <c r="B4867" s="2">
        <v>45100</v>
      </c>
      <c r="C4867" s="7">
        <v>0.44598379629629631</v>
      </c>
      <c r="D4867">
        <v>2</v>
      </c>
      <c r="E4867">
        <v>3</v>
      </c>
      <c r="F4867" t="s">
        <v>154</v>
      </c>
      <c r="G4867">
        <v>45</v>
      </c>
      <c r="H4867">
        <v>3</v>
      </c>
      <c r="I4867" t="s">
        <v>18</v>
      </c>
      <c r="J4867" t="s">
        <v>50</v>
      </c>
      <c r="K4867" t="s">
        <v>149223</v>
      </c>
      <c r="L4867" t="s">
        <v>20</v>
      </c>
      <c r="M4867">
        <v>6</v>
      </c>
      <c r="N4867" t="s">
        <v>149245</v>
      </c>
      <c r="O4867">
        <v>10</v>
      </c>
      <c r="P4867" s="2">
        <v>45100</v>
      </c>
      <c r="Q4867" t="s">
        <v>149250</v>
      </c>
    </row>
    <row r="4868" spans="1:17" x14ac:dyDescent="0.25">
      <c r="A4868" t="s">
        <v>140543</v>
      </c>
      <c r="B4868" s="2">
        <v>45100</v>
      </c>
      <c r="C4868" s="7">
        <v>0.4455439814814815</v>
      </c>
      <c r="D4868">
        <v>1</v>
      </c>
      <c r="E4868">
        <v>3</v>
      </c>
      <c r="F4868" t="s">
        <v>154</v>
      </c>
      <c r="G4868">
        <v>49</v>
      </c>
      <c r="H4868">
        <v>3</v>
      </c>
      <c r="I4868" t="s">
        <v>18</v>
      </c>
      <c r="J4868" t="s">
        <v>40</v>
      </c>
      <c r="K4868" t="s">
        <v>149224</v>
      </c>
      <c r="L4868" t="s">
        <v>20</v>
      </c>
      <c r="M4868">
        <v>3</v>
      </c>
      <c r="N4868" t="s">
        <v>149245</v>
      </c>
      <c r="O4868">
        <v>10</v>
      </c>
      <c r="P4868" s="2">
        <v>45100</v>
      </c>
      <c r="Q4868" t="s">
        <v>149250</v>
      </c>
    </row>
    <row r="4869" spans="1:17" x14ac:dyDescent="0.25">
      <c r="A4869" t="s">
        <v>4963</v>
      </c>
      <c r="B4869" s="2">
        <v>44935</v>
      </c>
      <c r="C4869" s="7">
        <v>0.72071759259259249</v>
      </c>
      <c r="D4869">
        <v>2</v>
      </c>
      <c r="E4869">
        <v>3</v>
      </c>
      <c r="F4869" t="s">
        <v>154</v>
      </c>
      <c r="G4869">
        <v>41</v>
      </c>
      <c r="H4869">
        <v>4.25</v>
      </c>
      <c r="I4869" t="s">
        <v>14</v>
      </c>
      <c r="J4869" t="s">
        <v>35</v>
      </c>
      <c r="K4869" t="s">
        <v>149230</v>
      </c>
      <c r="L4869" t="s">
        <v>20</v>
      </c>
      <c r="M4869">
        <v>8.5</v>
      </c>
      <c r="N4869" t="s">
        <v>149240</v>
      </c>
      <c r="O4869">
        <v>17</v>
      </c>
      <c r="P4869" s="2">
        <v>44935</v>
      </c>
      <c r="Q4869" t="s">
        <v>149250</v>
      </c>
    </row>
    <row r="4870" spans="1:17" x14ac:dyDescent="0.25">
      <c r="A4870" t="s">
        <v>4964</v>
      </c>
      <c r="B4870" s="2">
        <v>44935</v>
      </c>
      <c r="C4870" s="7">
        <v>0.72134259259259259</v>
      </c>
      <c r="D4870">
        <v>1</v>
      </c>
      <c r="E4870">
        <v>3</v>
      </c>
      <c r="F4870" t="s">
        <v>154</v>
      </c>
      <c r="G4870">
        <v>61</v>
      </c>
      <c r="H4870">
        <v>4.75</v>
      </c>
      <c r="I4870" t="s">
        <v>22</v>
      </c>
      <c r="J4870" t="s">
        <v>23</v>
      </c>
      <c r="K4870" t="s">
        <v>149231</v>
      </c>
      <c r="L4870" t="s">
        <v>20</v>
      </c>
      <c r="M4870">
        <v>4.75</v>
      </c>
      <c r="N4870" t="s">
        <v>149240</v>
      </c>
      <c r="O4870">
        <v>17</v>
      </c>
      <c r="P4870" s="2">
        <v>44935</v>
      </c>
      <c r="Q4870" t="s">
        <v>149250</v>
      </c>
    </row>
    <row r="4871" spans="1:17" x14ac:dyDescent="0.25">
      <c r="A4871" t="s">
        <v>4965</v>
      </c>
      <c r="B4871" s="2">
        <v>44935</v>
      </c>
      <c r="C4871" s="7">
        <v>0.72229166666666667</v>
      </c>
      <c r="D4871">
        <v>1</v>
      </c>
      <c r="E4871">
        <v>3</v>
      </c>
      <c r="F4871" t="s">
        <v>154</v>
      </c>
      <c r="G4871">
        <v>43</v>
      </c>
      <c r="H4871">
        <v>3</v>
      </c>
      <c r="I4871" t="s">
        <v>18</v>
      </c>
      <c r="J4871" t="s">
        <v>50</v>
      </c>
      <c r="K4871" t="s">
        <v>149219</v>
      </c>
      <c r="L4871" t="s">
        <v>20</v>
      </c>
      <c r="M4871">
        <v>3</v>
      </c>
      <c r="N4871" t="s">
        <v>149240</v>
      </c>
      <c r="O4871">
        <v>17</v>
      </c>
      <c r="P4871" s="2">
        <v>44935</v>
      </c>
      <c r="Q4871" t="s">
        <v>149250</v>
      </c>
    </row>
    <row r="4872" spans="1:17" x14ac:dyDescent="0.25">
      <c r="A4872" t="s">
        <v>4966</v>
      </c>
      <c r="B4872" s="2">
        <v>44935</v>
      </c>
      <c r="C4872" s="7">
        <v>0.72329861111111116</v>
      </c>
      <c r="D4872">
        <v>1</v>
      </c>
      <c r="E4872">
        <v>3</v>
      </c>
      <c r="F4872" t="s">
        <v>154</v>
      </c>
      <c r="G4872">
        <v>29</v>
      </c>
      <c r="H4872">
        <v>2.5</v>
      </c>
      <c r="I4872" t="s">
        <v>14</v>
      </c>
      <c r="J4872" t="s">
        <v>15</v>
      </c>
      <c r="K4872" t="s">
        <v>149221</v>
      </c>
      <c r="L4872" t="s">
        <v>16</v>
      </c>
      <c r="M4872">
        <v>2.5</v>
      </c>
      <c r="N4872" t="s">
        <v>149240</v>
      </c>
      <c r="O4872">
        <v>17</v>
      </c>
      <c r="P4872" s="2">
        <v>44935</v>
      </c>
      <c r="Q4872" t="s">
        <v>149250</v>
      </c>
    </row>
    <row r="4873" spans="1:17" x14ac:dyDescent="0.25">
      <c r="A4873" t="s">
        <v>4967</v>
      </c>
      <c r="B4873" s="2">
        <v>44935</v>
      </c>
      <c r="C4873" s="7">
        <v>0.72726851851851848</v>
      </c>
      <c r="D4873">
        <v>1</v>
      </c>
      <c r="E4873">
        <v>3</v>
      </c>
      <c r="F4873" t="s">
        <v>154</v>
      </c>
      <c r="G4873">
        <v>48</v>
      </c>
      <c r="H4873">
        <v>2.5</v>
      </c>
      <c r="I4873" t="s">
        <v>18</v>
      </c>
      <c r="J4873" t="s">
        <v>40</v>
      </c>
      <c r="K4873" t="s">
        <v>149224</v>
      </c>
      <c r="L4873" t="s">
        <v>16</v>
      </c>
      <c r="M4873">
        <v>2.5</v>
      </c>
      <c r="N4873" t="s">
        <v>149240</v>
      </c>
      <c r="O4873">
        <v>17</v>
      </c>
      <c r="P4873" s="2">
        <v>44935</v>
      </c>
      <c r="Q4873" t="s">
        <v>149250</v>
      </c>
    </row>
    <row r="4874" spans="1:17" x14ac:dyDescent="0.25">
      <c r="A4874" t="s">
        <v>4968</v>
      </c>
      <c r="B4874" s="2">
        <v>44935</v>
      </c>
      <c r="C4874" s="7">
        <v>0.72726851851851848</v>
      </c>
      <c r="D4874">
        <v>1</v>
      </c>
      <c r="E4874">
        <v>3</v>
      </c>
      <c r="F4874" t="s">
        <v>154</v>
      </c>
      <c r="G4874">
        <v>20</v>
      </c>
      <c r="H4874">
        <v>7.6</v>
      </c>
      <c r="I4874" t="s">
        <v>3506</v>
      </c>
      <c r="J4874" t="s">
        <v>4103</v>
      </c>
      <c r="K4874" t="s">
        <v>4104</v>
      </c>
      <c r="L4874" t="s">
        <v>4104</v>
      </c>
      <c r="M4874">
        <v>7.6</v>
      </c>
      <c r="N4874" t="s">
        <v>149240</v>
      </c>
      <c r="O4874">
        <v>17</v>
      </c>
      <c r="P4874" s="2">
        <v>44935</v>
      </c>
      <c r="Q4874" t="s">
        <v>149250</v>
      </c>
    </row>
    <row r="4875" spans="1:17" x14ac:dyDescent="0.25">
      <c r="A4875" t="s">
        <v>4969</v>
      </c>
      <c r="B4875" s="2">
        <v>44935</v>
      </c>
      <c r="C4875" s="7">
        <v>0.73006944444444455</v>
      </c>
      <c r="D4875">
        <v>1</v>
      </c>
      <c r="E4875">
        <v>3</v>
      </c>
      <c r="F4875" t="s">
        <v>154</v>
      </c>
      <c r="G4875">
        <v>57</v>
      </c>
      <c r="H4875">
        <v>3.1</v>
      </c>
      <c r="I4875" t="s">
        <v>18</v>
      </c>
      <c r="J4875" t="s">
        <v>19</v>
      </c>
      <c r="K4875" t="s">
        <v>149218</v>
      </c>
      <c r="L4875" t="s">
        <v>20</v>
      </c>
      <c r="M4875">
        <v>3.1</v>
      </c>
      <c r="N4875" t="s">
        <v>149240</v>
      </c>
      <c r="O4875">
        <v>17</v>
      </c>
      <c r="P4875" s="2">
        <v>44935</v>
      </c>
      <c r="Q4875" t="s">
        <v>149250</v>
      </c>
    </row>
    <row r="4876" spans="1:17" x14ac:dyDescent="0.25">
      <c r="A4876" t="s">
        <v>140541</v>
      </c>
      <c r="B4876" s="2">
        <v>45100</v>
      </c>
      <c r="C4876" s="7">
        <v>0.44423611111111111</v>
      </c>
      <c r="D4876">
        <v>2</v>
      </c>
      <c r="E4876">
        <v>3</v>
      </c>
      <c r="F4876" t="s">
        <v>154</v>
      </c>
      <c r="G4876">
        <v>45</v>
      </c>
      <c r="H4876">
        <v>3</v>
      </c>
      <c r="I4876" t="s">
        <v>18</v>
      </c>
      <c r="J4876" t="s">
        <v>50</v>
      </c>
      <c r="K4876" t="s">
        <v>149223</v>
      </c>
      <c r="L4876" t="s">
        <v>20</v>
      </c>
      <c r="M4876">
        <v>6</v>
      </c>
      <c r="N4876" t="s">
        <v>149245</v>
      </c>
      <c r="O4876">
        <v>10</v>
      </c>
      <c r="P4876" s="2">
        <v>45100</v>
      </c>
      <c r="Q4876" t="s">
        <v>149250</v>
      </c>
    </row>
    <row r="4877" spans="1:17" x14ac:dyDescent="0.25">
      <c r="A4877" t="s">
        <v>140527</v>
      </c>
      <c r="B4877" s="2">
        <v>45100</v>
      </c>
      <c r="C4877" s="7">
        <v>0.43957175925925923</v>
      </c>
      <c r="D4877">
        <v>2</v>
      </c>
      <c r="E4877">
        <v>3</v>
      </c>
      <c r="F4877" t="s">
        <v>154</v>
      </c>
      <c r="G4877">
        <v>38</v>
      </c>
      <c r="H4877">
        <v>3.75</v>
      </c>
      <c r="I4877" t="s">
        <v>14</v>
      </c>
      <c r="J4877" t="s">
        <v>35</v>
      </c>
      <c r="K4877" t="s">
        <v>70</v>
      </c>
      <c r="L4877" t="s">
        <v>149214</v>
      </c>
      <c r="M4877">
        <v>7.5</v>
      </c>
      <c r="N4877" t="s">
        <v>149245</v>
      </c>
      <c r="O4877">
        <v>10</v>
      </c>
      <c r="P4877" s="2">
        <v>45100</v>
      </c>
      <c r="Q4877" t="s">
        <v>149250</v>
      </c>
    </row>
    <row r="4878" spans="1:17" x14ac:dyDescent="0.25">
      <c r="A4878" t="s">
        <v>4972</v>
      </c>
      <c r="B4878" s="2">
        <v>44935</v>
      </c>
      <c r="C4878" s="7">
        <v>0.73841435185185189</v>
      </c>
      <c r="D4878">
        <v>1</v>
      </c>
      <c r="E4878">
        <v>3</v>
      </c>
      <c r="F4878" t="s">
        <v>154</v>
      </c>
      <c r="G4878">
        <v>48</v>
      </c>
      <c r="H4878">
        <v>2.5</v>
      </c>
      <c r="I4878" t="s">
        <v>18</v>
      </c>
      <c r="J4878" t="s">
        <v>40</v>
      </c>
      <c r="K4878" t="s">
        <v>149224</v>
      </c>
      <c r="L4878" t="s">
        <v>16</v>
      </c>
      <c r="M4878">
        <v>2.5</v>
      </c>
      <c r="N4878" t="s">
        <v>149240</v>
      </c>
      <c r="O4878">
        <v>17</v>
      </c>
      <c r="P4878" s="2">
        <v>44935</v>
      </c>
      <c r="Q4878" t="s">
        <v>149250</v>
      </c>
    </row>
    <row r="4879" spans="1:17" x14ac:dyDescent="0.25">
      <c r="A4879" t="s">
        <v>140522</v>
      </c>
      <c r="B4879" s="2">
        <v>45100</v>
      </c>
      <c r="C4879" s="7">
        <v>0.43929398148148152</v>
      </c>
      <c r="D4879">
        <v>1</v>
      </c>
      <c r="E4879">
        <v>3</v>
      </c>
      <c r="F4879" t="s">
        <v>154</v>
      </c>
      <c r="G4879">
        <v>73</v>
      </c>
      <c r="H4879">
        <v>3.75</v>
      </c>
      <c r="I4879" t="s">
        <v>29</v>
      </c>
      <c r="J4879" t="s">
        <v>66</v>
      </c>
      <c r="K4879" t="s">
        <v>150</v>
      </c>
      <c r="L4879" t="s">
        <v>149214</v>
      </c>
      <c r="M4879">
        <v>3.75</v>
      </c>
      <c r="N4879" t="s">
        <v>149245</v>
      </c>
      <c r="O4879">
        <v>10</v>
      </c>
      <c r="P4879" s="2">
        <v>45100</v>
      </c>
      <c r="Q4879" t="s">
        <v>149250</v>
      </c>
    </row>
    <row r="4880" spans="1:17" x14ac:dyDescent="0.25">
      <c r="A4880" t="s">
        <v>140521</v>
      </c>
      <c r="B4880" s="2">
        <v>45100</v>
      </c>
      <c r="C4880" s="7">
        <v>0.43929398148148152</v>
      </c>
      <c r="D4880">
        <v>2</v>
      </c>
      <c r="E4880">
        <v>3</v>
      </c>
      <c r="F4880" t="s">
        <v>154</v>
      </c>
      <c r="G4880">
        <v>53</v>
      </c>
      <c r="H4880">
        <v>3</v>
      </c>
      <c r="I4880" t="s">
        <v>18</v>
      </c>
      <c r="J4880" t="s">
        <v>19</v>
      </c>
      <c r="K4880" t="s">
        <v>149229</v>
      </c>
      <c r="L4880" t="s">
        <v>20</v>
      </c>
      <c r="M4880">
        <v>6</v>
      </c>
      <c r="N4880" t="s">
        <v>149245</v>
      </c>
      <c r="O4880">
        <v>10</v>
      </c>
      <c r="P4880" s="2">
        <v>45100</v>
      </c>
      <c r="Q4880" t="s">
        <v>149250</v>
      </c>
    </row>
    <row r="4881" spans="1:17" x14ac:dyDescent="0.25">
      <c r="A4881" t="s">
        <v>140519</v>
      </c>
      <c r="B4881" s="2">
        <v>45100</v>
      </c>
      <c r="C4881" s="7">
        <v>0.43869212962962961</v>
      </c>
      <c r="D4881">
        <v>1</v>
      </c>
      <c r="E4881">
        <v>3</v>
      </c>
      <c r="F4881" t="s">
        <v>154</v>
      </c>
      <c r="G4881">
        <v>54</v>
      </c>
      <c r="H4881">
        <v>2.5</v>
      </c>
      <c r="I4881" t="s">
        <v>18</v>
      </c>
      <c r="J4881" t="s">
        <v>19</v>
      </c>
      <c r="K4881" t="s">
        <v>149222</v>
      </c>
      <c r="L4881" t="s">
        <v>16</v>
      </c>
      <c r="M4881">
        <v>2.5</v>
      </c>
      <c r="N4881" t="s">
        <v>149245</v>
      </c>
      <c r="O4881">
        <v>10</v>
      </c>
      <c r="P4881" s="2">
        <v>45100</v>
      </c>
      <c r="Q4881" t="s">
        <v>149250</v>
      </c>
    </row>
    <row r="4882" spans="1:17" x14ac:dyDescent="0.25">
      <c r="A4882" t="s">
        <v>140517</v>
      </c>
      <c r="B4882" s="2">
        <v>45100</v>
      </c>
      <c r="C4882" s="7">
        <v>0.43774305555555554</v>
      </c>
      <c r="D4882">
        <v>1</v>
      </c>
      <c r="E4882">
        <v>3</v>
      </c>
      <c r="F4882" t="s">
        <v>154</v>
      </c>
      <c r="G4882">
        <v>49</v>
      </c>
      <c r="H4882">
        <v>3</v>
      </c>
      <c r="I4882" t="s">
        <v>18</v>
      </c>
      <c r="J4882" t="s">
        <v>40</v>
      </c>
      <c r="K4882" t="s">
        <v>149224</v>
      </c>
      <c r="L4882" t="s">
        <v>20</v>
      </c>
      <c r="M4882">
        <v>3</v>
      </c>
      <c r="N4882" t="s">
        <v>149245</v>
      </c>
      <c r="O4882">
        <v>10</v>
      </c>
      <c r="P4882" s="2">
        <v>45100</v>
      </c>
      <c r="Q4882" t="s">
        <v>149250</v>
      </c>
    </row>
    <row r="4883" spans="1:17" x14ac:dyDescent="0.25">
      <c r="A4883" t="s">
        <v>140513</v>
      </c>
      <c r="B4883" s="2">
        <v>45100</v>
      </c>
      <c r="C4883" s="7">
        <v>0.43699074074074074</v>
      </c>
      <c r="D4883">
        <v>2</v>
      </c>
      <c r="E4883">
        <v>3</v>
      </c>
      <c r="F4883" t="s">
        <v>154</v>
      </c>
      <c r="G4883">
        <v>50</v>
      </c>
      <c r="H4883">
        <v>2.5</v>
      </c>
      <c r="I4883" t="s">
        <v>18</v>
      </c>
      <c r="J4883" t="s">
        <v>40</v>
      </c>
      <c r="K4883" t="s">
        <v>149227</v>
      </c>
      <c r="L4883" t="s">
        <v>16</v>
      </c>
      <c r="M4883">
        <v>5</v>
      </c>
      <c r="N4883" t="s">
        <v>149245</v>
      </c>
      <c r="O4883">
        <v>10</v>
      </c>
      <c r="P4883" s="2">
        <v>45100</v>
      </c>
      <c r="Q4883" t="s">
        <v>149250</v>
      </c>
    </row>
    <row r="4884" spans="1:17" x14ac:dyDescent="0.25">
      <c r="A4884" t="s">
        <v>140507</v>
      </c>
      <c r="B4884" s="2">
        <v>45100</v>
      </c>
      <c r="C4884" s="7">
        <v>0.43144675925925924</v>
      </c>
      <c r="D4884">
        <v>1</v>
      </c>
      <c r="E4884">
        <v>3</v>
      </c>
      <c r="F4884" t="s">
        <v>154</v>
      </c>
      <c r="G4884">
        <v>56</v>
      </c>
      <c r="H4884">
        <v>2.5499999999999998</v>
      </c>
      <c r="I4884" t="s">
        <v>18</v>
      </c>
      <c r="J4884" t="s">
        <v>19</v>
      </c>
      <c r="K4884" t="s">
        <v>149218</v>
      </c>
      <c r="L4884" t="s">
        <v>149214</v>
      </c>
      <c r="M4884">
        <v>2.5499999999999998</v>
      </c>
      <c r="N4884" t="s">
        <v>149245</v>
      </c>
      <c r="O4884">
        <v>10</v>
      </c>
      <c r="P4884" s="2">
        <v>45100</v>
      </c>
      <c r="Q4884" t="s">
        <v>149250</v>
      </c>
    </row>
    <row r="4885" spans="1:17" x14ac:dyDescent="0.25">
      <c r="A4885" t="s">
        <v>140504</v>
      </c>
      <c r="B4885" s="2">
        <v>45100</v>
      </c>
      <c r="C4885" s="7">
        <v>0.43087962962962961</v>
      </c>
      <c r="D4885">
        <v>2</v>
      </c>
      <c r="E4885">
        <v>3</v>
      </c>
      <c r="F4885" t="s">
        <v>154</v>
      </c>
      <c r="G4885">
        <v>33</v>
      </c>
      <c r="H4885">
        <v>3.5</v>
      </c>
      <c r="I4885" t="s">
        <v>14</v>
      </c>
      <c r="J4885" t="s">
        <v>15</v>
      </c>
      <c r="K4885" t="s">
        <v>149215</v>
      </c>
      <c r="L4885" t="s">
        <v>20</v>
      </c>
      <c r="M4885">
        <v>7</v>
      </c>
      <c r="N4885" t="s">
        <v>149245</v>
      </c>
      <c r="O4885">
        <v>10</v>
      </c>
      <c r="P4885" s="2">
        <v>45100</v>
      </c>
      <c r="Q4885" t="s">
        <v>149250</v>
      </c>
    </row>
    <row r="4886" spans="1:17" x14ac:dyDescent="0.25">
      <c r="A4886" t="s">
        <v>140501</v>
      </c>
      <c r="B4886" s="2">
        <v>45100</v>
      </c>
      <c r="C4886" s="7">
        <v>0.42976851851851849</v>
      </c>
      <c r="D4886">
        <v>1</v>
      </c>
      <c r="E4886">
        <v>3</v>
      </c>
      <c r="F4886" t="s">
        <v>154</v>
      </c>
      <c r="G4886">
        <v>43</v>
      </c>
      <c r="H4886">
        <v>3</v>
      </c>
      <c r="I4886" t="s">
        <v>18</v>
      </c>
      <c r="J4886" t="s">
        <v>50</v>
      </c>
      <c r="K4886" t="s">
        <v>149219</v>
      </c>
      <c r="L4886" t="s">
        <v>20</v>
      </c>
      <c r="M4886">
        <v>3</v>
      </c>
      <c r="N4886" t="s">
        <v>149245</v>
      </c>
      <c r="O4886">
        <v>10</v>
      </c>
      <c r="P4886" s="2">
        <v>45100</v>
      </c>
      <c r="Q4886" t="s">
        <v>149250</v>
      </c>
    </row>
    <row r="4887" spans="1:17" x14ac:dyDescent="0.25">
      <c r="A4887" t="s">
        <v>140500</v>
      </c>
      <c r="B4887" s="2">
        <v>45100</v>
      </c>
      <c r="C4887" s="7">
        <v>0.4296875</v>
      </c>
      <c r="D4887">
        <v>2</v>
      </c>
      <c r="E4887">
        <v>3</v>
      </c>
      <c r="F4887" t="s">
        <v>154</v>
      </c>
      <c r="G4887">
        <v>52</v>
      </c>
      <c r="H4887">
        <v>2.5</v>
      </c>
      <c r="I4887" t="s">
        <v>18</v>
      </c>
      <c r="J4887" t="s">
        <v>19</v>
      </c>
      <c r="K4887" t="s">
        <v>149229</v>
      </c>
      <c r="L4887" t="s">
        <v>16</v>
      </c>
      <c r="M4887">
        <v>5</v>
      </c>
      <c r="N4887" t="s">
        <v>149245</v>
      </c>
      <c r="O4887">
        <v>10</v>
      </c>
      <c r="P4887" s="2">
        <v>45100</v>
      </c>
      <c r="Q4887" t="s">
        <v>149250</v>
      </c>
    </row>
    <row r="4888" spans="1:17" x14ac:dyDescent="0.25">
      <c r="A4888" t="s">
        <v>140489</v>
      </c>
      <c r="B4888" s="2">
        <v>45100</v>
      </c>
      <c r="C4888" s="7">
        <v>0.42616898148148147</v>
      </c>
      <c r="D4888">
        <v>1</v>
      </c>
      <c r="E4888">
        <v>3</v>
      </c>
      <c r="F4888" t="s">
        <v>154</v>
      </c>
      <c r="G4888">
        <v>77</v>
      </c>
      <c r="H4888">
        <v>3</v>
      </c>
      <c r="I4888" t="s">
        <v>29</v>
      </c>
      <c r="J4888" t="s">
        <v>30</v>
      </c>
      <c r="K4888" t="s">
        <v>31</v>
      </c>
      <c r="L4888" t="s">
        <v>149214</v>
      </c>
      <c r="M4888">
        <v>3</v>
      </c>
      <c r="N4888" t="s">
        <v>149245</v>
      </c>
      <c r="O4888">
        <v>10</v>
      </c>
      <c r="P4888" s="2">
        <v>45100</v>
      </c>
      <c r="Q4888" t="s">
        <v>149250</v>
      </c>
    </row>
    <row r="4889" spans="1:17" x14ac:dyDescent="0.25">
      <c r="A4889" t="s">
        <v>4983</v>
      </c>
      <c r="B4889" s="2">
        <v>44935</v>
      </c>
      <c r="C4889" s="7">
        <v>0.75174768518518509</v>
      </c>
      <c r="D4889">
        <v>1</v>
      </c>
      <c r="E4889">
        <v>3</v>
      </c>
      <c r="F4889" t="s">
        <v>154</v>
      </c>
      <c r="G4889">
        <v>47</v>
      </c>
      <c r="H4889">
        <v>3</v>
      </c>
      <c r="I4889" t="s">
        <v>18</v>
      </c>
      <c r="J4889" t="s">
        <v>45</v>
      </c>
      <c r="K4889" t="s">
        <v>149226</v>
      </c>
      <c r="L4889" t="s">
        <v>20</v>
      </c>
      <c r="M4889">
        <v>3</v>
      </c>
      <c r="N4889" t="s">
        <v>149240</v>
      </c>
      <c r="O4889">
        <v>18</v>
      </c>
      <c r="P4889" s="2">
        <v>44935</v>
      </c>
      <c r="Q4889" t="s">
        <v>149250</v>
      </c>
    </row>
    <row r="4890" spans="1:17" x14ac:dyDescent="0.25">
      <c r="A4890" t="s">
        <v>140488</v>
      </c>
      <c r="B4890" s="2">
        <v>45100</v>
      </c>
      <c r="C4890" s="7">
        <v>0.42616898148148147</v>
      </c>
      <c r="D4890">
        <v>1</v>
      </c>
      <c r="E4890">
        <v>3</v>
      </c>
      <c r="F4890" t="s">
        <v>154</v>
      </c>
      <c r="G4890">
        <v>46</v>
      </c>
      <c r="H4890">
        <v>2.5</v>
      </c>
      <c r="I4890" t="s">
        <v>18</v>
      </c>
      <c r="J4890" t="s">
        <v>45</v>
      </c>
      <c r="K4890" t="s">
        <v>149226</v>
      </c>
      <c r="L4890" t="s">
        <v>16</v>
      </c>
      <c r="M4890">
        <v>2.5</v>
      </c>
      <c r="N4890" t="s">
        <v>149245</v>
      </c>
      <c r="O4890">
        <v>10</v>
      </c>
      <c r="P4890" s="2">
        <v>45100</v>
      </c>
      <c r="Q4890" t="s">
        <v>149250</v>
      </c>
    </row>
    <row r="4891" spans="1:17" x14ac:dyDescent="0.25">
      <c r="A4891" t="s">
        <v>140486</v>
      </c>
      <c r="B4891" s="2">
        <v>45100</v>
      </c>
      <c r="C4891" s="7">
        <v>0.4259722222222222</v>
      </c>
      <c r="D4891">
        <v>1</v>
      </c>
      <c r="E4891">
        <v>3</v>
      </c>
      <c r="F4891" t="s">
        <v>154</v>
      </c>
      <c r="G4891">
        <v>71</v>
      </c>
      <c r="H4891">
        <v>3.75</v>
      </c>
      <c r="I4891" t="s">
        <v>29</v>
      </c>
      <c r="J4891" t="s">
        <v>66</v>
      </c>
      <c r="K4891" t="s">
        <v>67</v>
      </c>
      <c r="L4891" t="s">
        <v>149214</v>
      </c>
      <c r="M4891">
        <v>3.75</v>
      </c>
      <c r="N4891" t="s">
        <v>149245</v>
      </c>
      <c r="O4891">
        <v>10</v>
      </c>
      <c r="P4891" s="2">
        <v>45100</v>
      </c>
      <c r="Q4891" t="s">
        <v>149250</v>
      </c>
    </row>
    <row r="4892" spans="1:17" x14ac:dyDescent="0.25">
      <c r="A4892" t="s">
        <v>140485</v>
      </c>
      <c r="B4892" s="2">
        <v>45100</v>
      </c>
      <c r="C4892" s="7">
        <v>0.4259722222222222</v>
      </c>
      <c r="D4892">
        <v>1</v>
      </c>
      <c r="E4892">
        <v>3</v>
      </c>
      <c r="F4892" t="s">
        <v>154</v>
      </c>
      <c r="G4892">
        <v>27</v>
      </c>
      <c r="H4892">
        <v>3.5</v>
      </c>
      <c r="I4892" t="s">
        <v>14</v>
      </c>
      <c r="J4892" t="s">
        <v>72</v>
      </c>
      <c r="K4892" t="s">
        <v>149220</v>
      </c>
      <c r="L4892" t="s">
        <v>20</v>
      </c>
      <c r="M4892">
        <v>3.5</v>
      </c>
      <c r="N4892" t="s">
        <v>149245</v>
      </c>
      <c r="O4892">
        <v>10</v>
      </c>
      <c r="P4892" s="2">
        <v>45100</v>
      </c>
      <c r="Q4892" t="s">
        <v>149250</v>
      </c>
    </row>
    <row r="4893" spans="1:17" x14ac:dyDescent="0.25">
      <c r="A4893" t="s">
        <v>140476</v>
      </c>
      <c r="B4893" s="2">
        <v>45100</v>
      </c>
      <c r="C4893" s="7">
        <v>0.42314814814814811</v>
      </c>
      <c r="D4893">
        <v>1</v>
      </c>
      <c r="E4893">
        <v>3</v>
      </c>
      <c r="F4893" t="s">
        <v>154</v>
      </c>
      <c r="G4893">
        <v>43</v>
      </c>
      <c r="H4893">
        <v>3</v>
      </c>
      <c r="I4893" t="s">
        <v>18</v>
      </c>
      <c r="J4893" t="s">
        <v>50</v>
      </c>
      <c r="K4893" t="s">
        <v>149219</v>
      </c>
      <c r="L4893" t="s">
        <v>20</v>
      </c>
      <c r="M4893">
        <v>3</v>
      </c>
      <c r="N4893" t="s">
        <v>149245</v>
      </c>
      <c r="O4893">
        <v>10</v>
      </c>
      <c r="P4893" s="2">
        <v>45100</v>
      </c>
      <c r="Q4893" t="s">
        <v>149250</v>
      </c>
    </row>
    <row r="4894" spans="1:17" x14ac:dyDescent="0.25">
      <c r="A4894" t="s">
        <v>140469</v>
      </c>
      <c r="B4894" s="2">
        <v>45100</v>
      </c>
      <c r="C4894" s="7">
        <v>0.42001157407407402</v>
      </c>
      <c r="D4894">
        <v>2</v>
      </c>
      <c r="E4894">
        <v>3</v>
      </c>
      <c r="F4894" t="s">
        <v>154</v>
      </c>
      <c r="G4894">
        <v>47</v>
      </c>
      <c r="H4894">
        <v>3</v>
      </c>
      <c r="I4894" t="s">
        <v>18</v>
      </c>
      <c r="J4894" t="s">
        <v>45</v>
      </c>
      <c r="K4894" t="s">
        <v>149226</v>
      </c>
      <c r="L4894" t="s">
        <v>20</v>
      </c>
      <c r="M4894">
        <v>6</v>
      </c>
      <c r="N4894" t="s">
        <v>149245</v>
      </c>
      <c r="O4894">
        <v>10</v>
      </c>
      <c r="P4894" s="2">
        <v>45100</v>
      </c>
      <c r="Q4894" t="s">
        <v>149250</v>
      </c>
    </row>
    <row r="4895" spans="1:17" x14ac:dyDescent="0.25">
      <c r="A4895" t="s">
        <v>4989</v>
      </c>
      <c r="B4895" s="2">
        <v>44935</v>
      </c>
      <c r="C4895" s="7">
        <v>0.75784722222222223</v>
      </c>
      <c r="D4895">
        <v>1</v>
      </c>
      <c r="E4895">
        <v>3</v>
      </c>
      <c r="F4895" t="s">
        <v>154</v>
      </c>
      <c r="G4895">
        <v>31</v>
      </c>
      <c r="H4895">
        <v>2.2000000000000002</v>
      </c>
      <c r="I4895" t="s">
        <v>14</v>
      </c>
      <c r="J4895" t="s">
        <v>15</v>
      </c>
      <c r="K4895" t="s">
        <v>149215</v>
      </c>
      <c r="L4895" t="s">
        <v>26</v>
      </c>
      <c r="M4895">
        <v>2.2000000000000002</v>
      </c>
      <c r="N4895" t="s">
        <v>149240</v>
      </c>
      <c r="O4895">
        <v>18</v>
      </c>
      <c r="P4895" s="2">
        <v>44935</v>
      </c>
      <c r="Q4895" t="s">
        <v>149250</v>
      </c>
    </row>
    <row r="4896" spans="1:17" x14ac:dyDescent="0.25">
      <c r="A4896" t="s">
        <v>140464</v>
      </c>
      <c r="B4896" s="2">
        <v>45100</v>
      </c>
      <c r="C4896" s="7">
        <v>0.41866898148148146</v>
      </c>
      <c r="D4896">
        <v>1</v>
      </c>
      <c r="E4896">
        <v>3</v>
      </c>
      <c r="F4896" t="s">
        <v>154</v>
      </c>
      <c r="G4896">
        <v>60</v>
      </c>
      <c r="H4896">
        <v>3.75</v>
      </c>
      <c r="I4896" t="s">
        <v>22</v>
      </c>
      <c r="J4896" t="s">
        <v>23</v>
      </c>
      <c r="K4896" t="s">
        <v>149231</v>
      </c>
      <c r="L4896" t="s">
        <v>16</v>
      </c>
      <c r="M4896">
        <v>3.75</v>
      </c>
      <c r="N4896" t="s">
        <v>149245</v>
      </c>
      <c r="O4896">
        <v>10</v>
      </c>
      <c r="P4896" s="2">
        <v>45100</v>
      </c>
      <c r="Q4896" t="s">
        <v>149250</v>
      </c>
    </row>
    <row r="4897" spans="1:17" x14ac:dyDescent="0.25">
      <c r="A4897" t="s">
        <v>4991</v>
      </c>
      <c r="B4897" s="2">
        <v>44935</v>
      </c>
      <c r="C4897" s="7">
        <v>0.76957175925925936</v>
      </c>
      <c r="D4897">
        <v>2</v>
      </c>
      <c r="E4897">
        <v>3</v>
      </c>
      <c r="F4897" t="s">
        <v>154</v>
      </c>
      <c r="G4897">
        <v>49</v>
      </c>
      <c r="H4897">
        <v>3</v>
      </c>
      <c r="I4897" t="s">
        <v>18</v>
      </c>
      <c r="J4897" t="s">
        <v>40</v>
      </c>
      <c r="K4897" t="s">
        <v>149224</v>
      </c>
      <c r="L4897" t="s">
        <v>20</v>
      </c>
      <c r="M4897">
        <v>6</v>
      </c>
      <c r="N4897" t="s">
        <v>149240</v>
      </c>
      <c r="O4897">
        <v>18</v>
      </c>
      <c r="P4897" s="2">
        <v>44935</v>
      </c>
      <c r="Q4897" t="s">
        <v>149250</v>
      </c>
    </row>
    <row r="4898" spans="1:17" x14ac:dyDescent="0.25">
      <c r="A4898" t="s">
        <v>4992</v>
      </c>
      <c r="B4898" s="2">
        <v>44935</v>
      </c>
      <c r="C4898" s="7">
        <v>0.76957175925925936</v>
      </c>
      <c r="D4898">
        <v>1</v>
      </c>
      <c r="E4898">
        <v>3</v>
      </c>
      <c r="F4898" t="s">
        <v>154</v>
      </c>
      <c r="G4898">
        <v>16</v>
      </c>
      <c r="H4898">
        <v>8.9499999999999993</v>
      </c>
      <c r="I4898" t="s">
        <v>3317</v>
      </c>
      <c r="J4898" t="s">
        <v>3552</v>
      </c>
      <c r="K4898" t="s">
        <v>3975</v>
      </c>
      <c r="L4898" t="s">
        <v>149235</v>
      </c>
      <c r="M4898">
        <v>8.9499999999999993</v>
      </c>
      <c r="N4898" t="s">
        <v>149240</v>
      </c>
      <c r="O4898">
        <v>18</v>
      </c>
      <c r="P4898" s="2">
        <v>44935</v>
      </c>
      <c r="Q4898" t="s">
        <v>149250</v>
      </c>
    </row>
    <row r="4899" spans="1:17" x14ac:dyDescent="0.25">
      <c r="A4899" t="s">
        <v>140457</v>
      </c>
      <c r="B4899" s="2">
        <v>45100</v>
      </c>
      <c r="C4899" s="7">
        <v>0.41747685185185185</v>
      </c>
      <c r="D4899">
        <v>1</v>
      </c>
      <c r="E4899">
        <v>3</v>
      </c>
      <c r="F4899" t="s">
        <v>154</v>
      </c>
      <c r="G4899">
        <v>77</v>
      </c>
      <c r="H4899">
        <v>3</v>
      </c>
      <c r="I4899" t="s">
        <v>29</v>
      </c>
      <c r="J4899" t="s">
        <v>30</v>
      </c>
      <c r="K4899" t="s">
        <v>31</v>
      </c>
      <c r="L4899" t="s">
        <v>149214</v>
      </c>
      <c r="M4899">
        <v>3</v>
      </c>
      <c r="N4899" t="s">
        <v>149245</v>
      </c>
      <c r="O4899">
        <v>10</v>
      </c>
      <c r="P4899" s="2">
        <v>45100</v>
      </c>
      <c r="Q4899" t="s">
        <v>149250</v>
      </c>
    </row>
    <row r="4900" spans="1:17" x14ac:dyDescent="0.25">
      <c r="A4900" t="s">
        <v>140456</v>
      </c>
      <c r="B4900" s="2">
        <v>45100</v>
      </c>
      <c r="C4900" s="7">
        <v>0.41747685185185185</v>
      </c>
      <c r="D4900">
        <v>2</v>
      </c>
      <c r="E4900">
        <v>3</v>
      </c>
      <c r="F4900" t="s">
        <v>154</v>
      </c>
      <c r="G4900">
        <v>50</v>
      </c>
      <c r="H4900">
        <v>2.5</v>
      </c>
      <c r="I4900" t="s">
        <v>18</v>
      </c>
      <c r="J4900" t="s">
        <v>40</v>
      </c>
      <c r="K4900" t="s">
        <v>149227</v>
      </c>
      <c r="L4900" t="s">
        <v>16</v>
      </c>
      <c r="M4900">
        <v>5</v>
      </c>
      <c r="N4900" t="s">
        <v>149245</v>
      </c>
      <c r="O4900">
        <v>10</v>
      </c>
      <c r="P4900" s="2">
        <v>45100</v>
      </c>
      <c r="Q4900" t="s">
        <v>149250</v>
      </c>
    </row>
    <row r="4901" spans="1:17" x14ac:dyDescent="0.25">
      <c r="A4901" t="s">
        <v>140446</v>
      </c>
      <c r="B4901" s="2">
        <v>45100</v>
      </c>
      <c r="C4901" s="7">
        <v>0.4120138888888889</v>
      </c>
      <c r="D4901">
        <v>2</v>
      </c>
      <c r="E4901">
        <v>3</v>
      </c>
      <c r="F4901" t="s">
        <v>154</v>
      </c>
      <c r="G4901">
        <v>47</v>
      </c>
      <c r="H4901">
        <v>3</v>
      </c>
      <c r="I4901" t="s">
        <v>18</v>
      </c>
      <c r="J4901" t="s">
        <v>45</v>
      </c>
      <c r="K4901" t="s">
        <v>149226</v>
      </c>
      <c r="L4901" t="s">
        <v>20</v>
      </c>
      <c r="M4901">
        <v>6</v>
      </c>
      <c r="N4901" t="s">
        <v>149245</v>
      </c>
      <c r="O4901">
        <v>9</v>
      </c>
      <c r="P4901" s="2">
        <v>45100</v>
      </c>
      <c r="Q4901" t="s">
        <v>149250</v>
      </c>
    </row>
    <row r="4902" spans="1:17" x14ac:dyDescent="0.25">
      <c r="A4902" t="s">
        <v>140443</v>
      </c>
      <c r="B4902" s="2">
        <v>45100</v>
      </c>
      <c r="C4902" s="7">
        <v>0.41135416666666669</v>
      </c>
      <c r="D4902">
        <v>1</v>
      </c>
      <c r="E4902">
        <v>3</v>
      </c>
      <c r="F4902" t="s">
        <v>154</v>
      </c>
      <c r="G4902">
        <v>39</v>
      </c>
      <c r="H4902">
        <v>4.25</v>
      </c>
      <c r="I4902" t="s">
        <v>14</v>
      </c>
      <c r="J4902" t="s">
        <v>35</v>
      </c>
      <c r="K4902" t="s">
        <v>149216</v>
      </c>
      <c r="L4902" t="s">
        <v>16</v>
      </c>
      <c r="M4902">
        <v>4.25</v>
      </c>
      <c r="N4902" t="s">
        <v>149245</v>
      </c>
      <c r="O4902">
        <v>9</v>
      </c>
      <c r="P4902" s="2">
        <v>45100</v>
      </c>
      <c r="Q4902" t="s">
        <v>149250</v>
      </c>
    </row>
    <row r="4903" spans="1:17" x14ac:dyDescent="0.25">
      <c r="A4903" t="s">
        <v>4997</v>
      </c>
      <c r="B4903" s="2">
        <v>44935</v>
      </c>
      <c r="C4903" s="7">
        <v>0.78245370370370371</v>
      </c>
      <c r="D4903">
        <v>2</v>
      </c>
      <c r="E4903">
        <v>3</v>
      </c>
      <c r="F4903" t="s">
        <v>154</v>
      </c>
      <c r="G4903">
        <v>34</v>
      </c>
      <c r="H4903">
        <v>2.4500000000000002</v>
      </c>
      <c r="I4903" t="s">
        <v>14</v>
      </c>
      <c r="J4903" t="s">
        <v>100</v>
      </c>
      <c r="K4903" t="s">
        <v>149228</v>
      </c>
      <c r="L4903" t="s">
        <v>26</v>
      </c>
      <c r="M4903">
        <v>4.9000000000000004</v>
      </c>
      <c r="N4903" t="s">
        <v>149240</v>
      </c>
      <c r="O4903">
        <v>18</v>
      </c>
      <c r="P4903" s="2">
        <v>44935</v>
      </c>
      <c r="Q4903" t="s">
        <v>149250</v>
      </c>
    </row>
    <row r="4904" spans="1:17" x14ac:dyDescent="0.25">
      <c r="A4904" t="s">
        <v>4998</v>
      </c>
      <c r="B4904" s="2">
        <v>44935</v>
      </c>
      <c r="C4904" s="7">
        <v>0.78271990740740749</v>
      </c>
      <c r="D4904">
        <v>1</v>
      </c>
      <c r="E4904">
        <v>3</v>
      </c>
      <c r="F4904" t="s">
        <v>154</v>
      </c>
      <c r="G4904">
        <v>53</v>
      </c>
      <c r="H4904">
        <v>3</v>
      </c>
      <c r="I4904" t="s">
        <v>18</v>
      </c>
      <c r="J4904" t="s">
        <v>19</v>
      </c>
      <c r="K4904" t="s">
        <v>149229</v>
      </c>
      <c r="L4904" t="s">
        <v>20</v>
      </c>
      <c r="M4904">
        <v>3</v>
      </c>
      <c r="N4904" t="s">
        <v>149240</v>
      </c>
      <c r="O4904">
        <v>18</v>
      </c>
      <c r="P4904" s="2">
        <v>44935</v>
      </c>
      <c r="Q4904" t="s">
        <v>149250</v>
      </c>
    </row>
    <row r="4905" spans="1:17" x14ac:dyDescent="0.25">
      <c r="A4905" t="s">
        <v>4999</v>
      </c>
      <c r="B4905" s="2">
        <v>44935</v>
      </c>
      <c r="C4905" s="7">
        <v>0.78832175925925929</v>
      </c>
      <c r="D4905">
        <v>1</v>
      </c>
      <c r="E4905">
        <v>3</v>
      </c>
      <c r="F4905" t="s">
        <v>154</v>
      </c>
      <c r="G4905">
        <v>48</v>
      </c>
      <c r="H4905">
        <v>2.5</v>
      </c>
      <c r="I4905" t="s">
        <v>18</v>
      </c>
      <c r="J4905" t="s">
        <v>40</v>
      </c>
      <c r="K4905" t="s">
        <v>149224</v>
      </c>
      <c r="L4905" t="s">
        <v>16</v>
      </c>
      <c r="M4905">
        <v>2.5</v>
      </c>
      <c r="N4905" t="s">
        <v>149240</v>
      </c>
      <c r="O4905">
        <v>18</v>
      </c>
      <c r="P4905" s="2">
        <v>44935</v>
      </c>
      <c r="Q4905" t="s">
        <v>149250</v>
      </c>
    </row>
    <row r="4906" spans="1:17" x14ac:dyDescent="0.25">
      <c r="A4906" t="s">
        <v>5000</v>
      </c>
      <c r="B4906" s="2">
        <v>44935</v>
      </c>
      <c r="C4906" s="7">
        <v>0.78832175925925929</v>
      </c>
      <c r="D4906">
        <v>1</v>
      </c>
      <c r="E4906">
        <v>3</v>
      </c>
      <c r="F4906" t="s">
        <v>154</v>
      </c>
      <c r="G4906">
        <v>17</v>
      </c>
      <c r="H4906">
        <v>9.5</v>
      </c>
      <c r="I4906" t="s">
        <v>3317</v>
      </c>
      <c r="J4906" t="s">
        <v>3552</v>
      </c>
      <c r="K4906" t="s">
        <v>3553</v>
      </c>
      <c r="L4906" t="s">
        <v>149234</v>
      </c>
      <c r="M4906">
        <v>9.5</v>
      </c>
      <c r="N4906" t="s">
        <v>149240</v>
      </c>
      <c r="O4906">
        <v>18</v>
      </c>
      <c r="P4906" s="2">
        <v>44935</v>
      </c>
      <c r="Q4906" t="s">
        <v>149250</v>
      </c>
    </row>
    <row r="4907" spans="1:17" x14ac:dyDescent="0.25">
      <c r="A4907" t="s">
        <v>140441</v>
      </c>
      <c r="B4907" s="2">
        <v>45100</v>
      </c>
      <c r="C4907" s="7">
        <v>0.41092592592592592</v>
      </c>
      <c r="D4907">
        <v>2</v>
      </c>
      <c r="E4907">
        <v>3</v>
      </c>
      <c r="F4907" t="s">
        <v>154</v>
      </c>
      <c r="G4907">
        <v>55</v>
      </c>
      <c r="H4907">
        <v>4</v>
      </c>
      <c r="I4907" t="s">
        <v>18</v>
      </c>
      <c r="J4907" t="s">
        <v>19</v>
      </c>
      <c r="K4907" t="s">
        <v>149222</v>
      </c>
      <c r="L4907" t="s">
        <v>20</v>
      </c>
      <c r="M4907">
        <v>8</v>
      </c>
      <c r="N4907" t="s">
        <v>149245</v>
      </c>
      <c r="O4907">
        <v>9</v>
      </c>
      <c r="P4907" s="2">
        <v>45100</v>
      </c>
      <c r="Q4907" t="s">
        <v>149250</v>
      </c>
    </row>
    <row r="4908" spans="1:17" x14ac:dyDescent="0.25">
      <c r="A4908" t="s">
        <v>5002</v>
      </c>
      <c r="B4908" s="2">
        <v>44935</v>
      </c>
      <c r="C4908" s="7">
        <v>0.79402777777777789</v>
      </c>
      <c r="D4908">
        <v>1</v>
      </c>
      <c r="E4908">
        <v>3</v>
      </c>
      <c r="F4908" t="s">
        <v>154</v>
      </c>
      <c r="G4908">
        <v>31</v>
      </c>
      <c r="H4908">
        <v>2.2000000000000002</v>
      </c>
      <c r="I4908" t="s">
        <v>14</v>
      </c>
      <c r="J4908" t="s">
        <v>15</v>
      </c>
      <c r="K4908" t="s">
        <v>149215</v>
      </c>
      <c r="L4908" t="s">
        <v>26</v>
      </c>
      <c r="M4908">
        <v>2.2000000000000002</v>
      </c>
      <c r="N4908" t="s">
        <v>149240</v>
      </c>
      <c r="O4908">
        <v>19</v>
      </c>
      <c r="P4908" s="2">
        <v>44935</v>
      </c>
      <c r="Q4908" t="s">
        <v>149250</v>
      </c>
    </row>
    <row r="4909" spans="1:17" x14ac:dyDescent="0.25">
      <c r="A4909" t="s">
        <v>5003</v>
      </c>
      <c r="B4909" s="2">
        <v>44935</v>
      </c>
      <c r="C4909" s="7">
        <v>0.79402777777777789</v>
      </c>
      <c r="D4909">
        <v>1</v>
      </c>
      <c r="E4909">
        <v>3</v>
      </c>
      <c r="F4909" t="s">
        <v>154</v>
      </c>
      <c r="G4909">
        <v>69</v>
      </c>
      <c r="H4909">
        <v>3.25</v>
      </c>
      <c r="I4909" t="s">
        <v>29</v>
      </c>
      <c r="J4909" t="s">
        <v>56</v>
      </c>
      <c r="K4909" t="s">
        <v>57</v>
      </c>
      <c r="L4909" t="s">
        <v>149214</v>
      </c>
      <c r="M4909">
        <v>3.25</v>
      </c>
      <c r="N4909" t="s">
        <v>149240</v>
      </c>
      <c r="O4909">
        <v>19</v>
      </c>
      <c r="P4909" s="2">
        <v>44935</v>
      </c>
      <c r="Q4909" t="s">
        <v>149250</v>
      </c>
    </row>
    <row r="4910" spans="1:17" x14ac:dyDescent="0.25">
      <c r="A4910" t="s">
        <v>5004</v>
      </c>
      <c r="B4910" s="2">
        <v>44935</v>
      </c>
      <c r="C4910" s="7">
        <v>0.80210648148148145</v>
      </c>
      <c r="D4910">
        <v>1</v>
      </c>
      <c r="E4910">
        <v>3</v>
      </c>
      <c r="F4910" t="s">
        <v>154</v>
      </c>
      <c r="G4910">
        <v>60</v>
      </c>
      <c r="H4910">
        <v>3.75</v>
      </c>
      <c r="I4910" t="s">
        <v>22</v>
      </c>
      <c r="J4910" t="s">
        <v>23</v>
      </c>
      <c r="K4910" t="s">
        <v>149231</v>
      </c>
      <c r="L4910" t="s">
        <v>16</v>
      </c>
      <c r="M4910">
        <v>3.75</v>
      </c>
      <c r="N4910" t="s">
        <v>149240</v>
      </c>
      <c r="O4910">
        <v>19</v>
      </c>
      <c r="P4910" s="2">
        <v>44935</v>
      </c>
      <c r="Q4910" t="s">
        <v>149250</v>
      </c>
    </row>
    <row r="4911" spans="1:17" x14ac:dyDescent="0.25">
      <c r="A4911" t="s">
        <v>140431</v>
      </c>
      <c r="B4911" s="2">
        <v>45100</v>
      </c>
      <c r="C4911" s="7">
        <v>0.40511574074074069</v>
      </c>
      <c r="D4911">
        <v>1</v>
      </c>
      <c r="E4911">
        <v>3</v>
      </c>
      <c r="F4911" t="s">
        <v>154</v>
      </c>
      <c r="G4911">
        <v>45</v>
      </c>
      <c r="H4911">
        <v>3</v>
      </c>
      <c r="I4911" t="s">
        <v>18</v>
      </c>
      <c r="J4911" t="s">
        <v>50</v>
      </c>
      <c r="K4911" t="s">
        <v>149223</v>
      </c>
      <c r="L4911" t="s">
        <v>20</v>
      </c>
      <c r="M4911">
        <v>3</v>
      </c>
      <c r="N4911" t="s">
        <v>149245</v>
      </c>
      <c r="O4911">
        <v>9</v>
      </c>
      <c r="P4911" s="2">
        <v>45100</v>
      </c>
      <c r="Q4911" t="s">
        <v>149250</v>
      </c>
    </row>
    <row r="4912" spans="1:17" x14ac:dyDescent="0.25">
      <c r="A4912" t="s">
        <v>140424</v>
      </c>
      <c r="B4912" s="2">
        <v>45100</v>
      </c>
      <c r="C4912" s="7">
        <v>0.40395833333333336</v>
      </c>
      <c r="D4912">
        <v>2</v>
      </c>
      <c r="E4912">
        <v>3</v>
      </c>
      <c r="F4912" t="s">
        <v>154</v>
      </c>
      <c r="G4912">
        <v>23</v>
      </c>
      <c r="H4912">
        <v>2.5</v>
      </c>
      <c r="I4912" t="s">
        <v>14</v>
      </c>
      <c r="J4912" t="s">
        <v>25</v>
      </c>
      <c r="K4912" t="s">
        <v>149225</v>
      </c>
      <c r="L4912" t="s">
        <v>16</v>
      </c>
      <c r="M4912">
        <v>5</v>
      </c>
      <c r="N4912" t="s">
        <v>149245</v>
      </c>
      <c r="O4912">
        <v>9</v>
      </c>
      <c r="P4912" s="2">
        <v>45100</v>
      </c>
      <c r="Q4912" t="s">
        <v>149250</v>
      </c>
    </row>
    <row r="4913" spans="1:17" x14ac:dyDescent="0.25">
      <c r="A4913" t="s">
        <v>140416</v>
      </c>
      <c r="B4913" s="2">
        <v>45100</v>
      </c>
      <c r="C4913" s="7">
        <v>0.40274305555555556</v>
      </c>
      <c r="D4913">
        <v>2</v>
      </c>
      <c r="E4913">
        <v>3</v>
      </c>
      <c r="F4913" t="s">
        <v>154</v>
      </c>
      <c r="G4913">
        <v>30</v>
      </c>
      <c r="H4913">
        <v>3</v>
      </c>
      <c r="I4913" t="s">
        <v>14</v>
      </c>
      <c r="J4913" t="s">
        <v>15</v>
      </c>
      <c r="K4913" t="s">
        <v>149221</v>
      </c>
      <c r="L4913" t="s">
        <v>20</v>
      </c>
      <c r="M4913">
        <v>6</v>
      </c>
      <c r="N4913" t="s">
        <v>149245</v>
      </c>
      <c r="O4913">
        <v>9</v>
      </c>
      <c r="P4913" s="2">
        <v>45100</v>
      </c>
      <c r="Q4913" t="s">
        <v>149250</v>
      </c>
    </row>
    <row r="4914" spans="1:17" x14ac:dyDescent="0.25">
      <c r="A4914" t="s">
        <v>140412</v>
      </c>
      <c r="B4914" s="2">
        <v>45100</v>
      </c>
      <c r="C4914" s="7">
        <v>0.40199074074074076</v>
      </c>
      <c r="D4914">
        <v>2</v>
      </c>
      <c r="E4914">
        <v>3</v>
      </c>
      <c r="F4914" t="s">
        <v>154</v>
      </c>
      <c r="G4914">
        <v>24</v>
      </c>
      <c r="H4914">
        <v>3</v>
      </c>
      <c r="I4914" t="s">
        <v>14</v>
      </c>
      <c r="J4914" t="s">
        <v>25</v>
      </c>
      <c r="K4914" t="s">
        <v>149225</v>
      </c>
      <c r="L4914" t="s">
        <v>20</v>
      </c>
      <c r="M4914">
        <v>6</v>
      </c>
      <c r="N4914" t="s">
        <v>149245</v>
      </c>
      <c r="O4914">
        <v>9</v>
      </c>
      <c r="P4914" s="2">
        <v>45100</v>
      </c>
      <c r="Q4914" t="s">
        <v>149250</v>
      </c>
    </row>
    <row r="4915" spans="1:17" x14ac:dyDescent="0.25">
      <c r="A4915" t="s">
        <v>140398</v>
      </c>
      <c r="B4915" s="2">
        <v>45100</v>
      </c>
      <c r="C4915" s="7">
        <v>0.39478009259259261</v>
      </c>
      <c r="D4915">
        <v>1</v>
      </c>
      <c r="E4915">
        <v>3</v>
      </c>
      <c r="F4915" t="s">
        <v>154</v>
      </c>
      <c r="G4915">
        <v>58</v>
      </c>
      <c r="H4915">
        <v>3.5</v>
      </c>
      <c r="I4915" t="s">
        <v>22</v>
      </c>
      <c r="J4915" t="s">
        <v>23</v>
      </c>
      <c r="K4915" t="s">
        <v>149217</v>
      </c>
      <c r="L4915" t="s">
        <v>16</v>
      </c>
      <c r="M4915">
        <v>3.5</v>
      </c>
      <c r="N4915" t="s">
        <v>149245</v>
      </c>
      <c r="O4915">
        <v>9</v>
      </c>
      <c r="P4915" s="2">
        <v>45100</v>
      </c>
      <c r="Q4915" t="s">
        <v>149250</v>
      </c>
    </row>
    <row r="4916" spans="1:17" x14ac:dyDescent="0.25">
      <c r="A4916" t="s">
        <v>140397</v>
      </c>
      <c r="B4916" s="2">
        <v>45100</v>
      </c>
      <c r="C4916" s="7">
        <v>0.3947222222222222</v>
      </c>
      <c r="D4916">
        <v>1</v>
      </c>
      <c r="E4916">
        <v>3</v>
      </c>
      <c r="F4916" t="s">
        <v>154</v>
      </c>
      <c r="G4916">
        <v>27</v>
      </c>
      <c r="H4916">
        <v>3.5</v>
      </c>
      <c r="I4916" t="s">
        <v>14</v>
      </c>
      <c r="J4916" t="s">
        <v>72</v>
      </c>
      <c r="K4916" t="s">
        <v>149220</v>
      </c>
      <c r="L4916" t="s">
        <v>20</v>
      </c>
      <c r="M4916">
        <v>3.5</v>
      </c>
      <c r="N4916" t="s">
        <v>149245</v>
      </c>
      <c r="O4916">
        <v>9</v>
      </c>
      <c r="P4916" s="2">
        <v>45100</v>
      </c>
      <c r="Q4916" t="s">
        <v>149250</v>
      </c>
    </row>
    <row r="4917" spans="1:17" x14ac:dyDescent="0.25">
      <c r="A4917" t="s">
        <v>140392</v>
      </c>
      <c r="B4917" s="2">
        <v>45100</v>
      </c>
      <c r="C4917" s="7">
        <v>0.39417824074074076</v>
      </c>
      <c r="D4917">
        <v>1</v>
      </c>
      <c r="E4917">
        <v>3</v>
      </c>
      <c r="F4917" t="s">
        <v>154</v>
      </c>
      <c r="G4917">
        <v>50</v>
      </c>
      <c r="H4917">
        <v>2.5</v>
      </c>
      <c r="I4917" t="s">
        <v>18</v>
      </c>
      <c r="J4917" t="s">
        <v>40</v>
      </c>
      <c r="K4917" t="s">
        <v>149227</v>
      </c>
      <c r="L4917" t="s">
        <v>16</v>
      </c>
      <c r="M4917">
        <v>2.5</v>
      </c>
      <c r="N4917" t="s">
        <v>149245</v>
      </c>
      <c r="O4917">
        <v>9</v>
      </c>
      <c r="P4917" s="2">
        <v>45100</v>
      </c>
      <c r="Q4917" t="s">
        <v>149250</v>
      </c>
    </row>
    <row r="4918" spans="1:17" x14ac:dyDescent="0.25">
      <c r="A4918" t="s">
        <v>140391</v>
      </c>
      <c r="B4918" s="2">
        <v>45100</v>
      </c>
      <c r="C4918" s="7">
        <v>0.39408564814814812</v>
      </c>
      <c r="D4918">
        <v>2</v>
      </c>
      <c r="E4918">
        <v>3</v>
      </c>
      <c r="F4918" t="s">
        <v>154</v>
      </c>
      <c r="G4918">
        <v>60</v>
      </c>
      <c r="H4918">
        <v>3.75</v>
      </c>
      <c r="I4918" t="s">
        <v>22</v>
      </c>
      <c r="J4918" t="s">
        <v>23</v>
      </c>
      <c r="K4918" t="s">
        <v>149231</v>
      </c>
      <c r="L4918" t="s">
        <v>16</v>
      </c>
      <c r="M4918">
        <v>7.5</v>
      </c>
      <c r="N4918" t="s">
        <v>149245</v>
      </c>
      <c r="O4918">
        <v>9</v>
      </c>
      <c r="P4918" s="2">
        <v>45100</v>
      </c>
      <c r="Q4918" t="s">
        <v>149250</v>
      </c>
    </row>
    <row r="4919" spans="1:17" x14ac:dyDescent="0.25">
      <c r="A4919" t="s">
        <v>140378</v>
      </c>
      <c r="B4919" s="2">
        <v>45100</v>
      </c>
      <c r="C4919" s="7">
        <v>0.3897916666666667</v>
      </c>
      <c r="D4919">
        <v>1</v>
      </c>
      <c r="E4919">
        <v>3</v>
      </c>
      <c r="F4919" t="s">
        <v>154</v>
      </c>
      <c r="G4919">
        <v>71</v>
      </c>
      <c r="H4919">
        <v>3.75</v>
      </c>
      <c r="I4919" t="s">
        <v>29</v>
      </c>
      <c r="J4919" t="s">
        <v>66</v>
      </c>
      <c r="K4919" t="s">
        <v>67</v>
      </c>
      <c r="L4919" t="s">
        <v>149214</v>
      </c>
      <c r="M4919">
        <v>3.75</v>
      </c>
      <c r="N4919" t="s">
        <v>149245</v>
      </c>
      <c r="O4919">
        <v>9</v>
      </c>
      <c r="P4919" s="2">
        <v>45100</v>
      </c>
      <c r="Q4919" t="s">
        <v>149250</v>
      </c>
    </row>
    <row r="4920" spans="1:17" x14ac:dyDescent="0.25">
      <c r="A4920" t="s">
        <v>140377</v>
      </c>
      <c r="B4920" s="2">
        <v>45100</v>
      </c>
      <c r="C4920" s="7">
        <v>0.3897916666666667</v>
      </c>
      <c r="D4920">
        <v>1</v>
      </c>
      <c r="E4920">
        <v>3</v>
      </c>
      <c r="F4920" t="s">
        <v>154</v>
      </c>
      <c r="G4920">
        <v>44</v>
      </c>
      <c r="H4920">
        <v>2.5</v>
      </c>
      <c r="I4920" t="s">
        <v>18</v>
      </c>
      <c r="J4920" t="s">
        <v>50</v>
      </c>
      <c r="K4920" t="s">
        <v>149223</v>
      </c>
      <c r="L4920" t="s">
        <v>16</v>
      </c>
      <c r="M4920">
        <v>2.5</v>
      </c>
      <c r="N4920" t="s">
        <v>149245</v>
      </c>
      <c r="O4920">
        <v>9</v>
      </c>
      <c r="P4920" s="2">
        <v>45100</v>
      </c>
      <c r="Q4920" t="s">
        <v>149250</v>
      </c>
    </row>
    <row r="4921" spans="1:17" x14ac:dyDescent="0.25">
      <c r="A4921" t="s">
        <v>140365</v>
      </c>
      <c r="B4921" s="2">
        <v>45100</v>
      </c>
      <c r="C4921" s="7">
        <v>0.38662037037037034</v>
      </c>
      <c r="D4921">
        <v>2</v>
      </c>
      <c r="E4921">
        <v>3</v>
      </c>
      <c r="F4921" t="s">
        <v>154</v>
      </c>
      <c r="G4921">
        <v>31</v>
      </c>
      <c r="H4921">
        <v>2.2000000000000002</v>
      </c>
      <c r="I4921" t="s">
        <v>14</v>
      </c>
      <c r="J4921" t="s">
        <v>15</v>
      </c>
      <c r="K4921" t="s">
        <v>149215</v>
      </c>
      <c r="L4921" t="s">
        <v>26</v>
      </c>
      <c r="M4921">
        <v>4.4000000000000004</v>
      </c>
      <c r="N4921" t="s">
        <v>149245</v>
      </c>
      <c r="O4921">
        <v>9</v>
      </c>
      <c r="P4921" s="2">
        <v>45100</v>
      </c>
      <c r="Q4921" t="s">
        <v>149250</v>
      </c>
    </row>
    <row r="4922" spans="1:17" x14ac:dyDescent="0.25">
      <c r="A4922" t="s">
        <v>140362</v>
      </c>
      <c r="B4922" s="2">
        <v>45100</v>
      </c>
      <c r="C4922" s="7">
        <v>0.38638888888888889</v>
      </c>
      <c r="D4922">
        <v>2</v>
      </c>
      <c r="E4922">
        <v>3</v>
      </c>
      <c r="F4922" t="s">
        <v>154</v>
      </c>
      <c r="G4922">
        <v>39</v>
      </c>
      <c r="H4922">
        <v>4.25</v>
      </c>
      <c r="I4922" t="s">
        <v>14</v>
      </c>
      <c r="J4922" t="s">
        <v>35</v>
      </c>
      <c r="K4922" t="s">
        <v>149216</v>
      </c>
      <c r="L4922" t="s">
        <v>16</v>
      </c>
      <c r="M4922">
        <v>8.5</v>
      </c>
      <c r="N4922" t="s">
        <v>149245</v>
      </c>
      <c r="O4922">
        <v>9</v>
      </c>
      <c r="P4922" s="2">
        <v>45100</v>
      </c>
      <c r="Q4922" t="s">
        <v>149250</v>
      </c>
    </row>
    <row r="4923" spans="1:17" x14ac:dyDescent="0.25">
      <c r="A4923" t="s">
        <v>140345</v>
      </c>
      <c r="B4923" s="2">
        <v>45100</v>
      </c>
      <c r="C4923" s="7">
        <v>0.38112268518518522</v>
      </c>
      <c r="D4923">
        <v>2</v>
      </c>
      <c r="E4923">
        <v>3</v>
      </c>
      <c r="F4923" t="s">
        <v>154</v>
      </c>
      <c r="G4923">
        <v>35</v>
      </c>
      <c r="H4923">
        <v>3.1</v>
      </c>
      <c r="I4923" t="s">
        <v>14</v>
      </c>
      <c r="J4923" t="s">
        <v>100</v>
      </c>
      <c r="K4923" t="s">
        <v>149228</v>
      </c>
      <c r="L4923" t="s">
        <v>16</v>
      </c>
      <c r="M4923">
        <v>6.2</v>
      </c>
      <c r="N4923" t="s">
        <v>149245</v>
      </c>
      <c r="O4923">
        <v>9</v>
      </c>
      <c r="P4923" s="2">
        <v>45100</v>
      </c>
      <c r="Q4923" t="s">
        <v>149250</v>
      </c>
    </row>
    <row r="4924" spans="1:17" x14ac:dyDescent="0.25">
      <c r="A4924" t="s">
        <v>140334</v>
      </c>
      <c r="B4924" s="2">
        <v>45100</v>
      </c>
      <c r="C4924" s="7">
        <v>0.37883101851851847</v>
      </c>
      <c r="D4924">
        <v>1</v>
      </c>
      <c r="E4924">
        <v>3</v>
      </c>
      <c r="F4924" t="s">
        <v>154</v>
      </c>
      <c r="G4924">
        <v>24</v>
      </c>
      <c r="H4924">
        <v>3</v>
      </c>
      <c r="I4924" t="s">
        <v>14</v>
      </c>
      <c r="J4924" t="s">
        <v>25</v>
      </c>
      <c r="K4924" t="s">
        <v>149225</v>
      </c>
      <c r="L4924" t="s">
        <v>20</v>
      </c>
      <c r="M4924">
        <v>3</v>
      </c>
      <c r="N4924" t="s">
        <v>149245</v>
      </c>
      <c r="O4924">
        <v>9</v>
      </c>
      <c r="P4924" s="2">
        <v>45100</v>
      </c>
      <c r="Q4924" t="s">
        <v>149250</v>
      </c>
    </row>
    <row r="4925" spans="1:17" x14ac:dyDescent="0.25">
      <c r="A4925" t="s">
        <v>140333</v>
      </c>
      <c r="B4925" s="2">
        <v>45100</v>
      </c>
      <c r="C4925" s="7">
        <v>0.37793981481481481</v>
      </c>
      <c r="D4925">
        <v>1</v>
      </c>
      <c r="E4925">
        <v>3</v>
      </c>
      <c r="F4925" t="s">
        <v>154</v>
      </c>
      <c r="G4925">
        <v>57</v>
      </c>
      <c r="H4925">
        <v>3.1</v>
      </c>
      <c r="I4925" t="s">
        <v>18</v>
      </c>
      <c r="J4925" t="s">
        <v>19</v>
      </c>
      <c r="K4925" t="s">
        <v>149218</v>
      </c>
      <c r="L4925" t="s">
        <v>20</v>
      </c>
      <c r="M4925">
        <v>3.1</v>
      </c>
      <c r="N4925" t="s">
        <v>149245</v>
      </c>
      <c r="O4925">
        <v>9</v>
      </c>
      <c r="P4925" s="2">
        <v>45100</v>
      </c>
      <c r="Q4925" t="s">
        <v>149250</v>
      </c>
    </row>
    <row r="4926" spans="1:17" x14ac:dyDescent="0.25">
      <c r="A4926" t="s">
        <v>140331</v>
      </c>
      <c r="B4926" s="2">
        <v>45100</v>
      </c>
      <c r="C4926" s="7">
        <v>0.37733796296296296</v>
      </c>
      <c r="D4926">
        <v>2</v>
      </c>
      <c r="E4926">
        <v>3</v>
      </c>
      <c r="F4926" t="s">
        <v>154</v>
      </c>
      <c r="G4926">
        <v>30</v>
      </c>
      <c r="H4926">
        <v>3</v>
      </c>
      <c r="I4926" t="s">
        <v>14</v>
      </c>
      <c r="J4926" t="s">
        <v>15</v>
      </c>
      <c r="K4926" t="s">
        <v>149221</v>
      </c>
      <c r="L4926" t="s">
        <v>20</v>
      </c>
      <c r="M4926">
        <v>6</v>
      </c>
      <c r="N4926" t="s">
        <v>149245</v>
      </c>
      <c r="O4926">
        <v>9</v>
      </c>
      <c r="P4926" s="2">
        <v>45100</v>
      </c>
      <c r="Q4926" t="s">
        <v>149250</v>
      </c>
    </row>
    <row r="4927" spans="1:17" x14ac:dyDescent="0.25">
      <c r="A4927" t="s">
        <v>140330</v>
      </c>
      <c r="B4927" s="2">
        <v>45100</v>
      </c>
      <c r="C4927" s="7">
        <v>0.37550925925925926</v>
      </c>
      <c r="D4927">
        <v>2</v>
      </c>
      <c r="E4927">
        <v>3</v>
      </c>
      <c r="F4927" t="s">
        <v>154</v>
      </c>
      <c r="G4927">
        <v>33</v>
      </c>
      <c r="H4927">
        <v>3.5</v>
      </c>
      <c r="I4927" t="s">
        <v>14</v>
      </c>
      <c r="J4927" t="s">
        <v>15</v>
      </c>
      <c r="K4927" t="s">
        <v>149215</v>
      </c>
      <c r="L4927" t="s">
        <v>20</v>
      </c>
      <c r="M4927">
        <v>7</v>
      </c>
      <c r="N4927" t="s">
        <v>149245</v>
      </c>
      <c r="O4927">
        <v>9</v>
      </c>
      <c r="P4927" s="2">
        <v>45100</v>
      </c>
      <c r="Q4927" t="s">
        <v>149250</v>
      </c>
    </row>
    <row r="4928" spans="1:17" x14ac:dyDescent="0.25">
      <c r="A4928" t="s">
        <v>140326</v>
      </c>
      <c r="B4928" s="2">
        <v>45100</v>
      </c>
      <c r="C4928" s="7">
        <v>0.37524305555555554</v>
      </c>
      <c r="D4928">
        <v>1</v>
      </c>
      <c r="E4928">
        <v>3</v>
      </c>
      <c r="F4928" t="s">
        <v>154</v>
      </c>
      <c r="G4928">
        <v>43</v>
      </c>
      <c r="H4928">
        <v>3</v>
      </c>
      <c r="I4928" t="s">
        <v>18</v>
      </c>
      <c r="J4928" t="s">
        <v>50</v>
      </c>
      <c r="K4928" t="s">
        <v>149219</v>
      </c>
      <c r="L4928" t="s">
        <v>20</v>
      </c>
      <c r="M4928">
        <v>3</v>
      </c>
      <c r="N4928" t="s">
        <v>149245</v>
      </c>
      <c r="O4928">
        <v>9</v>
      </c>
      <c r="P4928" s="2">
        <v>45100</v>
      </c>
      <c r="Q4928" t="s">
        <v>149250</v>
      </c>
    </row>
    <row r="4929" spans="1:17" x14ac:dyDescent="0.25">
      <c r="A4929" t="s">
        <v>140321</v>
      </c>
      <c r="B4929" s="2">
        <v>45100</v>
      </c>
      <c r="C4929" s="7">
        <v>0.3740856481481481</v>
      </c>
      <c r="D4929">
        <v>2</v>
      </c>
      <c r="E4929">
        <v>3</v>
      </c>
      <c r="F4929" t="s">
        <v>154</v>
      </c>
      <c r="G4929">
        <v>30</v>
      </c>
      <c r="H4929">
        <v>3</v>
      </c>
      <c r="I4929" t="s">
        <v>14</v>
      </c>
      <c r="J4929" t="s">
        <v>15</v>
      </c>
      <c r="K4929" t="s">
        <v>149221</v>
      </c>
      <c r="L4929" t="s">
        <v>20</v>
      </c>
      <c r="M4929">
        <v>6</v>
      </c>
      <c r="N4929" t="s">
        <v>149245</v>
      </c>
      <c r="O4929">
        <v>8</v>
      </c>
      <c r="P4929" s="2">
        <v>45100</v>
      </c>
      <c r="Q4929" t="s">
        <v>149250</v>
      </c>
    </row>
    <row r="4930" spans="1:17" x14ac:dyDescent="0.25">
      <c r="A4930" t="s">
        <v>140318</v>
      </c>
      <c r="B4930" s="2">
        <v>45100</v>
      </c>
      <c r="C4930" s="7">
        <v>0.37347222222222221</v>
      </c>
      <c r="D4930">
        <v>1</v>
      </c>
      <c r="E4930">
        <v>3</v>
      </c>
      <c r="F4930" t="s">
        <v>154</v>
      </c>
      <c r="G4930">
        <v>32</v>
      </c>
      <c r="H4930">
        <v>3</v>
      </c>
      <c r="I4930" t="s">
        <v>14</v>
      </c>
      <c r="J4930" t="s">
        <v>15</v>
      </c>
      <c r="K4930" t="s">
        <v>149215</v>
      </c>
      <c r="L4930" t="s">
        <v>16</v>
      </c>
      <c r="M4930">
        <v>3</v>
      </c>
      <c r="N4930" t="s">
        <v>149245</v>
      </c>
      <c r="O4930">
        <v>8</v>
      </c>
      <c r="P4930" s="2">
        <v>45100</v>
      </c>
      <c r="Q4930" t="s">
        <v>149250</v>
      </c>
    </row>
    <row r="4931" spans="1:17" x14ac:dyDescent="0.25">
      <c r="A4931" t="s">
        <v>140317</v>
      </c>
      <c r="B4931" s="2">
        <v>45100</v>
      </c>
      <c r="C4931" s="7">
        <v>0.37309027777777781</v>
      </c>
      <c r="D4931">
        <v>1</v>
      </c>
      <c r="E4931">
        <v>3</v>
      </c>
      <c r="F4931" t="s">
        <v>154</v>
      </c>
      <c r="G4931">
        <v>71</v>
      </c>
      <c r="H4931">
        <v>3.75</v>
      </c>
      <c r="I4931" t="s">
        <v>29</v>
      </c>
      <c r="J4931" t="s">
        <v>66</v>
      </c>
      <c r="K4931" t="s">
        <v>67</v>
      </c>
      <c r="L4931" t="s">
        <v>149214</v>
      </c>
      <c r="M4931">
        <v>3.75</v>
      </c>
      <c r="N4931" t="s">
        <v>149245</v>
      </c>
      <c r="O4931">
        <v>8</v>
      </c>
      <c r="P4931" s="2">
        <v>45100</v>
      </c>
      <c r="Q4931" t="s">
        <v>149250</v>
      </c>
    </row>
    <row r="4932" spans="1:17" x14ac:dyDescent="0.25">
      <c r="A4932" t="s">
        <v>140316</v>
      </c>
      <c r="B4932" s="2">
        <v>45100</v>
      </c>
      <c r="C4932" s="7">
        <v>0.37309027777777781</v>
      </c>
      <c r="D4932">
        <v>1</v>
      </c>
      <c r="E4932">
        <v>3</v>
      </c>
      <c r="F4932" t="s">
        <v>154</v>
      </c>
      <c r="G4932">
        <v>59</v>
      </c>
      <c r="H4932">
        <v>4.5</v>
      </c>
      <c r="I4932" t="s">
        <v>22</v>
      </c>
      <c r="J4932" t="s">
        <v>23</v>
      </c>
      <c r="K4932" t="s">
        <v>149217</v>
      </c>
      <c r="L4932" t="s">
        <v>20</v>
      </c>
      <c r="M4932">
        <v>4.5</v>
      </c>
      <c r="N4932" t="s">
        <v>149245</v>
      </c>
      <c r="O4932">
        <v>8</v>
      </c>
      <c r="P4932" s="2">
        <v>45100</v>
      </c>
      <c r="Q4932" t="s">
        <v>149250</v>
      </c>
    </row>
    <row r="4933" spans="1:17" x14ac:dyDescent="0.25">
      <c r="A4933" t="s">
        <v>140304</v>
      </c>
      <c r="B4933" s="2">
        <v>45100</v>
      </c>
      <c r="C4933" s="7">
        <v>0.36994212962962963</v>
      </c>
      <c r="D4933">
        <v>1</v>
      </c>
      <c r="E4933">
        <v>3</v>
      </c>
      <c r="F4933" t="s">
        <v>154</v>
      </c>
      <c r="G4933">
        <v>71</v>
      </c>
      <c r="H4933">
        <v>3.75</v>
      </c>
      <c r="I4933" t="s">
        <v>29</v>
      </c>
      <c r="J4933" t="s">
        <v>66</v>
      </c>
      <c r="K4933" t="s">
        <v>67</v>
      </c>
      <c r="L4933" t="s">
        <v>149214</v>
      </c>
      <c r="M4933">
        <v>3.75</v>
      </c>
      <c r="N4933" t="s">
        <v>149245</v>
      </c>
      <c r="O4933">
        <v>8</v>
      </c>
      <c r="P4933" s="2">
        <v>45100</v>
      </c>
      <c r="Q4933" t="s">
        <v>149250</v>
      </c>
    </row>
    <row r="4934" spans="1:17" x14ac:dyDescent="0.25">
      <c r="A4934" t="s">
        <v>140303</v>
      </c>
      <c r="B4934" s="2">
        <v>45100</v>
      </c>
      <c r="C4934" s="7">
        <v>0.36994212962962963</v>
      </c>
      <c r="D4934">
        <v>1</v>
      </c>
      <c r="E4934">
        <v>3</v>
      </c>
      <c r="F4934" t="s">
        <v>154</v>
      </c>
      <c r="G4934">
        <v>29</v>
      </c>
      <c r="H4934">
        <v>2.5</v>
      </c>
      <c r="I4934" t="s">
        <v>14</v>
      </c>
      <c r="J4934" t="s">
        <v>15</v>
      </c>
      <c r="K4934" t="s">
        <v>149221</v>
      </c>
      <c r="L4934" t="s">
        <v>16</v>
      </c>
      <c r="M4934">
        <v>2.5</v>
      </c>
      <c r="N4934" t="s">
        <v>149245</v>
      </c>
      <c r="O4934">
        <v>8</v>
      </c>
      <c r="P4934" s="2">
        <v>45100</v>
      </c>
      <c r="Q4934" t="s">
        <v>149250</v>
      </c>
    </row>
    <row r="4935" spans="1:17" x14ac:dyDescent="0.25">
      <c r="A4935" t="s">
        <v>140294</v>
      </c>
      <c r="B4935" s="2">
        <v>45100</v>
      </c>
      <c r="C4935" s="7">
        <v>0.36641203703703701</v>
      </c>
      <c r="D4935">
        <v>2</v>
      </c>
      <c r="E4935">
        <v>3</v>
      </c>
      <c r="F4935" t="s">
        <v>154</v>
      </c>
      <c r="G4935">
        <v>56</v>
      </c>
      <c r="H4935">
        <v>2.5499999999999998</v>
      </c>
      <c r="I4935" t="s">
        <v>18</v>
      </c>
      <c r="J4935" t="s">
        <v>19</v>
      </c>
      <c r="K4935" t="s">
        <v>149218</v>
      </c>
      <c r="L4935" t="s">
        <v>149214</v>
      </c>
      <c r="M4935">
        <v>5.0999999999999996</v>
      </c>
      <c r="N4935" t="s">
        <v>149245</v>
      </c>
      <c r="O4935">
        <v>8</v>
      </c>
      <c r="P4935" s="2">
        <v>45100</v>
      </c>
      <c r="Q4935" t="s">
        <v>149250</v>
      </c>
    </row>
    <row r="4936" spans="1:17" x14ac:dyDescent="0.25">
      <c r="A4936" t="s">
        <v>140289</v>
      </c>
      <c r="B4936" s="2">
        <v>45100</v>
      </c>
      <c r="C4936" s="7">
        <v>0.36475694444444445</v>
      </c>
      <c r="D4936">
        <v>2</v>
      </c>
      <c r="E4936">
        <v>3</v>
      </c>
      <c r="F4936" t="s">
        <v>154</v>
      </c>
      <c r="G4936">
        <v>31</v>
      </c>
      <c r="H4936">
        <v>2.2000000000000002</v>
      </c>
      <c r="I4936" t="s">
        <v>14</v>
      </c>
      <c r="J4936" t="s">
        <v>15</v>
      </c>
      <c r="K4936" t="s">
        <v>149215</v>
      </c>
      <c r="L4936" t="s">
        <v>26</v>
      </c>
      <c r="M4936">
        <v>4.4000000000000004</v>
      </c>
      <c r="N4936" t="s">
        <v>149245</v>
      </c>
      <c r="O4936">
        <v>8</v>
      </c>
      <c r="P4936" s="2">
        <v>45100</v>
      </c>
      <c r="Q4936" t="s">
        <v>149250</v>
      </c>
    </row>
    <row r="4937" spans="1:17" x14ac:dyDescent="0.25">
      <c r="A4937" t="s">
        <v>140287</v>
      </c>
      <c r="B4937" s="2">
        <v>45100</v>
      </c>
      <c r="C4937" s="7">
        <v>0.36312499999999998</v>
      </c>
      <c r="D4937">
        <v>1</v>
      </c>
      <c r="E4937">
        <v>3</v>
      </c>
      <c r="F4937" t="s">
        <v>154</v>
      </c>
      <c r="G4937">
        <v>38</v>
      </c>
      <c r="H4937">
        <v>3.75</v>
      </c>
      <c r="I4937" t="s">
        <v>14</v>
      </c>
      <c r="J4937" t="s">
        <v>35</v>
      </c>
      <c r="K4937" t="s">
        <v>70</v>
      </c>
      <c r="L4937" t="s">
        <v>149214</v>
      </c>
      <c r="M4937">
        <v>3.75</v>
      </c>
      <c r="N4937" t="s">
        <v>149245</v>
      </c>
      <c r="O4937">
        <v>8</v>
      </c>
      <c r="P4937" s="2">
        <v>45100</v>
      </c>
      <c r="Q4937" t="s">
        <v>149250</v>
      </c>
    </row>
    <row r="4938" spans="1:17" x14ac:dyDescent="0.25">
      <c r="A4938" t="s">
        <v>140285</v>
      </c>
      <c r="B4938" s="2">
        <v>45100</v>
      </c>
      <c r="C4938" s="7">
        <v>0.36258101851851854</v>
      </c>
      <c r="D4938">
        <v>1</v>
      </c>
      <c r="E4938">
        <v>3</v>
      </c>
      <c r="F4938" t="s">
        <v>154</v>
      </c>
      <c r="G4938">
        <v>33</v>
      </c>
      <c r="H4938">
        <v>3.5</v>
      </c>
      <c r="I4938" t="s">
        <v>14</v>
      </c>
      <c r="J4938" t="s">
        <v>15</v>
      </c>
      <c r="K4938" t="s">
        <v>149215</v>
      </c>
      <c r="L4938" t="s">
        <v>20</v>
      </c>
      <c r="M4938">
        <v>3.5</v>
      </c>
      <c r="N4938" t="s">
        <v>149245</v>
      </c>
      <c r="O4938">
        <v>8</v>
      </c>
      <c r="P4938" s="2">
        <v>45100</v>
      </c>
      <c r="Q4938" t="s">
        <v>149250</v>
      </c>
    </row>
    <row r="4939" spans="1:17" x14ac:dyDescent="0.25">
      <c r="A4939" t="s">
        <v>140283</v>
      </c>
      <c r="B4939" s="2">
        <v>45100</v>
      </c>
      <c r="C4939" s="7">
        <v>0.36207175925925927</v>
      </c>
      <c r="D4939">
        <v>1</v>
      </c>
      <c r="E4939">
        <v>3</v>
      </c>
      <c r="F4939" t="s">
        <v>154</v>
      </c>
      <c r="G4939">
        <v>35</v>
      </c>
      <c r="H4939">
        <v>3.1</v>
      </c>
      <c r="I4939" t="s">
        <v>14</v>
      </c>
      <c r="J4939" t="s">
        <v>100</v>
      </c>
      <c r="K4939" t="s">
        <v>149228</v>
      </c>
      <c r="L4939" t="s">
        <v>16</v>
      </c>
      <c r="M4939">
        <v>3.1</v>
      </c>
      <c r="N4939" t="s">
        <v>149245</v>
      </c>
      <c r="O4939">
        <v>8</v>
      </c>
      <c r="P4939" s="2">
        <v>45100</v>
      </c>
      <c r="Q4939" t="s">
        <v>149250</v>
      </c>
    </row>
    <row r="4940" spans="1:17" x14ac:dyDescent="0.25">
      <c r="A4940" t="s">
        <v>140280</v>
      </c>
      <c r="B4940" s="2">
        <v>45100</v>
      </c>
      <c r="C4940" s="7">
        <v>0.36122685185185183</v>
      </c>
      <c r="D4940">
        <v>2</v>
      </c>
      <c r="E4940">
        <v>3</v>
      </c>
      <c r="F4940" t="s">
        <v>154</v>
      </c>
      <c r="G4940">
        <v>34</v>
      </c>
      <c r="H4940">
        <v>2.4500000000000002</v>
      </c>
      <c r="I4940" t="s">
        <v>14</v>
      </c>
      <c r="J4940" t="s">
        <v>100</v>
      </c>
      <c r="K4940" t="s">
        <v>149228</v>
      </c>
      <c r="L4940" t="s">
        <v>26</v>
      </c>
      <c r="M4940">
        <v>4.9000000000000004</v>
      </c>
      <c r="N4940" t="s">
        <v>149245</v>
      </c>
      <c r="O4940">
        <v>8</v>
      </c>
      <c r="P4940" s="2">
        <v>45100</v>
      </c>
      <c r="Q4940" t="s">
        <v>149250</v>
      </c>
    </row>
    <row r="4941" spans="1:17" x14ac:dyDescent="0.25">
      <c r="A4941" t="s">
        <v>140275</v>
      </c>
      <c r="B4941" s="2">
        <v>45100</v>
      </c>
      <c r="C4941" s="7">
        <v>0.35802083333333329</v>
      </c>
      <c r="D4941">
        <v>1</v>
      </c>
      <c r="E4941">
        <v>3</v>
      </c>
      <c r="F4941" t="s">
        <v>154</v>
      </c>
      <c r="G4941">
        <v>75</v>
      </c>
      <c r="H4941">
        <v>3.5</v>
      </c>
      <c r="I4941" t="s">
        <v>29</v>
      </c>
      <c r="J4941" t="s">
        <v>66</v>
      </c>
      <c r="K4941" t="s">
        <v>157</v>
      </c>
      <c r="L4941" t="s">
        <v>149214</v>
      </c>
      <c r="M4941">
        <v>3.5</v>
      </c>
      <c r="N4941" t="s">
        <v>149245</v>
      </c>
      <c r="O4941">
        <v>8</v>
      </c>
      <c r="P4941" s="2">
        <v>45100</v>
      </c>
      <c r="Q4941" t="s">
        <v>149250</v>
      </c>
    </row>
    <row r="4942" spans="1:17" x14ac:dyDescent="0.25">
      <c r="A4942" t="s">
        <v>140274</v>
      </c>
      <c r="B4942" s="2">
        <v>45100</v>
      </c>
      <c r="C4942" s="7">
        <v>0.35802083333333329</v>
      </c>
      <c r="D4942">
        <v>2</v>
      </c>
      <c r="E4942">
        <v>3</v>
      </c>
      <c r="F4942" t="s">
        <v>154</v>
      </c>
      <c r="G4942">
        <v>35</v>
      </c>
      <c r="H4942">
        <v>3.1</v>
      </c>
      <c r="I4942" t="s">
        <v>14</v>
      </c>
      <c r="J4942" t="s">
        <v>100</v>
      </c>
      <c r="K4942" t="s">
        <v>149228</v>
      </c>
      <c r="L4942" t="s">
        <v>16</v>
      </c>
      <c r="M4942">
        <v>6.2</v>
      </c>
      <c r="N4942" t="s">
        <v>149245</v>
      </c>
      <c r="O4942">
        <v>8</v>
      </c>
      <c r="P4942" s="2">
        <v>45100</v>
      </c>
      <c r="Q4942" t="s">
        <v>149250</v>
      </c>
    </row>
    <row r="4943" spans="1:17" x14ac:dyDescent="0.25">
      <c r="A4943" t="s">
        <v>140271</v>
      </c>
      <c r="B4943" s="2">
        <v>45100</v>
      </c>
      <c r="C4943" s="7">
        <v>0.35568287037037033</v>
      </c>
      <c r="D4943">
        <v>1</v>
      </c>
      <c r="E4943">
        <v>3</v>
      </c>
      <c r="F4943" t="s">
        <v>154</v>
      </c>
      <c r="G4943">
        <v>33</v>
      </c>
      <c r="H4943">
        <v>3.5</v>
      </c>
      <c r="I4943" t="s">
        <v>14</v>
      </c>
      <c r="J4943" t="s">
        <v>15</v>
      </c>
      <c r="K4943" t="s">
        <v>149215</v>
      </c>
      <c r="L4943" t="s">
        <v>20</v>
      </c>
      <c r="M4943">
        <v>3.5</v>
      </c>
      <c r="N4943" t="s">
        <v>149245</v>
      </c>
      <c r="O4943">
        <v>8</v>
      </c>
      <c r="P4943" s="2">
        <v>45100</v>
      </c>
      <c r="Q4943" t="s">
        <v>149250</v>
      </c>
    </row>
    <row r="4944" spans="1:17" x14ac:dyDescent="0.25">
      <c r="A4944" t="s">
        <v>140269</v>
      </c>
      <c r="B4944" s="2">
        <v>45100</v>
      </c>
      <c r="C4944" s="7">
        <v>0.35503472222222227</v>
      </c>
      <c r="D4944">
        <v>1</v>
      </c>
      <c r="E4944">
        <v>3</v>
      </c>
      <c r="F4944" t="s">
        <v>154</v>
      </c>
      <c r="G4944">
        <v>23</v>
      </c>
      <c r="H4944">
        <v>2.5</v>
      </c>
      <c r="I4944" t="s">
        <v>14</v>
      </c>
      <c r="J4944" t="s">
        <v>25</v>
      </c>
      <c r="K4944" t="s">
        <v>149225</v>
      </c>
      <c r="L4944" t="s">
        <v>16</v>
      </c>
      <c r="M4944">
        <v>2.5</v>
      </c>
      <c r="N4944" t="s">
        <v>149245</v>
      </c>
      <c r="O4944">
        <v>8</v>
      </c>
      <c r="P4944" s="2">
        <v>45100</v>
      </c>
      <c r="Q4944" t="s">
        <v>149250</v>
      </c>
    </row>
    <row r="4945" spans="1:17" x14ac:dyDescent="0.25">
      <c r="A4945" t="s">
        <v>140268</v>
      </c>
      <c r="B4945" s="2">
        <v>45100</v>
      </c>
      <c r="C4945" s="7">
        <v>0.35497685185185185</v>
      </c>
      <c r="D4945">
        <v>2</v>
      </c>
      <c r="E4945">
        <v>3</v>
      </c>
      <c r="F4945" t="s">
        <v>154</v>
      </c>
      <c r="G4945">
        <v>41</v>
      </c>
      <c r="H4945">
        <v>4.25</v>
      </c>
      <c r="I4945" t="s">
        <v>14</v>
      </c>
      <c r="J4945" t="s">
        <v>35</v>
      </c>
      <c r="K4945" t="s">
        <v>149230</v>
      </c>
      <c r="L4945" t="s">
        <v>20</v>
      </c>
      <c r="M4945">
        <v>8.5</v>
      </c>
      <c r="N4945" t="s">
        <v>149245</v>
      </c>
      <c r="O4945">
        <v>8</v>
      </c>
      <c r="P4945" s="2">
        <v>45100</v>
      </c>
      <c r="Q4945" t="s">
        <v>149250</v>
      </c>
    </row>
    <row r="4946" spans="1:17" x14ac:dyDescent="0.25">
      <c r="A4946" t="s">
        <v>140258</v>
      </c>
      <c r="B4946" s="2">
        <v>45100</v>
      </c>
      <c r="C4946" s="7">
        <v>0.35043981481481484</v>
      </c>
      <c r="D4946">
        <v>2</v>
      </c>
      <c r="E4946">
        <v>3</v>
      </c>
      <c r="F4946" t="s">
        <v>154</v>
      </c>
      <c r="G4946">
        <v>34</v>
      </c>
      <c r="H4946">
        <v>2.4500000000000002</v>
      </c>
      <c r="I4946" t="s">
        <v>14</v>
      </c>
      <c r="J4946" t="s">
        <v>100</v>
      </c>
      <c r="K4946" t="s">
        <v>149228</v>
      </c>
      <c r="L4946" t="s">
        <v>26</v>
      </c>
      <c r="M4946">
        <v>4.9000000000000004</v>
      </c>
      <c r="N4946" t="s">
        <v>149245</v>
      </c>
      <c r="O4946">
        <v>8</v>
      </c>
      <c r="P4946" s="2">
        <v>45100</v>
      </c>
      <c r="Q4946" t="s">
        <v>149250</v>
      </c>
    </row>
    <row r="4947" spans="1:17" x14ac:dyDescent="0.25">
      <c r="A4947" t="s">
        <v>140252</v>
      </c>
      <c r="B4947" s="2">
        <v>45100</v>
      </c>
      <c r="C4947" s="7">
        <v>0.34922453703703704</v>
      </c>
      <c r="D4947">
        <v>1</v>
      </c>
      <c r="E4947">
        <v>3</v>
      </c>
      <c r="F4947" t="s">
        <v>154</v>
      </c>
      <c r="G4947">
        <v>28</v>
      </c>
      <c r="H4947">
        <v>2</v>
      </c>
      <c r="I4947" t="s">
        <v>14</v>
      </c>
      <c r="J4947" t="s">
        <v>15</v>
      </c>
      <c r="K4947" t="s">
        <v>149221</v>
      </c>
      <c r="L4947" t="s">
        <v>26</v>
      </c>
      <c r="M4947">
        <v>2</v>
      </c>
      <c r="N4947" t="s">
        <v>149245</v>
      </c>
      <c r="O4947">
        <v>8</v>
      </c>
      <c r="P4947" s="2">
        <v>45100</v>
      </c>
      <c r="Q4947" t="s">
        <v>149250</v>
      </c>
    </row>
    <row r="4948" spans="1:17" x14ac:dyDescent="0.25">
      <c r="A4948" t="s">
        <v>140250</v>
      </c>
      <c r="B4948" s="2">
        <v>45100</v>
      </c>
      <c r="C4948" s="7">
        <v>0.34778935185185184</v>
      </c>
      <c r="D4948">
        <v>2</v>
      </c>
      <c r="E4948">
        <v>3</v>
      </c>
      <c r="F4948" t="s">
        <v>154</v>
      </c>
      <c r="G4948">
        <v>40</v>
      </c>
      <c r="H4948">
        <v>3.75</v>
      </c>
      <c r="I4948" t="s">
        <v>14</v>
      </c>
      <c r="J4948" t="s">
        <v>35</v>
      </c>
      <c r="K4948" t="s">
        <v>60</v>
      </c>
      <c r="L4948" t="s">
        <v>149214</v>
      </c>
      <c r="M4948">
        <v>7.5</v>
      </c>
      <c r="N4948" t="s">
        <v>149245</v>
      </c>
      <c r="O4948">
        <v>8</v>
      </c>
      <c r="P4948" s="2">
        <v>45100</v>
      </c>
      <c r="Q4948" t="s">
        <v>149250</v>
      </c>
    </row>
    <row r="4949" spans="1:17" x14ac:dyDescent="0.25">
      <c r="A4949" t="s">
        <v>140248</v>
      </c>
      <c r="B4949" s="2">
        <v>45100</v>
      </c>
      <c r="C4949" s="7">
        <v>0.34707175925925932</v>
      </c>
      <c r="D4949">
        <v>2</v>
      </c>
      <c r="E4949">
        <v>3</v>
      </c>
      <c r="F4949" t="s">
        <v>154</v>
      </c>
      <c r="G4949">
        <v>44</v>
      </c>
      <c r="H4949">
        <v>2.5</v>
      </c>
      <c r="I4949" t="s">
        <v>18</v>
      </c>
      <c r="J4949" t="s">
        <v>50</v>
      </c>
      <c r="K4949" t="s">
        <v>149223</v>
      </c>
      <c r="L4949" t="s">
        <v>16</v>
      </c>
      <c r="M4949">
        <v>5</v>
      </c>
      <c r="N4949" t="s">
        <v>149245</v>
      </c>
      <c r="O4949">
        <v>8</v>
      </c>
      <c r="P4949" s="2">
        <v>45100</v>
      </c>
      <c r="Q4949" t="s">
        <v>149250</v>
      </c>
    </row>
    <row r="4950" spans="1:17" x14ac:dyDescent="0.25">
      <c r="A4950" t="s">
        <v>140245</v>
      </c>
      <c r="B4950" s="2">
        <v>45100</v>
      </c>
      <c r="C4950" s="7">
        <v>0.34516203703703702</v>
      </c>
      <c r="D4950">
        <v>1</v>
      </c>
      <c r="E4950">
        <v>3</v>
      </c>
      <c r="F4950" t="s">
        <v>154</v>
      </c>
      <c r="G4950">
        <v>38</v>
      </c>
      <c r="H4950">
        <v>3.75</v>
      </c>
      <c r="I4950" t="s">
        <v>14</v>
      </c>
      <c r="J4950" t="s">
        <v>35</v>
      </c>
      <c r="K4950" t="s">
        <v>70</v>
      </c>
      <c r="L4950" t="s">
        <v>149214</v>
      </c>
      <c r="M4950">
        <v>3.75</v>
      </c>
      <c r="N4950" t="s">
        <v>149245</v>
      </c>
      <c r="O4950">
        <v>8</v>
      </c>
      <c r="P4950" s="2">
        <v>45100</v>
      </c>
      <c r="Q4950" t="s">
        <v>149250</v>
      </c>
    </row>
    <row r="4951" spans="1:17" x14ac:dyDescent="0.25">
      <c r="A4951" t="s">
        <v>140240</v>
      </c>
      <c r="B4951" s="2">
        <v>45100</v>
      </c>
      <c r="C4951" s="7">
        <v>0.34296296296296297</v>
      </c>
      <c r="D4951">
        <v>1</v>
      </c>
      <c r="E4951">
        <v>3</v>
      </c>
      <c r="F4951" t="s">
        <v>154</v>
      </c>
      <c r="G4951">
        <v>72</v>
      </c>
      <c r="H4951">
        <v>3.25</v>
      </c>
      <c r="I4951" t="s">
        <v>29</v>
      </c>
      <c r="J4951" t="s">
        <v>30</v>
      </c>
      <c r="K4951" t="s">
        <v>120</v>
      </c>
      <c r="L4951" t="s">
        <v>149214</v>
      </c>
      <c r="M4951">
        <v>3.25</v>
      </c>
      <c r="N4951" t="s">
        <v>149245</v>
      </c>
      <c r="O4951">
        <v>8</v>
      </c>
      <c r="P4951" s="2">
        <v>45100</v>
      </c>
      <c r="Q4951" t="s">
        <v>149250</v>
      </c>
    </row>
    <row r="4952" spans="1:17" x14ac:dyDescent="0.25">
      <c r="A4952" t="s">
        <v>140239</v>
      </c>
      <c r="B4952" s="2">
        <v>45100</v>
      </c>
      <c r="C4952" s="7">
        <v>0.34296296296296297</v>
      </c>
      <c r="D4952">
        <v>2</v>
      </c>
      <c r="E4952">
        <v>3</v>
      </c>
      <c r="F4952" t="s">
        <v>154</v>
      </c>
      <c r="G4952">
        <v>42</v>
      </c>
      <c r="H4952">
        <v>2.5</v>
      </c>
      <c r="I4952" t="s">
        <v>18</v>
      </c>
      <c r="J4952" t="s">
        <v>50</v>
      </c>
      <c r="K4952" t="s">
        <v>149219</v>
      </c>
      <c r="L4952" t="s">
        <v>16</v>
      </c>
      <c r="M4952">
        <v>5</v>
      </c>
      <c r="N4952" t="s">
        <v>149245</v>
      </c>
      <c r="O4952">
        <v>8</v>
      </c>
      <c r="P4952" s="2">
        <v>45100</v>
      </c>
      <c r="Q4952" t="s">
        <v>149250</v>
      </c>
    </row>
    <row r="4953" spans="1:17" x14ac:dyDescent="0.25">
      <c r="A4953" t="s">
        <v>140230</v>
      </c>
      <c r="B4953" s="2">
        <v>45100</v>
      </c>
      <c r="C4953" s="7">
        <v>0.34041666666666665</v>
      </c>
      <c r="D4953">
        <v>2</v>
      </c>
      <c r="E4953">
        <v>3</v>
      </c>
      <c r="F4953" t="s">
        <v>154</v>
      </c>
      <c r="G4953">
        <v>24</v>
      </c>
      <c r="H4953">
        <v>3</v>
      </c>
      <c r="I4953" t="s">
        <v>14</v>
      </c>
      <c r="J4953" t="s">
        <v>25</v>
      </c>
      <c r="K4953" t="s">
        <v>149225</v>
      </c>
      <c r="L4953" t="s">
        <v>20</v>
      </c>
      <c r="M4953">
        <v>6</v>
      </c>
      <c r="N4953" t="s">
        <v>149245</v>
      </c>
      <c r="O4953">
        <v>8</v>
      </c>
      <c r="P4953" s="2">
        <v>45100</v>
      </c>
      <c r="Q4953" t="s">
        <v>149250</v>
      </c>
    </row>
    <row r="4954" spans="1:17" x14ac:dyDescent="0.25">
      <c r="A4954" t="s">
        <v>140224</v>
      </c>
      <c r="B4954" s="2">
        <v>45100</v>
      </c>
      <c r="C4954" s="7">
        <v>0.33719907407407407</v>
      </c>
      <c r="D4954">
        <v>2</v>
      </c>
      <c r="E4954">
        <v>3</v>
      </c>
      <c r="F4954" t="s">
        <v>154</v>
      </c>
      <c r="G4954">
        <v>60</v>
      </c>
      <c r="H4954">
        <v>3.75</v>
      </c>
      <c r="I4954" t="s">
        <v>22</v>
      </c>
      <c r="J4954" t="s">
        <v>23</v>
      </c>
      <c r="K4954" t="s">
        <v>149231</v>
      </c>
      <c r="L4954" t="s">
        <v>16</v>
      </c>
      <c r="M4954">
        <v>7.5</v>
      </c>
      <c r="N4954" t="s">
        <v>149245</v>
      </c>
      <c r="O4954">
        <v>8</v>
      </c>
      <c r="P4954" s="2">
        <v>45100</v>
      </c>
      <c r="Q4954" t="s">
        <v>149250</v>
      </c>
    </row>
    <row r="4955" spans="1:17" x14ac:dyDescent="0.25">
      <c r="A4955" t="s">
        <v>140218</v>
      </c>
      <c r="B4955" s="2">
        <v>45100</v>
      </c>
      <c r="C4955" s="7">
        <v>0.33248842592592592</v>
      </c>
      <c r="D4955">
        <v>2</v>
      </c>
      <c r="E4955">
        <v>3</v>
      </c>
      <c r="F4955" t="s">
        <v>154</v>
      </c>
      <c r="G4955">
        <v>56</v>
      </c>
      <c r="H4955">
        <v>2.5499999999999998</v>
      </c>
      <c r="I4955" t="s">
        <v>18</v>
      </c>
      <c r="J4955" t="s">
        <v>19</v>
      </c>
      <c r="K4955" t="s">
        <v>149218</v>
      </c>
      <c r="L4955" t="s">
        <v>149214</v>
      </c>
      <c r="M4955">
        <v>5.0999999999999996</v>
      </c>
      <c r="N4955" t="s">
        <v>149245</v>
      </c>
      <c r="O4955">
        <v>7</v>
      </c>
      <c r="P4955" s="2">
        <v>45100</v>
      </c>
      <c r="Q4955" t="s">
        <v>149250</v>
      </c>
    </row>
    <row r="4956" spans="1:17" x14ac:dyDescent="0.25">
      <c r="A4956" t="s">
        <v>140215</v>
      </c>
      <c r="B4956" s="2">
        <v>45100</v>
      </c>
      <c r="C4956" s="7">
        <v>0.33091435185185186</v>
      </c>
      <c r="D4956">
        <v>1</v>
      </c>
      <c r="E4956">
        <v>3</v>
      </c>
      <c r="F4956" t="s">
        <v>154</v>
      </c>
      <c r="G4956">
        <v>73</v>
      </c>
      <c r="H4956">
        <v>3.75</v>
      </c>
      <c r="I4956" t="s">
        <v>29</v>
      </c>
      <c r="J4956" t="s">
        <v>66</v>
      </c>
      <c r="K4956" t="s">
        <v>150</v>
      </c>
      <c r="L4956" t="s">
        <v>149214</v>
      </c>
      <c r="M4956">
        <v>3.75</v>
      </c>
      <c r="N4956" t="s">
        <v>149245</v>
      </c>
      <c r="O4956">
        <v>7</v>
      </c>
      <c r="P4956" s="2">
        <v>45100</v>
      </c>
      <c r="Q4956" t="s">
        <v>149250</v>
      </c>
    </row>
    <row r="4957" spans="1:17" x14ac:dyDescent="0.25">
      <c r="A4957" t="s">
        <v>140214</v>
      </c>
      <c r="B4957" s="2">
        <v>45100</v>
      </c>
      <c r="C4957" s="7">
        <v>0.33091435185185186</v>
      </c>
      <c r="D4957">
        <v>2</v>
      </c>
      <c r="E4957">
        <v>3</v>
      </c>
      <c r="F4957" t="s">
        <v>154</v>
      </c>
      <c r="G4957">
        <v>39</v>
      </c>
      <c r="H4957">
        <v>4.25</v>
      </c>
      <c r="I4957" t="s">
        <v>14</v>
      </c>
      <c r="J4957" t="s">
        <v>35</v>
      </c>
      <c r="K4957" t="s">
        <v>149216</v>
      </c>
      <c r="L4957" t="s">
        <v>16</v>
      </c>
      <c r="M4957">
        <v>8.5</v>
      </c>
      <c r="N4957" t="s">
        <v>149245</v>
      </c>
      <c r="O4957">
        <v>7</v>
      </c>
      <c r="P4957" s="2">
        <v>45100</v>
      </c>
      <c r="Q4957" t="s">
        <v>149250</v>
      </c>
    </row>
    <row r="4958" spans="1:17" x14ac:dyDescent="0.25">
      <c r="A4958" t="s">
        <v>140212</v>
      </c>
      <c r="B4958" s="2">
        <v>45100</v>
      </c>
      <c r="C4958" s="7">
        <v>0.33075231481481482</v>
      </c>
      <c r="D4958">
        <v>2</v>
      </c>
      <c r="E4958">
        <v>3</v>
      </c>
      <c r="F4958" t="s">
        <v>154</v>
      </c>
      <c r="G4958">
        <v>33</v>
      </c>
      <c r="H4958">
        <v>3.5</v>
      </c>
      <c r="I4958" t="s">
        <v>14</v>
      </c>
      <c r="J4958" t="s">
        <v>15</v>
      </c>
      <c r="K4958" t="s">
        <v>149215</v>
      </c>
      <c r="L4958" t="s">
        <v>20</v>
      </c>
      <c r="M4958">
        <v>7</v>
      </c>
      <c r="N4958" t="s">
        <v>149245</v>
      </c>
      <c r="O4958">
        <v>7</v>
      </c>
      <c r="P4958" s="2">
        <v>45100</v>
      </c>
      <c r="Q4958" t="s">
        <v>149250</v>
      </c>
    </row>
    <row r="4959" spans="1:17" x14ac:dyDescent="0.25">
      <c r="A4959" t="s">
        <v>140207</v>
      </c>
      <c r="B4959" s="2">
        <v>45100</v>
      </c>
      <c r="C4959" s="7">
        <v>0.32973379629629629</v>
      </c>
      <c r="D4959">
        <v>1</v>
      </c>
      <c r="E4959">
        <v>3</v>
      </c>
      <c r="F4959" t="s">
        <v>154</v>
      </c>
      <c r="G4959">
        <v>58</v>
      </c>
      <c r="H4959">
        <v>3.5</v>
      </c>
      <c r="I4959" t="s">
        <v>22</v>
      </c>
      <c r="J4959" t="s">
        <v>23</v>
      </c>
      <c r="K4959" t="s">
        <v>149217</v>
      </c>
      <c r="L4959" t="s">
        <v>16</v>
      </c>
      <c r="M4959">
        <v>3.5</v>
      </c>
      <c r="N4959" t="s">
        <v>149245</v>
      </c>
      <c r="O4959">
        <v>7</v>
      </c>
      <c r="P4959" s="2">
        <v>45100</v>
      </c>
      <c r="Q4959" t="s">
        <v>149250</v>
      </c>
    </row>
    <row r="4960" spans="1:17" x14ac:dyDescent="0.25">
      <c r="A4960" t="s">
        <v>140202</v>
      </c>
      <c r="B4960" s="2">
        <v>45100</v>
      </c>
      <c r="C4960" s="7">
        <v>0.32947916666666666</v>
      </c>
      <c r="D4960">
        <v>2</v>
      </c>
      <c r="E4960">
        <v>3</v>
      </c>
      <c r="F4960" t="s">
        <v>154</v>
      </c>
      <c r="G4960">
        <v>43</v>
      </c>
      <c r="H4960">
        <v>3</v>
      </c>
      <c r="I4960" t="s">
        <v>18</v>
      </c>
      <c r="J4960" t="s">
        <v>50</v>
      </c>
      <c r="K4960" t="s">
        <v>149219</v>
      </c>
      <c r="L4960" t="s">
        <v>20</v>
      </c>
      <c r="M4960">
        <v>6</v>
      </c>
      <c r="N4960" t="s">
        <v>149245</v>
      </c>
      <c r="O4960">
        <v>7</v>
      </c>
      <c r="P4960" s="2">
        <v>45100</v>
      </c>
      <c r="Q4960" t="s">
        <v>149250</v>
      </c>
    </row>
    <row r="4961" spans="1:17" x14ac:dyDescent="0.25">
      <c r="A4961" t="s">
        <v>140193</v>
      </c>
      <c r="B4961" s="2">
        <v>45100</v>
      </c>
      <c r="C4961" s="7">
        <v>0.32627314814814817</v>
      </c>
      <c r="D4961">
        <v>1</v>
      </c>
      <c r="E4961">
        <v>3</v>
      </c>
      <c r="F4961" t="s">
        <v>154</v>
      </c>
      <c r="G4961">
        <v>45</v>
      </c>
      <c r="H4961">
        <v>3</v>
      </c>
      <c r="I4961" t="s">
        <v>18</v>
      </c>
      <c r="J4961" t="s">
        <v>50</v>
      </c>
      <c r="K4961" t="s">
        <v>149223</v>
      </c>
      <c r="L4961" t="s">
        <v>20</v>
      </c>
      <c r="M4961">
        <v>3</v>
      </c>
      <c r="N4961" t="s">
        <v>149245</v>
      </c>
      <c r="O4961">
        <v>7</v>
      </c>
      <c r="P4961" s="2">
        <v>45100</v>
      </c>
      <c r="Q4961" t="s">
        <v>149250</v>
      </c>
    </row>
    <row r="4962" spans="1:17" x14ac:dyDescent="0.25">
      <c r="A4962" t="s">
        <v>140192</v>
      </c>
      <c r="B4962" s="2">
        <v>45100</v>
      </c>
      <c r="C4962" s="7">
        <v>0.32603009259259258</v>
      </c>
      <c r="D4962">
        <v>2</v>
      </c>
      <c r="E4962">
        <v>3</v>
      </c>
      <c r="F4962" t="s">
        <v>154</v>
      </c>
      <c r="G4962">
        <v>57</v>
      </c>
      <c r="H4962">
        <v>3.1</v>
      </c>
      <c r="I4962" t="s">
        <v>18</v>
      </c>
      <c r="J4962" t="s">
        <v>19</v>
      </c>
      <c r="K4962" t="s">
        <v>149218</v>
      </c>
      <c r="L4962" t="s">
        <v>20</v>
      </c>
      <c r="M4962">
        <v>6.2</v>
      </c>
      <c r="N4962" t="s">
        <v>149245</v>
      </c>
      <c r="O4962">
        <v>7</v>
      </c>
      <c r="P4962" s="2">
        <v>45100</v>
      </c>
      <c r="Q4962" t="s">
        <v>149250</v>
      </c>
    </row>
    <row r="4963" spans="1:17" x14ac:dyDescent="0.25">
      <c r="A4963" t="s">
        <v>140190</v>
      </c>
      <c r="B4963" s="2">
        <v>45100</v>
      </c>
      <c r="C4963" s="7">
        <v>0.32550925925925928</v>
      </c>
      <c r="D4963">
        <v>2</v>
      </c>
      <c r="E4963">
        <v>3</v>
      </c>
      <c r="F4963" t="s">
        <v>154</v>
      </c>
      <c r="G4963">
        <v>53</v>
      </c>
      <c r="H4963">
        <v>3</v>
      </c>
      <c r="I4963" t="s">
        <v>18</v>
      </c>
      <c r="J4963" t="s">
        <v>19</v>
      </c>
      <c r="K4963" t="s">
        <v>149229</v>
      </c>
      <c r="L4963" t="s">
        <v>20</v>
      </c>
      <c r="M4963">
        <v>6</v>
      </c>
      <c r="N4963" t="s">
        <v>149245</v>
      </c>
      <c r="O4963">
        <v>7</v>
      </c>
      <c r="P4963" s="2">
        <v>45100</v>
      </c>
      <c r="Q4963" t="s">
        <v>149250</v>
      </c>
    </row>
    <row r="4964" spans="1:17" x14ac:dyDescent="0.25">
      <c r="A4964" t="s">
        <v>140186</v>
      </c>
      <c r="B4964" s="2">
        <v>45100</v>
      </c>
      <c r="C4964" s="7">
        <v>0.32354166666666667</v>
      </c>
      <c r="D4964">
        <v>2</v>
      </c>
      <c r="E4964">
        <v>3</v>
      </c>
      <c r="F4964" t="s">
        <v>154</v>
      </c>
      <c r="G4964">
        <v>59</v>
      </c>
      <c r="H4964">
        <v>4.5</v>
      </c>
      <c r="I4964" t="s">
        <v>22</v>
      </c>
      <c r="J4964" t="s">
        <v>23</v>
      </c>
      <c r="K4964" t="s">
        <v>149217</v>
      </c>
      <c r="L4964" t="s">
        <v>20</v>
      </c>
      <c r="M4964">
        <v>9</v>
      </c>
      <c r="N4964" t="s">
        <v>149245</v>
      </c>
      <c r="O4964">
        <v>7</v>
      </c>
      <c r="P4964" s="2">
        <v>45100</v>
      </c>
      <c r="Q4964" t="s">
        <v>149250</v>
      </c>
    </row>
    <row r="4965" spans="1:17" x14ac:dyDescent="0.25">
      <c r="A4965" t="s">
        <v>140183</v>
      </c>
      <c r="B4965" s="2">
        <v>45100</v>
      </c>
      <c r="C4965" s="7">
        <v>0.32232638888888893</v>
      </c>
      <c r="D4965">
        <v>1</v>
      </c>
      <c r="E4965">
        <v>3</v>
      </c>
      <c r="F4965" t="s">
        <v>154</v>
      </c>
      <c r="G4965">
        <v>51</v>
      </c>
      <c r="H4965">
        <v>3</v>
      </c>
      <c r="I4965" t="s">
        <v>18</v>
      </c>
      <c r="J4965" t="s">
        <v>40</v>
      </c>
      <c r="K4965" t="s">
        <v>149227</v>
      </c>
      <c r="L4965" t="s">
        <v>20</v>
      </c>
      <c r="M4965">
        <v>3</v>
      </c>
      <c r="N4965" t="s">
        <v>149245</v>
      </c>
      <c r="O4965">
        <v>7</v>
      </c>
      <c r="P4965" s="2">
        <v>45100</v>
      </c>
      <c r="Q4965" t="s">
        <v>149250</v>
      </c>
    </row>
    <row r="4966" spans="1:17" x14ac:dyDescent="0.25">
      <c r="A4966" t="s">
        <v>140182</v>
      </c>
      <c r="B4966" s="2">
        <v>45100</v>
      </c>
      <c r="C4966" s="7">
        <v>0.3220601851851852</v>
      </c>
      <c r="D4966">
        <v>2</v>
      </c>
      <c r="E4966">
        <v>3</v>
      </c>
      <c r="F4966" t="s">
        <v>154</v>
      </c>
      <c r="G4966">
        <v>33</v>
      </c>
      <c r="H4966">
        <v>3.5</v>
      </c>
      <c r="I4966" t="s">
        <v>14</v>
      </c>
      <c r="J4966" t="s">
        <v>15</v>
      </c>
      <c r="K4966" t="s">
        <v>149215</v>
      </c>
      <c r="L4966" t="s">
        <v>20</v>
      </c>
      <c r="M4966">
        <v>7</v>
      </c>
      <c r="N4966" t="s">
        <v>149245</v>
      </c>
      <c r="O4966">
        <v>7</v>
      </c>
      <c r="P4966" s="2">
        <v>45100</v>
      </c>
      <c r="Q4966" t="s">
        <v>149250</v>
      </c>
    </row>
    <row r="4967" spans="1:17" x14ac:dyDescent="0.25">
      <c r="A4967" t="s">
        <v>140177</v>
      </c>
      <c r="B4967" s="2">
        <v>45100</v>
      </c>
      <c r="C4967" s="7">
        <v>0.31974537037037037</v>
      </c>
      <c r="D4967">
        <v>2</v>
      </c>
      <c r="E4967">
        <v>3</v>
      </c>
      <c r="F4967" t="s">
        <v>154</v>
      </c>
      <c r="G4967">
        <v>23</v>
      </c>
      <c r="H4967">
        <v>2.5</v>
      </c>
      <c r="I4967" t="s">
        <v>14</v>
      </c>
      <c r="J4967" t="s">
        <v>25</v>
      </c>
      <c r="K4967" t="s">
        <v>149225</v>
      </c>
      <c r="L4967" t="s">
        <v>16</v>
      </c>
      <c r="M4967">
        <v>5</v>
      </c>
      <c r="N4967" t="s">
        <v>149245</v>
      </c>
      <c r="O4967">
        <v>7</v>
      </c>
      <c r="P4967" s="2">
        <v>45100</v>
      </c>
      <c r="Q4967" t="s">
        <v>149250</v>
      </c>
    </row>
    <row r="4968" spans="1:17" x14ac:dyDescent="0.25">
      <c r="A4968" t="s">
        <v>140174</v>
      </c>
      <c r="B4968" s="2">
        <v>45100</v>
      </c>
      <c r="C4968" s="7">
        <v>0.31939814814814815</v>
      </c>
      <c r="D4968">
        <v>1</v>
      </c>
      <c r="E4968">
        <v>3</v>
      </c>
      <c r="F4968" t="s">
        <v>154</v>
      </c>
      <c r="G4968">
        <v>70</v>
      </c>
      <c r="H4968">
        <v>3.25</v>
      </c>
      <c r="I4968" t="s">
        <v>29</v>
      </c>
      <c r="J4968" t="s">
        <v>30</v>
      </c>
      <c r="K4968" t="s">
        <v>141</v>
      </c>
      <c r="L4968" t="s">
        <v>149214</v>
      </c>
      <c r="M4968">
        <v>3.25</v>
      </c>
      <c r="N4968" t="s">
        <v>149245</v>
      </c>
      <c r="O4968">
        <v>7</v>
      </c>
      <c r="P4968" s="2">
        <v>45100</v>
      </c>
      <c r="Q4968" t="s">
        <v>149250</v>
      </c>
    </row>
    <row r="4969" spans="1:17" x14ac:dyDescent="0.25">
      <c r="A4969" t="s">
        <v>5063</v>
      </c>
      <c r="B4969" s="2">
        <v>44936</v>
      </c>
      <c r="C4969" s="7">
        <v>0.29521990740740739</v>
      </c>
      <c r="D4969">
        <v>1</v>
      </c>
      <c r="E4969">
        <v>3</v>
      </c>
      <c r="F4969" t="s">
        <v>154</v>
      </c>
      <c r="G4969">
        <v>46</v>
      </c>
      <c r="H4969">
        <v>2.5</v>
      </c>
      <c r="I4969" t="s">
        <v>18</v>
      </c>
      <c r="J4969" t="s">
        <v>45</v>
      </c>
      <c r="K4969" t="s">
        <v>149226</v>
      </c>
      <c r="L4969" t="s">
        <v>16</v>
      </c>
      <c r="M4969">
        <v>2.5</v>
      </c>
      <c r="N4969" t="s">
        <v>149240</v>
      </c>
      <c r="O4969">
        <v>7</v>
      </c>
      <c r="P4969" s="2">
        <v>44936</v>
      </c>
      <c r="Q4969" t="s">
        <v>149249</v>
      </c>
    </row>
    <row r="4970" spans="1:17" x14ac:dyDescent="0.25">
      <c r="A4970" t="s">
        <v>140173</v>
      </c>
      <c r="B4970" s="2">
        <v>45100</v>
      </c>
      <c r="C4970" s="7">
        <v>0.31939814814814815</v>
      </c>
      <c r="D4970">
        <v>1</v>
      </c>
      <c r="E4970">
        <v>3</v>
      </c>
      <c r="F4970" t="s">
        <v>154</v>
      </c>
      <c r="G4970">
        <v>55</v>
      </c>
      <c r="H4970">
        <v>4</v>
      </c>
      <c r="I4970" t="s">
        <v>18</v>
      </c>
      <c r="J4970" t="s">
        <v>19</v>
      </c>
      <c r="K4970" t="s">
        <v>149222</v>
      </c>
      <c r="L4970" t="s">
        <v>20</v>
      </c>
      <c r="M4970">
        <v>4</v>
      </c>
      <c r="N4970" t="s">
        <v>149245</v>
      </c>
      <c r="O4970">
        <v>7</v>
      </c>
      <c r="P4970" s="2">
        <v>45100</v>
      </c>
      <c r="Q4970" t="s">
        <v>149250</v>
      </c>
    </row>
    <row r="4971" spans="1:17" x14ac:dyDescent="0.25">
      <c r="A4971" t="s">
        <v>5065</v>
      </c>
      <c r="B4971" s="2">
        <v>44936</v>
      </c>
      <c r="C4971" s="7">
        <v>0.29622685185185188</v>
      </c>
      <c r="D4971">
        <v>1</v>
      </c>
      <c r="E4971">
        <v>3</v>
      </c>
      <c r="F4971" t="s">
        <v>154</v>
      </c>
      <c r="G4971">
        <v>38</v>
      </c>
      <c r="H4971">
        <v>3.75</v>
      </c>
      <c r="I4971" t="s">
        <v>14</v>
      </c>
      <c r="J4971" t="s">
        <v>35</v>
      </c>
      <c r="K4971" t="s">
        <v>70</v>
      </c>
      <c r="L4971" t="s">
        <v>149214</v>
      </c>
      <c r="M4971">
        <v>3.75</v>
      </c>
      <c r="N4971" t="s">
        <v>149240</v>
      </c>
      <c r="O4971">
        <v>7</v>
      </c>
      <c r="P4971" s="2">
        <v>44936</v>
      </c>
      <c r="Q4971" t="s">
        <v>149249</v>
      </c>
    </row>
    <row r="4972" spans="1:17" x14ac:dyDescent="0.25">
      <c r="A4972" t="s">
        <v>5066</v>
      </c>
      <c r="B4972" s="2">
        <v>44936</v>
      </c>
      <c r="C4972" s="7">
        <v>0.29622685185185188</v>
      </c>
      <c r="D4972">
        <v>2</v>
      </c>
      <c r="E4972">
        <v>3</v>
      </c>
      <c r="F4972" t="s">
        <v>154</v>
      </c>
      <c r="G4972">
        <v>64</v>
      </c>
      <c r="H4972">
        <v>0.8</v>
      </c>
      <c r="I4972" t="s">
        <v>3305</v>
      </c>
      <c r="J4972" t="s">
        <v>3306</v>
      </c>
      <c r="K4972" t="s">
        <v>3307</v>
      </c>
      <c r="L4972" t="s">
        <v>3307</v>
      </c>
      <c r="M4972">
        <v>1.6</v>
      </c>
      <c r="N4972" t="s">
        <v>149240</v>
      </c>
      <c r="O4972">
        <v>7</v>
      </c>
      <c r="P4972" s="2">
        <v>44936</v>
      </c>
      <c r="Q4972" t="s">
        <v>149249</v>
      </c>
    </row>
    <row r="4973" spans="1:17" x14ac:dyDescent="0.25">
      <c r="A4973" t="s">
        <v>140163</v>
      </c>
      <c r="B4973" s="2">
        <v>45100</v>
      </c>
      <c r="C4973" s="7">
        <v>0.31783564814814813</v>
      </c>
      <c r="D4973">
        <v>1</v>
      </c>
      <c r="E4973">
        <v>3</v>
      </c>
      <c r="F4973" t="s">
        <v>154</v>
      </c>
      <c r="G4973">
        <v>57</v>
      </c>
      <c r="H4973">
        <v>3.1</v>
      </c>
      <c r="I4973" t="s">
        <v>18</v>
      </c>
      <c r="J4973" t="s">
        <v>19</v>
      </c>
      <c r="K4973" t="s">
        <v>149218</v>
      </c>
      <c r="L4973" t="s">
        <v>20</v>
      </c>
      <c r="M4973">
        <v>3.1</v>
      </c>
      <c r="N4973" t="s">
        <v>149245</v>
      </c>
      <c r="O4973">
        <v>7</v>
      </c>
      <c r="P4973" s="2">
        <v>45100</v>
      </c>
      <c r="Q4973" t="s">
        <v>149250</v>
      </c>
    </row>
    <row r="4974" spans="1:17" x14ac:dyDescent="0.25">
      <c r="A4974" t="s">
        <v>140161</v>
      </c>
      <c r="B4974" s="2">
        <v>45100</v>
      </c>
      <c r="C4974" s="7">
        <v>0.31694444444444442</v>
      </c>
      <c r="D4974">
        <v>1</v>
      </c>
      <c r="E4974">
        <v>3</v>
      </c>
      <c r="F4974" t="s">
        <v>154</v>
      </c>
      <c r="G4974">
        <v>75</v>
      </c>
      <c r="H4974">
        <v>3.5</v>
      </c>
      <c r="I4974" t="s">
        <v>29</v>
      </c>
      <c r="J4974" t="s">
        <v>66</v>
      </c>
      <c r="K4974" t="s">
        <v>157</v>
      </c>
      <c r="L4974" t="s">
        <v>149214</v>
      </c>
      <c r="M4974">
        <v>3.5</v>
      </c>
      <c r="N4974" t="s">
        <v>149245</v>
      </c>
      <c r="O4974">
        <v>7</v>
      </c>
      <c r="P4974" s="2">
        <v>45100</v>
      </c>
      <c r="Q4974" t="s">
        <v>149250</v>
      </c>
    </row>
    <row r="4975" spans="1:17" x14ac:dyDescent="0.25">
      <c r="A4975" t="s">
        <v>5069</v>
      </c>
      <c r="B4975" s="2">
        <v>44936</v>
      </c>
      <c r="C4975" s="7">
        <v>0.2974074074074074</v>
      </c>
      <c r="D4975">
        <v>1</v>
      </c>
      <c r="E4975">
        <v>3</v>
      </c>
      <c r="F4975" t="s">
        <v>154</v>
      </c>
      <c r="G4975">
        <v>54</v>
      </c>
      <c r="H4975">
        <v>2.5</v>
      </c>
      <c r="I4975" t="s">
        <v>18</v>
      </c>
      <c r="J4975" t="s">
        <v>19</v>
      </c>
      <c r="K4975" t="s">
        <v>149222</v>
      </c>
      <c r="L4975" t="s">
        <v>16</v>
      </c>
      <c r="M4975">
        <v>2.5</v>
      </c>
      <c r="N4975" t="s">
        <v>149240</v>
      </c>
      <c r="O4975">
        <v>7</v>
      </c>
      <c r="P4975" s="2">
        <v>44936</v>
      </c>
      <c r="Q4975" t="s">
        <v>149249</v>
      </c>
    </row>
    <row r="4976" spans="1:17" x14ac:dyDescent="0.25">
      <c r="A4976" t="s">
        <v>5070</v>
      </c>
      <c r="B4976" s="2">
        <v>44936</v>
      </c>
      <c r="C4976" s="7">
        <v>0.2974074074074074</v>
      </c>
      <c r="D4976">
        <v>1</v>
      </c>
      <c r="E4976">
        <v>3</v>
      </c>
      <c r="F4976" t="s">
        <v>154</v>
      </c>
      <c r="G4976">
        <v>77</v>
      </c>
      <c r="H4976">
        <v>3</v>
      </c>
      <c r="I4976" t="s">
        <v>29</v>
      </c>
      <c r="J4976" t="s">
        <v>30</v>
      </c>
      <c r="K4976" t="s">
        <v>31</v>
      </c>
      <c r="L4976" t="s">
        <v>149214</v>
      </c>
      <c r="M4976">
        <v>3</v>
      </c>
      <c r="N4976" t="s">
        <v>149240</v>
      </c>
      <c r="O4976">
        <v>7</v>
      </c>
      <c r="P4976" s="2">
        <v>44936</v>
      </c>
      <c r="Q4976" t="s">
        <v>149249</v>
      </c>
    </row>
    <row r="4977" spans="1:17" x14ac:dyDescent="0.25">
      <c r="A4977" t="s">
        <v>5071</v>
      </c>
      <c r="B4977" s="2">
        <v>44936</v>
      </c>
      <c r="C4977" s="7">
        <v>0.2980902777777778</v>
      </c>
      <c r="D4977">
        <v>2</v>
      </c>
      <c r="E4977">
        <v>3</v>
      </c>
      <c r="F4977" t="s">
        <v>154</v>
      </c>
      <c r="G4977">
        <v>51</v>
      </c>
      <c r="H4977">
        <v>3</v>
      </c>
      <c r="I4977" t="s">
        <v>18</v>
      </c>
      <c r="J4977" t="s">
        <v>40</v>
      </c>
      <c r="K4977" t="s">
        <v>149227</v>
      </c>
      <c r="L4977" t="s">
        <v>20</v>
      </c>
      <c r="M4977">
        <v>6</v>
      </c>
      <c r="N4977" t="s">
        <v>149240</v>
      </c>
      <c r="O4977">
        <v>7</v>
      </c>
      <c r="P4977" s="2">
        <v>44936</v>
      </c>
      <c r="Q4977" t="s">
        <v>149249</v>
      </c>
    </row>
    <row r="4978" spans="1:17" x14ac:dyDescent="0.25">
      <c r="A4978" t="s">
        <v>5072</v>
      </c>
      <c r="B4978" s="2">
        <v>44936</v>
      </c>
      <c r="C4978" s="7">
        <v>0.29976851851851855</v>
      </c>
      <c r="D4978">
        <v>1</v>
      </c>
      <c r="E4978">
        <v>3</v>
      </c>
      <c r="F4978" t="s">
        <v>154</v>
      </c>
      <c r="G4978">
        <v>71</v>
      </c>
      <c r="H4978">
        <v>3.75</v>
      </c>
      <c r="I4978" t="s">
        <v>29</v>
      </c>
      <c r="J4978" t="s">
        <v>66</v>
      </c>
      <c r="K4978" t="s">
        <v>67</v>
      </c>
      <c r="L4978" t="s">
        <v>149214</v>
      </c>
      <c r="M4978">
        <v>3.75</v>
      </c>
      <c r="N4978" t="s">
        <v>149240</v>
      </c>
      <c r="O4978">
        <v>7</v>
      </c>
      <c r="P4978" s="2">
        <v>44936</v>
      </c>
      <c r="Q4978" t="s">
        <v>149249</v>
      </c>
    </row>
    <row r="4979" spans="1:17" x14ac:dyDescent="0.25">
      <c r="A4979" t="s">
        <v>5073</v>
      </c>
      <c r="B4979" s="2">
        <v>44936</v>
      </c>
      <c r="C4979" s="7">
        <v>0.29976851851851855</v>
      </c>
      <c r="D4979">
        <v>1</v>
      </c>
      <c r="E4979">
        <v>3</v>
      </c>
      <c r="F4979" t="s">
        <v>154</v>
      </c>
      <c r="G4979">
        <v>71</v>
      </c>
      <c r="H4979">
        <v>3.75</v>
      </c>
      <c r="I4979" t="s">
        <v>29</v>
      </c>
      <c r="J4979" t="s">
        <v>66</v>
      </c>
      <c r="K4979" t="s">
        <v>67</v>
      </c>
      <c r="L4979" t="s">
        <v>149214</v>
      </c>
      <c r="M4979">
        <v>3.75</v>
      </c>
      <c r="N4979" t="s">
        <v>149240</v>
      </c>
      <c r="O4979">
        <v>7</v>
      </c>
      <c r="P4979" s="2">
        <v>44936</v>
      </c>
      <c r="Q4979" t="s">
        <v>149249</v>
      </c>
    </row>
    <row r="4980" spans="1:17" x14ac:dyDescent="0.25">
      <c r="A4980" t="s">
        <v>5074</v>
      </c>
      <c r="B4980" s="2">
        <v>44936</v>
      </c>
      <c r="C4980" s="7">
        <v>0.30057870370370371</v>
      </c>
      <c r="D4980">
        <v>1</v>
      </c>
      <c r="E4980">
        <v>3</v>
      </c>
      <c r="F4980" t="s">
        <v>154</v>
      </c>
      <c r="G4980">
        <v>35</v>
      </c>
      <c r="H4980">
        <v>3.1</v>
      </c>
      <c r="I4980" t="s">
        <v>14</v>
      </c>
      <c r="J4980" t="s">
        <v>100</v>
      </c>
      <c r="K4980" t="s">
        <v>149228</v>
      </c>
      <c r="L4980" t="s">
        <v>16</v>
      </c>
      <c r="M4980">
        <v>3.1</v>
      </c>
      <c r="N4980" t="s">
        <v>149240</v>
      </c>
      <c r="O4980">
        <v>7</v>
      </c>
      <c r="P4980" s="2">
        <v>44936</v>
      </c>
      <c r="Q4980" t="s">
        <v>149249</v>
      </c>
    </row>
    <row r="4981" spans="1:17" x14ac:dyDescent="0.25">
      <c r="A4981" t="s">
        <v>5075</v>
      </c>
      <c r="B4981" s="2">
        <v>44936</v>
      </c>
      <c r="C4981" s="7">
        <v>0.30129629629629628</v>
      </c>
      <c r="D4981">
        <v>1</v>
      </c>
      <c r="E4981">
        <v>3</v>
      </c>
      <c r="F4981" t="s">
        <v>154</v>
      </c>
      <c r="G4981">
        <v>51</v>
      </c>
      <c r="H4981">
        <v>3</v>
      </c>
      <c r="I4981" t="s">
        <v>18</v>
      </c>
      <c r="J4981" t="s">
        <v>40</v>
      </c>
      <c r="K4981" t="s">
        <v>149227</v>
      </c>
      <c r="L4981" t="s">
        <v>20</v>
      </c>
      <c r="M4981">
        <v>3</v>
      </c>
      <c r="N4981" t="s">
        <v>149240</v>
      </c>
      <c r="O4981">
        <v>7</v>
      </c>
      <c r="P4981" s="2">
        <v>44936</v>
      </c>
      <c r="Q4981" t="s">
        <v>149249</v>
      </c>
    </row>
    <row r="4982" spans="1:17" x14ac:dyDescent="0.25">
      <c r="A4982" t="s">
        <v>140160</v>
      </c>
      <c r="B4982" s="2">
        <v>45100</v>
      </c>
      <c r="C4982" s="7">
        <v>0.31694444444444442</v>
      </c>
      <c r="D4982">
        <v>2</v>
      </c>
      <c r="E4982">
        <v>3</v>
      </c>
      <c r="F4982" t="s">
        <v>154</v>
      </c>
      <c r="G4982">
        <v>24</v>
      </c>
      <c r="H4982">
        <v>3</v>
      </c>
      <c r="I4982" t="s">
        <v>14</v>
      </c>
      <c r="J4982" t="s">
        <v>25</v>
      </c>
      <c r="K4982" t="s">
        <v>149225</v>
      </c>
      <c r="L4982" t="s">
        <v>20</v>
      </c>
      <c r="M4982">
        <v>6</v>
      </c>
      <c r="N4982" t="s">
        <v>149245</v>
      </c>
      <c r="O4982">
        <v>7</v>
      </c>
      <c r="P4982" s="2">
        <v>45100</v>
      </c>
      <c r="Q4982" t="s">
        <v>149250</v>
      </c>
    </row>
    <row r="4983" spans="1:17" x14ac:dyDescent="0.25">
      <c r="A4983" t="s">
        <v>140159</v>
      </c>
      <c r="B4983" s="2">
        <v>45100</v>
      </c>
      <c r="C4983" s="7">
        <v>0.31664351851851852</v>
      </c>
      <c r="D4983">
        <v>1</v>
      </c>
      <c r="E4983">
        <v>3</v>
      </c>
      <c r="F4983" t="s">
        <v>154</v>
      </c>
      <c r="G4983">
        <v>39</v>
      </c>
      <c r="H4983">
        <v>4.25</v>
      </c>
      <c r="I4983" t="s">
        <v>14</v>
      </c>
      <c r="J4983" t="s">
        <v>35</v>
      </c>
      <c r="K4983" t="s">
        <v>149216</v>
      </c>
      <c r="L4983" t="s">
        <v>16</v>
      </c>
      <c r="M4983">
        <v>4.25</v>
      </c>
      <c r="N4983" t="s">
        <v>149245</v>
      </c>
      <c r="O4983">
        <v>7</v>
      </c>
      <c r="P4983" s="2">
        <v>45100</v>
      </c>
      <c r="Q4983" t="s">
        <v>149250</v>
      </c>
    </row>
    <row r="4984" spans="1:17" x14ac:dyDescent="0.25">
      <c r="A4984" t="s">
        <v>140155</v>
      </c>
      <c r="B4984" s="2">
        <v>45100</v>
      </c>
      <c r="C4984" s="7">
        <v>0.31482638888888886</v>
      </c>
      <c r="D4984">
        <v>2</v>
      </c>
      <c r="E4984">
        <v>3</v>
      </c>
      <c r="F4984" t="s">
        <v>154</v>
      </c>
      <c r="G4984">
        <v>61</v>
      </c>
      <c r="H4984">
        <v>4.75</v>
      </c>
      <c r="I4984" t="s">
        <v>22</v>
      </c>
      <c r="J4984" t="s">
        <v>23</v>
      </c>
      <c r="K4984" t="s">
        <v>149231</v>
      </c>
      <c r="L4984" t="s">
        <v>20</v>
      </c>
      <c r="M4984">
        <v>9.5</v>
      </c>
      <c r="N4984" t="s">
        <v>149245</v>
      </c>
      <c r="O4984">
        <v>7</v>
      </c>
      <c r="P4984" s="2">
        <v>45100</v>
      </c>
      <c r="Q4984" t="s">
        <v>149250</v>
      </c>
    </row>
    <row r="4985" spans="1:17" x14ac:dyDescent="0.25">
      <c r="A4985" t="s">
        <v>140143</v>
      </c>
      <c r="B4985" s="2">
        <v>45100</v>
      </c>
      <c r="C4985" s="7">
        <v>0.3105324074074074</v>
      </c>
      <c r="D4985">
        <v>2</v>
      </c>
      <c r="E4985">
        <v>3</v>
      </c>
      <c r="F4985" t="s">
        <v>154</v>
      </c>
      <c r="G4985">
        <v>57</v>
      </c>
      <c r="H4985">
        <v>3.1</v>
      </c>
      <c r="I4985" t="s">
        <v>18</v>
      </c>
      <c r="J4985" t="s">
        <v>19</v>
      </c>
      <c r="K4985" t="s">
        <v>149218</v>
      </c>
      <c r="L4985" t="s">
        <v>20</v>
      </c>
      <c r="M4985">
        <v>6.2</v>
      </c>
      <c r="N4985" t="s">
        <v>149245</v>
      </c>
      <c r="O4985">
        <v>7</v>
      </c>
      <c r="P4985" s="2">
        <v>45100</v>
      </c>
      <c r="Q4985" t="s">
        <v>149250</v>
      </c>
    </row>
    <row r="4986" spans="1:17" x14ac:dyDescent="0.25">
      <c r="A4986" t="s">
        <v>140141</v>
      </c>
      <c r="B4986" s="2">
        <v>45100</v>
      </c>
      <c r="C4986" s="7">
        <v>0.31009259259259259</v>
      </c>
      <c r="D4986">
        <v>2</v>
      </c>
      <c r="E4986">
        <v>3</v>
      </c>
      <c r="F4986" t="s">
        <v>154</v>
      </c>
      <c r="G4986">
        <v>60</v>
      </c>
      <c r="H4986">
        <v>3.75</v>
      </c>
      <c r="I4986" t="s">
        <v>22</v>
      </c>
      <c r="J4986" t="s">
        <v>23</v>
      </c>
      <c r="K4986" t="s">
        <v>149231</v>
      </c>
      <c r="L4986" t="s">
        <v>16</v>
      </c>
      <c r="M4986">
        <v>7.5</v>
      </c>
      <c r="N4986" t="s">
        <v>149245</v>
      </c>
      <c r="O4986">
        <v>7</v>
      </c>
      <c r="P4986" s="2">
        <v>45100</v>
      </c>
      <c r="Q4986" t="s">
        <v>149250</v>
      </c>
    </row>
    <row r="4987" spans="1:17" x14ac:dyDescent="0.25">
      <c r="A4987" t="s">
        <v>140138</v>
      </c>
      <c r="B4987" s="2">
        <v>45100</v>
      </c>
      <c r="C4987" s="7">
        <v>0.30944444444444447</v>
      </c>
      <c r="D4987">
        <v>1</v>
      </c>
      <c r="E4987">
        <v>3</v>
      </c>
      <c r="F4987" t="s">
        <v>154</v>
      </c>
      <c r="G4987">
        <v>39</v>
      </c>
      <c r="H4987">
        <v>4.25</v>
      </c>
      <c r="I4987" t="s">
        <v>14</v>
      </c>
      <c r="J4987" t="s">
        <v>35</v>
      </c>
      <c r="K4987" t="s">
        <v>149216</v>
      </c>
      <c r="L4987" t="s">
        <v>16</v>
      </c>
      <c r="M4987">
        <v>4.25</v>
      </c>
      <c r="N4987" t="s">
        <v>149245</v>
      </c>
      <c r="O4987">
        <v>7</v>
      </c>
      <c r="P4987" s="2">
        <v>45100</v>
      </c>
      <c r="Q4987" t="s">
        <v>149250</v>
      </c>
    </row>
    <row r="4988" spans="1:17" x14ac:dyDescent="0.25">
      <c r="A4988" t="s">
        <v>140126</v>
      </c>
      <c r="B4988" s="2">
        <v>45100</v>
      </c>
      <c r="C4988" s="7">
        <v>0.30599537037037033</v>
      </c>
      <c r="D4988">
        <v>2</v>
      </c>
      <c r="E4988">
        <v>3</v>
      </c>
      <c r="F4988" t="s">
        <v>154</v>
      </c>
      <c r="G4988">
        <v>37</v>
      </c>
      <c r="H4988">
        <v>3</v>
      </c>
      <c r="I4988" t="s">
        <v>14</v>
      </c>
      <c r="J4988" t="s">
        <v>35</v>
      </c>
      <c r="K4988" t="s">
        <v>112</v>
      </c>
      <c r="L4988" t="s">
        <v>149214</v>
      </c>
      <c r="M4988">
        <v>6</v>
      </c>
      <c r="N4988" t="s">
        <v>149245</v>
      </c>
      <c r="O4988">
        <v>7</v>
      </c>
      <c r="P4988" s="2">
        <v>45100</v>
      </c>
      <c r="Q4988" t="s">
        <v>149250</v>
      </c>
    </row>
    <row r="4989" spans="1:17" x14ac:dyDescent="0.25">
      <c r="A4989" t="s">
        <v>140119</v>
      </c>
      <c r="B4989" s="2">
        <v>45100</v>
      </c>
      <c r="C4989" s="7">
        <v>0.30444444444444446</v>
      </c>
      <c r="D4989">
        <v>2</v>
      </c>
      <c r="E4989">
        <v>3</v>
      </c>
      <c r="F4989" t="s">
        <v>154</v>
      </c>
      <c r="G4989">
        <v>50</v>
      </c>
      <c r="H4989">
        <v>2.5</v>
      </c>
      <c r="I4989" t="s">
        <v>18</v>
      </c>
      <c r="J4989" t="s">
        <v>40</v>
      </c>
      <c r="K4989" t="s">
        <v>149227</v>
      </c>
      <c r="L4989" t="s">
        <v>16</v>
      </c>
      <c r="M4989">
        <v>5</v>
      </c>
      <c r="N4989" t="s">
        <v>149245</v>
      </c>
      <c r="O4989">
        <v>7</v>
      </c>
      <c r="P4989" s="2">
        <v>45100</v>
      </c>
      <c r="Q4989" t="s">
        <v>149250</v>
      </c>
    </row>
    <row r="4990" spans="1:17" x14ac:dyDescent="0.25">
      <c r="A4990" t="s">
        <v>140118</v>
      </c>
      <c r="B4990" s="2">
        <v>45100</v>
      </c>
      <c r="C4990" s="7">
        <v>0.30391203703703701</v>
      </c>
      <c r="D4990">
        <v>1</v>
      </c>
      <c r="E4990">
        <v>3</v>
      </c>
      <c r="F4990" t="s">
        <v>154</v>
      </c>
      <c r="G4990">
        <v>57</v>
      </c>
      <c r="H4990">
        <v>3.1</v>
      </c>
      <c r="I4990" t="s">
        <v>18</v>
      </c>
      <c r="J4990" t="s">
        <v>19</v>
      </c>
      <c r="K4990" t="s">
        <v>149218</v>
      </c>
      <c r="L4990" t="s">
        <v>20</v>
      </c>
      <c r="M4990">
        <v>3.1</v>
      </c>
      <c r="N4990" t="s">
        <v>149245</v>
      </c>
      <c r="O4990">
        <v>7</v>
      </c>
      <c r="P4990" s="2">
        <v>45100</v>
      </c>
      <c r="Q4990" t="s">
        <v>149250</v>
      </c>
    </row>
    <row r="4991" spans="1:17" x14ac:dyDescent="0.25">
      <c r="A4991" t="s">
        <v>140117</v>
      </c>
      <c r="B4991" s="2">
        <v>45100</v>
      </c>
      <c r="C4991" s="7">
        <v>0.30371527777777779</v>
      </c>
      <c r="D4991">
        <v>1</v>
      </c>
      <c r="E4991">
        <v>3</v>
      </c>
      <c r="F4991" t="s">
        <v>154</v>
      </c>
      <c r="G4991">
        <v>47</v>
      </c>
      <c r="H4991">
        <v>3</v>
      </c>
      <c r="I4991" t="s">
        <v>18</v>
      </c>
      <c r="J4991" t="s">
        <v>45</v>
      </c>
      <c r="K4991" t="s">
        <v>149226</v>
      </c>
      <c r="L4991" t="s">
        <v>20</v>
      </c>
      <c r="M4991">
        <v>3</v>
      </c>
      <c r="N4991" t="s">
        <v>149245</v>
      </c>
      <c r="O4991">
        <v>7</v>
      </c>
      <c r="P4991" s="2">
        <v>45100</v>
      </c>
      <c r="Q4991" t="s">
        <v>149250</v>
      </c>
    </row>
    <row r="4992" spans="1:17" x14ac:dyDescent="0.25">
      <c r="A4992" t="s">
        <v>5086</v>
      </c>
      <c r="B4992" s="2">
        <v>44936</v>
      </c>
      <c r="C4992" s="7">
        <v>0.30432870370370374</v>
      </c>
      <c r="D4992">
        <v>2</v>
      </c>
      <c r="E4992">
        <v>3</v>
      </c>
      <c r="F4992" t="s">
        <v>154</v>
      </c>
      <c r="G4992">
        <v>23</v>
      </c>
      <c r="H4992">
        <v>2.5</v>
      </c>
      <c r="I4992" t="s">
        <v>14</v>
      </c>
      <c r="J4992" t="s">
        <v>25</v>
      </c>
      <c r="K4992" t="s">
        <v>149225</v>
      </c>
      <c r="L4992" t="s">
        <v>16</v>
      </c>
      <c r="M4992">
        <v>5</v>
      </c>
      <c r="N4992" t="s">
        <v>149240</v>
      </c>
      <c r="O4992">
        <v>7</v>
      </c>
      <c r="P4992" s="2">
        <v>44936</v>
      </c>
      <c r="Q4992" t="s">
        <v>149249</v>
      </c>
    </row>
    <row r="4993" spans="1:17" x14ac:dyDescent="0.25">
      <c r="A4993" t="s">
        <v>5087</v>
      </c>
      <c r="B4993" s="2">
        <v>44936</v>
      </c>
      <c r="C4993" s="7">
        <v>0.30432870370370374</v>
      </c>
      <c r="D4993">
        <v>1</v>
      </c>
      <c r="E4993">
        <v>3</v>
      </c>
      <c r="F4993" t="s">
        <v>154</v>
      </c>
      <c r="G4993">
        <v>73</v>
      </c>
      <c r="H4993">
        <v>3.75</v>
      </c>
      <c r="I4993" t="s">
        <v>29</v>
      </c>
      <c r="J4993" t="s">
        <v>66</v>
      </c>
      <c r="K4993" t="s">
        <v>150</v>
      </c>
      <c r="L4993" t="s">
        <v>149214</v>
      </c>
      <c r="M4993">
        <v>3.75</v>
      </c>
      <c r="N4993" t="s">
        <v>149240</v>
      </c>
      <c r="O4993">
        <v>7</v>
      </c>
      <c r="P4993" s="2">
        <v>44936</v>
      </c>
      <c r="Q4993" t="s">
        <v>149249</v>
      </c>
    </row>
    <row r="4994" spans="1:17" x14ac:dyDescent="0.25">
      <c r="A4994" t="s">
        <v>5088</v>
      </c>
      <c r="B4994" s="2">
        <v>44936</v>
      </c>
      <c r="C4994" s="7">
        <v>0.30435185185185182</v>
      </c>
      <c r="D4994">
        <v>1</v>
      </c>
      <c r="E4994">
        <v>3</v>
      </c>
      <c r="F4994" t="s">
        <v>154</v>
      </c>
      <c r="G4994">
        <v>53</v>
      </c>
      <c r="H4994">
        <v>3</v>
      </c>
      <c r="I4994" t="s">
        <v>18</v>
      </c>
      <c r="J4994" t="s">
        <v>19</v>
      </c>
      <c r="K4994" t="s">
        <v>149229</v>
      </c>
      <c r="L4994" t="s">
        <v>20</v>
      </c>
      <c r="M4994">
        <v>3</v>
      </c>
      <c r="N4994" t="s">
        <v>149240</v>
      </c>
      <c r="O4994">
        <v>7</v>
      </c>
      <c r="P4994" s="2">
        <v>44936</v>
      </c>
      <c r="Q4994" t="s">
        <v>149249</v>
      </c>
    </row>
    <row r="4995" spans="1:17" x14ac:dyDescent="0.25">
      <c r="A4995" t="s">
        <v>5089</v>
      </c>
      <c r="B4995" s="2">
        <v>44936</v>
      </c>
      <c r="C4995" s="7">
        <v>0.30435185185185182</v>
      </c>
      <c r="D4995">
        <v>1</v>
      </c>
      <c r="E4995">
        <v>3</v>
      </c>
      <c r="F4995" t="s">
        <v>154</v>
      </c>
      <c r="G4995">
        <v>73</v>
      </c>
      <c r="H4995">
        <v>3.75</v>
      </c>
      <c r="I4995" t="s">
        <v>29</v>
      </c>
      <c r="J4995" t="s">
        <v>66</v>
      </c>
      <c r="K4995" t="s">
        <v>150</v>
      </c>
      <c r="L4995" t="s">
        <v>149214</v>
      </c>
      <c r="M4995">
        <v>3.75</v>
      </c>
      <c r="N4995" t="s">
        <v>149240</v>
      </c>
      <c r="O4995">
        <v>7</v>
      </c>
      <c r="P4995" s="2">
        <v>44936</v>
      </c>
      <c r="Q4995" t="s">
        <v>149249</v>
      </c>
    </row>
    <row r="4996" spans="1:17" x14ac:dyDescent="0.25">
      <c r="A4996" t="s">
        <v>140116</v>
      </c>
      <c r="B4996" s="2">
        <v>45100</v>
      </c>
      <c r="C4996" s="7">
        <v>0.30282407407407408</v>
      </c>
      <c r="D4996">
        <v>2</v>
      </c>
      <c r="E4996">
        <v>3</v>
      </c>
      <c r="F4996" t="s">
        <v>154</v>
      </c>
      <c r="G4996">
        <v>22</v>
      </c>
      <c r="H4996">
        <v>2</v>
      </c>
      <c r="I4996" t="s">
        <v>14</v>
      </c>
      <c r="J4996" t="s">
        <v>25</v>
      </c>
      <c r="K4996" t="s">
        <v>149225</v>
      </c>
      <c r="L4996" t="s">
        <v>26</v>
      </c>
      <c r="M4996">
        <v>4</v>
      </c>
      <c r="N4996" t="s">
        <v>149245</v>
      </c>
      <c r="O4996">
        <v>7</v>
      </c>
      <c r="P4996" s="2">
        <v>45100</v>
      </c>
      <c r="Q4996" t="s">
        <v>149250</v>
      </c>
    </row>
    <row r="4997" spans="1:17" x14ac:dyDescent="0.25">
      <c r="A4997" t="s">
        <v>140115</v>
      </c>
      <c r="B4997" s="2">
        <v>45100</v>
      </c>
      <c r="C4997" s="7">
        <v>0.30278935185185185</v>
      </c>
      <c r="D4997">
        <v>1</v>
      </c>
      <c r="E4997">
        <v>3</v>
      </c>
      <c r="F4997" t="s">
        <v>154</v>
      </c>
      <c r="G4997">
        <v>46</v>
      </c>
      <c r="H4997">
        <v>2.5</v>
      </c>
      <c r="I4997" t="s">
        <v>18</v>
      </c>
      <c r="J4997" t="s">
        <v>45</v>
      </c>
      <c r="K4997" t="s">
        <v>149226</v>
      </c>
      <c r="L4997" t="s">
        <v>16</v>
      </c>
      <c r="M4997">
        <v>2.5</v>
      </c>
      <c r="N4997" t="s">
        <v>149245</v>
      </c>
      <c r="O4997">
        <v>7</v>
      </c>
      <c r="P4997" s="2">
        <v>45100</v>
      </c>
      <c r="Q4997" t="s">
        <v>149250</v>
      </c>
    </row>
    <row r="4998" spans="1:17" x14ac:dyDescent="0.25">
      <c r="A4998" t="s">
        <v>5092</v>
      </c>
      <c r="B4998" s="2">
        <v>44936</v>
      </c>
      <c r="C4998" s="7">
        <v>0.30615740740740743</v>
      </c>
      <c r="D4998">
        <v>2</v>
      </c>
      <c r="E4998">
        <v>3</v>
      </c>
      <c r="F4998" t="s">
        <v>154</v>
      </c>
      <c r="G4998">
        <v>37</v>
      </c>
      <c r="H4998">
        <v>3</v>
      </c>
      <c r="I4998" t="s">
        <v>14</v>
      </c>
      <c r="J4998" t="s">
        <v>35</v>
      </c>
      <c r="K4998" t="s">
        <v>112</v>
      </c>
      <c r="L4998" t="s">
        <v>149214</v>
      </c>
      <c r="M4998">
        <v>6</v>
      </c>
      <c r="N4998" t="s">
        <v>149240</v>
      </c>
      <c r="O4998">
        <v>7</v>
      </c>
      <c r="P4998" s="2">
        <v>44936</v>
      </c>
      <c r="Q4998" t="s">
        <v>149249</v>
      </c>
    </row>
    <row r="4999" spans="1:17" x14ac:dyDescent="0.25">
      <c r="A4999" t="s">
        <v>5093</v>
      </c>
      <c r="B4999" s="2">
        <v>44936</v>
      </c>
      <c r="C4999" s="7">
        <v>0.30615740740740743</v>
      </c>
      <c r="D4999">
        <v>2</v>
      </c>
      <c r="E4999">
        <v>3</v>
      </c>
      <c r="F4999" t="s">
        <v>154</v>
      </c>
      <c r="G4999">
        <v>63</v>
      </c>
      <c r="H4999">
        <v>0.8</v>
      </c>
      <c r="I4999" t="s">
        <v>3305</v>
      </c>
      <c r="J4999" t="s">
        <v>3306</v>
      </c>
      <c r="K4999" t="s">
        <v>3348</v>
      </c>
      <c r="L4999" t="s">
        <v>149214</v>
      </c>
      <c r="M4999">
        <v>1.6</v>
      </c>
      <c r="N4999" t="s">
        <v>149240</v>
      </c>
      <c r="O4999">
        <v>7</v>
      </c>
      <c r="P4999" s="2">
        <v>44936</v>
      </c>
      <c r="Q4999" t="s">
        <v>149249</v>
      </c>
    </row>
    <row r="5000" spans="1:17" x14ac:dyDescent="0.25">
      <c r="A5000" t="s">
        <v>5094</v>
      </c>
      <c r="B5000" s="2">
        <v>44936</v>
      </c>
      <c r="C5000" s="7">
        <v>0.30652777777777779</v>
      </c>
      <c r="D5000">
        <v>2</v>
      </c>
      <c r="E5000">
        <v>3</v>
      </c>
      <c r="F5000" t="s">
        <v>154</v>
      </c>
      <c r="G5000">
        <v>35</v>
      </c>
      <c r="H5000">
        <v>3.1</v>
      </c>
      <c r="I5000" t="s">
        <v>14</v>
      </c>
      <c r="J5000" t="s">
        <v>100</v>
      </c>
      <c r="K5000" t="s">
        <v>149228</v>
      </c>
      <c r="L5000" t="s">
        <v>16</v>
      </c>
      <c r="M5000">
        <v>6.2</v>
      </c>
      <c r="N5000" t="s">
        <v>149240</v>
      </c>
      <c r="O5000">
        <v>7</v>
      </c>
      <c r="P5000" s="2">
        <v>44936</v>
      </c>
      <c r="Q5000" t="s">
        <v>149249</v>
      </c>
    </row>
    <row r="5001" spans="1:17" x14ac:dyDescent="0.25">
      <c r="A5001" t="s">
        <v>5095</v>
      </c>
      <c r="B5001" s="2">
        <v>44936</v>
      </c>
      <c r="C5001" s="7">
        <v>0.30652777777777779</v>
      </c>
      <c r="D5001">
        <v>1</v>
      </c>
      <c r="E5001">
        <v>3</v>
      </c>
      <c r="F5001" t="s">
        <v>154</v>
      </c>
      <c r="G5001">
        <v>71</v>
      </c>
      <c r="H5001">
        <v>3.75</v>
      </c>
      <c r="I5001" t="s">
        <v>29</v>
      </c>
      <c r="J5001" t="s">
        <v>66</v>
      </c>
      <c r="K5001" t="s">
        <v>67</v>
      </c>
      <c r="L5001" t="s">
        <v>149214</v>
      </c>
      <c r="M5001">
        <v>3.75</v>
      </c>
      <c r="N5001" t="s">
        <v>149240</v>
      </c>
      <c r="O5001">
        <v>7</v>
      </c>
      <c r="P5001" s="2">
        <v>44936</v>
      </c>
      <c r="Q5001" t="s">
        <v>149249</v>
      </c>
    </row>
    <row r="5002" spans="1:17" x14ac:dyDescent="0.25">
      <c r="A5002" t="s">
        <v>5096</v>
      </c>
      <c r="B5002" s="2">
        <v>44936</v>
      </c>
      <c r="C5002" s="7">
        <v>0.30652777777777779</v>
      </c>
      <c r="D5002">
        <v>1</v>
      </c>
      <c r="E5002">
        <v>3</v>
      </c>
      <c r="F5002" t="s">
        <v>154</v>
      </c>
      <c r="G5002">
        <v>6</v>
      </c>
      <c r="H5002">
        <v>21</v>
      </c>
      <c r="I5002" t="s">
        <v>3351</v>
      </c>
      <c r="J5002" t="s">
        <v>3352</v>
      </c>
      <c r="K5002" t="s">
        <v>3353</v>
      </c>
      <c r="L5002" t="s">
        <v>3353</v>
      </c>
      <c r="M5002">
        <v>21</v>
      </c>
      <c r="N5002" t="s">
        <v>149240</v>
      </c>
      <c r="O5002">
        <v>7</v>
      </c>
      <c r="P5002" s="2">
        <v>44936</v>
      </c>
      <c r="Q5002" t="s">
        <v>149249</v>
      </c>
    </row>
    <row r="5003" spans="1:17" x14ac:dyDescent="0.25">
      <c r="A5003" t="s">
        <v>140108</v>
      </c>
      <c r="B5003" s="2">
        <v>45100</v>
      </c>
      <c r="C5003" s="7">
        <v>0.30053240740740744</v>
      </c>
      <c r="D5003">
        <v>2</v>
      </c>
      <c r="E5003">
        <v>3</v>
      </c>
      <c r="F5003" t="s">
        <v>154</v>
      </c>
      <c r="G5003">
        <v>35</v>
      </c>
      <c r="H5003">
        <v>3.1</v>
      </c>
      <c r="I5003" t="s">
        <v>14</v>
      </c>
      <c r="J5003" t="s">
        <v>100</v>
      </c>
      <c r="K5003" t="s">
        <v>149228</v>
      </c>
      <c r="L5003" t="s">
        <v>16</v>
      </c>
      <c r="M5003">
        <v>6.2</v>
      </c>
      <c r="N5003" t="s">
        <v>149245</v>
      </c>
      <c r="O5003">
        <v>7</v>
      </c>
      <c r="P5003" s="2">
        <v>45100</v>
      </c>
      <c r="Q5003" t="s">
        <v>149250</v>
      </c>
    </row>
    <row r="5004" spans="1:17" x14ac:dyDescent="0.25">
      <c r="A5004" t="s">
        <v>140106</v>
      </c>
      <c r="B5004" s="2">
        <v>45100</v>
      </c>
      <c r="C5004" s="7">
        <v>0.29987268518518517</v>
      </c>
      <c r="D5004">
        <v>2</v>
      </c>
      <c r="E5004">
        <v>3</v>
      </c>
      <c r="F5004" t="s">
        <v>154</v>
      </c>
      <c r="G5004">
        <v>50</v>
      </c>
      <c r="H5004">
        <v>2.5</v>
      </c>
      <c r="I5004" t="s">
        <v>18</v>
      </c>
      <c r="J5004" t="s">
        <v>40</v>
      </c>
      <c r="K5004" t="s">
        <v>149227</v>
      </c>
      <c r="L5004" t="s">
        <v>16</v>
      </c>
      <c r="M5004">
        <v>5</v>
      </c>
      <c r="N5004" t="s">
        <v>149245</v>
      </c>
      <c r="O5004">
        <v>7</v>
      </c>
      <c r="P5004" s="2">
        <v>45100</v>
      </c>
      <c r="Q5004" t="s">
        <v>149250</v>
      </c>
    </row>
    <row r="5005" spans="1:17" x14ac:dyDescent="0.25">
      <c r="A5005" t="s">
        <v>140103</v>
      </c>
      <c r="B5005" s="2">
        <v>45100</v>
      </c>
      <c r="C5005" s="7">
        <v>0.29768518518518522</v>
      </c>
      <c r="D5005">
        <v>2</v>
      </c>
      <c r="E5005">
        <v>3</v>
      </c>
      <c r="F5005" t="s">
        <v>154</v>
      </c>
      <c r="G5005">
        <v>40</v>
      </c>
      <c r="H5005">
        <v>3.75</v>
      </c>
      <c r="I5005" t="s">
        <v>14</v>
      </c>
      <c r="J5005" t="s">
        <v>35</v>
      </c>
      <c r="K5005" t="s">
        <v>60</v>
      </c>
      <c r="L5005" t="s">
        <v>149214</v>
      </c>
      <c r="M5005">
        <v>7.5</v>
      </c>
      <c r="N5005" t="s">
        <v>149245</v>
      </c>
      <c r="O5005">
        <v>7</v>
      </c>
      <c r="P5005" s="2">
        <v>45100</v>
      </c>
      <c r="Q5005" t="s">
        <v>149250</v>
      </c>
    </row>
    <row r="5006" spans="1:17" x14ac:dyDescent="0.25">
      <c r="A5006" t="s">
        <v>140097</v>
      </c>
      <c r="B5006" s="2">
        <v>45100</v>
      </c>
      <c r="C5006" s="7">
        <v>0.29609953703703701</v>
      </c>
      <c r="D5006">
        <v>1</v>
      </c>
      <c r="E5006">
        <v>3</v>
      </c>
      <c r="F5006" t="s">
        <v>154</v>
      </c>
      <c r="G5006">
        <v>79</v>
      </c>
      <c r="H5006">
        <v>3.75</v>
      </c>
      <c r="I5006" t="s">
        <v>29</v>
      </c>
      <c r="J5006" t="s">
        <v>30</v>
      </c>
      <c r="K5006" t="s">
        <v>47</v>
      </c>
      <c r="L5006" t="s">
        <v>149214</v>
      </c>
      <c r="M5006">
        <v>3.75</v>
      </c>
      <c r="N5006" t="s">
        <v>149245</v>
      </c>
      <c r="O5006">
        <v>7</v>
      </c>
      <c r="P5006" s="2">
        <v>45100</v>
      </c>
      <c r="Q5006" t="s">
        <v>149250</v>
      </c>
    </row>
    <row r="5007" spans="1:17" x14ac:dyDescent="0.25">
      <c r="A5007" t="s">
        <v>140096</v>
      </c>
      <c r="B5007" s="2">
        <v>45100</v>
      </c>
      <c r="C5007" s="7">
        <v>0.29609953703703701</v>
      </c>
      <c r="D5007">
        <v>2</v>
      </c>
      <c r="E5007">
        <v>3</v>
      </c>
      <c r="F5007" t="s">
        <v>154</v>
      </c>
      <c r="G5007">
        <v>26</v>
      </c>
      <c r="H5007">
        <v>3</v>
      </c>
      <c r="I5007" t="s">
        <v>14</v>
      </c>
      <c r="J5007" t="s">
        <v>72</v>
      </c>
      <c r="K5007" t="s">
        <v>149220</v>
      </c>
      <c r="L5007" t="s">
        <v>16</v>
      </c>
      <c r="M5007">
        <v>6</v>
      </c>
      <c r="N5007" t="s">
        <v>149245</v>
      </c>
      <c r="O5007">
        <v>7</v>
      </c>
      <c r="P5007" s="2">
        <v>45100</v>
      </c>
      <c r="Q5007" t="s">
        <v>149250</v>
      </c>
    </row>
    <row r="5008" spans="1:17" x14ac:dyDescent="0.25">
      <c r="A5008" t="s">
        <v>140094</v>
      </c>
      <c r="B5008" s="2">
        <v>45100</v>
      </c>
      <c r="C5008" s="7">
        <v>0.29418981481481482</v>
      </c>
      <c r="D5008">
        <v>1</v>
      </c>
      <c r="E5008">
        <v>3</v>
      </c>
      <c r="F5008" t="s">
        <v>154</v>
      </c>
      <c r="G5008">
        <v>56</v>
      </c>
      <c r="H5008">
        <v>2.5499999999999998</v>
      </c>
      <c r="I5008" t="s">
        <v>18</v>
      </c>
      <c r="J5008" t="s">
        <v>19</v>
      </c>
      <c r="K5008" t="s">
        <v>149218</v>
      </c>
      <c r="L5008" t="s">
        <v>149214</v>
      </c>
      <c r="M5008">
        <v>2.5499999999999998</v>
      </c>
      <c r="N5008" t="s">
        <v>149245</v>
      </c>
      <c r="O5008">
        <v>7</v>
      </c>
      <c r="P5008" s="2">
        <v>45100</v>
      </c>
      <c r="Q5008" t="s">
        <v>149250</v>
      </c>
    </row>
    <row r="5009" spans="1:17" x14ac:dyDescent="0.25">
      <c r="A5009" t="s">
        <v>140091</v>
      </c>
      <c r="B5009" s="2">
        <v>45100</v>
      </c>
      <c r="C5009" s="7">
        <v>0.29392361111111109</v>
      </c>
      <c r="D5009">
        <v>1</v>
      </c>
      <c r="E5009">
        <v>3</v>
      </c>
      <c r="F5009" t="s">
        <v>154</v>
      </c>
      <c r="G5009">
        <v>24</v>
      </c>
      <c r="H5009">
        <v>3</v>
      </c>
      <c r="I5009" t="s">
        <v>14</v>
      </c>
      <c r="J5009" t="s">
        <v>25</v>
      </c>
      <c r="K5009" t="s">
        <v>149225</v>
      </c>
      <c r="L5009" t="s">
        <v>20</v>
      </c>
      <c r="M5009">
        <v>3</v>
      </c>
      <c r="N5009" t="s">
        <v>149245</v>
      </c>
      <c r="O5009">
        <v>7</v>
      </c>
      <c r="P5009" s="2">
        <v>45100</v>
      </c>
      <c r="Q5009" t="s">
        <v>149250</v>
      </c>
    </row>
    <row r="5010" spans="1:17" x14ac:dyDescent="0.25">
      <c r="A5010" t="s">
        <v>140090</v>
      </c>
      <c r="B5010" s="2">
        <v>45100</v>
      </c>
      <c r="C5010" s="7">
        <v>0.29329861111111111</v>
      </c>
      <c r="D5010">
        <v>2</v>
      </c>
      <c r="E5010">
        <v>3</v>
      </c>
      <c r="F5010" t="s">
        <v>154</v>
      </c>
      <c r="G5010">
        <v>53</v>
      </c>
      <c r="H5010">
        <v>3</v>
      </c>
      <c r="I5010" t="s">
        <v>18</v>
      </c>
      <c r="J5010" t="s">
        <v>19</v>
      </c>
      <c r="K5010" t="s">
        <v>149229</v>
      </c>
      <c r="L5010" t="s">
        <v>20</v>
      </c>
      <c r="M5010">
        <v>6</v>
      </c>
      <c r="N5010" t="s">
        <v>149245</v>
      </c>
      <c r="O5010">
        <v>7</v>
      </c>
      <c r="P5010" s="2">
        <v>45100</v>
      </c>
      <c r="Q5010" t="s">
        <v>149250</v>
      </c>
    </row>
    <row r="5011" spans="1:17" x14ac:dyDescent="0.25">
      <c r="A5011" t="s">
        <v>5105</v>
      </c>
      <c r="B5011" s="2">
        <v>44936</v>
      </c>
      <c r="C5011" s="7">
        <v>0.31335648148148149</v>
      </c>
      <c r="D5011">
        <v>2</v>
      </c>
      <c r="E5011">
        <v>3</v>
      </c>
      <c r="F5011" t="s">
        <v>154</v>
      </c>
      <c r="G5011">
        <v>24</v>
      </c>
      <c r="H5011">
        <v>3</v>
      </c>
      <c r="I5011" t="s">
        <v>14</v>
      </c>
      <c r="J5011" t="s">
        <v>25</v>
      </c>
      <c r="K5011" t="s">
        <v>149225</v>
      </c>
      <c r="L5011" t="s">
        <v>20</v>
      </c>
      <c r="M5011">
        <v>6</v>
      </c>
      <c r="N5011" t="s">
        <v>149240</v>
      </c>
      <c r="O5011">
        <v>7</v>
      </c>
      <c r="P5011" s="2">
        <v>44936</v>
      </c>
      <c r="Q5011" t="s">
        <v>149249</v>
      </c>
    </row>
    <row r="5012" spans="1:17" x14ac:dyDescent="0.25">
      <c r="A5012" t="s">
        <v>140089</v>
      </c>
      <c r="B5012" s="2">
        <v>45100</v>
      </c>
      <c r="C5012" s="7">
        <v>0.29236111111111113</v>
      </c>
      <c r="D5012">
        <v>1</v>
      </c>
      <c r="E5012">
        <v>3</v>
      </c>
      <c r="F5012" t="s">
        <v>154</v>
      </c>
      <c r="G5012">
        <v>24</v>
      </c>
      <c r="H5012">
        <v>3</v>
      </c>
      <c r="I5012" t="s">
        <v>14</v>
      </c>
      <c r="J5012" t="s">
        <v>25</v>
      </c>
      <c r="K5012" t="s">
        <v>149225</v>
      </c>
      <c r="L5012" t="s">
        <v>20</v>
      </c>
      <c r="M5012">
        <v>3</v>
      </c>
      <c r="N5012" t="s">
        <v>149245</v>
      </c>
      <c r="O5012">
        <v>7</v>
      </c>
      <c r="P5012" s="2">
        <v>45100</v>
      </c>
      <c r="Q5012" t="s">
        <v>149250</v>
      </c>
    </row>
    <row r="5013" spans="1:17" x14ac:dyDescent="0.25">
      <c r="A5013" t="s">
        <v>140012</v>
      </c>
      <c r="B5013" s="2">
        <v>45099</v>
      </c>
      <c r="C5013" s="7">
        <v>0.83289351851851856</v>
      </c>
      <c r="D5013">
        <v>2</v>
      </c>
      <c r="E5013">
        <v>3</v>
      </c>
      <c r="F5013" t="s">
        <v>154</v>
      </c>
      <c r="G5013">
        <v>36</v>
      </c>
      <c r="H5013">
        <v>3.75</v>
      </c>
      <c r="I5013" t="s">
        <v>14</v>
      </c>
      <c r="J5013" t="s">
        <v>100</v>
      </c>
      <c r="K5013" t="s">
        <v>149228</v>
      </c>
      <c r="L5013" t="s">
        <v>20</v>
      </c>
      <c r="M5013">
        <v>7.5</v>
      </c>
      <c r="N5013" t="s">
        <v>149245</v>
      </c>
      <c r="O5013">
        <v>19</v>
      </c>
      <c r="P5013" s="2">
        <v>45099</v>
      </c>
      <c r="Q5013" t="s">
        <v>149250</v>
      </c>
    </row>
    <row r="5014" spans="1:17" x14ac:dyDescent="0.25">
      <c r="A5014" t="s">
        <v>140008</v>
      </c>
      <c r="B5014" s="2">
        <v>45099</v>
      </c>
      <c r="C5014" s="7">
        <v>0.83068287037037036</v>
      </c>
      <c r="D5014">
        <v>2</v>
      </c>
      <c r="E5014">
        <v>3</v>
      </c>
      <c r="F5014" t="s">
        <v>154</v>
      </c>
      <c r="G5014">
        <v>37</v>
      </c>
      <c r="H5014">
        <v>3</v>
      </c>
      <c r="I5014" t="s">
        <v>14</v>
      </c>
      <c r="J5014" t="s">
        <v>35</v>
      </c>
      <c r="K5014" t="s">
        <v>112</v>
      </c>
      <c r="L5014" t="s">
        <v>149214</v>
      </c>
      <c r="M5014">
        <v>6</v>
      </c>
      <c r="N5014" t="s">
        <v>149245</v>
      </c>
      <c r="O5014">
        <v>19</v>
      </c>
      <c r="P5014" s="2">
        <v>45099</v>
      </c>
      <c r="Q5014" t="s">
        <v>149250</v>
      </c>
    </row>
    <row r="5015" spans="1:17" x14ac:dyDescent="0.25">
      <c r="A5015" t="s">
        <v>5109</v>
      </c>
      <c r="B5015" s="2">
        <v>44936</v>
      </c>
      <c r="C5015" s="7">
        <v>0.31601851851851853</v>
      </c>
      <c r="D5015">
        <v>2</v>
      </c>
      <c r="E5015">
        <v>3</v>
      </c>
      <c r="F5015" t="s">
        <v>154</v>
      </c>
      <c r="G5015">
        <v>53</v>
      </c>
      <c r="H5015">
        <v>3</v>
      </c>
      <c r="I5015" t="s">
        <v>18</v>
      </c>
      <c r="J5015" t="s">
        <v>19</v>
      </c>
      <c r="K5015" t="s">
        <v>149229</v>
      </c>
      <c r="L5015" t="s">
        <v>20</v>
      </c>
      <c r="M5015">
        <v>6</v>
      </c>
      <c r="N5015" t="s">
        <v>149240</v>
      </c>
      <c r="O5015">
        <v>7</v>
      </c>
      <c r="P5015" s="2">
        <v>44936</v>
      </c>
      <c r="Q5015" t="s">
        <v>149249</v>
      </c>
    </row>
    <row r="5016" spans="1:17" x14ac:dyDescent="0.25">
      <c r="A5016" t="s">
        <v>5110</v>
      </c>
      <c r="B5016" s="2">
        <v>44936</v>
      </c>
      <c r="C5016" s="7">
        <v>0.31601851851851853</v>
      </c>
      <c r="D5016">
        <v>2</v>
      </c>
      <c r="E5016">
        <v>3</v>
      </c>
      <c r="F5016" t="s">
        <v>154</v>
      </c>
      <c r="G5016">
        <v>37</v>
      </c>
      <c r="H5016">
        <v>3</v>
      </c>
      <c r="I5016" t="s">
        <v>14</v>
      </c>
      <c r="J5016" t="s">
        <v>35</v>
      </c>
      <c r="K5016" t="s">
        <v>112</v>
      </c>
      <c r="L5016" t="s">
        <v>149214</v>
      </c>
      <c r="M5016">
        <v>6</v>
      </c>
      <c r="N5016" t="s">
        <v>149240</v>
      </c>
      <c r="O5016">
        <v>7</v>
      </c>
      <c r="P5016" s="2">
        <v>44936</v>
      </c>
      <c r="Q5016" t="s">
        <v>149249</v>
      </c>
    </row>
    <row r="5017" spans="1:17" x14ac:dyDescent="0.25">
      <c r="A5017" t="s">
        <v>140007</v>
      </c>
      <c r="B5017" s="2">
        <v>45099</v>
      </c>
      <c r="C5017" s="7">
        <v>0.82929398148148137</v>
      </c>
      <c r="D5017">
        <v>1</v>
      </c>
      <c r="E5017">
        <v>3</v>
      </c>
      <c r="F5017" t="s">
        <v>154</v>
      </c>
      <c r="G5017">
        <v>71</v>
      </c>
      <c r="H5017">
        <v>3.75</v>
      </c>
      <c r="I5017" t="s">
        <v>29</v>
      </c>
      <c r="J5017" t="s">
        <v>66</v>
      </c>
      <c r="K5017" t="s">
        <v>67</v>
      </c>
      <c r="L5017" t="s">
        <v>149214</v>
      </c>
      <c r="M5017">
        <v>3.75</v>
      </c>
      <c r="N5017" t="s">
        <v>149245</v>
      </c>
      <c r="O5017">
        <v>19</v>
      </c>
      <c r="P5017" s="2">
        <v>45099</v>
      </c>
      <c r="Q5017" t="s">
        <v>149250</v>
      </c>
    </row>
    <row r="5018" spans="1:17" x14ac:dyDescent="0.25">
      <c r="A5018" t="s">
        <v>140006</v>
      </c>
      <c r="B5018" s="2">
        <v>45099</v>
      </c>
      <c r="C5018" s="7">
        <v>0.82929398148148137</v>
      </c>
      <c r="D5018">
        <v>2</v>
      </c>
      <c r="E5018">
        <v>3</v>
      </c>
      <c r="F5018" t="s">
        <v>154</v>
      </c>
      <c r="G5018">
        <v>51</v>
      </c>
      <c r="H5018">
        <v>3</v>
      </c>
      <c r="I5018" t="s">
        <v>18</v>
      </c>
      <c r="J5018" t="s">
        <v>40</v>
      </c>
      <c r="K5018" t="s">
        <v>149227</v>
      </c>
      <c r="L5018" t="s">
        <v>20</v>
      </c>
      <c r="M5018">
        <v>6</v>
      </c>
      <c r="N5018" t="s">
        <v>149245</v>
      </c>
      <c r="O5018">
        <v>19</v>
      </c>
      <c r="P5018" s="2">
        <v>45099</v>
      </c>
      <c r="Q5018" t="s">
        <v>149250</v>
      </c>
    </row>
    <row r="5019" spans="1:17" x14ac:dyDescent="0.25">
      <c r="A5019" t="s">
        <v>140003</v>
      </c>
      <c r="B5019" s="2">
        <v>45099</v>
      </c>
      <c r="C5019" s="7">
        <v>0.82453703703703696</v>
      </c>
      <c r="D5019">
        <v>2</v>
      </c>
      <c r="E5019">
        <v>3</v>
      </c>
      <c r="F5019" t="s">
        <v>154</v>
      </c>
      <c r="G5019">
        <v>42</v>
      </c>
      <c r="H5019">
        <v>2.5</v>
      </c>
      <c r="I5019" t="s">
        <v>18</v>
      </c>
      <c r="J5019" t="s">
        <v>50</v>
      </c>
      <c r="K5019" t="s">
        <v>149219</v>
      </c>
      <c r="L5019" t="s">
        <v>16</v>
      </c>
      <c r="M5019">
        <v>5</v>
      </c>
      <c r="N5019" t="s">
        <v>149245</v>
      </c>
      <c r="O5019">
        <v>19</v>
      </c>
      <c r="P5019" s="2">
        <v>45099</v>
      </c>
      <c r="Q5019" t="s">
        <v>149250</v>
      </c>
    </row>
    <row r="5020" spans="1:17" x14ac:dyDescent="0.25">
      <c r="A5020" t="s">
        <v>140002</v>
      </c>
      <c r="B5020" s="2">
        <v>45099</v>
      </c>
      <c r="C5020" s="7">
        <v>0.82403935185185195</v>
      </c>
      <c r="D5020">
        <v>2</v>
      </c>
      <c r="E5020">
        <v>3</v>
      </c>
      <c r="F5020" t="s">
        <v>154</v>
      </c>
      <c r="G5020">
        <v>55</v>
      </c>
      <c r="H5020">
        <v>4</v>
      </c>
      <c r="I5020" t="s">
        <v>18</v>
      </c>
      <c r="J5020" t="s">
        <v>19</v>
      </c>
      <c r="K5020" t="s">
        <v>149222</v>
      </c>
      <c r="L5020" t="s">
        <v>20</v>
      </c>
      <c r="M5020">
        <v>8</v>
      </c>
      <c r="N5020" t="s">
        <v>149245</v>
      </c>
      <c r="O5020">
        <v>19</v>
      </c>
      <c r="P5020" s="2">
        <v>45099</v>
      </c>
      <c r="Q5020" t="s">
        <v>149250</v>
      </c>
    </row>
    <row r="5021" spans="1:17" x14ac:dyDescent="0.25">
      <c r="A5021" t="s">
        <v>140000</v>
      </c>
      <c r="B5021" s="2">
        <v>45099</v>
      </c>
      <c r="C5021" s="7">
        <v>0.82223379629629623</v>
      </c>
      <c r="D5021">
        <v>2</v>
      </c>
      <c r="E5021">
        <v>3</v>
      </c>
      <c r="F5021" t="s">
        <v>154</v>
      </c>
      <c r="G5021">
        <v>35</v>
      </c>
      <c r="H5021">
        <v>3.1</v>
      </c>
      <c r="I5021" t="s">
        <v>14</v>
      </c>
      <c r="J5021" t="s">
        <v>100</v>
      </c>
      <c r="K5021" t="s">
        <v>149228</v>
      </c>
      <c r="L5021" t="s">
        <v>16</v>
      </c>
      <c r="M5021">
        <v>6.2</v>
      </c>
      <c r="N5021" t="s">
        <v>149245</v>
      </c>
      <c r="O5021">
        <v>19</v>
      </c>
      <c r="P5021" s="2">
        <v>45099</v>
      </c>
      <c r="Q5021" t="s">
        <v>149250</v>
      </c>
    </row>
    <row r="5022" spans="1:17" x14ac:dyDescent="0.25">
      <c r="A5022" t="s">
        <v>139995</v>
      </c>
      <c r="B5022" s="2">
        <v>45099</v>
      </c>
      <c r="C5022" s="7">
        <v>0.81618055555555558</v>
      </c>
      <c r="D5022">
        <v>1</v>
      </c>
      <c r="E5022">
        <v>3</v>
      </c>
      <c r="F5022" t="s">
        <v>154</v>
      </c>
      <c r="G5022">
        <v>55</v>
      </c>
      <c r="H5022">
        <v>4</v>
      </c>
      <c r="I5022" t="s">
        <v>18</v>
      </c>
      <c r="J5022" t="s">
        <v>19</v>
      </c>
      <c r="K5022" t="s">
        <v>149222</v>
      </c>
      <c r="L5022" t="s">
        <v>20</v>
      </c>
      <c r="M5022">
        <v>4</v>
      </c>
      <c r="N5022" t="s">
        <v>149245</v>
      </c>
      <c r="O5022">
        <v>19</v>
      </c>
      <c r="P5022" s="2">
        <v>45099</v>
      </c>
      <c r="Q5022" t="s">
        <v>149250</v>
      </c>
    </row>
    <row r="5023" spans="1:17" x14ac:dyDescent="0.25">
      <c r="A5023" t="s">
        <v>139990</v>
      </c>
      <c r="B5023" s="2">
        <v>45099</v>
      </c>
      <c r="C5023" s="7">
        <v>0.80984953703703699</v>
      </c>
      <c r="D5023">
        <v>2</v>
      </c>
      <c r="E5023">
        <v>3</v>
      </c>
      <c r="F5023" t="s">
        <v>154</v>
      </c>
      <c r="G5023">
        <v>45</v>
      </c>
      <c r="H5023">
        <v>3</v>
      </c>
      <c r="I5023" t="s">
        <v>18</v>
      </c>
      <c r="J5023" t="s">
        <v>50</v>
      </c>
      <c r="K5023" t="s">
        <v>149223</v>
      </c>
      <c r="L5023" t="s">
        <v>20</v>
      </c>
      <c r="M5023">
        <v>6</v>
      </c>
      <c r="N5023" t="s">
        <v>149245</v>
      </c>
      <c r="O5023">
        <v>19</v>
      </c>
      <c r="P5023" s="2">
        <v>45099</v>
      </c>
      <c r="Q5023" t="s">
        <v>149250</v>
      </c>
    </row>
    <row r="5024" spans="1:17" x14ac:dyDescent="0.25">
      <c r="A5024" t="s">
        <v>5118</v>
      </c>
      <c r="B5024" s="2">
        <v>44936</v>
      </c>
      <c r="C5024" s="7">
        <v>0.31895833333333334</v>
      </c>
      <c r="D5024">
        <v>2</v>
      </c>
      <c r="E5024">
        <v>3</v>
      </c>
      <c r="F5024" t="s">
        <v>154</v>
      </c>
      <c r="G5024">
        <v>54</v>
      </c>
      <c r="H5024">
        <v>2.5</v>
      </c>
      <c r="I5024" t="s">
        <v>18</v>
      </c>
      <c r="J5024" t="s">
        <v>19</v>
      </c>
      <c r="K5024" t="s">
        <v>149222</v>
      </c>
      <c r="L5024" t="s">
        <v>16</v>
      </c>
      <c r="M5024">
        <v>5</v>
      </c>
      <c r="N5024" t="s">
        <v>149240</v>
      </c>
      <c r="O5024">
        <v>7</v>
      </c>
      <c r="P5024" s="2">
        <v>44936</v>
      </c>
      <c r="Q5024" t="s">
        <v>149249</v>
      </c>
    </row>
    <row r="5025" spans="1:17" x14ac:dyDescent="0.25">
      <c r="A5025" t="s">
        <v>5119</v>
      </c>
      <c r="B5025" s="2">
        <v>44936</v>
      </c>
      <c r="C5025" s="7">
        <v>0.31895833333333334</v>
      </c>
      <c r="D5025">
        <v>1</v>
      </c>
      <c r="E5025">
        <v>3</v>
      </c>
      <c r="F5025" t="s">
        <v>154</v>
      </c>
      <c r="G5025">
        <v>77</v>
      </c>
      <c r="H5025">
        <v>3</v>
      </c>
      <c r="I5025" t="s">
        <v>29</v>
      </c>
      <c r="J5025" t="s">
        <v>30</v>
      </c>
      <c r="K5025" t="s">
        <v>31</v>
      </c>
      <c r="L5025" t="s">
        <v>149214</v>
      </c>
      <c r="M5025">
        <v>3</v>
      </c>
      <c r="N5025" t="s">
        <v>149240</v>
      </c>
      <c r="O5025">
        <v>7</v>
      </c>
      <c r="P5025" s="2">
        <v>44936</v>
      </c>
      <c r="Q5025" t="s">
        <v>149249</v>
      </c>
    </row>
    <row r="5026" spans="1:17" x14ac:dyDescent="0.25">
      <c r="A5026" t="s">
        <v>139989</v>
      </c>
      <c r="B5026" s="2">
        <v>45099</v>
      </c>
      <c r="C5026" s="7">
        <v>0.80724537037037036</v>
      </c>
      <c r="D5026">
        <v>1</v>
      </c>
      <c r="E5026">
        <v>3</v>
      </c>
      <c r="F5026" t="s">
        <v>154</v>
      </c>
      <c r="G5026">
        <v>70</v>
      </c>
      <c r="H5026">
        <v>3.25</v>
      </c>
      <c r="I5026" t="s">
        <v>29</v>
      </c>
      <c r="J5026" t="s">
        <v>30</v>
      </c>
      <c r="K5026" t="s">
        <v>141</v>
      </c>
      <c r="L5026" t="s">
        <v>149214</v>
      </c>
      <c r="M5026">
        <v>3.25</v>
      </c>
      <c r="N5026" t="s">
        <v>149245</v>
      </c>
      <c r="O5026">
        <v>19</v>
      </c>
      <c r="P5026" s="2">
        <v>45099</v>
      </c>
      <c r="Q5026" t="s">
        <v>149250</v>
      </c>
    </row>
    <row r="5027" spans="1:17" x14ac:dyDescent="0.25">
      <c r="A5027" t="s">
        <v>5121</v>
      </c>
      <c r="B5027" s="2">
        <v>44936</v>
      </c>
      <c r="C5027" s="7">
        <v>0.32020833333333337</v>
      </c>
      <c r="D5027">
        <v>2</v>
      </c>
      <c r="E5027">
        <v>3</v>
      </c>
      <c r="F5027" t="s">
        <v>154</v>
      </c>
      <c r="G5027">
        <v>32</v>
      </c>
      <c r="H5027">
        <v>3</v>
      </c>
      <c r="I5027" t="s">
        <v>14</v>
      </c>
      <c r="J5027" t="s">
        <v>15</v>
      </c>
      <c r="K5027" t="s">
        <v>149215</v>
      </c>
      <c r="L5027" t="s">
        <v>16</v>
      </c>
      <c r="M5027">
        <v>6</v>
      </c>
      <c r="N5027" t="s">
        <v>149240</v>
      </c>
      <c r="O5027">
        <v>7</v>
      </c>
      <c r="P5027" s="2">
        <v>44936</v>
      </c>
      <c r="Q5027" t="s">
        <v>149249</v>
      </c>
    </row>
    <row r="5028" spans="1:17" x14ac:dyDescent="0.25">
      <c r="A5028" t="s">
        <v>5122</v>
      </c>
      <c r="B5028" s="2">
        <v>44936</v>
      </c>
      <c r="C5028" s="7">
        <v>0.32098379629629631</v>
      </c>
      <c r="D5028">
        <v>2</v>
      </c>
      <c r="E5028">
        <v>3</v>
      </c>
      <c r="F5028" t="s">
        <v>154</v>
      </c>
      <c r="G5028">
        <v>38</v>
      </c>
      <c r="H5028">
        <v>3.75</v>
      </c>
      <c r="I5028" t="s">
        <v>14</v>
      </c>
      <c r="J5028" t="s">
        <v>35</v>
      </c>
      <c r="K5028" t="s">
        <v>70</v>
      </c>
      <c r="L5028" t="s">
        <v>149214</v>
      </c>
      <c r="M5028">
        <v>7.5</v>
      </c>
      <c r="N5028" t="s">
        <v>149240</v>
      </c>
      <c r="O5028">
        <v>7</v>
      </c>
      <c r="P5028" s="2">
        <v>44936</v>
      </c>
      <c r="Q5028" t="s">
        <v>149249</v>
      </c>
    </row>
    <row r="5029" spans="1:17" x14ac:dyDescent="0.25">
      <c r="A5029" t="s">
        <v>5123</v>
      </c>
      <c r="B5029" s="2">
        <v>44936</v>
      </c>
      <c r="C5029" s="7">
        <v>0.32098379629629631</v>
      </c>
      <c r="D5029">
        <v>1</v>
      </c>
      <c r="E5029">
        <v>3</v>
      </c>
      <c r="F5029" t="s">
        <v>154</v>
      </c>
      <c r="G5029">
        <v>65</v>
      </c>
      <c r="H5029">
        <v>0.8</v>
      </c>
      <c r="I5029" t="s">
        <v>3305</v>
      </c>
      <c r="J5029" t="s">
        <v>3381</v>
      </c>
      <c r="K5029" t="s">
        <v>3382</v>
      </c>
      <c r="L5029" t="s">
        <v>3382</v>
      </c>
      <c r="M5029">
        <v>0.8</v>
      </c>
      <c r="N5029" t="s">
        <v>149240</v>
      </c>
      <c r="O5029">
        <v>7</v>
      </c>
      <c r="P5029" s="2">
        <v>44936</v>
      </c>
      <c r="Q5029" t="s">
        <v>149249</v>
      </c>
    </row>
    <row r="5030" spans="1:17" x14ac:dyDescent="0.25">
      <c r="A5030" t="s">
        <v>5124</v>
      </c>
      <c r="B5030" s="2">
        <v>44936</v>
      </c>
      <c r="C5030" s="7">
        <v>0.32098379629629631</v>
      </c>
      <c r="D5030">
        <v>1</v>
      </c>
      <c r="E5030">
        <v>3</v>
      </c>
      <c r="F5030" t="s">
        <v>154</v>
      </c>
      <c r="G5030">
        <v>76</v>
      </c>
      <c r="H5030">
        <v>3.5</v>
      </c>
      <c r="I5030" t="s">
        <v>29</v>
      </c>
      <c r="J5030" t="s">
        <v>56</v>
      </c>
      <c r="K5030" t="s">
        <v>63</v>
      </c>
      <c r="L5030" t="s">
        <v>149214</v>
      </c>
      <c r="M5030">
        <v>3.5</v>
      </c>
      <c r="N5030" t="s">
        <v>149240</v>
      </c>
      <c r="O5030">
        <v>7</v>
      </c>
      <c r="P5030" s="2">
        <v>44936</v>
      </c>
      <c r="Q5030" t="s">
        <v>149249</v>
      </c>
    </row>
    <row r="5031" spans="1:17" x14ac:dyDescent="0.25">
      <c r="A5031" t="s">
        <v>139988</v>
      </c>
      <c r="B5031" s="2">
        <v>45099</v>
      </c>
      <c r="C5031" s="7">
        <v>0.80724537037037036</v>
      </c>
      <c r="D5031">
        <v>2</v>
      </c>
      <c r="E5031">
        <v>3</v>
      </c>
      <c r="F5031" t="s">
        <v>154</v>
      </c>
      <c r="G5031">
        <v>41</v>
      </c>
      <c r="H5031">
        <v>4.25</v>
      </c>
      <c r="I5031" t="s">
        <v>14</v>
      </c>
      <c r="J5031" t="s">
        <v>35</v>
      </c>
      <c r="K5031" t="s">
        <v>149230</v>
      </c>
      <c r="L5031" t="s">
        <v>20</v>
      </c>
      <c r="M5031">
        <v>8.5</v>
      </c>
      <c r="N5031" t="s">
        <v>149245</v>
      </c>
      <c r="O5031">
        <v>19</v>
      </c>
      <c r="P5031" s="2">
        <v>45099</v>
      </c>
      <c r="Q5031" t="s">
        <v>149250</v>
      </c>
    </row>
    <row r="5032" spans="1:17" x14ac:dyDescent="0.25">
      <c r="A5032" t="s">
        <v>139987</v>
      </c>
      <c r="B5032" s="2">
        <v>45099</v>
      </c>
      <c r="C5032" s="7">
        <v>0.80503472222222217</v>
      </c>
      <c r="D5032">
        <v>2</v>
      </c>
      <c r="E5032">
        <v>3</v>
      </c>
      <c r="F5032" t="s">
        <v>154</v>
      </c>
      <c r="G5032">
        <v>24</v>
      </c>
      <c r="H5032">
        <v>3</v>
      </c>
      <c r="I5032" t="s">
        <v>14</v>
      </c>
      <c r="J5032" t="s">
        <v>25</v>
      </c>
      <c r="K5032" t="s">
        <v>149225</v>
      </c>
      <c r="L5032" t="s">
        <v>20</v>
      </c>
      <c r="M5032">
        <v>6</v>
      </c>
      <c r="N5032" t="s">
        <v>149245</v>
      </c>
      <c r="O5032">
        <v>19</v>
      </c>
      <c r="P5032" s="2">
        <v>45099</v>
      </c>
      <c r="Q5032" t="s">
        <v>149250</v>
      </c>
    </row>
    <row r="5033" spans="1:17" x14ac:dyDescent="0.25">
      <c r="A5033" t="s">
        <v>139986</v>
      </c>
      <c r="B5033" s="2">
        <v>45099</v>
      </c>
      <c r="C5033" s="7">
        <v>0.80443287037037037</v>
      </c>
      <c r="D5033">
        <v>1</v>
      </c>
      <c r="E5033">
        <v>3</v>
      </c>
      <c r="F5033" t="s">
        <v>154</v>
      </c>
      <c r="G5033">
        <v>58</v>
      </c>
      <c r="H5033">
        <v>3.5</v>
      </c>
      <c r="I5033" t="s">
        <v>22</v>
      </c>
      <c r="J5033" t="s">
        <v>23</v>
      </c>
      <c r="K5033" t="s">
        <v>149217</v>
      </c>
      <c r="L5033" t="s">
        <v>16</v>
      </c>
      <c r="M5033">
        <v>3.5</v>
      </c>
      <c r="N5033" t="s">
        <v>149245</v>
      </c>
      <c r="O5033">
        <v>19</v>
      </c>
      <c r="P5033" s="2">
        <v>45099</v>
      </c>
      <c r="Q5033" t="s">
        <v>149250</v>
      </c>
    </row>
    <row r="5034" spans="1:17" x14ac:dyDescent="0.25">
      <c r="A5034" t="s">
        <v>5128</v>
      </c>
      <c r="B5034" s="2">
        <v>44936</v>
      </c>
      <c r="C5034" s="7">
        <v>0.32315972222222222</v>
      </c>
      <c r="D5034">
        <v>1</v>
      </c>
      <c r="E5034">
        <v>3</v>
      </c>
      <c r="F5034" t="s">
        <v>154</v>
      </c>
      <c r="G5034">
        <v>59</v>
      </c>
      <c r="H5034">
        <v>4.5</v>
      </c>
      <c r="I5034" t="s">
        <v>22</v>
      </c>
      <c r="J5034" t="s">
        <v>23</v>
      </c>
      <c r="K5034" t="s">
        <v>149217</v>
      </c>
      <c r="L5034" t="s">
        <v>20</v>
      </c>
      <c r="M5034">
        <v>4.5</v>
      </c>
      <c r="N5034" t="s">
        <v>149240</v>
      </c>
      <c r="O5034">
        <v>7</v>
      </c>
      <c r="P5034" s="2">
        <v>44936</v>
      </c>
      <c r="Q5034" t="s">
        <v>149249</v>
      </c>
    </row>
    <row r="5035" spans="1:17" x14ac:dyDescent="0.25">
      <c r="A5035" t="s">
        <v>5129</v>
      </c>
      <c r="B5035" s="2">
        <v>44936</v>
      </c>
      <c r="C5035" s="7">
        <v>0.32366898148148149</v>
      </c>
      <c r="D5035">
        <v>1</v>
      </c>
      <c r="E5035">
        <v>3</v>
      </c>
      <c r="F5035" t="s">
        <v>154</v>
      </c>
      <c r="G5035">
        <v>37</v>
      </c>
      <c r="H5035">
        <v>3</v>
      </c>
      <c r="I5035" t="s">
        <v>14</v>
      </c>
      <c r="J5035" t="s">
        <v>35</v>
      </c>
      <c r="K5035" t="s">
        <v>112</v>
      </c>
      <c r="L5035" t="s">
        <v>149214</v>
      </c>
      <c r="M5035">
        <v>3</v>
      </c>
      <c r="N5035" t="s">
        <v>149240</v>
      </c>
      <c r="O5035">
        <v>7</v>
      </c>
      <c r="P5035" s="2">
        <v>44936</v>
      </c>
      <c r="Q5035" t="s">
        <v>149249</v>
      </c>
    </row>
    <row r="5036" spans="1:17" x14ac:dyDescent="0.25">
      <c r="A5036" t="s">
        <v>5130</v>
      </c>
      <c r="B5036" s="2">
        <v>44936</v>
      </c>
      <c r="C5036" s="7">
        <v>0.32366898148148149</v>
      </c>
      <c r="D5036">
        <v>2</v>
      </c>
      <c r="E5036">
        <v>3</v>
      </c>
      <c r="F5036" t="s">
        <v>154</v>
      </c>
      <c r="G5036">
        <v>63</v>
      </c>
      <c r="H5036">
        <v>0.8</v>
      </c>
      <c r="I5036" t="s">
        <v>3305</v>
      </c>
      <c r="J5036" t="s">
        <v>3306</v>
      </c>
      <c r="K5036" t="s">
        <v>3348</v>
      </c>
      <c r="L5036" t="s">
        <v>149214</v>
      </c>
      <c r="M5036">
        <v>1.6</v>
      </c>
      <c r="N5036" t="s">
        <v>149240</v>
      </c>
      <c r="O5036">
        <v>7</v>
      </c>
      <c r="P5036" s="2">
        <v>44936</v>
      </c>
      <c r="Q5036" t="s">
        <v>149249</v>
      </c>
    </row>
    <row r="5037" spans="1:17" x14ac:dyDescent="0.25">
      <c r="A5037" t="s">
        <v>5131</v>
      </c>
      <c r="B5037" s="2">
        <v>44936</v>
      </c>
      <c r="C5037" s="7">
        <v>0.3241087962962963</v>
      </c>
      <c r="D5037">
        <v>2</v>
      </c>
      <c r="E5037">
        <v>3</v>
      </c>
      <c r="F5037" t="s">
        <v>154</v>
      </c>
      <c r="G5037">
        <v>60</v>
      </c>
      <c r="H5037">
        <v>3.75</v>
      </c>
      <c r="I5037" t="s">
        <v>22</v>
      </c>
      <c r="J5037" t="s">
        <v>23</v>
      </c>
      <c r="K5037" t="s">
        <v>149231</v>
      </c>
      <c r="L5037" t="s">
        <v>16</v>
      </c>
      <c r="M5037">
        <v>7.5</v>
      </c>
      <c r="N5037" t="s">
        <v>149240</v>
      </c>
      <c r="O5037">
        <v>7</v>
      </c>
      <c r="P5037" s="2">
        <v>44936</v>
      </c>
      <c r="Q5037" t="s">
        <v>149249</v>
      </c>
    </row>
    <row r="5038" spans="1:17" x14ac:dyDescent="0.25">
      <c r="A5038" t="s">
        <v>5132</v>
      </c>
      <c r="B5038" s="2">
        <v>44936</v>
      </c>
      <c r="C5038" s="7">
        <v>0.32451388888888888</v>
      </c>
      <c r="D5038">
        <v>2</v>
      </c>
      <c r="E5038">
        <v>3</v>
      </c>
      <c r="F5038" t="s">
        <v>154</v>
      </c>
      <c r="G5038">
        <v>44</v>
      </c>
      <c r="H5038">
        <v>2.5</v>
      </c>
      <c r="I5038" t="s">
        <v>18</v>
      </c>
      <c r="J5038" t="s">
        <v>50</v>
      </c>
      <c r="K5038" t="s">
        <v>149223</v>
      </c>
      <c r="L5038" t="s">
        <v>16</v>
      </c>
      <c r="M5038">
        <v>5</v>
      </c>
      <c r="N5038" t="s">
        <v>149240</v>
      </c>
      <c r="O5038">
        <v>7</v>
      </c>
      <c r="P5038" s="2">
        <v>44936</v>
      </c>
      <c r="Q5038" t="s">
        <v>149249</v>
      </c>
    </row>
    <row r="5039" spans="1:17" x14ac:dyDescent="0.25">
      <c r="A5039" t="s">
        <v>5133</v>
      </c>
      <c r="B5039" s="2">
        <v>44936</v>
      </c>
      <c r="C5039" s="7">
        <v>0.32451388888888888</v>
      </c>
      <c r="D5039">
        <v>1</v>
      </c>
      <c r="E5039">
        <v>3</v>
      </c>
      <c r="F5039" t="s">
        <v>154</v>
      </c>
      <c r="G5039">
        <v>71</v>
      </c>
      <c r="H5039">
        <v>3.75</v>
      </c>
      <c r="I5039" t="s">
        <v>29</v>
      </c>
      <c r="J5039" t="s">
        <v>66</v>
      </c>
      <c r="K5039" t="s">
        <v>67</v>
      </c>
      <c r="L5039" t="s">
        <v>149214</v>
      </c>
      <c r="M5039">
        <v>3.75</v>
      </c>
      <c r="N5039" t="s">
        <v>149240</v>
      </c>
      <c r="O5039">
        <v>7</v>
      </c>
      <c r="P5039" s="2">
        <v>44936</v>
      </c>
      <c r="Q5039" t="s">
        <v>149249</v>
      </c>
    </row>
    <row r="5040" spans="1:17" x14ac:dyDescent="0.25">
      <c r="A5040" t="s">
        <v>139985</v>
      </c>
      <c r="B5040" s="2">
        <v>45099</v>
      </c>
      <c r="C5040" s="7">
        <v>0.80409722222222213</v>
      </c>
      <c r="D5040">
        <v>1</v>
      </c>
      <c r="E5040">
        <v>3</v>
      </c>
      <c r="F5040" t="s">
        <v>154</v>
      </c>
      <c r="G5040">
        <v>37</v>
      </c>
      <c r="H5040">
        <v>3</v>
      </c>
      <c r="I5040" t="s">
        <v>14</v>
      </c>
      <c r="J5040" t="s">
        <v>35</v>
      </c>
      <c r="K5040" t="s">
        <v>112</v>
      </c>
      <c r="L5040" t="s">
        <v>149214</v>
      </c>
      <c r="M5040">
        <v>3</v>
      </c>
      <c r="N5040" t="s">
        <v>149245</v>
      </c>
      <c r="O5040">
        <v>19</v>
      </c>
      <c r="P5040" s="2">
        <v>45099</v>
      </c>
      <c r="Q5040" t="s">
        <v>149250</v>
      </c>
    </row>
    <row r="5041" spans="1:17" x14ac:dyDescent="0.25">
      <c r="A5041" t="s">
        <v>139984</v>
      </c>
      <c r="B5041" s="2">
        <v>45099</v>
      </c>
      <c r="C5041" s="7">
        <v>0.80121527777777779</v>
      </c>
      <c r="D5041">
        <v>1</v>
      </c>
      <c r="E5041">
        <v>3</v>
      </c>
      <c r="F5041" t="s">
        <v>154</v>
      </c>
      <c r="G5041">
        <v>37</v>
      </c>
      <c r="H5041">
        <v>3</v>
      </c>
      <c r="I5041" t="s">
        <v>14</v>
      </c>
      <c r="J5041" t="s">
        <v>35</v>
      </c>
      <c r="K5041" t="s">
        <v>112</v>
      </c>
      <c r="L5041" t="s">
        <v>149214</v>
      </c>
      <c r="M5041">
        <v>3</v>
      </c>
      <c r="N5041" t="s">
        <v>149245</v>
      </c>
      <c r="O5041">
        <v>19</v>
      </c>
      <c r="P5041" s="2">
        <v>45099</v>
      </c>
      <c r="Q5041" t="s">
        <v>149250</v>
      </c>
    </row>
    <row r="5042" spans="1:17" x14ac:dyDescent="0.25">
      <c r="A5042" t="s">
        <v>139983</v>
      </c>
      <c r="B5042" s="2">
        <v>45099</v>
      </c>
      <c r="C5042" s="7">
        <v>0.80085648148148147</v>
      </c>
      <c r="D5042">
        <v>2</v>
      </c>
      <c r="E5042">
        <v>3</v>
      </c>
      <c r="F5042" t="s">
        <v>154</v>
      </c>
      <c r="G5042">
        <v>55</v>
      </c>
      <c r="H5042">
        <v>4</v>
      </c>
      <c r="I5042" t="s">
        <v>18</v>
      </c>
      <c r="J5042" t="s">
        <v>19</v>
      </c>
      <c r="K5042" t="s">
        <v>149222</v>
      </c>
      <c r="L5042" t="s">
        <v>20</v>
      </c>
      <c r="M5042">
        <v>8</v>
      </c>
      <c r="N5042" t="s">
        <v>149245</v>
      </c>
      <c r="O5042">
        <v>19</v>
      </c>
      <c r="P5042" s="2">
        <v>45099</v>
      </c>
      <c r="Q5042" t="s">
        <v>149250</v>
      </c>
    </row>
    <row r="5043" spans="1:17" x14ac:dyDescent="0.25">
      <c r="A5043" t="s">
        <v>139980</v>
      </c>
      <c r="B5043" s="2">
        <v>45099</v>
      </c>
      <c r="C5043" s="7">
        <v>0.79835648148148142</v>
      </c>
      <c r="D5043">
        <v>1</v>
      </c>
      <c r="E5043">
        <v>3</v>
      </c>
      <c r="F5043" t="s">
        <v>154</v>
      </c>
      <c r="G5043">
        <v>29</v>
      </c>
      <c r="H5043">
        <v>2.5</v>
      </c>
      <c r="I5043" t="s">
        <v>14</v>
      </c>
      <c r="J5043" t="s">
        <v>15</v>
      </c>
      <c r="K5043" t="s">
        <v>149221</v>
      </c>
      <c r="L5043" t="s">
        <v>16</v>
      </c>
      <c r="M5043">
        <v>2.5</v>
      </c>
      <c r="N5043" t="s">
        <v>149245</v>
      </c>
      <c r="O5043">
        <v>19</v>
      </c>
      <c r="P5043" s="2">
        <v>45099</v>
      </c>
      <c r="Q5043" t="s">
        <v>149250</v>
      </c>
    </row>
    <row r="5044" spans="1:17" x14ac:dyDescent="0.25">
      <c r="A5044" t="s">
        <v>139977</v>
      </c>
      <c r="B5044" s="2">
        <v>45099</v>
      </c>
      <c r="C5044" s="7">
        <v>0.79737268518518523</v>
      </c>
      <c r="D5044">
        <v>2</v>
      </c>
      <c r="E5044">
        <v>3</v>
      </c>
      <c r="F5044" t="s">
        <v>154</v>
      </c>
      <c r="G5044">
        <v>38</v>
      </c>
      <c r="H5044">
        <v>3.75</v>
      </c>
      <c r="I5044" t="s">
        <v>14</v>
      </c>
      <c r="J5044" t="s">
        <v>35</v>
      </c>
      <c r="K5044" t="s">
        <v>70</v>
      </c>
      <c r="L5044" t="s">
        <v>149214</v>
      </c>
      <c r="M5044">
        <v>7.5</v>
      </c>
      <c r="N5044" t="s">
        <v>149245</v>
      </c>
      <c r="O5044">
        <v>19</v>
      </c>
      <c r="P5044" s="2">
        <v>45099</v>
      </c>
      <c r="Q5044" t="s">
        <v>149250</v>
      </c>
    </row>
    <row r="5045" spans="1:17" x14ac:dyDescent="0.25">
      <c r="A5045" t="s">
        <v>139976</v>
      </c>
      <c r="B5045" s="2">
        <v>45099</v>
      </c>
      <c r="C5045" s="7">
        <v>0.79711805555555548</v>
      </c>
      <c r="D5045">
        <v>2</v>
      </c>
      <c r="E5045">
        <v>3</v>
      </c>
      <c r="F5045" t="s">
        <v>154</v>
      </c>
      <c r="G5045">
        <v>42</v>
      </c>
      <c r="H5045">
        <v>2.5</v>
      </c>
      <c r="I5045" t="s">
        <v>18</v>
      </c>
      <c r="J5045" t="s">
        <v>50</v>
      </c>
      <c r="K5045" t="s">
        <v>149219</v>
      </c>
      <c r="L5045" t="s">
        <v>16</v>
      </c>
      <c r="M5045">
        <v>5</v>
      </c>
      <c r="N5045" t="s">
        <v>149245</v>
      </c>
      <c r="O5045">
        <v>19</v>
      </c>
      <c r="P5045" s="2">
        <v>45099</v>
      </c>
      <c r="Q5045" t="s">
        <v>149250</v>
      </c>
    </row>
    <row r="5046" spans="1:17" x14ac:dyDescent="0.25">
      <c r="A5046" t="s">
        <v>139973</v>
      </c>
      <c r="B5046" s="2">
        <v>45099</v>
      </c>
      <c r="C5046" s="7">
        <v>0.79648148148148146</v>
      </c>
      <c r="D5046">
        <v>1</v>
      </c>
      <c r="E5046">
        <v>3</v>
      </c>
      <c r="F5046" t="s">
        <v>154</v>
      </c>
      <c r="G5046">
        <v>57</v>
      </c>
      <c r="H5046">
        <v>3.1</v>
      </c>
      <c r="I5046" t="s">
        <v>18</v>
      </c>
      <c r="J5046" t="s">
        <v>19</v>
      </c>
      <c r="K5046" t="s">
        <v>149218</v>
      </c>
      <c r="L5046" t="s">
        <v>20</v>
      </c>
      <c r="M5046">
        <v>3.1</v>
      </c>
      <c r="N5046" t="s">
        <v>149245</v>
      </c>
      <c r="O5046">
        <v>19</v>
      </c>
      <c r="P5046" s="2">
        <v>45099</v>
      </c>
      <c r="Q5046" t="s">
        <v>149250</v>
      </c>
    </row>
    <row r="5047" spans="1:17" x14ac:dyDescent="0.25">
      <c r="A5047" t="s">
        <v>139970</v>
      </c>
      <c r="B5047" s="2">
        <v>45099</v>
      </c>
      <c r="C5047" s="7">
        <v>0.78993055555555547</v>
      </c>
      <c r="D5047">
        <v>2</v>
      </c>
      <c r="E5047">
        <v>3</v>
      </c>
      <c r="F5047" t="s">
        <v>154</v>
      </c>
      <c r="G5047">
        <v>31</v>
      </c>
      <c r="H5047">
        <v>2.2000000000000002</v>
      </c>
      <c r="I5047" t="s">
        <v>14</v>
      </c>
      <c r="J5047" t="s">
        <v>15</v>
      </c>
      <c r="K5047" t="s">
        <v>149215</v>
      </c>
      <c r="L5047" t="s">
        <v>26</v>
      </c>
      <c r="M5047">
        <v>4.4000000000000004</v>
      </c>
      <c r="N5047" t="s">
        <v>149245</v>
      </c>
      <c r="O5047">
        <v>18</v>
      </c>
      <c r="P5047" s="2">
        <v>45099</v>
      </c>
      <c r="Q5047" t="s">
        <v>149250</v>
      </c>
    </row>
    <row r="5048" spans="1:17" x14ac:dyDescent="0.25">
      <c r="A5048" t="s">
        <v>139969</v>
      </c>
      <c r="B5048" s="2">
        <v>45099</v>
      </c>
      <c r="C5048" s="7">
        <v>0.78972222222222221</v>
      </c>
      <c r="D5048">
        <v>2</v>
      </c>
      <c r="E5048">
        <v>3</v>
      </c>
      <c r="F5048" t="s">
        <v>154</v>
      </c>
      <c r="G5048">
        <v>56</v>
      </c>
      <c r="H5048">
        <v>2.5499999999999998</v>
      </c>
      <c r="I5048" t="s">
        <v>18</v>
      </c>
      <c r="J5048" t="s">
        <v>19</v>
      </c>
      <c r="K5048" t="s">
        <v>149218</v>
      </c>
      <c r="L5048" t="s">
        <v>149214</v>
      </c>
      <c r="M5048">
        <v>5.0999999999999996</v>
      </c>
      <c r="N5048" t="s">
        <v>149245</v>
      </c>
      <c r="O5048">
        <v>18</v>
      </c>
      <c r="P5048" s="2">
        <v>45099</v>
      </c>
      <c r="Q5048" t="s">
        <v>149250</v>
      </c>
    </row>
    <row r="5049" spans="1:17" x14ac:dyDescent="0.25">
      <c r="A5049" t="s">
        <v>5143</v>
      </c>
      <c r="B5049" s="2">
        <v>44936</v>
      </c>
      <c r="C5049" s="7">
        <v>0.33133101851851854</v>
      </c>
      <c r="D5049">
        <v>2</v>
      </c>
      <c r="E5049">
        <v>3</v>
      </c>
      <c r="F5049" t="s">
        <v>154</v>
      </c>
      <c r="G5049">
        <v>45</v>
      </c>
      <c r="H5049">
        <v>3</v>
      </c>
      <c r="I5049" t="s">
        <v>18</v>
      </c>
      <c r="J5049" t="s">
        <v>50</v>
      </c>
      <c r="K5049" t="s">
        <v>149223</v>
      </c>
      <c r="L5049" t="s">
        <v>20</v>
      </c>
      <c r="M5049">
        <v>6</v>
      </c>
      <c r="N5049" t="s">
        <v>149240</v>
      </c>
      <c r="O5049">
        <v>7</v>
      </c>
      <c r="P5049" s="2">
        <v>44936</v>
      </c>
      <c r="Q5049" t="s">
        <v>149249</v>
      </c>
    </row>
    <row r="5050" spans="1:17" x14ac:dyDescent="0.25">
      <c r="A5050" t="s">
        <v>5144</v>
      </c>
      <c r="B5050" s="2">
        <v>44936</v>
      </c>
      <c r="C5050" s="7">
        <v>0.33133101851851854</v>
      </c>
      <c r="D5050">
        <v>1</v>
      </c>
      <c r="E5050">
        <v>3</v>
      </c>
      <c r="F5050" t="s">
        <v>154</v>
      </c>
      <c r="G5050">
        <v>76</v>
      </c>
      <c r="H5050">
        <v>3.5</v>
      </c>
      <c r="I5050" t="s">
        <v>29</v>
      </c>
      <c r="J5050" t="s">
        <v>56</v>
      </c>
      <c r="K5050" t="s">
        <v>63</v>
      </c>
      <c r="L5050" t="s">
        <v>149214</v>
      </c>
      <c r="M5050">
        <v>3.5</v>
      </c>
      <c r="N5050" t="s">
        <v>149240</v>
      </c>
      <c r="O5050">
        <v>7</v>
      </c>
      <c r="P5050" s="2">
        <v>44936</v>
      </c>
      <c r="Q5050" t="s">
        <v>149249</v>
      </c>
    </row>
    <row r="5051" spans="1:17" x14ac:dyDescent="0.25">
      <c r="A5051" t="s">
        <v>139968</v>
      </c>
      <c r="B5051" s="2">
        <v>45099</v>
      </c>
      <c r="C5051" s="7">
        <v>0.78951388888888896</v>
      </c>
      <c r="D5051">
        <v>2</v>
      </c>
      <c r="E5051">
        <v>3</v>
      </c>
      <c r="F5051" t="s">
        <v>154</v>
      </c>
      <c r="G5051">
        <v>37</v>
      </c>
      <c r="H5051">
        <v>3</v>
      </c>
      <c r="I5051" t="s">
        <v>14</v>
      </c>
      <c r="J5051" t="s">
        <v>35</v>
      </c>
      <c r="K5051" t="s">
        <v>112</v>
      </c>
      <c r="L5051" t="s">
        <v>149214</v>
      </c>
      <c r="M5051">
        <v>6</v>
      </c>
      <c r="N5051" t="s">
        <v>149245</v>
      </c>
      <c r="O5051">
        <v>18</v>
      </c>
      <c r="P5051" s="2">
        <v>45099</v>
      </c>
      <c r="Q5051" t="s">
        <v>149250</v>
      </c>
    </row>
    <row r="5052" spans="1:17" x14ac:dyDescent="0.25">
      <c r="A5052" t="s">
        <v>139966</v>
      </c>
      <c r="B5052" s="2">
        <v>45099</v>
      </c>
      <c r="C5052" s="7">
        <v>0.78782407407407407</v>
      </c>
      <c r="D5052">
        <v>2</v>
      </c>
      <c r="E5052">
        <v>3</v>
      </c>
      <c r="F5052" t="s">
        <v>154</v>
      </c>
      <c r="G5052">
        <v>51</v>
      </c>
      <c r="H5052">
        <v>3</v>
      </c>
      <c r="I5052" t="s">
        <v>18</v>
      </c>
      <c r="J5052" t="s">
        <v>40</v>
      </c>
      <c r="K5052" t="s">
        <v>149227</v>
      </c>
      <c r="L5052" t="s">
        <v>20</v>
      </c>
      <c r="M5052">
        <v>6</v>
      </c>
      <c r="N5052" t="s">
        <v>149245</v>
      </c>
      <c r="O5052">
        <v>18</v>
      </c>
      <c r="P5052" s="2">
        <v>45099</v>
      </c>
      <c r="Q5052" t="s">
        <v>149250</v>
      </c>
    </row>
    <row r="5053" spans="1:17" x14ac:dyDescent="0.25">
      <c r="A5053" t="s">
        <v>139965</v>
      </c>
      <c r="B5053" s="2">
        <v>45099</v>
      </c>
      <c r="C5053" s="7">
        <v>0.78771990740740738</v>
      </c>
      <c r="D5053">
        <v>2</v>
      </c>
      <c r="E5053">
        <v>3</v>
      </c>
      <c r="F5053" t="s">
        <v>154</v>
      </c>
      <c r="G5053">
        <v>26</v>
      </c>
      <c r="H5053">
        <v>3</v>
      </c>
      <c r="I5053" t="s">
        <v>14</v>
      </c>
      <c r="J5053" t="s">
        <v>72</v>
      </c>
      <c r="K5053" t="s">
        <v>149220</v>
      </c>
      <c r="L5053" t="s">
        <v>16</v>
      </c>
      <c r="M5053">
        <v>6</v>
      </c>
      <c r="N5053" t="s">
        <v>149245</v>
      </c>
      <c r="O5053">
        <v>18</v>
      </c>
      <c r="P5053" s="2">
        <v>45099</v>
      </c>
      <c r="Q5053" t="s">
        <v>149250</v>
      </c>
    </row>
    <row r="5054" spans="1:17" x14ac:dyDescent="0.25">
      <c r="A5054" t="s">
        <v>5148</v>
      </c>
      <c r="B5054" s="2">
        <v>44936</v>
      </c>
      <c r="C5054" s="7">
        <v>0.33479166666666665</v>
      </c>
      <c r="D5054">
        <v>2</v>
      </c>
      <c r="E5054">
        <v>3</v>
      </c>
      <c r="F5054" t="s">
        <v>154</v>
      </c>
      <c r="G5054">
        <v>55</v>
      </c>
      <c r="H5054">
        <v>4</v>
      </c>
      <c r="I5054" t="s">
        <v>18</v>
      </c>
      <c r="J5054" t="s">
        <v>19</v>
      </c>
      <c r="K5054" t="s">
        <v>149222</v>
      </c>
      <c r="L5054" t="s">
        <v>20</v>
      </c>
      <c r="M5054">
        <v>8</v>
      </c>
      <c r="N5054" t="s">
        <v>149240</v>
      </c>
      <c r="O5054">
        <v>8</v>
      </c>
      <c r="P5054" s="2">
        <v>44936</v>
      </c>
      <c r="Q5054" t="s">
        <v>149249</v>
      </c>
    </row>
    <row r="5055" spans="1:17" x14ac:dyDescent="0.25">
      <c r="A5055" t="s">
        <v>5149</v>
      </c>
      <c r="B5055" s="2">
        <v>44936</v>
      </c>
      <c r="C5055" s="7">
        <v>0.33535879629629628</v>
      </c>
      <c r="D5055">
        <v>2</v>
      </c>
      <c r="E5055">
        <v>3</v>
      </c>
      <c r="F5055" t="s">
        <v>154</v>
      </c>
      <c r="G5055">
        <v>35</v>
      </c>
      <c r="H5055">
        <v>3.1</v>
      </c>
      <c r="I5055" t="s">
        <v>14</v>
      </c>
      <c r="J5055" t="s">
        <v>100</v>
      </c>
      <c r="K5055" t="s">
        <v>149228</v>
      </c>
      <c r="L5055" t="s">
        <v>16</v>
      </c>
      <c r="M5055">
        <v>6.2</v>
      </c>
      <c r="N5055" t="s">
        <v>149240</v>
      </c>
      <c r="O5055">
        <v>8</v>
      </c>
      <c r="P5055" s="2">
        <v>44936</v>
      </c>
      <c r="Q5055" t="s">
        <v>149249</v>
      </c>
    </row>
    <row r="5056" spans="1:17" x14ac:dyDescent="0.25">
      <c r="A5056" t="s">
        <v>139963</v>
      </c>
      <c r="B5056" s="2">
        <v>45099</v>
      </c>
      <c r="C5056" s="7">
        <v>0.78579861111111116</v>
      </c>
      <c r="D5056">
        <v>2</v>
      </c>
      <c r="E5056">
        <v>3</v>
      </c>
      <c r="F5056" t="s">
        <v>154</v>
      </c>
      <c r="G5056">
        <v>60</v>
      </c>
      <c r="H5056">
        <v>3.75</v>
      </c>
      <c r="I5056" t="s">
        <v>22</v>
      </c>
      <c r="J5056" t="s">
        <v>23</v>
      </c>
      <c r="K5056" t="s">
        <v>149231</v>
      </c>
      <c r="L5056" t="s">
        <v>16</v>
      </c>
      <c r="M5056">
        <v>7.5</v>
      </c>
      <c r="N5056" t="s">
        <v>149245</v>
      </c>
      <c r="O5056">
        <v>18</v>
      </c>
      <c r="P5056" s="2">
        <v>45099</v>
      </c>
      <c r="Q5056" t="s">
        <v>149250</v>
      </c>
    </row>
    <row r="5057" spans="1:17" x14ac:dyDescent="0.25">
      <c r="A5057" t="s">
        <v>139962</v>
      </c>
      <c r="B5057" s="2">
        <v>45099</v>
      </c>
      <c r="C5057" s="7">
        <v>0.78449074074074077</v>
      </c>
      <c r="D5057">
        <v>1</v>
      </c>
      <c r="E5057">
        <v>3</v>
      </c>
      <c r="F5057" t="s">
        <v>154</v>
      </c>
      <c r="G5057">
        <v>33</v>
      </c>
      <c r="H5057">
        <v>3.5</v>
      </c>
      <c r="I5057" t="s">
        <v>14</v>
      </c>
      <c r="J5057" t="s">
        <v>15</v>
      </c>
      <c r="K5057" t="s">
        <v>149215</v>
      </c>
      <c r="L5057" t="s">
        <v>20</v>
      </c>
      <c r="M5057">
        <v>3.5</v>
      </c>
      <c r="N5057" t="s">
        <v>149245</v>
      </c>
      <c r="O5057">
        <v>18</v>
      </c>
      <c r="P5057" s="2">
        <v>45099</v>
      </c>
      <c r="Q5057" t="s">
        <v>149250</v>
      </c>
    </row>
    <row r="5058" spans="1:17" x14ac:dyDescent="0.25">
      <c r="A5058" t="s">
        <v>139961</v>
      </c>
      <c r="B5058" s="2">
        <v>45099</v>
      </c>
      <c r="C5058" s="7">
        <v>0.78371527777777772</v>
      </c>
      <c r="D5058">
        <v>2</v>
      </c>
      <c r="E5058">
        <v>3</v>
      </c>
      <c r="F5058" t="s">
        <v>154</v>
      </c>
      <c r="G5058">
        <v>47</v>
      </c>
      <c r="H5058">
        <v>3</v>
      </c>
      <c r="I5058" t="s">
        <v>18</v>
      </c>
      <c r="J5058" t="s">
        <v>45</v>
      </c>
      <c r="K5058" t="s">
        <v>149226</v>
      </c>
      <c r="L5058" t="s">
        <v>20</v>
      </c>
      <c r="M5058">
        <v>6</v>
      </c>
      <c r="N5058" t="s">
        <v>149245</v>
      </c>
      <c r="O5058">
        <v>18</v>
      </c>
      <c r="P5058" s="2">
        <v>45099</v>
      </c>
      <c r="Q5058" t="s">
        <v>149250</v>
      </c>
    </row>
    <row r="5059" spans="1:17" x14ac:dyDescent="0.25">
      <c r="A5059" t="s">
        <v>5153</v>
      </c>
      <c r="B5059" s="2">
        <v>44936</v>
      </c>
      <c r="C5059" s="7">
        <v>0.33760416666666665</v>
      </c>
      <c r="D5059">
        <v>2</v>
      </c>
      <c r="E5059">
        <v>3</v>
      </c>
      <c r="F5059" t="s">
        <v>154</v>
      </c>
      <c r="G5059">
        <v>25</v>
      </c>
      <c r="H5059">
        <v>2.2000000000000002</v>
      </c>
      <c r="I5059" t="s">
        <v>14</v>
      </c>
      <c r="J5059" t="s">
        <v>72</v>
      </c>
      <c r="K5059" t="s">
        <v>149220</v>
      </c>
      <c r="L5059" t="s">
        <v>26</v>
      </c>
      <c r="M5059">
        <v>4.4000000000000004</v>
      </c>
      <c r="N5059" t="s">
        <v>149240</v>
      </c>
      <c r="O5059">
        <v>8</v>
      </c>
      <c r="P5059" s="2">
        <v>44936</v>
      </c>
      <c r="Q5059" t="s">
        <v>149249</v>
      </c>
    </row>
    <row r="5060" spans="1:17" x14ac:dyDescent="0.25">
      <c r="A5060" t="s">
        <v>5154</v>
      </c>
      <c r="B5060" s="2">
        <v>44936</v>
      </c>
      <c r="C5060" s="7">
        <v>0.33760416666666665</v>
      </c>
      <c r="D5060">
        <v>1</v>
      </c>
      <c r="E5060">
        <v>3</v>
      </c>
      <c r="F5060" t="s">
        <v>154</v>
      </c>
      <c r="G5060">
        <v>71</v>
      </c>
      <c r="H5060">
        <v>3.75</v>
      </c>
      <c r="I5060" t="s">
        <v>29</v>
      </c>
      <c r="J5060" t="s">
        <v>66</v>
      </c>
      <c r="K5060" t="s">
        <v>67</v>
      </c>
      <c r="L5060" t="s">
        <v>149214</v>
      </c>
      <c r="M5060">
        <v>3.75</v>
      </c>
      <c r="N5060" t="s">
        <v>149240</v>
      </c>
      <c r="O5060">
        <v>8</v>
      </c>
      <c r="P5060" s="2">
        <v>44936</v>
      </c>
      <c r="Q5060" t="s">
        <v>149249</v>
      </c>
    </row>
    <row r="5061" spans="1:17" x14ac:dyDescent="0.25">
      <c r="A5061" t="s">
        <v>5155</v>
      </c>
      <c r="B5061" s="2">
        <v>44936</v>
      </c>
      <c r="C5061" s="7">
        <v>0.33784722222222219</v>
      </c>
      <c r="D5061">
        <v>1</v>
      </c>
      <c r="E5061">
        <v>3</v>
      </c>
      <c r="F5061" t="s">
        <v>154</v>
      </c>
      <c r="G5061">
        <v>49</v>
      </c>
      <c r="H5061">
        <v>3</v>
      </c>
      <c r="I5061" t="s">
        <v>18</v>
      </c>
      <c r="J5061" t="s">
        <v>40</v>
      </c>
      <c r="K5061" t="s">
        <v>149224</v>
      </c>
      <c r="L5061" t="s">
        <v>20</v>
      </c>
      <c r="M5061">
        <v>3</v>
      </c>
      <c r="N5061" t="s">
        <v>149240</v>
      </c>
      <c r="O5061">
        <v>8</v>
      </c>
      <c r="P5061" s="2">
        <v>44936</v>
      </c>
      <c r="Q5061" t="s">
        <v>149249</v>
      </c>
    </row>
    <row r="5062" spans="1:17" x14ac:dyDescent="0.25">
      <c r="A5062" t="s">
        <v>139960</v>
      </c>
      <c r="B5062" s="2">
        <v>45099</v>
      </c>
      <c r="C5062" s="7">
        <v>0.78186342592592595</v>
      </c>
      <c r="D5062">
        <v>2</v>
      </c>
      <c r="E5062">
        <v>3</v>
      </c>
      <c r="F5062" t="s">
        <v>154</v>
      </c>
      <c r="G5062">
        <v>54</v>
      </c>
      <c r="H5062">
        <v>2.5</v>
      </c>
      <c r="I5062" t="s">
        <v>18</v>
      </c>
      <c r="J5062" t="s">
        <v>19</v>
      </c>
      <c r="K5062" t="s">
        <v>149222</v>
      </c>
      <c r="L5062" t="s">
        <v>16</v>
      </c>
      <c r="M5062">
        <v>5</v>
      </c>
      <c r="N5062" t="s">
        <v>149245</v>
      </c>
      <c r="O5062">
        <v>18</v>
      </c>
      <c r="P5062" s="2">
        <v>45099</v>
      </c>
      <c r="Q5062" t="s">
        <v>149250</v>
      </c>
    </row>
    <row r="5063" spans="1:17" x14ac:dyDescent="0.25">
      <c r="A5063" t="s">
        <v>139959</v>
      </c>
      <c r="B5063" s="2">
        <v>45099</v>
      </c>
      <c r="C5063" s="7">
        <v>0.78178240740740745</v>
      </c>
      <c r="D5063">
        <v>1</v>
      </c>
      <c r="E5063">
        <v>3</v>
      </c>
      <c r="F5063" t="s">
        <v>154</v>
      </c>
      <c r="G5063">
        <v>42</v>
      </c>
      <c r="H5063">
        <v>2.5</v>
      </c>
      <c r="I5063" t="s">
        <v>18</v>
      </c>
      <c r="J5063" t="s">
        <v>50</v>
      </c>
      <c r="K5063" t="s">
        <v>149219</v>
      </c>
      <c r="L5063" t="s">
        <v>16</v>
      </c>
      <c r="M5063">
        <v>2.5</v>
      </c>
      <c r="N5063" t="s">
        <v>149245</v>
      </c>
      <c r="O5063">
        <v>18</v>
      </c>
      <c r="P5063" s="2">
        <v>45099</v>
      </c>
      <c r="Q5063" t="s">
        <v>149250</v>
      </c>
    </row>
    <row r="5064" spans="1:17" x14ac:dyDescent="0.25">
      <c r="A5064" t="s">
        <v>139957</v>
      </c>
      <c r="B5064" s="2">
        <v>45099</v>
      </c>
      <c r="C5064" s="7">
        <v>0.78054398148148152</v>
      </c>
      <c r="D5064">
        <v>2</v>
      </c>
      <c r="E5064">
        <v>3</v>
      </c>
      <c r="F5064" t="s">
        <v>154</v>
      </c>
      <c r="G5064">
        <v>28</v>
      </c>
      <c r="H5064">
        <v>2</v>
      </c>
      <c r="I5064" t="s">
        <v>14</v>
      </c>
      <c r="J5064" t="s">
        <v>15</v>
      </c>
      <c r="K5064" t="s">
        <v>149221</v>
      </c>
      <c r="L5064" t="s">
        <v>26</v>
      </c>
      <c r="M5064">
        <v>4</v>
      </c>
      <c r="N5064" t="s">
        <v>149245</v>
      </c>
      <c r="O5064">
        <v>18</v>
      </c>
      <c r="P5064" s="2">
        <v>45099</v>
      </c>
      <c r="Q5064" t="s">
        <v>149250</v>
      </c>
    </row>
    <row r="5065" spans="1:17" x14ac:dyDescent="0.25">
      <c r="A5065" t="s">
        <v>5159</v>
      </c>
      <c r="B5065" s="2">
        <v>44936</v>
      </c>
      <c r="C5065" s="7">
        <v>0.34224537037037034</v>
      </c>
      <c r="D5065">
        <v>2</v>
      </c>
      <c r="E5065">
        <v>3</v>
      </c>
      <c r="F5065" t="s">
        <v>154</v>
      </c>
      <c r="G5065">
        <v>50</v>
      </c>
      <c r="H5065">
        <v>2.5</v>
      </c>
      <c r="I5065" t="s">
        <v>18</v>
      </c>
      <c r="J5065" t="s">
        <v>40</v>
      </c>
      <c r="K5065" t="s">
        <v>149227</v>
      </c>
      <c r="L5065" t="s">
        <v>16</v>
      </c>
      <c r="M5065">
        <v>5</v>
      </c>
      <c r="N5065" t="s">
        <v>149240</v>
      </c>
      <c r="O5065">
        <v>8</v>
      </c>
      <c r="P5065" s="2">
        <v>44936</v>
      </c>
      <c r="Q5065" t="s">
        <v>149249</v>
      </c>
    </row>
    <row r="5066" spans="1:17" x14ac:dyDescent="0.25">
      <c r="A5066" t="s">
        <v>5160</v>
      </c>
      <c r="B5066" s="2">
        <v>44936</v>
      </c>
      <c r="C5066" s="7">
        <v>0.34281249999999996</v>
      </c>
      <c r="D5066">
        <v>2</v>
      </c>
      <c r="E5066">
        <v>3</v>
      </c>
      <c r="F5066" t="s">
        <v>154</v>
      </c>
      <c r="G5066">
        <v>28</v>
      </c>
      <c r="H5066">
        <v>2</v>
      </c>
      <c r="I5066" t="s">
        <v>14</v>
      </c>
      <c r="J5066" t="s">
        <v>15</v>
      </c>
      <c r="K5066" t="s">
        <v>149221</v>
      </c>
      <c r="L5066" t="s">
        <v>26</v>
      </c>
      <c r="M5066">
        <v>4</v>
      </c>
      <c r="N5066" t="s">
        <v>149240</v>
      </c>
      <c r="O5066">
        <v>8</v>
      </c>
      <c r="P5066" s="2">
        <v>44936</v>
      </c>
      <c r="Q5066" t="s">
        <v>149249</v>
      </c>
    </row>
    <row r="5067" spans="1:17" x14ac:dyDescent="0.25">
      <c r="A5067" t="s">
        <v>139955</v>
      </c>
      <c r="B5067" s="2">
        <v>45099</v>
      </c>
      <c r="C5067" s="7">
        <v>0.7793402777777777</v>
      </c>
      <c r="D5067">
        <v>2</v>
      </c>
      <c r="E5067">
        <v>3</v>
      </c>
      <c r="F5067" t="s">
        <v>154</v>
      </c>
      <c r="G5067">
        <v>49</v>
      </c>
      <c r="H5067">
        <v>3</v>
      </c>
      <c r="I5067" t="s">
        <v>18</v>
      </c>
      <c r="J5067" t="s">
        <v>40</v>
      </c>
      <c r="K5067" t="s">
        <v>149224</v>
      </c>
      <c r="L5067" t="s">
        <v>20</v>
      </c>
      <c r="M5067">
        <v>6</v>
      </c>
      <c r="N5067" t="s">
        <v>149245</v>
      </c>
      <c r="O5067">
        <v>18</v>
      </c>
      <c r="P5067" s="2">
        <v>45099</v>
      </c>
      <c r="Q5067" t="s">
        <v>149250</v>
      </c>
    </row>
    <row r="5068" spans="1:17" x14ac:dyDescent="0.25">
      <c r="A5068" t="s">
        <v>5162</v>
      </c>
      <c r="B5068" s="2">
        <v>44936</v>
      </c>
      <c r="C5068" s="7">
        <v>0.34302083333333333</v>
      </c>
      <c r="D5068">
        <v>1</v>
      </c>
      <c r="E5068">
        <v>3</v>
      </c>
      <c r="F5068" t="s">
        <v>154</v>
      </c>
      <c r="G5068">
        <v>61</v>
      </c>
      <c r="H5068">
        <v>4.75</v>
      </c>
      <c r="I5068" t="s">
        <v>22</v>
      </c>
      <c r="J5068" t="s">
        <v>23</v>
      </c>
      <c r="K5068" t="s">
        <v>149231</v>
      </c>
      <c r="L5068" t="s">
        <v>20</v>
      </c>
      <c r="M5068">
        <v>4.75</v>
      </c>
      <c r="N5068" t="s">
        <v>149240</v>
      </c>
      <c r="O5068">
        <v>8</v>
      </c>
      <c r="P5068" s="2">
        <v>44936</v>
      </c>
      <c r="Q5068" t="s">
        <v>149249</v>
      </c>
    </row>
    <row r="5069" spans="1:17" x14ac:dyDescent="0.25">
      <c r="A5069" t="s">
        <v>5163</v>
      </c>
      <c r="B5069" s="2">
        <v>44936</v>
      </c>
      <c r="C5069" s="7">
        <v>0.3432986111111111</v>
      </c>
      <c r="D5069">
        <v>2</v>
      </c>
      <c r="E5069">
        <v>3</v>
      </c>
      <c r="F5069" t="s">
        <v>154</v>
      </c>
      <c r="G5069">
        <v>46</v>
      </c>
      <c r="H5069">
        <v>2.5</v>
      </c>
      <c r="I5069" t="s">
        <v>18</v>
      </c>
      <c r="J5069" t="s">
        <v>45</v>
      </c>
      <c r="K5069" t="s">
        <v>149226</v>
      </c>
      <c r="L5069" t="s">
        <v>16</v>
      </c>
      <c r="M5069">
        <v>5</v>
      </c>
      <c r="N5069" t="s">
        <v>149240</v>
      </c>
      <c r="O5069">
        <v>8</v>
      </c>
      <c r="P5069" s="2">
        <v>44936</v>
      </c>
      <c r="Q5069" t="s">
        <v>149249</v>
      </c>
    </row>
    <row r="5070" spans="1:17" x14ac:dyDescent="0.25">
      <c r="A5070" t="s">
        <v>5164</v>
      </c>
      <c r="B5070" s="2">
        <v>44936</v>
      </c>
      <c r="C5070" s="7">
        <v>0.34366898148148151</v>
      </c>
      <c r="D5070">
        <v>1</v>
      </c>
      <c r="E5070">
        <v>3</v>
      </c>
      <c r="F5070" t="s">
        <v>154</v>
      </c>
      <c r="G5070">
        <v>58</v>
      </c>
      <c r="H5070">
        <v>3.5</v>
      </c>
      <c r="I5070" t="s">
        <v>22</v>
      </c>
      <c r="J5070" t="s">
        <v>23</v>
      </c>
      <c r="K5070" t="s">
        <v>149217</v>
      </c>
      <c r="L5070" t="s">
        <v>16</v>
      </c>
      <c r="M5070">
        <v>3.5</v>
      </c>
      <c r="N5070" t="s">
        <v>149240</v>
      </c>
      <c r="O5070">
        <v>8</v>
      </c>
      <c r="P5070" s="2">
        <v>44936</v>
      </c>
      <c r="Q5070" t="s">
        <v>149249</v>
      </c>
    </row>
    <row r="5071" spans="1:17" x14ac:dyDescent="0.25">
      <c r="A5071" t="s">
        <v>5165</v>
      </c>
      <c r="B5071" s="2">
        <v>44936</v>
      </c>
      <c r="C5071" s="7">
        <v>0.3444444444444445</v>
      </c>
      <c r="D5071">
        <v>2</v>
      </c>
      <c r="E5071">
        <v>3</v>
      </c>
      <c r="F5071" t="s">
        <v>154</v>
      </c>
      <c r="G5071">
        <v>28</v>
      </c>
      <c r="H5071">
        <v>2</v>
      </c>
      <c r="I5071" t="s">
        <v>14</v>
      </c>
      <c r="J5071" t="s">
        <v>15</v>
      </c>
      <c r="K5071" t="s">
        <v>149221</v>
      </c>
      <c r="L5071" t="s">
        <v>26</v>
      </c>
      <c r="M5071">
        <v>4</v>
      </c>
      <c r="N5071" t="s">
        <v>149240</v>
      </c>
      <c r="O5071">
        <v>8</v>
      </c>
      <c r="P5071" s="2">
        <v>44936</v>
      </c>
      <c r="Q5071" t="s">
        <v>149249</v>
      </c>
    </row>
    <row r="5072" spans="1:17" x14ac:dyDescent="0.25">
      <c r="A5072" t="s">
        <v>5166</v>
      </c>
      <c r="B5072" s="2">
        <v>44936</v>
      </c>
      <c r="C5072" s="7">
        <v>0.3444444444444445</v>
      </c>
      <c r="D5072">
        <v>1</v>
      </c>
      <c r="E5072">
        <v>3</v>
      </c>
      <c r="F5072" t="s">
        <v>154</v>
      </c>
      <c r="G5072">
        <v>70</v>
      </c>
      <c r="H5072">
        <v>3.25</v>
      </c>
      <c r="I5072" t="s">
        <v>29</v>
      </c>
      <c r="J5072" t="s">
        <v>30</v>
      </c>
      <c r="K5072" t="s">
        <v>141</v>
      </c>
      <c r="L5072" t="s">
        <v>149214</v>
      </c>
      <c r="M5072">
        <v>3.25</v>
      </c>
      <c r="N5072" t="s">
        <v>149240</v>
      </c>
      <c r="O5072">
        <v>8</v>
      </c>
      <c r="P5072" s="2">
        <v>44936</v>
      </c>
      <c r="Q5072" t="s">
        <v>149249</v>
      </c>
    </row>
    <row r="5073" spans="1:17" x14ac:dyDescent="0.25">
      <c r="A5073" t="s">
        <v>5167</v>
      </c>
      <c r="B5073" s="2">
        <v>44936</v>
      </c>
      <c r="C5073" s="7">
        <v>0.3445833333333333</v>
      </c>
      <c r="D5073">
        <v>1</v>
      </c>
      <c r="E5073">
        <v>3</v>
      </c>
      <c r="F5073" t="s">
        <v>154</v>
      </c>
      <c r="G5073">
        <v>52</v>
      </c>
      <c r="H5073">
        <v>2.5</v>
      </c>
      <c r="I5073" t="s">
        <v>18</v>
      </c>
      <c r="J5073" t="s">
        <v>19</v>
      </c>
      <c r="K5073" t="s">
        <v>149229</v>
      </c>
      <c r="L5073" t="s">
        <v>16</v>
      </c>
      <c r="M5073">
        <v>2.5</v>
      </c>
      <c r="N5073" t="s">
        <v>149240</v>
      </c>
      <c r="O5073">
        <v>8</v>
      </c>
      <c r="P5073" s="2">
        <v>44936</v>
      </c>
      <c r="Q5073" t="s">
        <v>149249</v>
      </c>
    </row>
    <row r="5074" spans="1:17" x14ac:dyDescent="0.25">
      <c r="A5074" t="s">
        <v>5168</v>
      </c>
      <c r="B5074" s="2">
        <v>44936</v>
      </c>
      <c r="C5074" s="7">
        <v>0.34461805555555558</v>
      </c>
      <c r="D5074">
        <v>1</v>
      </c>
      <c r="E5074">
        <v>3</v>
      </c>
      <c r="F5074" t="s">
        <v>154</v>
      </c>
      <c r="G5074">
        <v>25</v>
      </c>
      <c r="H5074">
        <v>2.2000000000000002</v>
      </c>
      <c r="I5074" t="s">
        <v>14</v>
      </c>
      <c r="J5074" t="s">
        <v>72</v>
      </c>
      <c r="K5074" t="s">
        <v>149220</v>
      </c>
      <c r="L5074" t="s">
        <v>26</v>
      </c>
      <c r="M5074">
        <v>2.2000000000000002</v>
      </c>
      <c r="N5074" t="s">
        <v>149240</v>
      </c>
      <c r="O5074">
        <v>8</v>
      </c>
      <c r="P5074" s="2">
        <v>44936</v>
      </c>
      <c r="Q5074" t="s">
        <v>149249</v>
      </c>
    </row>
    <row r="5075" spans="1:17" x14ac:dyDescent="0.25">
      <c r="A5075" t="s">
        <v>139952</v>
      </c>
      <c r="B5075" s="2">
        <v>45099</v>
      </c>
      <c r="C5075" s="7">
        <v>0.77729166666666671</v>
      </c>
      <c r="D5075">
        <v>2</v>
      </c>
      <c r="E5075">
        <v>3</v>
      </c>
      <c r="F5075" t="s">
        <v>154</v>
      </c>
      <c r="G5075">
        <v>56</v>
      </c>
      <c r="H5075">
        <v>2.5499999999999998</v>
      </c>
      <c r="I5075" t="s">
        <v>18</v>
      </c>
      <c r="J5075" t="s">
        <v>19</v>
      </c>
      <c r="K5075" t="s">
        <v>149218</v>
      </c>
      <c r="L5075" t="s">
        <v>149214</v>
      </c>
      <c r="M5075">
        <v>5.0999999999999996</v>
      </c>
      <c r="N5075" t="s">
        <v>149245</v>
      </c>
      <c r="O5075">
        <v>18</v>
      </c>
      <c r="P5075" s="2">
        <v>45099</v>
      </c>
      <c r="Q5075" t="s">
        <v>149250</v>
      </c>
    </row>
    <row r="5076" spans="1:17" x14ac:dyDescent="0.25">
      <c r="A5076" t="s">
        <v>5170</v>
      </c>
      <c r="B5076" s="2">
        <v>44936</v>
      </c>
      <c r="C5076" s="7">
        <v>0.34699074074074071</v>
      </c>
      <c r="D5076">
        <v>1</v>
      </c>
      <c r="E5076">
        <v>3</v>
      </c>
      <c r="F5076" t="s">
        <v>154</v>
      </c>
      <c r="G5076">
        <v>47</v>
      </c>
      <c r="H5076">
        <v>3</v>
      </c>
      <c r="I5076" t="s">
        <v>18</v>
      </c>
      <c r="J5076" t="s">
        <v>45</v>
      </c>
      <c r="K5076" t="s">
        <v>149226</v>
      </c>
      <c r="L5076" t="s">
        <v>20</v>
      </c>
      <c r="M5076">
        <v>3</v>
      </c>
      <c r="N5076" t="s">
        <v>149240</v>
      </c>
      <c r="O5076">
        <v>8</v>
      </c>
      <c r="P5076" s="2">
        <v>44936</v>
      </c>
      <c r="Q5076" t="s">
        <v>149249</v>
      </c>
    </row>
    <row r="5077" spans="1:17" x14ac:dyDescent="0.25">
      <c r="A5077" t="s">
        <v>139950</v>
      </c>
      <c r="B5077" s="2">
        <v>45099</v>
      </c>
      <c r="C5077" s="7">
        <v>0.77216435185185184</v>
      </c>
      <c r="D5077">
        <v>1</v>
      </c>
      <c r="E5077">
        <v>3</v>
      </c>
      <c r="F5077" t="s">
        <v>154</v>
      </c>
      <c r="G5077">
        <v>50</v>
      </c>
      <c r="H5077">
        <v>2.5</v>
      </c>
      <c r="I5077" t="s">
        <v>18</v>
      </c>
      <c r="J5077" t="s">
        <v>40</v>
      </c>
      <c r="K5077" t="s">
        <v>149227</v>
      </c>
      <c r="L5077" t="s">
        <v>16</v>
      </c>
      <c r="M5077">
        <v>2.5</v>
      </c>
      <c r="N5077" t="s">
        <v>149245</v>
      </c>
      <c r="O5077">
        <v>18</v>
      </c>
      <c r="P5077" s="2">
        <v>45099</v>
      </c>
      <c r="Q5077" t="s">
        <v>149250</v>
      </c>
    </row>
    <row r="5078" spans="1:17" x14ac:dyDescent="0.25">
      <c r="A5078" t="s">
        <v>139949</v>
      </c>
      <c r="B5078" s="2">
        <v>45099</v>
      </c>
      <c r="C5078" s="7">
        <v>0.77175925925925926</v>
      </c>
      <c r="D5078">
        <v>2</v>
      </c>
      <c r="E5078">
        <v>3</v>
      </c>
      <c r="F5078" t="s">
        <v>154</v>
      </c>
      <c r="G5078">
        <v>28</v>
      </c>
      <c r="H5078">
        <v>2</v>
      </c>
      <c r="I5078" t="s">
        <v>14</v>
      </c>
      <c r="J5078" t="s">
        <v>15</v>
      </c>
      <c r="K5078" t="s">
        <v>149221</v>
      </c>
      <c r="L5078" t="s">
        <v>26</v>
      </c>
      <c r="M5078">
        <v>4</v>
      </c>
      <c r="N5078" t="s">
        <v>149245</v>
      </c>
      <c r="O5078">
        <v>18</v>
      </c>
      <c r="P5078" s="2">
        <v>45099</v>
      </c>
      <c r="Q5078" t="s">
        <v>149250</v>
      </c>
    </row>
    <row r="5079" spans="1:17" x14ac:dyDescent="0.25">
      <c r="A5079" t="s">
        <v>139948</v>
      </c>
      <c r="B5079" s="2">
        <v>45099</v>
      </c>
      <c r="C5079" s="7">
        <v>0.77135416666666667</v>
      </c>
      <c r="D5079">
        <v>1</v>
      </c>
      <c r="E5079">
        <v>3</v>
      </c>
      <c r="F5079" t="s">
        <v>154</v>
      </c>
      <c r="G5079">
        <v>76</v>
      </c>
      <c r="H5079">
        <v>3.5</v>
      </c>
      <c r="I5079" t="s">
        <v>29</v>
      </c>
      <c r="J5079" t="s">
        <v>56</v>
      </c>
      <c r="K5079" t="s">
        <v>63</v>
      </c>
      <c r="L5079" t="s">
        <v>149214</v>
      </c>
      <c r="M5079">
        <v>3.5</v>
      </c>
      <c r="N5079" t="s">
        <v>149245</v>
      </c>
      <c r="O5079">
        <v>18</v>
      </c>
      <c r="P5079" s="2">
        <v>45099</v>
      </c>
      <c r="Q5079" t="s">
        <v>149250</v>
      </c>
    </row>
    <row r="5080" spans="1:17" x14ac:dyDescent="0.25">
      <c r="A5080" t="s">
        <v>139947</v>
      </c>
      <c r="B5080" s="2">
        <v>45099</v>
      </c>
      <c r="C5080" s="7">
        <v>0.77135416666666667</v>
      </c>
      <c r="D5080">
        <v>1</v>
      </c>
      <c r="E5080">
        <v>3</v>
      </c>
      <c r="F5080" t="s">
        <v>154</v>
      </c>
      <c r="G5080">
        <v>24</v>
      </c>
      <c r="H5080">
        <v>3</v>
      </c>
      <c r="I5080" t="s">
        <v>14</v>
      </c>
      <c r="J5080" t="s">
        <v>25</v>
      </c>
      <c r="K5080" t="s">
        <v>149225</v>
      </c>
      <c r="L5080" t="s">
        <v>20</v>
      </c>
      <c r="M5080">
        <v>3</v>
      </c>
      <c r="N5080" t="s">
        <v>149245</v>
      </c>
      <c r="O5080">
        <v>18</v>
      </c>
      <c r="P5080" s="2">
        <v>45099</v>
      </c>
      <c r="Q5080" t="s">
        <v>149250</v>
      </c>
    </row>
    <row r="5081" spans="1:17" x14ac:dyDescent="0.25">
      <c r="A5081" t="s">
        <v>139945</v>
      </c>
      <c r="B5081" s="2">
        <v>45099</v>
      </c>
      <c r="C5081" s="7">
        <v>0.76907407407407413</v>
      </c>
      <c r="D5081">
        <v>2</v>
      </c>
      <c r="E5081">
        <v>3</v>
      </c>
      <c r="F5081" t="s">
        <v>154</v>
      </c>
      <c r="G5081">
        <v>50</v>
      </c>
      <c r="H5081">
        <v>2.5</v>
      </c>
      <c r="I5081" t="s">
        <v>18</v>
      </c>
      <c r="J5081" t="s">
        <v>40</v>
      </c>
      <c r="K5081" t="s">
        <v>149227</v>
      </c>
      <c r="L5081" t="s">
        <v>16</v>
      </c>
      <c r="M5081">
        <v>5</v>
      </c>
      <c r="N5081" t="s">
        <v>149245</v>
      </c>
      <c r="O5081">
        <v>18</v>
      </c>
      <c r="P5081" s="2">
        <v>45099</v>
      </c>
      <c r="Q5081" t="s">
        <v>149250</v>
      </c>
    </row>
    <row r="5082" spans="1:17" x14ac:dyDescent="0.25">
      <c r="A5082" t="s">
        <v>5176</v>
      </c>
      <c r="B5082" s="2">
        <v>44936</v>
      </c>
      <c r="C5082" s="7">
        <v>0.34975694444444444</v>
      </c>
      <c r="D5082">
        <v>1</v>
      </c>
      <c r="E5082">
        <v>3</v>
      </c>
      <c r="F5082" t="s">
        <v>154</v>
      </c>
      <c r="G5082">
        <v>71</v>
      </c>
      <c r="H5082">
        <v>3.75</v>
      </c>
      <c r="I5082" t="s">
        <v>29</v>
      </c>
      <c r="J5082" t="s">
        <v>66</v>
      </c>
      <c r="K5082" t="s">
        <v>67</v>
      </c>
      <c r="L5082" t="s">
        <v>149214</v>
      </c>
      <c r="M5082">
        <v>3.75</v>
      </c>
      <c r="N5082" t="s">
        <v>149240</v>
      </c>
      <c r="O5082">
        <v>8</v>
      </c>
      <c r="P5082" s="2">
        <v>44936</v>
      </c>
      <c r="Q5082" t="s">
        <v>149249</v>
      </c>
    </row>
    <row r="5083" spans="1:17" x14ac:dyDescent="0.25">
      <c r="A5083" t="s">
        <v>139944</v>
      </c>
      <c r="B5083" s="2">
        <v>45099</v>
      </c>
      <c r="C5083" s="7">
        <v>0.76826388888888886</v>
      </c>
      <c r="D5083">
        <v>2</v>
      </c>
      <c r="E5083">
        <v>3</v>
      </c>
      <c r="F5083" t="s">
        <v>154</v>
      </c>
      <c r="G5083">
        <v>51</v>
      </c>
      <c r="H5083">
        <v>3</v>
      </c>
      <c r="I5083" t="s">
        <v>18</v>
      </c>
      <c r="J5083" t="s">
        <v>40</v>
      </c>
      <c r="K5083" t="s">
        <v>149227</v>
      </c>
      <c r="L5083" t="s">
        <v>20</v>
      </c>
      <c r="M5083">
        <v>6</v>
      </c>
      <c r="N5083" t="s">
        <v>149245</v>
      </c>
      <c r="O5083">
        <v>18</v>
      </c>
      <c r="P5083" s="2">
        <v>45099</v>
      </c>
      <c r="Q5083" t="s">
        <v>149250</v>
      </c>
    </row>
    <row r="5084" spans="1:17" x14ac:dyDescent="0.25">
      <c r="A5084" t="s">
        <v>139942</v>
      </c>
      <c r="B5084" s="2">
        <v>45099</v>
      </c>
      <c r="C5084" s="7">
        <v>0.76807870370370368</v>
      </c>
      <c r="D5084">
        <v>2</v>
      </c>
      <c r="E5084">
        <v>3</v>
      </c>
      <c r="F5084" t="s">
        <v>154</v>
      </c>
      <c r="G5084">
        <v>59</v>
      </c>
      <c r="H5084">
        <v>4.5</v>
      </c>
      <c r="I5084" t="s">
        <v>22</v>
      </c>
      <c r="J5084" t="s">
        <v>23</v>
      </c>
      <c r="K5084" t="s">
        <v>149217</v>
      </c>
      <c r="L5084" t="s">
        <v>20</v>
      </c>
      <c r="M5084">
        <v>9</v>
      </c>
      <c r="N5084" t="s">
        <v>149245</v>
      </c>
      <c r="O5084">
        <v>18</v>
      </c>
      <c r="P5084" s="2">
        <v>45099</v>
      </c>
      <c r="Q5084" t="s">
        <v>149250</v>
      </c>
    </row>
    <row r="5085" spans="1:17" x14ac:dyDescent="0.25">
      <c r="A5085" t="s">
        <v>5179</v>
      </c>
      <c r="B5085" s="2">
        <v>44936</v>
      </c>
      <c r="C5085" s="7">
        <v>0.35011574074074076</v>
      </c>
      <c r="D5085">
        <v>1</v>
      </c>
      <c r="E5085">
        <v>3</v>
      </c>
      <c r="F5085" t="s">
        <v>154</v>
      </c>
      <c r="G5085">
        <v>41</v>
      </c>
      <c r="H5085">
        <v>4.25</v>
      </c>
      <c r="I5085" t="s">
        <v>14</v>
      </c>
      <c r="J5085" t="s">
        <v>35</v>
      </c>
      <c r="K5085" t="s">
        <v>149230</v>
      </c>
      <c r="L5085" t="s">
        <v>20</v>
      </c>
      <c r="M5085">
        <v>4.25</v>
      </c>
      <c r="N5085" t="s">
        <v>149240</v>
      </c>
      <c r="O5085">
        <v>8</v>
      </c>
      <c r="P5085" s="2">
        <v>44936</v>
      </c>
      <c r="Q5085" t="s">
        <v>149249</v>
      </c>
    </row>
    <row r="5086" spans="1:17" x14ac:dyDescent="0.25">
      <c r="A5086" t="s">
        <v>5180</v>
      </c>
      <c r="B5086" s="2">
        <v>44936</v>
      </c>
      <c r="C5086" s="7">
        <v>0.35011574074074076</v>
      </c>
      <c r="D5086">
        <v>2</v>
      </c>
      <c r="E5086">
        <v>3</v>
      </c>
      <c r="F5086" t="s">
        <v>154</v>
      </c>
      <c r="G5086">
        <v>84</v>
      </c>
      <c r="H5086">
        <v>0.8</v>
      </c>
      <c r="I5086" t="s">
        <v>3305</v>
      </c>
      <c r="J5086" t="s">
        <v>3306</v>
      </c>
      <c r="K5086" t="s">
        <v>3417</v>
      </c>
      <c r="L5086" t="s">
        <v>3417</v>
      </c>
      <c r="M5086">
        <v>1.6</v>
      </c>
      <c r="N5086" t="s">
        <v>149240</v>
      </c>
      <c r="O5086">
        <v>8</v>
      </c>
      <c r="P5086" s="2">
        <v>44936</v>
      </c>
      <c r="Q5086" t="s">
        <v>149249</v>
      </c>
    </row>
    <row r="5087" spans="1:17" x14ac:dyDescent="0.25">
      <c r="A5087" t="s">
        <v>139936</v>
      </c>
      <c r="B5087" s="2">
        <v>45099</v>
      </c>
      <c r="C5087" s="7">
        <v>0.76435185185185184</v>
      </c>
      <c r="D5087">
        <v>2</v>
      </c>
      <c r="E5087">
        <v>3</v>
      </c>
      <c r="F5087" t="s">
        <v>154</v>
      </c>
      <c r="G5087">
        <v>25</v>
      </c>
      <c r="H5087">
        <v>2.2000000000000002</v>
      </c>
      <c r="I5087" t="s">
        <v>14</v>
      </c>
      <c r="J5087" t="s">
        <v>72</v>
      </c>
      <c r="K5087" t="s">
        <v>149220</v>
      </c>
      <c r="L5087" t="s">
        <v>26</v>
      </c>
      <c r="M5087">
        <v>4.4000000000000004</v>
      </c>
      <c r="N5087" t="s">
        <v>149245</v>
      </c>
      <c r="O5087">
        <v>18</v>
      </c>
      <c r="P5087" s="2">
        <v>45099</v>
      </c>
      <c r="Q5087" t="s">
        <v>149250</v>
      </c>
    </row>
    <row r="5088" spans="1:17" x14ac:dyDescent="0.25">
      <c r="A5088" t="s">
        <v>139934</v>
      </c>
      <c r="B5088" s="2">
        <v>45099</v>
      </c>
      <c r="C5088" s="7">
        <v>0.76277777777777767</v>
      </c>
      <c r="D5088">
        <v>2</v>
      </c>
      <c r="E5088">
        <v>3</v>
      </c>
      <c r="F5088" t="s">
        <v>154</v>
      </c>
      <c r="G5088">
        <v>34</v>
      </c>
      <c r="H5088">
        <v>2.4500000000000002</v>
      </c>
      <c r="I5088" t="s">
        <v>14</v>
      </c>
      <c r="J5088" t="s">
        <v>100</v>
      </c>
      <c r="K5088" t="s">
        <v>149228</v>
      </c>
      <c r="L5088" t="s">
        <v>26</v>
      </c>
      <c r="M5088">
        <v>4.9000000000000004</v>
      </c>
      <c r="N5088" t="s">
        <v>149245</v>
      </c>
      <c r="O5088">
        <v>18</v>
      </c>
      <c r="P5088" s="2">
        <v>45099</v>
      </c>
      <c r="Q5088" t="s">
        <v>149250</v>
      </c>
    </row>
    <row r="5089" spans="1:17" x14ac:dyDescent="0.25">
      <c r="A5089" t="s">
        <v>139930</v>
      </c>
      <c r="B5089" s="2">
        <v>45099</v>
      </c>
      <c r="C5089" s="7">
        <v>0.75806712962962963</v>
      </c>
      <c r="D5089">
        <v>2</v>
      </c>
      <c r="E5089">
        <v>3</v>
      </c>
      <c r="F5089" t="s">
        <v>154</v>
      </c>
      <c r="G5089">
        <v>48</v>
      </c>
      <c r="H5089">
        <v>2.5</v>
      </c>
      <c r="I5089" t="s">
        <v>18</v>
      </c>
      <c r="J5089" t="s">
        <v>40</v>
      </c>
      <c r="K5089" t="s">
        <v>149224</v>
      </c>
      <c r="L5089" t="s">
        <v>16</v>
      </c>
      <c r="M5089">
        <v>5</v>
      </c>
      <c r="N5089" t="s">
        <v>149245</v>
      </c>
      <c r="O5089">
        <v>18</v>
      </c>
      <c r="P5089" s="2">
        <v>45099</v>
      </c>
      <c r="Q5089" t="s">
        <v>149250</v>
      </c>
    </row>
    <row r="5090" spans="1:17" x14ac:dyDescent="0.25">
      <c r="A5090" t="s">
        <v>139927</v>
      </c>
      <c r="B5090" s="2">
        <v>45099</v>
      </c>
      <c r="C5090" s="7">
        <v>0.75646990740740738</v>
      </c>
      <c r="D5090">
        <v>1</v>
      </c>
      <c r="E5090">
        <v>3</v>
      </c>
      <c r="F5090" t="s">
        <v>154</v>
      </c>
      <c r="G5090">
        <v>26</v>
      </c>
      <c r="H5090">
        <v>3</v>
      </c>
      <c r="I5090" t="s">
        <v>14</v>
      </c>
      <c r="J5090" t="s">
        <v>72</v>
      </c>
      <c r="K5090" t="s">
        <v>149220</v>
      </c>
      <c r="L5090" t="s">
        <v>16</v>
      </c>
      <c r="M5090">
        <v>3</v>
      </c>
      <c r="N5090" t="s">
        <v>149245</v>
      </c>
      <c r="O5090">
        <v>18</v>
      </c>
      <c r="P5090" s="2">
        <v>45099</v>
      </c>
      <c r="Q5090" t="s">
        <v>149250</v>
      </c>
    </row>
    <row r="5091" spans="1:17" x14ac:dyDescent="0.25">
      <c r="A5091" t="s">
        <v>5185</v>
      </c>
      <c r="B5091" s="2">
        <v>44936</v>
      </c>
      <c r="C5091" s="7">
        <v>0.35171296296296295</v>
      </c>
      <c r="D5091">
        <v>2</v>
      </c>
      <c r="E5091">
        <v>3</v>
      </c>
      <c r="F5091" t="s">
        <v>154</v>
      </c>
      <c r="G5091">
        <v>25</v>
      </c>
      <c r="H5091">
        <v>2.2000000000000002</v>
      </c>
      <c r="I5091" t="s">
        <v>14</v>
      </c>
      <c r="J5091" t="s">
        <v>72</v>
      </c>
      <c r="K5091" t="s">
        <v>149220</v>
      </c>
      <c r="L5091" t="s">
        <v>26</v>
      </c>
      <c r="M5091">
        <v>4.4000000000000004</v>
      </c>
      <c r="N5091" t="s">
        <v>149240</v>
      </c>
      <c r="O5091">
        <v>8</v>
      </c>
      <c r="P5091" s="2">
        <v>44936</v>
      </c>
      <c r="Q5091" t="s">
        <v>149249</v>
      </c>
    </row>
    <row r="5092" spans="1:17" x14ac:dyDescent="0.25">
      <c r="A5092" t="s">
        <v>139925</v>
      </c>
      <c r="B5092" s="2">
        <v>45099</v>
      </c>
      <c r="C5092" s="7">
        <v>0.75415509259259261</v>
      </c>
      <c r="D5092">
        <v>1</v>
      </c>
      <c r="E5092">
        <v>3</v>
      </c>
      <c r="F5092" t="s">
        <v>154</v>
      </c>
      <c r="G5092">
        <v>69</v>
      </c>
      <c r="H5092">
        <v>3.25</v>
      </c>
      <c r="I5092" t="s">
        <v>29</v>
      </c>
      <c r="J5092" t="s">
        <v>56</v>
      </c>
      <c r="K5092" t="s">
        <v>57</v>
      </c>
      <c r="L5092" t="s">
        <v>149214</v>
      </c>
      <c r="M5092">
        <v>3.25</v>
      </c>
      <c r="N5092" t="s">
        <v>149245</v>
      </c>
      <c r="O5092">
        <v>18</v>
      </c>
      <c r="P5092" s="2">
        <v>45099</v>
      </c>
      <c r="Q5092" t="s">
        <v>149250</v>
      </c>
    </row>
    <row r="5093" spans="1:17" x14ac:dyDescent="0.25">
      <c r="A5093" t="s">
        <v>139924</v>
      </c>
      <c r="B5093" s="2">
        <v>45099</v>
      </c>
      <c r="C5093" s="7">
        <v>0.75415509259259261</v>
      </c>
      <c r="D5093">
        <v>1</v>
      </c>
      <c r="E5093">
        <v>3</v>
      </c>
      <c r="F5093" t="s">
        <v>154</v>
      </c>
      <c r="G5093">
        <v>25</v>
      </c>
      <c r="H5093">
        <v>2.2000000000000002</v>
      </c>
      <c r="I5093" t="s">
        <v>14</v>
      </c>
      <c r="J5093" t="s">
        <v>72</v>
      </c>
      <c r="K5093" t="s">
        <v>149220</v>
      </c>
      <c r="L5093" t="s">
        <v>26</v>
      </c>
      <c r="M5093">
        <v>2.2000000000000002</v>
      </c>
      <c r="N5093" t="s">
        <v>149245</v>
      </c>
      <c r="O5093">
        <v>18</v>
      </c>
      <c r="P5093" s="2">
        <v>45099</v>
      </c>
      <c r="Q5093" t="s">
        <v>149250</v>
      </c>
    </row>
    <row r="5094" spans="1:17" x14ac:dyDescent="0.25">
      <c r="A5094" t="s">
        <v>5188</v>
      </c>
      <c r="B5094" s="2">
        <v>44936</v>
      </c>
      <c r="C5094" s="7">
        <v>0.35314814814814816</v>
      </c>
      <c r="D5094">
        <v>2</v>
      </c>
      <c r="E5094">
        <v>3</v>
      </c>
      <c r="F5094" t="s">
        <v>154</v>
      </c>
      <c r="G5094">
        <v>55</v>
      </c>
      <c r="H5094">
        <v>4</v>
      </c>
      <c r="I5094" t="s">
        <v>18</v>
      </c>
      <c r="J5094" t="s">
        <v>19</v>
      </c>
      <c r="K5094" t="s">
        <v>149222</v>
      </c>
      <c r="L5094" t="s">
        <v>20</v>
      </c>
      <c r="M5094">
        <v>8</v>
      </c>
      <c r="N5094" t="s">
        <v>149240</v>
      </c>
      <c r="O5094">
        <v>8</v>
      </c>
      <c r="P5094" s="2">
        <v>44936</v>
      </c>
      <c r="Q5094" t="s">
        <v>149249</v>
      </c>
    </row>
    <row r="5095" spans="1:17" x14ac:dyDescent="0.25">
      <c r="A5095" t="s">
        <v>5189</v>
      </c>
      <c r="B5095" s="2">
        <v>44936</v>
      </c>
      <c r="C5095" s="7">
        <v>0.35325231481481478</v>
      </c>
      <c r="D5095">
        <v>2</v>
      </c>
      <c r="E5095">
        <v>3</v>
      </c>
      <c r="F5095" t="s">
        <v>154</v>
      </c>
      <c r="G5095">
        <v>51</v>
      </c>
      <c r="H5095">
        <v>3</v>
      </c>
      <c r="I5095" t="s">
        <v>18</v>
      </c>
      <c r="J5095" t="s">
        <v>40</v>
      </c>
      <c r="K5095" t="s">
        <v>149227</v>
      </c>
      <c r="L5095" t="s">
        <v>20</v>
      </c>
      <c r="M5095">
        <v>6</v>
      </c>
      <c r="N5095" t="s">
        <v>149240</v>
      </c>
      <c r="O5095">
        <v>8</v>
      </c>
      <c r="P5095" s="2">
        <v>44936</v>
      </c>
      <c r="Q5095" t="s">
        <v>149249</v>
      </c>
    </row>
    <row r="5096" spans="1:17" x14ac:dyDescent="0.25">
      <c r="A5096" t="s">
        <v>5190</v>
      </c>
      <c r="B5096" s="2">
        <v>44936</v>
      </c>
      <c r="C5096" s="7">
        <v>0.35325231481481478</v>
      </c>
      <c r="D5096">
        <v>1</v>
      </c>
      <c r="E5096">
        <v>3</v>
      </c>
      <c r="F5096" t="s">
        <v>154</v>
      </c>
      <c r="G5096">
        <v>76</v>
      </c>
      <c r="H5096">
        <v>3.5</v>
      </c>
      <c r="I5096" t="s">
        <v>29</v>
      </c>
      <c r="J5096" t="s">
        <v>56</v>
      </c>
      <c r="K5096" t="s">
        <v>63</v>
      </c>
      <c r="L5096" t="s">
        <v>149214</v>
      </c>
      <c r="M5096">
        <v>3.5</v>
      </c>
      <c r="N5096" t="s">
        <v>149240</v>
      </c>
      <c r="O5096">
        <v>8</v>
      </c>
      <c r="P5096" s="2">
        <v>44936</v>
      </c>
      <c r="Q5096" t="s">
        <v>149249</v>
      </c>
    </row>
    <row r="5097" spans="1:17" x14ac:dyDescent="0.25">
      <c r="A5097" t="s">
        <v>139921</v>
      </c>
      <c r="B5097" s="2">
        <v>45099</v>
      </c>
      <c r="C5097" s="7">
        <v>0.75265046296296301</v>
      </c>
      <c r="D5097">
        <v>1</v>
      </c>
      <c r="E5097">
        <v>3</v>
      </c>
      <c r="F5097" t="s">
        <v>154</v>
      </c>
      <c r="G5097">
        <v>24</v>
      </c>
      <c r="H5097">
        <v>3</v>
      </c>
      <c r="I5097" t="s">
        <v>14</v>
      </c>
      <c r="J5097" t="s">
        <v>25</v>
      </c>
      <c r="K5097" t="s">
        <v>149225</v>
      </c>
      <c r="L5097" t="s">
        <v>20</v>
      </c>
      <c r="M5097">
        <v>3</v>
      </c>
      <c r="N5097" t="s">
        <v>149245</v>
      </c>
      <c r="O5097">
        <v>18</v>
      </c>
      <c r="P5097" s="2">
        <v>45099</v>
      </c>
      <c r="Q5097" t="s">
        <v>149250</v>
      </c>
    </row>
    <row r="5098" spans="1:17" x14ac:dyDescent="0.25">
      <c r="A5098" t="s">
        <v>139915</v>
      </c>
      <c r="B5098" s="2">
        <v>45099</v>
      </c>
      <c r="C5098" s="7">
        <v>0.74562499999999998</v>
      </c>
      <c r="D5098">
        <v>2</v>
      </c>
      <c r="E5098">
        <v>3</v>
      </c>
      <c r="F5098" t="s">
        <v>154</v>
      </c>
      <c r="G5098">
        <v>54</v>
      </c>
      <c r="H5098">
        <v>2.5</v>
      </c>
      <c r="I5098" t="s">
        <v>18</v>
      </c>
      <c r="J5098" t="s">
        <v>19</v>
      </c>
      <c r="K5098" t="s">
        <v>149222</v>
      </c>
      <c r="L5098" t="s">
        <v>16</v>
      </c>
      <c r="M5098">
        <v>5</v>
      </c>
      <c r="N5098" t="s">
        <v>149245</v>
      </c>
      <c r="O5098">
        <v>17</v>
      </c>
      <c r="P5098" s="2">
        <v>45099</v>
      </c>
      <c r="Q5098" t="s">
        <v>149250</v>
      </c>
    </row>
    <row r="5099" spans="1:17" x14ac:dyDescent="0.25">
      <c r="A5099" t="s">
        <v>139913</v>
      </c>
      <c r="B5099" s="2">
        <v>45099</v>
      </c>
      <c r="C5099" s="7">
        <v>0.74424768518518514</v>
      </c>
      <c r="D5099">
        <v>1</v>
      </c>
      <c r="E5099">
        <v>3</v>
      </c>
      <c r="F5099" t="s">
        <v>154</v>
      </c>
      <c r="G5099">
        <v>40</v>
      </c>
      <c r="H5099">
        <v>3.75</v>
      </c>
      <c r="I5099" t="s">
        <v>14</v>
      </c>
      <c r="J5099" t="s">
        <v>35</v>
      </c>
      <c r="K5099" t="s">
        <v>60</v>
      </c>
      <c r="L5099" t="s">
        <v>149214</v>
      </c>
      <c r="M5099">
        <v>3.75</v>
      </c>
      <c r="N5099" t="s">
        <v>149245</v>
      </c>
      <c r="O5099">
        <v>17</v>
      </c>
      <c r="P5099" s="2">
        <v>45099</v>
      </c>
      <c r="Q5099" t="s">
        <v>149250</v>
      </c>
    </row>
    <row r="5100" spans="1:17" x14ac:dyDescent="0.25">
      <c r="A5100" t="s">
        <v>139912</v>
      </c>
      <c r="B5100" s="2">
        <v>45099</v>
      </c>
      <c r="C5100" s="7">
        <v>0.74410879629629623</v>
      </c>
      <c r="D5100">
        <v>1</v>
      </c>
      <c r="E5100">
        <v>3</v>
      </c>
      <c r="F5100" t="s">
        <v>154</v>
      </c>
      <c r="G5100">
        <v>25</v>
      </c>
      <c r="H5100">
        <v>2.2000000000000002</v>
      </c>
      <c r="I5100" t="s">
        <v>14</v>
      </c>
      <c r="J5100" t="s">
        <v>72</v>
      </c>
      <c r="K5100" t="s">
        <v>149220</v>
      </c>
      <c r="L5100" t="s">
        <v>26</v>
      </c>
      <c r="M5100">
        <v>2.2000000000000002</v>
      </c>
      <c r="N5100" t="s">
        <v>149245</v>
      </c>
      <c r="O5100">
        <v>17</v>
      </c>
      <c r="P5100" s="2">
        <v>45099</v>
      </c>
      <c r="Q5100" t="s">
        <v>149250</v>
      </c>
    </row>
    <row r="5101" spans="1:17" x14ac:dyDescent="0.25">
      <c r="A5101" t="s">
        <v>139905</v>
      </c>
      <c r="B5101" s="2">
        <v>45099</v>
      </c>
      <c r="C5101" s="7">
        <v>0.7403587962962962</v>
      </c>
      <c r="D5101">
        <v>2</v>
      </c>
      <c r="E5101">
        <v>3</v>
      </c>
      <c r="F5101" t="s">
        <v>154</v>
      </c>
      <c r="G5101">
        <v>47</v>
      </c>
      <c r="H5101">
        <v>3</v>
      </c>
      <c r="I5101" t="s">
        <v>18</v>
      </c>
      <c r="J5101" t="s">
        <v>45</v>
      </c>
      <c r="K5101" t="s">
        <v>149226</v>
      </c>
      <c r="L5101" t="s">
        <v>20</v>
      </c>
      <c r="M5101">
        <v>6</v>
      </c>
      <c r="N5101" t="s">
        <v>149245</v>
      </c>
      <c r="O5101">
        <v>17</v>
      </c>
      <c r="P5101" s="2">
        <v>45099</v>
      </c>
      <c r="Q5101" t="s">
        <v>149250</v>
      </c>
    </row>
    <row r="5102" spans="1:17" x14ac:dyDescent="0.25">
      <c r="A5102" t="s">
        <v>5196</v>
      </c>
      <c r="B5102" s="2">
        <v>44936</v>
      </c>
      <c r="C5102" s="7">
        <v>0.35560185185185184</v>
      </c>
      <c r="D5102">
        <v>2</v>
      </c>
      <c r="E5102">
        <v>3</v>
      </c>
      <c r="F5102" t="s">
        <v>154</v>
      </c>
      <c r="G5102">
        <v>44</v>
      </c>
      <c r="H5102">
        <v>2.5</v>
      </c>
      <c r="I5102" t="s">
        <v>18</v>
      </c>
      <c r="J5102" t="s">
        <v>50</v>
      </c>
      <c r="K5102" t="s">
        <v>149223</v>
      </c>
      <c r="L5102" t="s">
        <v>16</v>
      </c>
      <c r="M5102">
        <v>5</v>
      </c>
      <c r="N5102" t="s">
        <v>149240</v>
      </c>
      <c r="O5102">
        <v>8</v>
      </c>
      <c r="P5102" s="2">
        <v>44936</v>
      </c>
      <c r="Q5102" t="s">
        <v>149249</v>
      </c>
    </row>
    <row r="5103" spans="1:17" x14ac:dyDescent="0.25">
      <c r="A5103" t="s">
        <v>139901</v>
      </c>
      <c r="B5103" s="2">
        <v>45099</v>
      </c>
      <c r="C5103" s="7">
        <v>0.73825231481481479</v>
      </c>
      <c r="D5103">
        <v>1</v>
      </c>
      <c r="E5103">
        <v>3</v>
      </c>
      <c r="F5103" t="s">
        <v>154</v>
      </c>
      <c r="G5103">
        <v>29</v>
      </c>
      <c r="H5103">
        <v>2.5</v>
      </c>
      <c r="I5103" t="s">
        <v>14</v>
      </c>
      <c r="J5103" t="s">
        <v>15</v>
      </c>
      <c r="K5103" t="s">
        <v>149221</v>
      </c>
      <c r="L5103" t="s">
        <v>16</v>
      </c>
      <c r="M5103">
        <v>2.5</v>
      </c>
      <c r="N5103" t="s">
        <v>149245</v>
      </c>
      <c r="O5103">
        <v>17</v>
      </c>
      <c r="P5103" s="2">
        <v>45099</v>
      </c>
      <c r="Q5103" t="s">
        <v>149250</v>
      </c>
    </row>
    <row r="5104" spans="1:17" x14ac:dyDescent="0.25">
      <c r="A5104" t="s">
        <v>139900</v>
      </c>
      <c r="B5104" s="2">
        <v>45099</v>
      </c>
      <c r="C5104" s="7">
        <v>0.73793981481481474</v>
      </c>
      <c r="D5104">
        <v>2</v>
      </c>
      <c r="E5104">
        <v>3</v>
      </c>
      <c r="F5104" t="s">
        <v>154</v>
      </c>
      <c r="G5104">
        <v>44</v>
      </c>
      <c r="H5104">
        <v>2.5</v>
      </c>
      <c r="I5104" t="s">
        <v>18</v>
      </c>
      <c r="J5104" t="s">
        <v>50</v>
      </c>
      <c r="K5104" t="s">
        <v>149223</v>
      </c>
      <c r="L5104" t="s">
        <v>16</v>
      </c>
      <c r="M5104">
        <v>5</v>
      </c>
      <c r="N5104" t="s">
        <v>149245</v>
      </c>
      <c r="O5104">
        <v>17</v>
      </c>
      <c r="P5104" s="2">
        <v>45099</v>
      </c>
      <c r="Q5104" t="s">
        <v>149250</v>
      </c>
    </row>
    <row r="5105" spans="1:17" x14ac:dyDescent="0.25">
      <c r="A5105" t="s">
        <v>139898</v>
      </c>
      <c r="B5105" s="2">
        <v>45099</v>
      </c>
      <c r="C5105" s="7">
        <v>0.73336805555555562</v>
      </c>
      <c r="D5105">
        <v>1</v>
      </c>
      <c r="E5105">
        <v>3</v>
      </c>
      <c r="F5105" t="s">
        <v>154</v>
      </c>
      <c r="G5105">
        <v>79</v>
      </c>
      <c r="H5105">
        <v>3.75</v>
      </c>
      <c r="I5105" t="s">
        <v>29</v>
      </c>
      <c r="J5105" t="s">
        <v>30</v>
      </c>
      <c r="K5105" t="s">
        <v>47</v>
      </c>
      <c r="L5105" t="s">
        <v>149214</v>
      </c>
      <c r="M5105">
        <v>3.75</v>
      </c>
      <c r="N5105" t="s">
        <v>149245</v>
      </c>
      <c r="O5105">
        <v>17</v>
      </c>
      <c r="P5105" s="2">
        <v>45099</v>
      </c>
      <c r="Q5105" t="s">
        <v>149250</v>
      </c>
    </row>
    <row r="5106" spans="1:17" x14ac:dyDescent="0.25">
      <c r="A5106" t="s">
        <v>139897</v>
      </c>
      <c r="B5106" s="2">
        <v>45099</v>
      </c>
      <c r="C5106" s="7">
        <v>0.73336805555555562</v>
      </c>
      <c r="D5106">
        <v>2</v>
      </c>
      <c r="E5106">
        <v>3</v>
      </c>
      <c r="F5106" t="s">
        <v>154</v>
      </c>
      <c r="G5106">
        <v>31</v>
      </c>
      <c r="H5106">
        <v>2.2000000000000002</v>
      </c>
      <c r="I5106" t="s">
        <v>14</v>
      </c>
      <c r="J5106" t="s">
        <v>15</v>
      </c>
      <c r="K5106" t="s">
        <v>149215</v>
      </c>
      <c r="L5106" t="s">
        <v>26</v>
      </c>
      <c r="M5106">
        <v>4.4000000000000004</v>
      </c>
      <c r="N5106" t="s">
        <v>149245</v>
      </c>
      <c r="O5106">
        <v>17</v>
      </c>
      <c r="P5106" s="2">
        <v>45099</v>
      </c>
      <c r="Q5106" t="s">
        <v>149250</v>
      </c>
    </row>
    <row r="5107" spans="1:17" x14ac:dyDescent="0.25">
      <c r="A5107" t="s">
        <v>5201</v>
      </c>
      <c r="B5107" s="2">
        <v>44936</v>
      </c>
      <c r="C5107" s="7">
        <v>0.35675925925925928</v>
      </c>
      <c r="D5107">
        <v>2</v>
      </c>
      <c r="E5107">
        <v>3</v>
      </c>
      <c r="F5107" t="s">
        <v>154</v>
      </c>
      <c r="G5107">
        <v>48</v>
      </c>
      <c r="H5107">
        <v>2.5</v>
      </c>
      <c r="I5107" t="s">
        <v>18</v>
      </c>
      <c r="J5107" t="s">
        <v>40</v>
      </c>
      <c r="K5107" t="s">
        <v>149224</v>
      </c>
      <c r="L5107" t="s">
        <v>16</v>
      </c>
      <c r="M5107">
        <v>5</v>
      </c>
      <c r="N5107" t="s">
        <v>149240</v>
      </c>
      <c r="O5107">
        <v>8</v>
      </c>
      <c r="P5107" s="2">
        <v>44936</v>
      </c>
      <c r="Q5107" t="s">
        <v>149249</v>
      </c>
    </row>
    <row r="5108" spans="1:17" x14ac:dyDescent="0.25">
      <c r="A5108" t="s">
        <v>139892</v>
      </c>
      <c r="B5108" s="2">
        <v>45099</v>
      </c>
      <c r="C5108" s="7">
        <v>0.73271990740740733</v>
      </c>
      <c r="D5108">
        <v>1</v>
      </c>
      <c r="E5108">
        <v>3</v>
      </c>
      <c r="F5108" t="s">
        <v>154</v>
      </c>
      <c r="G5108">
        <v>30</v>
      </c>
      <c r="H5108">
        <v>3</v>
      </c>
      <c r="I5108" t="s">
        <v>14</v>
      </c>
      <c r="J5108" t="s">
        <v>15</v>
      </c>
      <c r="K5108" t="s">
        <v>149221</v>
      </c>
      <c r="L5108" t="s">
        <v>20</v>
      </c>
      <c r="M5108">
        <v>3</v>
      </c>
      <c r="N5108" t="s">
        <v>149245</v>
      </c>
      <c r="O5108">
        <v>17</v>
      </c>
      <c r="P5108" s="2">
        <v>45099</v>
      </c>
      <c r="Q5108" t="s">
        <v>149250</v>
      </c>
    </row>
    <row r="5109" spans="1:17" x14ac:dyDescent="0.25">
      <c r="A5109" t="s">
        <v>139885</v>
      </c>
      <c r="B5109" s="2">
        <v>45099</v>
      </c>
      <c r="C5109" s="7">
        <v>0.72873842592592597</v>
      </c>
      <c r="D5109">
        <v>2</v>
      </c>
      <c r="E5109">
        <v>3</v>
      </c>
      <c r="F5109" t="s">
        <v>154</v>
      </c>
      <c r="G5109">
        <v>53</v>
      </c>
      <c r="H5109">
        <v>3</v>
      </c>
      <c r="I5109" t="s">
        <v>18</v>
      </c>
      <c r="J5109" t="s">
        <v>19</v>
      </c>
      <c r="K5109" t="s">
        <v>149229</v>
      </c>
      <c r="L5109" t="s">
        <v>20</v>
      </c>
      <c r="M5109">
        <v>6</v>
      </c>
      <c r="N5109" t="s">
        <v>149245</v>
      </c>
      <c r="O5109">
        <v>17</v>
      </c>
      <c r="P5109" s="2">
        <v>45099</v>
      </c>
      <c r="Q5109" t="s">
        <v>149250</v>
      </c>
    </row>
    <row r="5110" spans="1:17" x14ac:dyDescent="0.25">
      <c r="A5110" t="s">
        <v>139884</v>
      </c>
      <c r="B5110" s="2">
        <v>45099</v>
      </c>
      <c r="C5110" s="7">
        <v>0.72593750000000001</v>
      </c>
      <c r="D5110">
        <v>1</v>
      </c>
      <c r="E5110">
        <v>3</v>
      </c>
      <c r="F5110" t="s">
        <v>154</v>
      </c>
      <c r="G5110">
        <v>43</v>
      </c>
      <c r="H5110">
        <v>3</v>
      </c>
      <c r="I5110" t="s">
        <v>18</v>
      </c>
      <c r="J5110" t="s">
        <v>50</v>
      </c>
      <c r="K5110" t="s">
        <v>149219</v>
      </c>
      <c r="L5110" t="s">
        <v>20</v>
      </c>
      <c r="M5110">
        <v>3</v>
      </c>
      <c r="N5110" t="s">
        <v>149245</v>
      </c>
      <c r="O5110">
        <v>17</v>
      </c>
      <c r="P5110" s="2">
        <v>45099</v>
      </c>
      <c r="Q5110" t="s">
        <v>149250</v>
      </c>
    </row>
    <row r="5111" spans="1:17" x14ac:dyDescent="0.25">
      <c r="A5111" t="s">
        <v>139883</v>
      </c>
      <c r="B5111" s="2">
        <v>45099</v>
      </c>
      <c r="C5111" s="7">
        <v>0.72568287037037038</v>
      </c>
      <c r="D5111">
        <v>2</v>
      </c>
      <c r="E5111">
        <v>3</v>
      </c>
      <c r="F5111" t="s">
        <v>154</v>
      </c>
      <c r="G5111">
        <v>45</v>
      </c>
      <c r="H5111">
        <v>3</v>
      </c>
      <c r="I5111" t="s">
        <v>18</v>
      </c>
      <c r="J5111" t="s">
        <v>50</v>
      </c>
      <c r="K5111" t="s">
        <v>149223</v>
      </c>
      <c r="L5111" t="s">
        <v>20</v>
      </c>
      <c r="M5111">
        <v>6</v>
      </c>
      <c r="N5111" t="s">
        <v>149245</v>
      </c>
      <c r="O5111">
        <v>17</v>
      </c>
      <c r="P5111" s="2">
        <v>45099</v>
      </c>
      <c r="Q5111" t="s">
        <v>149250</v>
      </c>
    </row>
    <row r="5112" spans="1:17" x14ac:dyDescent="0.25">
      <c r="A5112" t="s">
        <v>5206</v>
      </c>
      <c r="B5112" s="2">
        <v>44936</v>
      </c>
      <c r="C5112" s="7">
        <v>0.35747685185185185</v>
      </c>
      <c r="D5112">
        <v>1</v>
      </c>
      <c r="E5112">
        <v>3</v>
      </c>
      <c r="F5112" t="s">
        <v>154</v>
      </c>
      <c r="G5112">
        <v>47</v>
      </c>
      <c r="H5112">
        <v>3</v>
      </c>
      <c r="I5112" t="s">
        <v>18</v>
      </c>
      <c r="J5112" t="s">
        <v>45</v>
      </c>
      <c r="K5112" t="s">
        <v>149226</v>
      </c>
      <c r="L5112" t="s">
        <v>20</v>
      </c>
      <c r="M5112">
        <v>3</v>
      </c>
      <c r="N5112" t="s">
        <v>149240</v>
      </c>
      <c r="O5112">
        <v>8</v>
      </c>
      <c r="P5112" s="2">
        <v>44936</v>
      </c>
      <c r="Q5112" t="s">
        <v>149249</v>
      </c>
    </row>
    <row r="5113" spans="1:17" x14ac:dyDescent="0.25">
      <c r="A5113" t="s">
        <v>5207</v>
      </c>
      <c r="B5113" s="2">
        <v>44936</v>
      </c>
      <c r="C5113" s="7">
        <v>0.35797453703703702</v>
      </c>
      <c r="D5113">
        <v>1</v>
      </c>
      <c r="E5113">
        <v>3</v>
      </c>
      <c r="F5113" t="s">
        <v>154</v>
      </c>
      <c r="G5113">
        <v>43</v>
      </c>
      <c r="H5113">
        <v>3</v>
      </c>
      <c r="I5113" t="s">
        <v>18</v>
      </c>
      <c r="J5113" t="s">
        <v>50</v>
      </c>
      <c r="K5113" t="s">
        <v>149219</v>
      </c>
      <c r="L5113" t="s">
        <v>20</v>
      </c>
      <c r="M5113">
        <v>3</v>
      </c>
      <c r="N5113" t="s">
        <v>149240</v>
      </c>
      <c r="O5113">
        <v>8</v>
      </c>
      <c r="P5113" s="2">
        <v>44936</v>
      </c>
      <c r="Q5113" t="s">
        <v>149249</v>
      </c>
    </row>
    <row r="5114" spans="1:17" x14ac:dyDescent="0.25">
      <c r="A5114" t="s">
        <v>139882</v>
      </c>
      <c r="B5114" s="2">
        <v>45099</v>
      </c>
      <c r="C5114" s="7">
        <v>0.72561342592592604</v>
      </c>
      <c r="D5114">
        <v>1</v>
      </c>
      <c r="E5114">
        <v>3</v>
      </c>
      <c r="F5114" t="s">
        <v>154</v>
      </c>
      <c r="G5114">
        <v>28</v>
      </c>
      <c r="H5114">
        <v>2</v>
      </c>
      <c r="I5114" t="s">
        <v>14</v>
      </c>
      <c r="J5114" t="s">
        <v>15</v>
      </c>
      <c r="K5114" t="s">
        <v>149221</v>
      </c>
      <c r="L5114" t="s">
        <v>26</v>
      </c>
      <c r="M5114">
        <v>2</v>
      </c>
      <c r="N5114" t="s">
        <v>149245</v>
      </c>
      <c r="O5114">
        <v>17</v>
      </c>
      <c r="P5114" s="2">
        <v>45099</v>
      </c>
      <c r="Q5114" t="s">
        <v>149250</v>
      </c>
    </row>
    <row r="5115" spans="1:17" x14ac:dyDescent="0.25">
      <c r="A5115" t="s">
        <v>5209</v>
      </c>
      <c r="B5115" s="2">
        <v>44936</v>
      </c>
      <c r="C5115" s="7">
        <v>0.35942129629629632</v>
      </c>
      <c r="D5115">
        <v>2</v>
      </c>
      <c r="E5115">
        <v>3</v>
      </c>
      <c r="F5115" t="s">
        <v>154</v>
      </c>
      <c r="G5115">
        <v>51</v>
      </c>
      <c r="H5115">
        <v>3</v>
      </c>
      <c r="I5115" t="s">
        <v>18</v>
      </c>
      <c r="J5115" t="s">
        <v>40</v>
      </c>
      <c r="K5115" t="s">
        <v>149227</v>
      </c>
      <c r="L5115" t="s">
        <v>20</v>
      </c>
      <c r="M5115">
        <v>6</v>
      </c>
      <c r="N5115" t="s">
        <v>149240</v>
      </c>
      <c r="O5115">
        <v>8</v>
      </c>
      <c r="P5115" s="2">
        <v>44936</v>
      </c>
      <c r="Q5115" t="s">
        <v>149249</v>
      </c>
    </row>
    <row r="5116" spans="1:17" x14ac:dyDescent="0.25">
      <c r="A5116" t="s">
        <v>5210</v>
      </c>
      <c r="B5116" s="2">
        <v>44936</v>
      </c>
      <c r="C5116" s="7">
        <v>0.35942129629629632</v>
      </c>
      <c r="D5116">
        <v>1</v>
      </c>
      <c r="E5116">
        <v>3</v>
      </c>
      <c r="F5116" t="s">
        <v>154</v>
      </c>
      <c r="G5116">
        <v>73</v>
      </c>
      <c r="H5116">
        <v>3.75</v>
      </c>
      <c r="I5116" t="s">
        <v>29</v>
      </c>
      <c r="J5116" t="s">
        <v>66</v>
      </c>
      <c r="K5116" t="s">
        <v>150</v>
      </c>
      <c r="L5116" t="s">
        <v>149214</v>
      </c>
      <c r="M5116">
        <v>3.75</v>
      </c>
      <c r="N5116" t="s">
        <v>149240</v>
      </c>
      <c r="O5116">
        <v>8</v>
      </c>
      <c r="P5116" s="2">
        <v>44936</v>
      </c>
      <c r="Q5116" t="s">
        <v>149249</v>
      </c>
    </row>
    <row r="5117" spans="1:17" x14ac:dyDescent="0.25">
      <c r="A5117" t="s">
        <v>5211</v>
      </c>
      <c r="B5117" s="2">
        <v>44936</v>
      </c>
      <c r="C5117" s="7">
        <v>0.3596759259259259</v>
      </c>
      <c r="D5117">
        <v>2</v>
      </c>
      <c r="E5117">
        <v>3</v>
      </c>
      <c r="F5117" t="s">
        <v>154</v>
      </c>
      <c r="G5117">
        <v>36</v>
      </c>
      <c r="H5117">
        <v>3.75</v>
      </c>
      <c r="I5117" t="s">
        <v>14</v>
      </c>
      <c r="J5117" t="s">
        <v>100</v>
      </c>
      <c r="K5117" t="s">
        <v>149228</v>
      </c>
      <c r="L5117" t="s">
        <v>20</v>
      </c>
      <c r="M5117">
        <v>7.5</v>
      </c>
      <c r="N5117" t="s">
        <v>149240</v>
      </c>
      <c r="O5117">
        <v>8</v>
      </c>
      <c r="P5117" s="2">
        <v>44936</v>
      </c>
      <c r="Q5117" t="s">
        <v>149249</v>
      </c>
    </row>
    <row r="5118" spans="1:17" x14ac:dyDescent="0.25">
      <c r="A5118" t="s">
        <v>5212</v>
      </c>
      <c r="B5118" s="2">
        <v>44936</v>
      </c>
      <c r="C5118" s="7">
        <v>0.36126157407407411</v>
      </c>
      <c r="D5118">
        <v>2</v>
      </c>
      <c r="E5118">
        <v>3</v>
      </c>
      <c r="F5118" t="s">
        <v>154</v>
      </c>
      <c r="G5118">
        <v>45</v>
      </c>
      <c r="H5118">
        <v>3</v>
      </c>
      <c r="I5118" t="s">
        <v>18</v>
      </c>
      <c r="J5118" t="s">
        <v>50</v>
      </c>
      <c r="K5118" t="s">
        <v>149223</v>
      </c>
      <c r="L5118" t="s">
        <v>20</v>
      </c>
      <c r="M5118">
        <v>6</v>
      </c>
      <c r="N5118" t="s">
        <v>149240</v>
      </c>
      <c r="O5118">
        <v>8</v>
      </c>
      <c r="P5118" s="2">
        <v>44936</v>
      </c>
      <c r="Q5118" t="s">
        <v>149249</v>
      </c>
    </row>
    <row r="5119" spans="1:17" x14ac:dyDescent="0.25">
      <c r="A5119" t="s">
        <v>139880</v>
      </c>
      <c r="B5119" s="2">
        <v>45099</v>
      </c>
      <c r="C5119" s="7">
        <v>0.72525462962962972</v>
      </c>
      <c r="D5119">
        <v>1</v>
      </c>
      <c r="E5119">
        <v>3</v>
      </c>
      <c r="F5119" t="s">
        <v>154</v>
      </c>
      <c r="G5119">
        <v>43</v>
      </c>
      <c r="H5119">
        <v>3</v>
      </c>
      <c r="I5119" t="s">
        <v>18</v>
      </c>
      <c r="J5119" t="s">
        <v>50</v>
      </c>
      <c r="K5119" t="s">
        <v>149219</v>
      </c>
      <c r="L5119" t="s">
        <v>20</v>
      </c>
      <c r="M5119">
        <v>3</v>
      </c>
      <c r="N5119" t="s">
        <v>149245</v>
      </c>
      <c r="O5119">
        <v>17</v>
      </c>
      <c r="P5119" s="2">
        <v>45099</v>
      </c>
      <c r="Q5119" t="s">
        <v>149250</v>
      </c>
    </row>
    <row r="5120" spans="1:17" x14ac:dyDescent="0.25">
      <c r="A5120" t="s">
        <v>139879</v>
      </c>
      <c r="B5120" s="2">
        <v>45099</v>
      </c>
      <c r="C5120" s="7">
        <v>0.72479166666666661</v>
      </c>
      <c r="D5120">
        <v>2</v>
      </c>
      <c r="E5120">
        <v>3</v>
      </c>
      <c r="F5120" t="s">
        <v>154</v>
      </c>
      <c r="G5120">
        <v>46</v>
      </c>
      <c r="H5120">
        <v>2.5</v>
      </c>
      <c r="I5120" t="s">
        <v>18</v>
      </c>
      <c r="J5120" t="s">
        <v>45</v>
      </c>
      <c r="K5120" t="s">
        <v>149226</v>
      </c>
      <c r="L5120" t="s">
        <v>16</v>
      </c>
      <c r="M5120">
        <v>5</v>
      </c>
      <c r="N5120" t="s">
        <v>149245</v>
      </c>
      <c r="O5120">
        <v>17</v>
      </c>
      <c r="P5120" s="2">
        <v>45099</v>
      </c>
      <c r="Q5120" t="s">
        <v>149250</v>
      </c>
    </row>
    <row r="5121" spans="1:17" x14ac:dyDescent="0.25">
      <c r="A5121" t="s">
        <v>5215</v>
      </c>
      <c r="B5121" s="2">
        <v>44936</v>
      </c>
      <c r="C5121" s="7">
        <v>0.36254629629629626</v>
      </c>
      <c r="D5121">
        <v>1</v>
      </c>
      <c r="E5121">
        <v>3</v>
      </c>
      <c r="F5121" t="s">
        <v>154</v>
      </c>
      <c r="G5121">
        <v>46</v>
      </c>
      <c r="H5121">
        <v>2.5</v>
      </c>
      <c r="I5121" t="s">
        <v>18</v>
      </c>
      <c r="J5121" t="s">
        <v>45</v>
      </c>
      <c r="K5121" t="s">
        <v>149226</v>
      </c>
      <c r="L5121" t="s">
        <v>16</v>
      </c>
      <c r="M5121">
        <v>2.5</v>
      </c>
      <c r="N5121" t="s">
        <v>149240</v>
      </c>
      <c r="O5121">
        <v>8</v>
      </c>
      <c r="P5121" s="2">
        <v>44936</v>
      </c>
      <c r="Q5121" t="s">
        <v>149249</v>
      </c>
    </row>
    <row r="5122" spans="1:17" x14ac:dyDescent="0.25">
      <c r="A5122" t="s">
        <v>139878</v>
      </c>
      <c r="B5122" s="2">
        <v>45099</v>
      </c>
      <c r="C5122" s="7">
        <v>0.72461805555555558</v>
      </c>
      <c r="D5122">
        <v>1</v>
      </c>
      <c r="E5122">
        <v>3</v>
      </c>
      <c r="F5122" t="s">
        <v>154</v>
      </c>
      <c r="G5122">
        <v>74</v>
      </c>
      <c r="H5122">
        <v>3.5</v>
      </c>
      <c r="I5122" t="s">
        <v>29</v>
      </c>
      <c r="J5122" t="s">
        <v>56</v>
      </c>
      <c r="K5122" t="s">
        <v>103</v>
      </c>
      <c r="L5122" t="s">
        <v>149214</v>
      </c>
      <c r="M5122">
        <v>3.5</v>
      </c>
      <c r="N5122" t="s">
        <v>149245</v>
      </c>
      <c r="O5122">
        <v>17</v>
      </c>
      <c r="P5122" s="2">
        <v>45099</v>
      </c>
      <c r="Q5122" t="s">
        <v>149250</v>
      </c>
    </row>
    <row r="5123" spans="1:17" x14ac:dyDescent="0.25">
      <c r="A5123" t="s">
        <v>5217</v>
      </c>
      <c r="B5123" s="2">
        <v>44936</v>
      </c>
      <c r="C5123" s="7">
        <v>0.36314814814814816</v>
      </c>
      <c r="D5123">
        <v>2</v>
      </c>
      <c r="E5123">
        <v>3</v>
      </c>
      <c r="F5123" t="s">
        <v>154</v>
      </c>
      <c r="G5123">
        <v>28</v>
      </c>
      <c r="H5123">
        <v>2</v>
      </c>
      <c r="I5123" t="s">
        <v>14</v>
      </c>
      <c r="J5123" t="s">
        <v>15</v>
      </c>
      <c r="K5123" t="s">
        <v>149221</v>
      </c>
      <c r="L5123" t="s">
        <v>26</v>
      </c>
      <c r="M5123">
        <v>4</v>
      </c>
      <c r="N5123" t="s">
        <v>149240</v>
      </c>
      <c r="O5123">
        <v>8</v>
      </c>
      <c r="P5123" s="2">
        <v>44936</v>
      </c>
      <c r="Q5123" t="s">
        <v>149249</v>
      </c>
    </row>
    <row r="5124" spans="1:17" x14ac:dyDescent="0.25">
      <c r="A5124" t="s">
        <v>139877</v>
      </c>
      <c r="B5124" s="2">
        <v>45099</v>
      </c>
      <c r="C5124" s="7">
        <v>0.72461805555555558</v>
      </c>
      <c r="D5124">
        <v>2</v>
      </c>
      <c r="E5124">
        <v>3</v>
      </c>
      <c r="F5124" t="s">
        <v>154</v>
      </c>
      <c r="G5124">
        <v>29</v>
      </c>
      <c r="H5124">
        <v>2.5</v>
      </c>
      <c r="I5124" t="s">
        <v>14</v>
      </c>
      <c r="J5124" t="s">
        <v>15</v>
      </c>
      <c r="K5124" t="s">
        <v>149221</v>
      </c>
      <c r="L5124" t="s">
        <v>16</v>
      </c>
      <c r="M5124">
        <v>5</v>
      </c>
      <c r="N5124" t="s">
        <v>149245</v>
      </c>
      <c r="O5124">
        <v>17</v>
      </c>
      <c r="P5124" s="2">
        <v>45099</v>
      </c>
      <c r="Q5124" t="s">
        <v>149250</v>
      </c>
    </row>
    <row r="5125" spans="1:17" x14ac:dyDescent="0.25">
      <c r="A5125" t="s">
        <v>5219</v>
      </c>
      <c r="B5125" s="2">
        <v>44936</v>
      </c>
      <c r="C5125" s="7">
        <v>0.36346064814814816</v>
      </c>
      <c r="D5125">
        <v>1</v>
      </c>
      <c r="E5125">
        <v>3</v>
      </c>
      <c r="F5125" t="s">
        <v>154</v>
      </c>
      <c r="G5125">
        <v>40</v>
      </c>
      <c r="H5125">
        <v>3.75</v>
      </c>
      <c r="I5125" t="s">
        <v>14</v>
      </c>
      <c r="J5125" t="s">
        <v>35</v>
      </c>
      <c r="K5125" t="s">
        <v>60</v>
      </c>
      <c r="L5125" t="s">
        <v>149214</v>
      </c>
      <c r="M5125">
        <v>3.75</v>
      </c>
      <c r="N5125" t="s">
        <v>149240</v>
      </c>
      <c r="O5125">
        <v>8</v>
      </c>
      <c r="P5125" s="2">
        <v>44936</v>
      </c>
      <c r="Q5125" t="s">
        <v>149249</v>
      </c>
    </row>
    <row r="5126" spans="1:17" x14ac:dyDescent="0.25">
      <c r="A5126" t="s">
        <v>5220</v>
      </c>
      <c r="B5126" s="2">
        <v>44936</v>
      </c>
      <c r="C5126" s="7">
        <v>0.36346064814814816</v>
      </c>
      <c r="D5126">
        <v>1</v>
      </c>
      <c r="E5126">
        <v>3</v>
      </c>
      <c r="F5126" t="s">
        <v>154</v>
      </c>
      <c r="G5126">
        <v>65</v>
      </c>
      <c r="H5126">
        <v>0.8</v>
      </c>
      <c r="I5126" t="s">
        <v>3305</v>
      </c>
      <c r="J5126" t="s">
        <v>3381</v>
      </c>
      <c r="K5126" t="s">
        <v>3382</v>
      </c>
      <c r="L5126" t="s">
        <v>3382</v>
      </c>
      <c r="M5126">
        <v>0.8</v>
      </c>
      <c r="N5126" t="s">
        <v>149240</v>
      </c>
      <c r="O5126">
        <v>8</v>
      </c>
      <c r="P5126" s="2">
        <v>44936</v>
      </c>
      <c r="Q5126" t="s">
        <v>149249</v>
      </c>
    </row>
    <row r="5127" spans="1:17" x14ac:dyDescent="0.25">
      <c r="A5127" t="s">
        <v>139874</v>
      </c>
      <c r="B5127" s="2">
        <v>45099</v>
      </c>
      <c r="C5127" s="7">
        <v>0.72244212962962961</v>
      </c>
      <c r="D5127">
        <v>1</v>
      </c>
      <c r="E5127">
        <v>3</v>
      </c>
      <c r="F5127" t="s">
        <v>154</v>
      </c>
      <c r="G5127">
        <v>77</v>
      </c>
      <c r="H5127">
        <v>3</v>
      </c>
      <c r="I5127" t="s">
        <v>29</v>
      </c>
      <c r="J5127" t="s">
        <v>30</v>
      </c>
      <c r="K5127" t="s">
        <v>31</v>
      </c>
      <c r="L5127" t="s">
        <v>149214</v>
      </c>
      <c r="M5127">
        <v>3</v>
      </c>
      <c r="N5127" t="s">
        <v>149245</v>
      </c>
      <c r="O5127">
        <v>17</v>
      </c>
      <c r="P5127" s="2">
        <v>45099</v>
      </c>
      <c r="Q5127" t="s">
        <v>149250</v>
      </c>
    </row>
    <row r="5128" spans="1:17" x14ac:dyDescent="0.25">
      <c r="A5128" t="s">
        <v>139873</v>
      </c>
      <c r="B5128" s="2">
        <v>45099</v>
      </c>
      <c r="C5128" s="7">
        <v>0.72244212962962961</v>
      </c>
      <c r="D5128">
        <v>2</v>
      </c>
      <c r="E5128">
        <v>3</v>
      </c>
      <c r="F5128" t="s">
        <v>154</v>
      </c>
      <c r="G5128">
        <v>58</v>
      </c>
      <c r="H5128">
        <v>3.5</v>
      </c>
      <c r="I5128" t="s">
        <v>22</v>
      </c>
      <c r="J5128" t="s">
        <v>23</v>
      </c>
      <c r="K5128" t="s">
        <v>149217</v>
      </c>
      <c r="L5128" t="s">
        <v>16</v>
      </c>
      <c r="M5128">
        <v>7</v>
      </c>
      <c r="N5128" t="s">
        <v>149245</v>
      </c>
      <c r="O5128">
        <v>17</v>
      </c>
      <c r="P5128" s="2">
        <v>45099</v>
      </c>
      <c r="Q5128" t="s">
        <v>149250</v>
      </c>
    </row>
    <row r="5129" spans="1:17" x14ac:dyDescent="0.25">
      <c r="A5129" t="s">
        <v>139872</v>
      </c>
      <c r="B5129" s="2">
        <v>45099</v>
      </c>
      <c r="C5129" s="7">
        <v>0.72075231481481483</v>
      </c>
      <c r="D5129">
        <v>1</v>
      </c>
      <c r="E5129">
        <v>3</v>
      </c>
      <c r="F5129" t="s">
        <v>154</v>
      </c>
      <c r="G5129">
        <v>79</v>
      </c>
      <c r="H5129">
        <v>3.75</v>
      </c>
      <c r="I5129" t="s">
        <v>29</v>
      </c>
      <c r="J5129" t="s">
        <v>30</v>
      </c>
      <c r="K5129" t="s">
        <v>47</v>
      </c>
      <c r="L5129" t="s">
        <v>149214</v>
      </c>
      <c r="M5129">
        <v>3.75</v>
      </c>
      <c r="N5129" t="s">
        <v>149245</v>
      </c>
      <c r="O5129">
        <v>17</v>
      </c>
      <c r="P5129" s="2">
        <v>45099</v>
      </c>
      <c r="Q5129" t="s">
        <v>149250</v>
      </c>
    </row>
    <row r="5130" spans="1:17" x14ac:dyDescent="0.25">
      <c r="A5130" t="s">
        <v>139871</v>
      </c>
      <c r="B5130" s="2">
        <v>45099</v>
      </c>
      <c r="C5130" s="7">
        <v>0.72075231481481483</v>
      </c>
      <c r="D5130">
        <v>1</v>
      </c>
      <c r="E5130">
        <v>3</v>
      </c>
      <c r="F5130" t="s">
        <v>154</v>
      </c>
      <c r="G5130">
        <v>49</v>
      </c>
      <c r="H5130">
        <v>3</v>
      </c>
      <c r="I5130" t="s">
        <v>18</v>
      </c>
      <c r="J5130" t="s">
        <v>40</v>
      </c>
      <c r="K5130" t="s">
        <v>149224</v>
      </c>
      <c r="L5130" t="s">
        <v>20</v>
      </c>
      <c r="M5130">
        <v>3</v>
      </c>
      <c r="N5130" t="s">
        <v>149245</v>
      </c>
      <c r="O5130">
        <v>17</v>
      </c>
      <c r="P5130" s="2">
        <v>45099</v>
      </c>
      <c r="Q5130" t="s">
        <v>149250</v>
      </c>
    </row>
    <row r="5131" spans="1:17" x14ac:dyDescent="0.25">
      <c r="A5131" t="s">
        <v>5225</v>
      </c>
      <c r="B5131" s="2">
        <v>44936</v>
      </c>
      <c r="C5131" s="7">
        <v>0.36667824074074074</v>
      </c>
      <c r="D5131">
        <v>2</v>
      </c>
      <c r="E5131">
        <v>3</v>
      </c>
      <c r="F5131" t="s">
        <v>154</v>
      </c>
      <c r="G5131">
        <v>60</v>
      </c>
      <c r="H5131">
        <v>3.75</v>
      </c>
      <c r="I5131" t="s">
        <v>22</v>
      </c>
      <c r="J5131" t="s">
        <v>23</v>
      </c>
      <c r="K5131" t="s">
        <v>149231</v>
      </c>
      <c r="L5131" t="s">
        <v>16</v>
      </c>
      <c r="M5131">
        <v>7.5</v>
      </c>
      <c r="N5131" t="s">
        <v>149240</v>
      </c>
      <c r="O5131">
        <v>8</v>
      </c>
      <c r="P5131" s="2">
        <v>44936</v>
      </c>
      <c r="Q5131" t="s">
        <v>149249</v>
      </c>
    </row>
    <row r="5132" spans="1:17" x14ac:dyDescent="0.25">
      <c r="A5132" t="s">
        <v>139863</v>
      </c>
      <c r="B5132" s="2">
        <v>45099</v>
      </c>
      <c r="C5132" s="7">
        <v>0.71408564814814823</v>
      </c>
      <c r="D5132">
        <v>2</v>
      </c>
      <c r="E5132">
        <v>3</v>
      </c>
      <c r="F5132" t="s">
        <v>154</v>
      </c>
      <c r="G5132">
        <v>23</v>
      </c>
      <c r="H5132">
        <v>2.5</v>
      </c>
      <c r="I5132" t="s">
        <v>14</v>
      </c>
      <c r="J5132" t="s">
        <v>25</v>
      </c>
      <c r="K5132" t="s">
        <v>149225</v>
      </c>
      <c r="L5132" t="s">
        <v>16</v>
      </c>
      <c r="M5132">
        <v>5</v>
      </c>
      <c r="N5132" t="s">
        <v>149245</v>
      </c>
      <c r="O5132">
        <v>17</v>
      </c>
      <c r="P5132" s="2">
        <v>45099</v>
      </c>
      <c r="Q5132" t="s">
        <v>149250</v>
      </c>
    </row>
    <row r="5133" spans="1:17" x14ac:dyDescent="0.25">
      <c r="A5133" t="s">
        <v>139862</v>
      </c>
      <c r="B5133" s="2">
        <v>45099</v>
      </c>
      <c r="C5133" s="7">
        <v>0.71350694444444451</v>
      </c>
      <c r="D5133">
        <v>2</v>
      </c>
      <c r="E5133">
        <v>3</v>
      </c>
      <c r="F5133" t="s">
        <v>154</v>
      </c>
      <c r="G5133">
        <v>44</v>
      </c>
      <c r="H5133">
        <v>2.5</v>
      </c>
      <c r="I5133" t="s">
        <v>18</v>
      </c>
      <c r="J5133" t="s">
        <v>50</v>
      </c>
      <c r="K5133" t="s">
        <v>149223</v>
      </c>
      <c r="L5133" t="s">
        <v>16</v>
      </c>
      <c r="M5133">
        <v>5</v>
      </c>
      <c r="N5133" t="s">
        <v>149245</v>
      </c>
      <c r="O5133">
        <v>17</v>
      </c>
      <c r="P5133" s="2">
        <v>45099</v>
      </c>
      <c r="Q5133" t="s">
        <v>149250</v>
      </c>
    </row>
    <row r="5134" spans="1:17" x14ac:dyDescent="0.25">
      <c r="A5134" t="s">
        <v>5228</v>
      </c>
      <c r="B5134" s="2">
        <v>44936</v>
      </c>
      <c r="C5134" s="7">
        <v>0.36866898148148147</v>
      </c>
      <c r="D5134">
        <v>1</v>
      </c>
      <c r="E5134">
        <v>3</v>
      </c>
      <c r="F5134" t="s">
        <v>154</v>
      </c>
      <c r="G5134">
        <v>39</v>
      </c>
      <c r="H5134">
        <v>4.25</v>
      </c>
      <c r="I5134" t="s">
        <v>14</v>
      </c>
      <c r="J5134" t="s">
        <v>35</v>
      </c>
      <c r="K5134" t="s">
        <v>149216</v>
      </c>
      <c r="L5134" t="s">
        <v>16</v>
      </c>
      <c r="M5134">
        <v>4.25</v>
      </c>
      <c r="N5134" t="s">
        <v>149240</v>
      </c>
      <c r="O5134">
        <v>8</v>
      </c>
      <c r="P5134" s="2">
        <v>44936</v>
      </c>
      <c r="Q5134" t="s">
        <v>149249</v>
      </c>
    </row>
    <row r="5135" spans="1:17" x14ac:dyDescent="0.25">
      <c r="A5135" t="s">
        <v>5229</v>
      </c>
      <c r="B5135" s="2">
        <v>44936</v>
      </c>
      <c r="C5135" s="7">
        <v>0.36866898148148147</v>
      </c>
      <c r="D5135">
        <v>1</v>
      </c>
      <c r="E5135">
        <v>3</v>
      </c>
      <c r="F5135" t="s">
        <v>154</v>
      </c>
      <c r="G5135">
        <v>65</v>
      </c>
      <c r="H5135">
        <v>0.8</v>
      </c>
      <c r="I5135" t="s">
        <v>3305</v>
      </c>
      <c r="J5135" t="s">
        <v>3381</v>
      </c>
      <c r="K5135" t="s">
        <v>3382</v>
      </c>
      <c r="L5135" t="s">
        <v>3382</v>
      </c>
      <c r="M5135">
        <v>0.8</v>
      </c>
      <c r="N5135" t="s">
        <v>149240</v>
      </c>
      <c r="O5135">
        <v>8</v>
      </c>
      <c r="P5135" s="2">
        <v>44936</v>
      </c>
      <c r="Q5135" t="s">
        <v>149249</v>
      </c>
    </row>
    <row r="5136" spans="1:17" x14ac:dyDescent="0.25">
      <c r="A5136" t="s">
        <v>139861</v>
      </c>
      <c r="B5136" s="2">
        <v>45099</v>
      </c>
      <c r="C5136" s="7">
        <v>0.71298611111111121</v>
      </c>
      <c r="D5136">
        <v>1</v>
      </c>
      <c r="E5136">
        <v>3</v>
      </c>
      <c r="F5136" t="s">
        <v>154</v>
      </c>
      <c r="G5136">
        <v>71</v>
      </c>
      <c r="H5136">
        <v>3.75</v>
      </c>
      <c r="I5136" t="s">
        <v>29</v>
      </c>
      <c r="J5136" t="s">
        <v>66</v>
      </c>
      <c r="K5136" t="s">
        <v>67</v>
      </c>
      <c r="L5136" t="s">
        <v>149214</v>
      </c>
      <c r="M5136">
        <v>3.75</v>
      </c>
      <c r="N5136" t="s">
        <v>149245</v>
      </c>
      <c r="O5136">
        <v>17</v>
      </c>
      <c r="P5136" s="2">
        <v>45099</v>
      </c>
      <c r="Q5136" t="s">
        <v>149250</v>
      </c>
    </row>
    <row r="5137" spans="1:17" x14ac:dyDescent="0.25">
      <c r="A5137" t="s">
        <v>5231</v>
      </c>
      <c r="B5137" s="2">
        <v>44936</v>
      </c>
      <c r="C5137" s="7">
        <v>0.36937500000000001</v>
      </c>
      <c r="D5137">
        <v>2</v>
      </c>
      <c r="E5137">
        <v>3</v>
      </c>
      <c r="F5137" t="s">
        <v>154</v>
      </c>
      <c r="G5137">
        <v>35</v>
      </c>
      <c r="H5137">
        <v>3.1</v>
      </c>
      <c r="I5137" t="s">
        <v>14</v>
      </c>
      <c r="J5137" t="s">
        <v>100</v>
      </c>
      <c r="K5137" t="s">
        <v>149228</v>
      </c>
      <c r="L5137" t="s">
        <v>16</v>
      </c>
      <c r="M5137">
        <v>6.2</v>
      </c>
      <c r="N5137" t="s">
        <v>149240</v>
      </c>
      <c r="O5137">
        <v>8</v>
      </c>
      <c r="P5137" s="2">
        <v>44936</v>
      </c>
      <c r="Q5137" t="s">
        <v>149249</v>
      </c>
    </row>
    <row r="5138" spans="1:17" x14ac:dyDescent="0.25">
      <c r="A5138" t="s">
        <v>5232</v>
      </c>
      <c r="B5138" s="2">
        <v>44936</v>
      </c>
      <c r="C5138" s="7">
        <v>0.36950231481481483</v>
      </c>
      <c r="D5138">
        <v>2</v>
      </c>
      <c r="E5138">
        <v>3</v>
      </c>
      <c r="F5138" t="s">
        <v>154</v>
      </c>
      <c r="G5138">
        <v>39</v>
      </c>
      <c r="H5138">
        <v>4.25</v>
      </c>
      <c r="I5138" t="s">
        <v>14</v>
      </c>
      <c r="J5138" t="s">
        <v>35</v>
      </c>
      <c r="K5138" t="s">
        <v>149216</v>
      </c>
      <c r="L5138" t="s">
        <v>16</v>
      </c>
      <c r="M5138">
        <v>8.5</v>
      </c>
      <c r="N5138" t="s">
        <v>149240</v>
      </c>
      <c r="O5138">
        <v>8</v>
      </c>
      <c r="P5138" s="2">
        <v>44936</v>
      </c>
      <c r="Q5138" t="s">
        <v>149249</v>
      </c>
    </row>
    <row r="5139" spans="1:17" x14ac:dyDescent="0.25">
      <c r="A5139" t="s">
        <v>5233</v>
      </c>
      <c r="B5139" s="2">
        <v>44936</v>
      </c>
      <c r="C5139" s="7">
        <v>0.36950231481481483</v>
      </c>
      <c r="D5139">
        <v>1</v>
      </c>
      <c r="E5139">
        <v>3</v>
      </c>
      <c r="F5139" t="s">
        <v>154</v>
      </c>
      <c r="G5139">
        <v>63</v>
      </c>
      <c r="H5139">
        <v>0.8</v>
      </c>
      <c r="I5139" t="s">
        <v>3305</v>
      </c>
      <c r="J5139" t="s">
        <v>3306</v>
      </c>
      <c r="K5139" t="s">
        <v>3348</v>
      </c>
      <c r="L5139" t="s">
        <v>149214</v>
      </c>
      <c r="M5139">
        <v>0.8</v>
      </c>
      <c r="N5139" t="s">
        <v>149240</v>
      </c>
      <c r="O5139">
        <v>8</v>
      </c>
      <c r="P5139" s="2">
        <v>44936</v>
      </c>
      <c r="Q5139" t="s">
        <v>149249</v>
      </c>
    </row>
    <row r="5140" spans="1:17" x14ac:dyDescent="0.25">
      <c r="A5140" t="s">
        <v>5234</v>
      </c>
      <c r="B5140" s="2">
        <v>44936</v>
      </c>
      <c r="C5140" s="7">
        <v>0.36987268518518518</v>
      </c>
      <c r="D5140">
        <v>1</v>
      </c>
      <c r="E5140">
        <v>3</v>
      </c>
      <c r="F5140" t="s">
        <v>154</v>
      </c>
      <c r="G5140">
        <v>57</v>
      </c>
      <c r="H5140">
        <v>3.1</v>
      </c>
      <c r="I5140" t="s">
        <v>18</v>
      </c>
      <c r="J5140" t="s">
        <v>19</v>
      </c>
      <c r="K5140" t="s">
        <v>149218</v>
      </c>
      <c r="L5140" t="s">
        <v>20</v>
      </c>
      <c r="M5140">
        <v>3.1</v>
      </c>
      <c r="N5140" t="s">
        <v>149240</v>
      </c>
      <c r="O5140">
        <v>8</v>
      </c>
      <c r="P5140" s="2">
        <v>44936</v>
      </c>
      <c r="Q5140" t="s">
        <v>149249</v>
      </c>
    </row>
    <row r="5141" spans="1:17" x14ac:dyDescent="0.25">
      <c r="A5141" t="s">
        <v>5235</v>
      </c>
      <c r="B5141" s="2">
        <v>44936</v>
      </c>
      <c r="C5141" s="7">
        <v>0.36987268518518518</v>
      </c>
      <c r="D5141">
        <v>1</v>
      </c>
      <c r="E5141">
        <v>3</v>
      </c>
      <c r="F5141" t="s">
        <v>154</v>
      </c>
      <c r="G5141">
        <v>15</v>
      </c>
      <c r="H5141">
        <v>9.25</v>
      </c>
      <c r="I5141" t="s">
        <v>3317</v>
      </c>
      <c r="J5141" t="s">
        <v>3957</v>
      </c>
      <c r="K5141" t="s">
        <v>3958</v>
      </c>
      <c r="L5141" t="s">
        <v>3958</v>
      </c>
      <c r="M5141">
        <v>9.25</v>
      </c>
      <c r="N5141" t="s">
        <v>149240</v>
      </c>
      <c r="O5141">
        <v>8</v>
      </c>
      <c r="P5141" s="2">
        <v>44936</v>
      </c>
      <c r="Q5141" t="s">
        <v>149249</v>
      </c>
    </row>
    <row r="5142" spans="1:17" x14ac:dyDescent="0.25">
      <c r="A5142" t="s">
        <v>5236</v>
      </c>
      <c r="B5142" s="2">
        <v>44936</v>
      </c>
      <c r="C5142" s="7">
        <v>0.37035879629629626</v>
      </c>
      <c r="D5142">
        <v>1</v>
      </c>
      <c r="E5142">
        <v>3</v>
      </c>
      <c r="F5142" t="s">
        <v>154</v>
      </c>
      <c r="G5142">
        <v>30</v>
      </c>
      <c r="H5142">
        <v>3</v>
      </c>
      <c r="I5142" t="s">
        <v>14</v>
      </c>
      <c r="J5142" t="s">
        <v>15</v>
      </c>
      <c r="K5142" t="s">
        <v>149221</v>
      </c>
      <c r="L5142" t="s">
        <v>20</v>
      </c>
      <c r="M5142">
        <v>3</v>
      </c>
      <c r="N5142" t="s">
        <v>149240</v>
      </c>
      <c r="O5142">
        <v>8</v>
      </c>
      <c r="P5142" s="2">
        <v>44936</v>
      </c>
      <c r="Q5142" t="s">
        <v>149249</v>
      </c>
    </row>
    <row r="5143" spans="1:17" x14ac:dyDescent="0.25">
      <c r="A5143" t="s">
        <v>5237</v>
      </c>
      <c r="B5143" s="2">
        <v>44936</v>
      </c>
      <c r="C5143" s="7">
        <v>0.37092592592592594</v>
      </c>
      <c r="D5143">
        <v>2</v>
      </c>
      <c r="E5143">
        <v>3</v>
      </c>
      <c r="F5143" t="s">
        <v>154</v>
      </c>
      <c r="G5143">
        <v>25</v>
      </c>
      <c r="H5143">
        <v>2.2000000000000002</v>
      </c>
      <c r="I5143" t="s">
        <v>14</v>
      </c>
      <c r="J5143" t="s">
        <v>72</v>
      </c>
      <c r="K5143" t="s">
        <v>149220</v>
      </c>
      <c r="L5143" t="s">
        <v>26</v>
      </c>
      <c r="M5143">
        <v>4.4000000000000004</v>
      </c>
      <c r="N5143" t="s">
        <v>149240</v>
      </c>
      <c r="O5143">
        <v>8</v>
      </c>
      <c r="P5143" s="2">
        <v>44936</v>
      </c>
      <c r="Q5143" t="s">
        <v>149249</v>
      </c>
    </row>
    <row r="5144" spans="1:17" x14ac:dyDescent="0.25">
      <c r="A5144" t="s">
        <v>139860</v>
      </c>
      <c r="B5144" s="2">
        <v>45099</v>
      </c>
      <c r="C5144" s="7">
        <v>0.71298611111111121</v>
      </c>
      <c r="D5144">
        <v>2</v>
      </c>
      <c r="E5144">
        <v>3</v>
      </c>
      <c r="F5144" t="s">
        <v>154</v>
      </c>
      <c r="G5144">
        <v>58</v>
      </c>
      <c r="H5144">
        <v>3.5</v>
      </c>
      <c r="I5144" t="s">
        <v>22</v>
      </c>
      <c r="J5144" t="s">
        <v>23</v>
      </c>
      <c r="K5144" t="s">
        <v>149217</v>
      </c>
      <c r="L5144" t="s">
        <v>16</v>
      </c>
      <c r="M5144">
        <v>7</v>
      </c>
      <c r="N5144" t="s">
        <v>149245</v>
      </c>
      <c r="O5144">
        <v>17</v>
      </c>
      <c r="P5144" s="2">
        <v>45099</v>
      </c>
      <c r="Q5144" t="s">
        <v>149250</v>
      </c>
    </row>
    <row r="5145" spans="1:17" x14ac:dyDescent="0.25">
      <c r="A5145" t="s">
        <v>139859</v>
      </c>
      <c r="B5145" s="2">
        <v>45099</v>
      </c>
      <c r="C5145" s="7">
        <v>0.71256944444444448</v>
      </c>
      <c r="D5145">
        <v>2</v>
      </c>
      <c r="E5145">
        <v>3</v>
      </c>
      <c r="F5145" t="s">
        <v>154</v>
      </c>
      <c r="G5145">
        <v>56</v>
      </c>
      <c r="H5145">
        <v>2.5499999999999998</v>
      </c>
      <c r="I5145" t="s">
        <v>18</v>
      </c>
      <c r="J5145" t="s">
        <v>19</v>
      </c>
      <c r="K5145" t="s">
        <v>149218</v>
      </c>
      <c r="L5145" t="s">
        <v>149214</v>
      </c>
      <c r="M5145">
        <v>5.0999999999999996</v>
      </c>
      <c r="N5145" t="s">
        <v>149245</v>
      </c>
      <c r="O5145">
        <v>17</v>
      </c>
      <c r="P5145" s="2">
        <v>45099</v>
      </c>
      <c r="Q5145" t="s">
        <v>149250</v>
      </c>
    </row>
    <row r="5146" spans="1:17" x14ac:dyDescent="0.25">
      <c r="A5146" t="s">
        <v>139854</v>
      </c>
      <c r="B5146" s="2">
        <v>45099</v>
      </c>
      <c r="C5146" s="7">
        <v>0.70843750000000005</v>
      </c>
      <c r="D5146">
        <v>2</v>
      </c>
      <c r="E5146">
        <v>3</v>
      </c>
      <c r="F5146" t="s">
        <v>154</v>
      </c>
      <c r="G5146">
        <v>29</v>
      </c>
      <c r="H5146">
        <v>2.5</v>
      </c>
      <c r="I5146" t="s">
        <v>14</v>
      </c>
      <c r="J5146" t="s">
        <v>15</v>
      </c>
      <c r="K5146" t="s">
        <v>149221</v>
      </c>
      <c r="L5146" t="s">
        <v>16</v>
      </c>
      <c r="M5146">
        <v>5</v>
      </c>
      <c r="N5146" t="s">
        <v>149245</v>
      </c>
      <c r="O5146">
        <v>17</v>
      </c>
      <c r="P5146" s="2">
        <v>45099</v>
      </c>
      <c r="Q5146" t="s">
        <v>149250</v>
      </c>
    </row>
    <row r="5147" spans="1:17" x14ac:dyDescent="0.25">
      <c r="A5147" t="s">
        <v>139851</v>
      </c>
      <c r="B5147" s="2">
        <v>45099</v>
      </c>
      <c r="C5147" s="7">
        <v>0.70597222222222233</v>
      </c>
      <c r="D5147">
        <v>1</v>
      </c>
      <c r="E5147">
        <v>3</v>
      </c>
      <c r="F5147" t="s">
        <v>154</v>
      </c>
      <c r="G5147">
        <v>28</v>
      </c>
      <c r="H5147">
        <v>2</v>
      </c>
      <c r="I5147" t="s">
        <v>14</v>
      </c>
      <c r="J5147" t="s">
        <v>15</v>
      </c>
      <c r="K5147" t="s">
        <v>149221</v>
      </c>
      <c r="L5147" t="s">
        <v>26</v>
      </c>
      <c r="M5147">
        <v>2</v>
      </c>
      <c r="N5147" t="s">
        <v>149245</v>
      </c>
      <c r="O5147">
        <v>16</v>
      </c>
      <c r="P5147" s="2">
        <v>45099</v>
      </c>
      <c r="Q5147" t="s">
        <v>149250</v>
      </c>
    </row>
    <row r="5148" spans="1:17" x14ac:dyDescent="0.25">
      <c r="A5148" t="s">
        <v>139850</v>
      </c>
      <c r="B5148" s="2">
        <v>45099</v>
      </c>
      <c r="C5148" s="7">
        <v>0.70528935185185182</v>
      </c>
      <c r="D5148">
        <v>1</v>
      </c>
      <c r="E5148">
        <v>3</v>
      </c>
      <c r="F5148" t="s">
        <v>154</v>
      </c>
      <c r="G5148">
        <v>39</v>
      </c>
      <c r="H5148">
        <v>4.25</v>
      </c>
      <c r="I5148" t="s">
        <v>14</v>
      </c>
      <c r="J5148" t="s">
        <v>35</v>
      </c>
      <c r="K5148" t="s">
        <v>149216</v>
      </c>
      <c r="L5148" t="s">
        <v>16</v>
      </c>
      <c r="M5148">
        <v>4.25</v>
      </c>
      <c r="N5148" t="s">
        <v>149245</v>
      </c>
      <c r="O5148">
        <v>16</v>
      </c>
      <c r="P5148" s="2">
        <v>45099</v>
      </c>
      <c r="Q5148" t="s">
        <v>149250</v>
      </c>
    </row>
    <row r="5149" spans="1:17" x14ac:dyDescent="0.25">
      <c r="A5149" t="s">
        <v>139849</v>
      </c>
      <c r="B5149" s="2">
        <v>45099</v>
      </c>
      <c r="C5149" s="7">
        <v>0.70479166666666659</v>
      </c>
      <c r="D5149">
        <v>1</v>
      </c>
      <c r="E5149">
        <v>3</v>
      </c>
      <c r="F5149" t="s">
        <v>154</v>
      </c>
      <c r="G5149">
        <v>78</v>
      </c>
      <c r="H5149">
        <v>4.5</v>
      </c>
      <c r="I5149" t="s">
        <v>29</v>
      </c>
      <c r="J5149" t="s">
        <v>30</v>
      </c>
      <c r="K5149" t="s">
        <v>84</v>
      </c>
      <c r="L5149" t="s">
        <v>149232</v>
      </c>
      <c r="M5149">
        <v>4.5</v>
      </c>
      <c r="N5149" t="s">
        <v>149245</v>
      </c>
      <c r="O5149">
        <v>16</v>
      </c>
      <c r="P5149" s="2">
        <v>45099</v>
      </c>
      <c r="Q5149" t="s">
        <v>149250</v>
      </c>
    </row>
    <row r="5150" spans="1:17" x14ac:dyDescent="0.25">
      <c r="A5150" t="s">
        <v>139848</v>
      </c>
      <c r="B5150" s="2">
        <v>45099</v>
      </c>
      <c r="C5150" s="7">
        <v>0.70479166666666659</v>
      </c>
      <c r="D5150">
        <v>2</v>
      </c>
      <c r="E5150">
        <v>3</v>
      </c>
      <c r="F5150" t="s">
        <v>154</v>
      </c>
      <c r="G5150">
        <v>22</v>
      </c>
      <c r="H5150">
        <v>2</v>
      </c>
      <c r="I5150" t="s">
        <v>14</v>
      </c>
      <c r="J5150" t="s">
        <v>25</v>
      </c>
      <c r="K5150" t="s">
        <v>149225</v>
      </c>
      <c r="L5150" t="s">
        <v>26</v>
      </c>
      <c r="M5150">
        <v>4</v>
      </c>
      <c r="N5150" t="s">
        <v>149245</v>
      </c>
      <c r="O5150">
        <v>16</v>
      </c>
      <c r="P5150" s="2">
        <v>45099</v>
      </c>
      <c r="Q5150" t="s">
        <v>149250</v>
      </c>
    </row>
    <row r="5151" spans="1:17" x14ac:dyDescent="0.25">
      <c r="A5151" t="s">
        <v>139845</v>
      </c>
      <c r="B5151" s="2">
        <v>45099</v>
      </c>
      <c r="C5151" s="7">
        <v>0.70376157407407414</v>
      </c>
      <c r="D5151">
        <v>1</v>
      </c>
      <c r="E5151">
        <v>3</v>
      </c>
      <c r="F5151" t="s">
        <v>154</v>
      </c>
      <c r="G5151">
        <v>24</v>
      </c>
      <c r="H5151">
        <v>3</v>
      </c>
      <c r="I5151" t="s">
        <v>14</v>
      </c>
      <c r="J5151" t="s">
        <v>25</v>
      </c>
      <c r="K5151" t="s">
        <v>149225</v>
      </c>
      <c r="L5151" t="s">
        <v>20</v>
      </c>
      <c r="M5151">
        <v>3</v>
      </c>
      <c r="N5151" t="s">
        <v>149245</v>
      </c>
      <c r="O5151">
        <v>16</v>
      </c>
      <c r="P5151" s="2">
        <v>45099</v>
      </c>
      <c r="Q5151" t="s">
        <v>149250</v>
      </c>
    </row>
    <row r="5152" spans="1:17" x14ac:dyDescent="0.25">
      <c r="A5152" t="s">
        <v>139841</v>
      </c>
      <c r="B5152" s="2">
        <v>45099</v>
      </c>
      <c r="C5152" s="7">
        <v>0.70027777777777767</v>
      </c>
      <c r="D5152">
        <v>1</v>
      </c>
      <c r="E5152">
        <v>3</v>
      </c>
      <c r="F5152" t="s">
        <v>154</v>
      </c>
      <c r="G5152">
        <v>75</v>
      </c>
      <c r="H5152">
        <v>3.5</v>
      </c>
      <c r="I5152" t="s">
        <v>29</v>
      </c>
      <c r="J5152" t="s">
        <v>66</v>
      </c>
      <c r="K5152" t="s">
        <v>157</v>
      </c>
      <c r="L5152" t="s">
        <v>149214</v>
      </c>
      <c r="M5152">
        <v>3.5</v>
      </c>
      <c r="N5152" t="s">
        <v>149245</v>
      </c>
      <c r="O5152">
        <v>16</v>
      </c>
      <c r="P5152" s="2">
        <v>45099</v>
      </c>
      <c r="Q5152" t="s">
        <v>149250</v>
      </c>
    </row>
    <row r="5153" spans="1:17" x14ac:dyDescent="0.25">
      <c r="A5153" t="s">
        <v>139840</v>
      </c>
      <c r="B5153" s="2">
        <v>45099</v>
      </c>
      <c r="C5153" s="7">
        <v>0.70027777777777767</v>
      </c>
      <c r="D5153">
        <v>1</v>
      </c>
      <c r="E5153">
        <v>3</v>
      </c>
      <c r="F5153" t="s">
        <v>154</v>
      </c>
      <c r="G5153">
        <v>31</v>
      </c>
      <c r="H5153">
        <v>2.2000000000000002</v>
      </c>
      <c r="I5153" t="s">
        <v>14</v>
      </c>
      <c r="J5153" t="s">
        <v>15</v>
      </c>
      <c r="K5153" t="s">
        <v>149215</v>
      </c>
      <c r="L5153" t="s">
        <v>26</v>
      </c>
      <c r="M5153">
        <v>2.2000000000000002</v>
      </c>
      <c r="N5153" t="s">
        <v>149245</v>
      </c>
      <c r="O5153">
        <v>16</v>
      </c>
      <c r="P5153" s="2">
        <v>45099</v>
      </c>
      <c r="Q5153" t="s">
        <v>149250</v>
      </c>
    </row>
    <row r="5154" spans="1:17" x14ac:dyDescent="0.25">
      <c r="A5154" t="s">
        <v>139839</v>
      </c>
      <c r="B5154" s="2">
        <v>45099</v>
      </c>
      <c r="C5154" s="7">
        <v>0.69942129629629635</v>
      </c>
      <c r="D5154">
        <v>1</v>
      </c>
      <c r="E5154">
        <v>3</v>
      </c>
      <c r="F5154" t="s">
        <v>154</v>
      </c>
      <c r="G5154">
        <v>71</v>
      </c>
      <c r="H5154">
        <v>3.75</v>
      </c>
      <c r="I5154" t="s">
        <v>29</v>
      </c>
      <c r="J5154" t="s">
        <v>66</v>
      </c>
      <c r="K5154" t="s">
        <v>67</v>
      </c>
      <c r="L5154" t="s">
        <v>149214</v>
      </c>
      <c r="M5154">
        <v>3.75</v>
      </c>
      <c r="N5154" t="s">
        <v>149245</v>
      </c>
      <c r="O5154">
        <v>16</v>
      </c>
      <c r="P5154" s="2">
        <v>45099</v>
      </c>
      <c r="Q5154" t="s">
        <v>149250</v>
      </c>
    </row>
    <row r="5155" spans="1:17" x14ac:dyDescent="0.25">
      <c r="A5155" t="s">
        <v>5249</v>
      </c>
      <c r="B5155" s="2">
        <v>44936</v>
      </c>
      <c r="C5155" s="7">
        <v>0.37641203703703702</v>
      </c>
      <c r="D5155">
        <v>2</v>
      </c>
      <c r="E5155">
        <v>3</v>
      </c>
      <c r="F5155" t="s">
        <v>154</v>
      </c>
      <c r="G5155">
        <v>35</v>
      </c>
      <c r="H5155">
        <v>3.1</v>
      </c>
      <c r="I5155" t="s">
        <v>14</v>
      </c>
      <c r="J5155" t="s">
        <v>100</v>
      </c>
      <c r="K5155" t="s">
        <v>149228</v>
      </c>
      <c r="L5155" t="s">
        <v>16</v>
      </c>
      <c r="M5155">
        <v>6.2</v>
      </c>
      <c r="N5155" t="s">
        <v>149240</v>
      </c>
      <c r="O5155">
        <v>9</v>
      </c>
      <c r="P5155" s="2">
        <v>44936</v>
      </c>
      <c r="Q5155" t="s">
        <v>149249</v>
      </c>
    </row>
    <row r="5156" spans="1:17" x14ac:dyDescent="0.25">
      <c r="A5156" t="s">
        <v>5250</v>
      </c>
      <c r="B5156" s="2">
        <v>44936</v>
      </c>
      <c r="C5156" s="7">
        <v>0.3770486111111111</v>
      </c>
      <c r="D5156">
        <v>2</v>
      </c>
      <c r="E5156">
        <v>3</v>
      </c>
      <c r="F5156" t="s">
        <v>154</v>
      </c>
      <c r="G5156">
        <v>22</v>
      </c>
      <c r="H5156">
        <v>2</v>
      </c>
      <c r="I5156" t="s">
        <v>14</v>
      </c>
      <c r="J5156" t="s">
        <v>25</v>
      </c>
      <c r="K5156" t="s">
        <v>149225</v>
      </c>
      <c r="L5156" t="s">
        <v>26</v>
      </c>
      <c r="M5156">
        <v>4</v>
      </c>
      <c r="N5156" t="s">
        <v>149240</v>
      </c>
      <c r="O5156">
        <v>9</v>
      </c>
      <c r="P5156" s="2">
        <v>44936</v>
      </c>
      <c r="Q5156" t="s">
        <v>149249</v>
      </c>
    </row>
    <row r="5157" spans="1:17" x14ac:dyDescent="0.25">
      <c r="A5157" t="s">
        <v>139838</v>
      </c>
      <c r="B5157" s="2">
        <v>45099</v>
      </c>
      <c r="C5157" s="7">
        <v>0.69942129629629635</v>
      </c>
      <c r="D5157">
        <v>1</v>
      </c>
      <c r="E5157">
        <v>3</v>
      </c>
      <c r="F5157" t="s">
        <v>154</v>
      </c>
      <c r="G5157">
        <v>32</v>
      </c>
      <c r="H5157">
        <v>3</v>
      </c>
      <c r="I5157" t="s">
        <v>14</v>
      </c>
      <c r="J5157" t="s">
        <v>15</v>
      </c>
      <c r="K5157" t="s">
        <v>149215</v>
      </c>
      <c r="L5157" t="s">
        <v>16</v>
      </c>
      <c r="M5157">
        <v>3</v>
      </c>
      <c r="N5157" t="s">
        <v>149245</v>
      </c>
      <c r="O5157">
        <v>16</v>
      </c>
      <c r="P5157" s="2">
        <v>45099</v>
      </c>
      <c r="Q5157" t="s">
        <v>149250</v>
      </c>
    </row>
    <row r="5158" spans="1:17" x14ac:dyDescent="0.25">
      <c r="A5158" t="s">
        <v>139837</v>
      </c>
      <c r="B5158" s="2">
        <v>45099</v>
      </c>
      <c r="C5158" s="7">
        <v>0.69885416666666667</v>
      </c>
      <c r="D5158">
        <v>2</v>
      </c>
      <c r="E5158">
        <v>3</v>
      </c>
      <c r="F5158" t="s">
        <v>154</v>
      </c>
      <c r="G5158">
        <v>22</v>
      </c>
      <c r="H5158">
        <v>2</v>
      </c>
      <c r="I5158" t="s">
        <v>14</v>
      </c>
      <c r="J5158" t="s">
        <v>25</v>
      </c>
      <c r="K5158" t="s">
        <v>149225</v>
      </c>
      <c r="L5158" t="s">
        <v>26</v>
      </c>
      <c r="M5158">
        <v>4</v>
      </c>
      <c r="N5158" t="s">
        <v>149245</v>
      </c>
      <c r="O5158">
        <v>16</v>
      </c>
      <c r="P5158" s="2">
        <v>45099</v>
      </c>
      <c r="Q5158" t="s">
        <v>149250</v>
      </c>
    </row>
    <row r="5159" spans="1:17" x14ac:dyDescent="0.25">
      <c r="A5159" t="s">
        <v>5253</v>
      </c>
      <c r="B5159" s="2">
        <v>44936</v>
      </c>
      <c r="C5159" s="7">
        <v>0.37738425925925928</v>
      </c>
      <c r="D5159">
        <v>2</v>
      </c>
      <c r="E5159">
        <v>3</v>
      </c>
      <c r="F5159" t="s">
        <v>154</v>
      </c>
      <c r="G5159">
        <v>55</v>
      </c>
      <c r="H5159">
        <v>4</v>
      </c>
      <c r="I5159" t="s">
        <v>18</v>
      </c>
      <c r="J5159" t="s">
        <v>19</v>
      </c>
      <c r="K5159" t="s">
        <v>149222</v>
      </c>
      <c r="L5159" t="s">
        <v>20</v>
      </c>
      <c r="M5159">
        <v>8</v>
      </c>
      <c r="N5159" t="s">
        <v>149240</v>
      </c>
      <c r="O5159">
        <v>9</v>
      </c>
      <c r="P5159" s="2">
        <v>44936</v>
      </c>
      <c r="Q5159" t="s">
        <v>149249</v>
      </c>
    </row>
    <row r="5160" spans="1:17" x14ac:dyDescent="0.25">
      <c r="A5160" t="s">
        <v>5254</v>
      </c>
      <c r="B5160" s="2">
        <v>44936</v>
      </c>
      <c r="C5160" s="7">
        <v>0.37754629629629632</v>
      </c>
      <c r="D5160">
        <v>2</v>
      </c>
      <c r="E5160">
        <v>3</v>
      </c>
      <c r="F5160" t="s">
        <v>154</v>
      </c>
      <c r="G5160">
        <v>45</v>
      </c>
      <c r="H5160">
        <v>3</v>
      </c>
      <c r="I5160" t="s">
        <v>18</v>
      </c>
      <c r="J5160" t="s">
        <v>50</v>
      </c>
      <c r="K5160" t="s">
        <v>149223</v>
      </c>
      <c r="L5160" t="s">
        <v>20</v>
      </c>
      <c r="M5160">
        <v>6</v>
      </c>
      <c r="N5160" t="s">
        <v>149240</v>
      </c>
      <c r="O5160">
        <v>9</v>
      </c>
      <c r="P5160" s="2">
        <v>44936</v>
      </c>
      <c r="Q5160" t="s">
        <v>149249</v>
      </c>
    </row>
    <row r="5161" spans="1:17" x14ac:dyDescent="0.25">
      <c r="A5161" t="s">
        <v>5255</v>
      </c>
      <c r="B5161" s="2">
        <v>44936</v>
      </c>
      <c r="C5161" s="7">
        <v>0.37754629629629632</v>
      </c>
      <c r="D5161">
        <v>1</v>
      </c>
      <c r="E5161">
        <v>3</v>
      </c>
      <c r="F5161" t="s">
        <v>154</v>
      </c>
      <c r="G5161">
        <v>74</v>
      </c>
      <c r="H5161">
        <v>3.5</v>
      </c>
      <c r="I5161" t="s">
        <v>29</v>
      </c>
      <c r="J5161" t="s">
        <v>56</v>
      </c>
      <c r="K5161" t="s">
        <v>103</v>
      </c>
      <c r="L5161" t="s">
        <v>149214</v>
      </c>
      <c r="M5161">
        <v>3.5</v>
      </c>
      <c r="N5161" t="s">
        <v>149240</v>
      </c>
      <c r="O5161">
        <v>9</v>
      </c>
      <c r="P5161" s="2">
        <v>44936</v>
      </c>
      <c r="Q5161" t="s">
        <v>149249</v>
      </c>
    </row>
    <row r="5162" spans="1:17" x14ac:dyDescent="0.25">
      <c r="A5162" t="s">
        <v>139836</v>
      </c>
      <c r="B5162" s="2">
        <v>45099</v>
      </c>
      <c r="C5162" s="7">
        <v>0.6974421296296297</v>
      </c>
      <c r="D5162">
        <v>1</v>
      </c>
      <c r="E5162">
        <v>3</v>
      </c>
      <c r="F5162" t="s">
        <v>154</v>
      </c>
      <c r="G5162">
        <v>71</v>
      </c>
      <c r="H5162">
        <v>3.75</v>
      </c>
      <c r="I5162" t="s">
        <v>29</v>
      </c>
      <c r="J5162" t="s">
        <v>66</v>
      </c>
      <c r="K5162" t="s">
        <v>67</v>
      </c>
      <c r="L5162" t="s">
        <v>149214</v>
      </c>
      <c r="M5162">
        <v>3.75</v>
      </c>
      <c r="N5162" t="s">
        <v>149245</v>
      </c>
      <c r="O5162">
        <v>16</v>
      </c>
      <c r="P5162" s="2">
        <v>45099</v>
      </c>
      <c r="Q5162" t="s">
        <v>149250</v>
      </c>
    </row>
    <row r="5163" spans="1:17" x14ac:dyDescent="0.25">
      <c r="A5163" t="s">
        <v>5257</v>
      </c>
      <c r="B5163" s="2">
        <v>44936</v>
      </c>
      <c r="C5163" s="7">
        <v>0.3797106481481482</v>
      </c>
      <c r="D5163">
        <v>1</v>
      </c>
      <c r="E5163">
        <v>3</v>
      </c>
      <c r="F5163" t="s">
        <v>154</v>
      </c>
      <c r="G5163">
        <v>27</v>
      </c>
      <c r="H5163">
        <v>3.5</v>
      </c>
      <c r="I5163" t="s">
        <v>14</v>
      </c>
      <c r="J5163" t="s">
        <v>72</v>
      </c>
      <c r="K5163" t="s">
        <v>149220</v>
      </c>
      <c r="L5163" t="s">
        <v>20</v>
      </c>
      <c r="M5163">
        <v>3.5</v>
      </c>
      <c r="N5163" t="s">
        <v>149240</v>
      </c>
      <c r="O5163">
        <v>9</v>
      </c>
      <c r="P5163" s="2">
        <v>44936</v>
      </c>
      <c r="Q5163" t="s">
        <v>149249</v>
      </c>
    </row>
    <row r="5164" spans="1:17" x14ac:dyDescent="0.25">
      <c r="A5164" t="s">
        <v>5258</v>
      </c>
      <c r="B5164" s="2">
        <v>44936</v>
      </c>
      <c r="C5164" s="7">
        <v>0.3797106481481482</v>
      </c>
      <c r="D5164">
        <v>1</v>
      </c>
      <c r="E5164">
        <v>3</v>
      </c>
      <c r="F5164" t="s">
        <v>154</v>
      </c>
      <c r="G5164">
        <v>77</v>
      </c>
      <c r="H5164">
        <v>3</v>
      </c>
      <c r="I5164" t="s">
        <v>29</v>
      </c>
      <c r="J5164" t="s">
        <v>30</v>
      </c>
      <c r="K5164" t="s">
        <v>31</v>
      </c>
      <c r="L5164" t="s">
        <v>149214</v>
      </c>
      <c r="M5164">
        <v>3</v>
      </c>
      <c r="N5164" t="s">
        <v>149240</v>
      </c>
      <c r="O5164">
        <v>9</v>
      </c>
      <c r="P5164" s="2">
        <v>44936</v>
      </c>
      <c r="Q5164" t="s">
        <v>149249</v>
      </c>
    </row>
    <row r="5165" spans="1:17" x14ac:dyDescent="0.25">
      <c r="A5165" t="s">
        <v>5259</v>
      </c>
      <c r="B5165" s="2">
        <v>44936</v>
      </c>
      <c r="C5165" s="7">
        <v>0.38034722222222223</v>
      </c>
      <c r="D5165">
        <v>2</v>
      </c>
      <c r="E5165">
        <v>3</v>
      </c>
      <c r="F5165" t="s">
        <v>154</v>
      </c>
      <c r="G5165">
        <v>41</v>
      </c>
      <c r="H5165">
        <v>4.25</v>
      </c>
      <c r="I5165" t="s">
        <v>14</v>
      </c>
      <c r="J5165" t="s">
        <v>35</v>
      </c>
      <c r="K5165" t="s">
        <v>149230</v>
      </c>
      <c r="L5165" t="s">
        <v>20</v>
      </c>
      <c r="M5165">
        <v>8.5</v>
      </c>
      <c r="N5165" t="s">
        <v>149240</v>
      </c>
      <c r="O5165">
        <v>9</v>
      </c>
      <c r="P5165" s="2">
        <v>44936</v>
      </c>
      <c r="Q5165" t="s">
        <v>149249</v>
      </c>
    </row>
    <row r="5166" spans="1:17" x14ac:dyDescent="0.25">
      <c r="A5166" t="s">
        <v>5260</v>
      </c>
      <c r="B5166" s="2">
        <v>44936</v>
      </c>
      <c r="C5166" s="7">
        <v>0.38034722222222223</v>
      </c>
      <c r="D5166">
        <v>2</v>
      </c>
      <c r="E5166">
        <v>3</v>
      </c>
      <c r="F5166" t="s">
        <v>154</v>
      </c>
      <c r="G5166">
        <v>64</v>
      </c>
      <c r="H5166">
        <v>0.8</v>
      </c>
      <c r="I5166" t="s">
        <v>3305</v>
      </c>
      <c r="J5166" t="s">
        <v>3306</v>
      </c>
      <c r="K5166" t="s">
        <v>3307</v>
      </c>
      <c r="L5166" t="s">
        <v>3307</v>
      </c>
      <c r="M5166">
        <v>1.6</v>
      </c>
      <c r="N5166" t="s">
        <v>149240</v>
      </c>
      <c r="O5166">
        <v>9</v>
      </c>
      <c r="P5166" s="2">
        <v>44936</v>
      </c>
      <c r="Q5166" t="s">
        <v>149249</v>
      </c>
    </row>
    <row r="5167" spans="1:17" x14ac:dyDescent="0.25">
      <c r="A5167" t="s">
        <v>5261</v>
      </c>
      <c r="B5167" s="2">
        <v>44936</v>
      </c>
      <c r="C5167" s="7">
        <v>0.38034722222222223</v>
      </c>
      <c r="D5167">
        <v>1</v>
      </c>
      <c r="E5167">
        <v>3</v>
      </c>
      <c r="F5167" t="s">
        <v>154</v>
      </c>
      <c r="G5167">
        <v>74</v>
      </c>
      <c r="H5167">
        <v>3.5</v>
      </c>
      <c r="I5167" t="s">
        <v>29</v>
      </c>
      <c r="J5167" t="s">
        <v>56</v>
      </c>
      <c r="K5167" t="s">
        <v>103</v>
      </c>
      <c r="L5167" t="s">
        <v>149214</v>
      </c>
      <c r="M5167">
        <v>3.5</v>
      </c>
      <c r="N5167" t="s">
        <v>149240</v>
      </c>
      <c r="O5167">
        <v>9</v>
      </c>
      <c r="P5167" s="2">
        <v>44936</v>
      </c>
      <c r="Q5167" t="s">
        <v>149249</v>
      </c>
    </row>
    <row r="5168" spans="1:17" x14ac:dyDescent="0.25">
      <c r="A5168" t="s">
        <v>5262</v>
      </c>
      <c r="B5168" s="2">
        <v>44936</v>
      </c>
      <c r="C5168" s="7">
        <v>0.38185185185185189</v>
      </c>
      <c r="D5168">
        <v>1</v>
      </c>
      <c r="E5168">
        <v>3</v>
      </c>
      <c r="F5168" t="s">
        <v>154</v>
      </c>
      <c r="G5168">
        <v>24</v>
      </c>
      <c r="H5168">
        <v>3</v>
      </c>
      <c r="I5168" t="s">
        <v>14</v>
      </c>
      <c r="J5168" t="s">
        <v>25</v>
      </c>
      <c r="K5168" t="s">
        <v>149225</v>
      </c>
      <c r="L5168" t="s">
        <v>20</v>
      </c>
      <c r="M5168">
        <v>3</v>
      </c>
      <c r="N5168" t="s">
        <v>149240</v>
      </c>
      <c r="O5168">
        <v>9</v>
      </c>
      <c r="P5168" s="2">
        <v>44936</v>
      </c>
      <c r="Q5168" t="s">
        <v>149249</v>
      </c>
    </row>
    <row r="5169" spans="1:17" x14ac:dyDescent="0.25">
      <c r="A5169" t="s">
        <v>5263</v>
      </c>
      <c r="B5169" s="2">
        <v>44936</v>
      </c>
      <c r="C5169" s="7">
        <v>0.38185185185185189</v>
      </c>
      <c r="D5169">
        <v>1</v>
      </c>
      <c r="E5169">
        <v>3</v>
      </c>
      <c r="F5169" t="s">
        <v>154</v>
      </c>
      <c r="G5169">
        <v>77</v>
      </c>
      <c r="H5169">
        <v>3</v>
      </c>
      <c r="I5169" t="s">
        <v>29</v>
      </c>
      <c r="J5169" t="s">
        <v>30</v>
      </c>
      <c r="K5169" t="s">
        <v>31</v>
      </c>
      <c r="L5169" t="s">
        <v>149214</v>
      </c>
      <c r="M5169">
        <v>3</v>
      </c>
      <c r="N5169" t="s">
        <v>149240</v>
      </c>
      <c r="O5169">
        <v>9</v>
      </c>
      <c r="P5169" s="2">
        <v>44936</v>
      </c>
      <c r="Q5169" t="s">
        <v>149249</v>
      </c>
    </row>
    <row r="5170" spans="1:17" x14ac:dyDescent="0.25">
      <c r="A5170" t="s">
        <v>5264</v>
      </c>
      <c r="B5170" s="2">
        <v>44936</v>
      </c>
      <c r="C5170" s="7">
        <v>0.38208333333333333</v>
      </c>
      <c r="D5170">
        <v>1</v>
      </c>
      <c r="E5170">
        <v>3</v>
      </c>
      <c r="F5170" t="s">
        <v>154</v>
      </c>
      <c r="G5170">
        <v>52</v>
      </c>
      <c r="H5170">
        <v>2.5</v>
      </c>
      <c r="I5170" t="s">
        <v>18</v>
      </c>
      <c r="J5170" t="s">
        <v>19</v>
      </c>
      <c r="K5170" t="s">
        <v>149229</v>
      </c>
      <c r="L5170" t="s">
        <v>16</v>
      </c>
      <c r="M5170">
        <v>2.5</v>
      </c>
      <c r="N5170" t="s">
        <v>149240</v>
      </c>
      <c r="O5170">
        <v>9</v>
      </c>
      <c r="P5170" s="2">
        <v>44936</v>
      </c>
      <c r="Q5170" t="s">
        <v>149249</v>
      </c>
    </row>
    <row r="5171" spans="1:17" x14ac:dyDescent="0.25">
      <c r="A5171" t="s">
        <v>139835</v>
      </c>
      <c r="B5171" s="2">
        <v>45099</v>
      </c>
      <c r="C5171" s="7">
        <v>0.6974421296296297</v>
      </c>
      <c r="D5171">
        <v>2</v>
      </c>
      <c r="E5171">
        <v>3</v>
      </c>
      <c r="F5171" t="s">
        <v>154</v>
      </c>
      <c r="G5171">
        <v>36</v>
      </c>
      <c r="H5171">
        <v>3.75</v>
      </c>
      <c r="I5171" t="s">
        <v>14</v>
      </c>
      <c r="J5171" t="s">
        <v>100</v>
      </c>
      <c r="K5171" t="s">
        <v>149228</v>
      </c>
      <c r="L5171" t="s">
        <v>20</v>
      </c>
      <c r="M5171">
        <v>7.5</v>
      </c>
      <c r="N5171" t="s">
        <v>149245</v>
      </c>
      <c r="O5171">
        <v>16</v>
      </c>
      <c r="P5171" s="2">
        <v>45099</v>
      </c>
      <c r="Q5171" t="s">
        <v>149250</v>
      </c>
    </row>
    <row r="5172" spans="1:17" x14ac:dyDescent="0.25">
      <c r="A5172" t="s">
        <v>139834</v>
      </c>
      <c r="B5172" s="2">
        <v>45099</v>
      </c>
      <c r="C5172" s="7">
        <v>0.69709490740740743</v>
      </c>
      <c r="D5172">
        <v>2</v>
      </c>
      <c r="E5172">
        <v>3</v>
      </c>
      <c r="F5172" t="s">
        <v>154</v>
      </c>
      <c r="G5172">
        <v>39</v>
      </c>
      <c r="H5172">
        <v>4.25</v>
      </c>
      <c r="I5172" t="s">
        <v>14</v>
      </c>
      <c r="J5172" t="s">
        <v>35</v>
      </c>
      <c r="K5172" t="s">
        <v>149216</v>
      </c>
      <c r="L5172" t="s">
        <v>16</v>
      </c>
      <c r="M5172">
        <v>8.5</v>
      </c>
      <c r="N5172" t="s">
        <v>149245</v>
      </c>
      <c r="O5172">
        <v>16</v>
      </c>
      <c r="P5172" s="2">
        <v>45099</v>
      </c>
      <c r="Q5172" t="s">
        <v>149250</v>
      </c>
    </row>
    <row r="5173" spans="1:17" x14ac:dyDescent="0.25">
      <c r="A5173" t="s">
        <v>139832</v>
      </c>
      <c r="B5173" s="2">
        <v>45099</v>
      </c>
      <c r="C5173" s="7">
        <v>0.69681712962962961</v>
      </c>
      <c r="D5173">
        <v>2</v>
      </c>
      <c r="E5173">
        <v>3</v>
      </c>
      <c r="F5173" t="s">
        <v>154</v>
      </c>
      <c r="G5173">
        <v>50</v>
      </c>
      <c r="H5173">
        <v>2.5</v>
      </c>
      <c r="I5173" t="s">
        <v>18</v>
      </c>
      <c r="J5173" t="s">
        <v>40</v>
      </c>
      <c r="K5173" t="s">
        <v>149227</v>
      </c>
      <c r="L5173" t="s">
        <v>16</v>
      </c>
      <c r="M5173">
        <v>5</v>
      </c>
      <c r="N5173" t="s">
        <v>149245</v>
      </c>
      <c r="O5173">
        <v>16</v>
      </c>
      <c r="P5173" s="2">
        <v>45099</v>
      </c>
      <c r="Q5173" t="s">
        <v>149250</v>
      </c>
    </row>
    <row r="5174" spans="1:17" x14ac:dyDescent="0.25">
      <c r="A5174" t="s">
        <v>139828</v>
      </c>
      <c r="B5174" s="2">
        <v>45099</v>
      </c>
      <c r="C5174" s="7">
        <v>0.69464120370370364</v>
      </c>
      <c r="D5174">
        <v>1</v>
      </c>
      <c r="E5174">
        <v>3</v>
      </c>
      <c r="F5174" t="s">
        <v>154</v>
      </c>
      <c r="G5174">
        <v>34</v>
      </c>
      <c r="H5174">
        <v>2.4500000000000002</v>
      </c>
      <c r="I5174" t="s">
        <v>14</v>
      </c>
      <c r="J5174" t="s">
        <v>100</v>
      </c>
      <c r="K5174" t="s">
        <v>149228</v>
      </c>
      <c r="L5174" t="s">
        <v>26</v>
      </c>
      <c r="M5174">
        <v>2.4500000000000002</v>
      </c>
      <c r="N5174" t="s">
        <v>149245</v>
      </c>
      <c r="O5174">
        <v>16</v>
      </c>
      <c r="P5174" s="2">
        <v>45099</v>
      </c>
      <c r="Q5174" t="s">
        <v>149250</v>
      </c>
    </row>
    <row r="5175" spans="1:17" x14ac:dyDescent="0.25">
      <c r="A5175" t="s">
        <v>139824</v>
      </c>
      <c r="B5175" s="2">
        <v>45099</v>
      </c>
      <c r="C5175" s="7">
        <v>0.69070601851851843</v>
      </c>
      <c r="D5175">
        <v>1</v>
      </c>
      <c r="E5175">
        <v>3</v>
      </c>
      <c r="F5175" t="s">
        <v>154</v>
      </c>
      <c r="G5175">
        <v>49</v>
      </c>
      <c r="H5175">
        <v>3</v>
      </c>
      <c r="I5175" t="s">
        <v>18</v>
      </c>
      <c r="J5175" t="s">
        <v>40</v>
      </c>
      <c r="K5175" t="s">
        <v>149224</v>
      </c>
      <c r="L5175" t="s">
        <v>20</v>
      </c>
      <c r="M5175">
        <v>3</v>
      </c>
      <c r="N5175" t="s">
        <v>149245</v>
      </c>
      <c r="O5175">
        <v>16</v>
      </c>
      <c r="P5175" s="2">
        <v>45099</v>
      </c>
      <c r="Q5175" t="s">
        <v>149250</v>
      </c>
    </row>
    <row r="5176" spans="1:17" x14ac:dyDescent="0.25">
      <c r="A5176" t="s">
        <v>139823</v>
      </c>
      <c r="B5176" s="2">
        <v>45099</v>
      </c>
      <c r="C5176" s="7">
        <v>0.69068287037037035</v>
      </c>
      <c r="D5176">
        <v>1</v>
      </c>
      <c r="E5176">
        <v>3</v>
      </c>
      <c r="F5176" t="s">
        <v>154</v>
      </c>
      <c r="G5176">
        <v>33</v>
      </c>
      <c r="H5176">
        <v>3.5</v>
      </c>
      <c r="I5176" t="s">
        <v>14</v>
      </c>
      <c r="J5176" t="s">
        <v>15</v>
      </c>
      <c r="K5176" t="s">
        <v>149215</v>
      </c>
      <c r="L5176" t="s">
        <v>20</v>
      </c>
      <c r="M5176">
        <v>3.5</v>
      </c>
      <c r="N5176" t="s">
        <v>149245</v>
      </c>
      <c r="O5176">
        <v>16</v>
      </c>
      <c r="P5176" s="2">
        <v>45099</v>
      </c>
      <c r="Q5176" t="s">
        <v>149250</v>
      </c>
    </row>
    <row r="5177" spans="1:17" x14ac:dyDescent="0.25">
      <c r="A5177" t="s">
        <v>139821</v>
      </c>
      <c r="B5177" s="2">
        <v>45099</v>
      </c>
      <c r="C5177" s="7">
        <v>0.69026620370370362</v>
      </c>
      <c r="D5177">
        <v>1</v>
      </c>
      <c r="E5177">
        <v>3</v>
      </c>
      <c r="F5177" t="s">
        <v>154</v>
      </c>
      <c r="G5177">
        <v>56</v>
      </c>
      <c r="H5177">
        <v>2.5499999999999998</v>
      </c>
      <c r="I5177" t="s">
        <v>18</v>
      </c>
      <c r="J5177" t="s">
        <v>19</v>
      </c>
      <c r="K5177" t="s">
        <v>149218</v>
      </c>
      <c r="L5177" t="s">
        <v>149214</v>
      </c>
      <c r="M5177">
        <v>2.5499999999999998</v>
      </c>
      <c r="N5177" t="s">
        <v>149245</v>
      </c>
      <c r="O5177">
        <v>16</v>
      </c>
      <c r="P5177" s="2">
        <v>45099</v>
      </c>
      <c r="Q5177" t="s">
        <v>149250</v>
      </c>
    </row>
    <row r="5178" spans="1:17" x14ac:dyDescent="0.25">
      <c r="A5178" t="s">
        <v>139820</v>
      </c>
      <c r="B5178" s="2">
        <v>45099</v>
      </c>
      <c r="C5178" s="7">
        <v>0.69010416666666663</v>
      </c>
      <c r="D5178">
        <v>1</v>
      </c>
      <c r="E5178">
        <v>3</v>
      </c>
      <c r="F5178" t="s">
        <v>154</v>
      </c>
      <c r="G5178">
        <v>30</v>
      </c>
      <c r="H5178">
        <v>3</v>
      </c>
      <c r="I5178" t="s">
        <v>14</v>
      </c>
      <c r="J5178" t="s">
        <v>15</v>
      </c>
      <c r="K5178" t="s">
        <v>149221</v>
      </c>
      <c r="L5178" t="s">
        <v>20</v>
      </c>
      <c r="M5178">
        <v>3</v>
      </c>
      <c r="N5178" t="s">
        <v>149245</v>
      </c>
      <c r="O5178">
        <v>16</v>
      </c>
      <c r="P5178" s="2">
        <v>45099</v>
      </c>
      <c r="Q5178" t="s">
        <v>149250</v>
      </c>
    </row>
    <row r="5179" spans="1:17" x14ac:dyDescent="0.25">
      <c r="A5179" t="s">
        <v>139817</v>
      </c>
      <c r="B5179" s="2">
        <v>45099</v>
      </c>
      <c r="C5179" s="7">
        <v>0.68803240740740745</v>
      </c>
      <c r="D5179">
        <v>2</v>
      </c>
      <c r="E5179">
        <v>3</v>
      </c>
      <c r="F5179" t="s">
        <v>154</v>
      </c>
      <c r="G5179">
        <v>39</v>
      </c>
      <c r="H5179">
        <v>4.25</v>
      </c>
      <c r="I5179" t="s">
        <v>14</v>
      </c>
      <c r="J5179" t="s">
        <v>35</v>
      </c>
      <c r="K5179" t="s">
        <v>149216</v>
      </c>
      <c r="L5179" t="s">
        <v>16</v>
      </c>
      <c r="M5179">
        <v>8.5</v>
      </c>
      <c r="N5179" t="s">
        <v>149245</v>
      </c>
      <c r="O5179">
        <v>16</v>
      </c>
      <c r="P5179" s="2">
        <v>45099</v>
      </c>
      <c r="Q5179" t="s">
        <v>149250</v>
      </c>
    </row>
    <row r="5180" spans="1:17" x14ac:dyDescent="0.25">
      <c r="A5180" t="s">
        <v>5274</v>
      </c>
      <c r="B5180" s="2">
        <v>44936</v>
      </c>
      <c r="C5180" s="7">
        <v>0.38869212962962968</v>
      </c>
      <c r="D5180">
        <v>1</v>
      </c>
      <c r="E5180">
        <v>3</v>
      </c>
      <c r="F5180" t="s">
        <v>154</v>
      </c>
      <c r="G5180">
        <v>44</v>
      </c>
      <c r="H5180">
        <v>2.5</v>
      </c>
      <c r="I5180" t="s">
        <v>18</v>
      </c>
      <c r="J5180" t="s">
        <v>50</v>
      </c>
      <c r="K5180" t="s">
        <v>149223</v>
      </c>
      <c r="L5180" t="s">
        <v>16</v>
      </c>
      <c r="M5180">
        <v>2.5</v>
      </c>
      <c r="N5180" t="s">
        <v>149240</v>
      </c>
      <c r="O5180">
        <v>9</v>
      </c>
      <c r="P5180" s="2">
        <v>44936</v>
      </c>
      <c r="Q5180" t="s">
        <v>149249</v>
      </c>
    </row>
    <row r="5181" spans="1:17" x14ac:dyDescent="0.25">
      <c r="A5181" t="s">
        <v>5275</v>
      </c>
      <c r="B5181" s="2">
        <v>44936</v>
      </c>
      <c r="C5181" s="7">
        <v>0.38920138888888883</v>
      </c>
      <c r="D5181">
        <v>2</v>
      </c>
      <c r="E5181">
        <v>3</v>
      </c>
      <c r="F5181" t="s">
        <v>154</v>
      </c>
      <c r="G5181">
        <v>59</v>
      </c>
      <c r="H5181">
        <v>4.5</v>
      </c>
      <c r="I5181" t="s">
        <v>22</v>
      </c>
      <c r="J5181" t="s">
        <v>23</v>
      </c>
      <c r="K5181" t="s">
        <v>149217</v>
      </c>
      <c r="L5181" t="s">
        <v>20</v>
      </c>
      <c r="M5181">
        <v>9</v>
      </c>
      <c r="N5181" t="s">
        <v>149240</v>
      </c>
      <c r="O5181">
        <v>9</v>
      </c>
      <c r="P5181" s="2">
        <v>44936</v>
      </c>
      <c r="Q5181" t="s">
        <v>149249</v>
      </c>
    </row>
    <row r="5182" spans="1:17" x14ac:dyDescent="0.25">
      <c r="A5182" t="s">
        <v>5276</v>
      </c>
      <c r="B5182" s="2">
        <v>44936</v>
      </c>
      <c r="C5182" s="7">
        <v>0.38920138888888883</v>
      </c>
      <c r="D5182">
        <v>1</v>
      </c>
      <c r="E5182">
        <v>3</v>
      </c>
      <c r="F5182" t="s">
        <v>154</v>
      </c>
      <c r="G5182">
        <v>69</v>
      </c>
      <c r="H5182">
        <v>3.25</v>
      </c>
      <c r="I5182" t="s">
        <v>29</v>
      </c>
      <c r="J5182" t="s">
        <v>56</v>
      </c>
      <c r="K5182" t="s">
        <v>57</v>
      </c>
      <c r="L5182" t="s">
        <v>149214</v>
      </c>
      <c r="M5182">
        <v>3.25</v>
      </c>
      <c r="N5182" t="s">
        <v>149240</v>
      </c>
      <c r="O5182">
        <v>9</v>
      </c>
      <c r="P5182" s="2">
        <v>44936</v>
      </c>
      <c r="Q5182" t="s">
        <v>149249</v>
      </c>
    </row>
    <row r="5183" spans="1:17" x14ac:dyDescent="0.25">
      <c r="A5183" t="s">
        <v>139816</v>
      </c>
      <c r="B5183" s="2">
        <v>45099</v>
      </c>
      <c r="C5183" s="7">
        <v>0.68767361111111114</v>
      </c>
      <c r="D5183">
        <v>2</v>
      </c>
      <c r="E5183">
        <v>3</v>
      </c>
      <c r="F5183" t="s">
        <v>154</v>
      </c>
      <c r="G5183">
        <v>45</v>
      </c>
      <c r="H5183">
        <v>3</v>
      </c>
      <c r="I5183" t="s">
        <v>18</v>
      </c>
      <c r="J5183" t="s">
        <v>50</v>
      </c>
      <c r="K5183" t="s">
        <v>149223</v>
      </c>
      <c r="L5183" t="s">
        <v>20</v>
      </c>
      <c r="M5183">
        <v>6</v>
      </c>
      <c r="N5183" t="s">
        <v>149245</v>
      </c>
      <c r="O5183">
        <v>16</v>
      </c>
      <c r="P5183" s="2">
        <v>45099</v>
      </c>
      <c r="Q5183" t="s">
        <v>149250</v>
      </c>
    </row>
    <row r="5184" spans="1:17" x14ac:dyDescent="0.25">
      <c r="A5184" t="s">
        <v>139815</v>
      </c>
      <c r="B5184" s="2">
        <v>45099</v>
      </c>
      <c r="C5184" s="7">
        <v>0.68765046296296306</v>
      </c>
      <c r="D5184">
        <v>2</v>
      </c>
      <c r="E5184">
        <v>3</v>
      </c>
      <c r="F5184" t="s">
        <v>154</v>
      </c>
      <c r="G5184">
        <v>36</v>
      </c>
      <c r="H5184">
        <v>3.75</v>
      </c>
      <c r="I5184" t="s">
        <v>14</v>
      </c>
      <c r="J5184" t="s">
        <v>100</v>
      </c>
      <c r="K5184" t="s">
        <v>149228</v>
      </c>
      <c r="L5184" t="s">
        <v>20</v>
      </c>
      <c r="M5184">
        <v>7.5</v>
      </c>
      <c r="N5184" t="s">
        <v>149245</v>
      </c>
      <c r="O5184">
        <v>16</v>
      </c>
      <c r="P5184" s="2">
        <v>45099</v>
      </c>
      <c r="Q5184" t="s">
        <v>149250</v>
      </c>
    </row>
    <row r="5185" spans="1:17" x14ac:dyDescent="0.25">
      <c r="A5185" t="s">
        <v>139814</v>
      </c>
      <c r="B5185" s="2">
        <v>45099</v>
      </c>
      <c r="C5185" s="7">
        <v>0.68687500000000001</v>
      </c>
      <c r="D5185">
        <v>2</v>
      </c>
      <c r="E5185">
        <v>3</v>
      </c>
      <c r="F5185" t="s">
        <v>154</v>
      </c>
      <c r="G5185">
        <v>52</v>
      </c>
      <c r="H5185">
        <v>2.5</v>
      </c>
      <c r="I5185" t="s">
        <v>18</v>
      </c>
      <c r="J5185" t="s">
        <v>19</v>
      </c>
      <c r="K5185" t="s">
        <v>149229</v>
      </c>
      <c r="L5185" t="s">
        <v>16</v>
      </c>
      <c r="M5185">
        <v>5</v>
      </c>
      <c r="N5185" t="s">
        <v>149245</v>
      </c>
      <c r="O5185">
        <v>16</v>
      </c>
      <c r="P5185" s="2">
        <v>45099</v>
      </c>
      <c r="Q5185" t="s">
        <v>149250</v>
      </c>
    </row>
    <row r="5186" spans="1:17" x14ac:dyDescent="0.25">
      <c r="A5186" t="s">
        <v>139810</v>
      </c>
      <c r="B5186" s="2">
        <v>45099</v>
      </c>
      <c r="C5186" s="7">
        <v>0.68570601851851853</v>
      </c>
      <c r="D5186">
        <v>2</v>
      </c>
      <c r="E5186">
        <v>3</v>
      </c>
      <c r="F5186" t="s">
        <v>154</v>
      </c>
      <c r="G5186">
        <v>38</v>
      </c>
      <c r="H5186">
        <v>3.75</v>
      </c>
      <c r="I5186" t="s">
        <v>14</v>
      </c>
      <c r="J5186" t="s">
        <v>35</v>
      </c>
      <c r="K5186" t="s">
        <v>70</v>
      </c>
      <c r="L5186" t="s">
        <v>149214</v>
      </c>
      <c r="M5186">
        <v>7.5</v>
      </c>
      <c r="N5186" t="s">
        <v>149245</v>
      </c>
      <c r="O5186">
        <v>16</v>
      </c>
      <c r="P5186" s="2">
        <v>45099</v>
      </c>
      <c r="Q5186" t="s">
        <v>149250</v>
      </c>
    </row>
    <row r="5187" spans="1:17" x14ac:dyDescent="0.25">
      <c r="A5187" t="s">
        <v>139809</v>
      </c>
      <c r="B5187" s="2">
        <v>45099</v>
      </c>
      <c r="C5187" s="7">
        <v>0.68454861111111109</v>
      </c>
      <c r="D5187">
        <v>2</v>
      </c>
      <c r="E5187">
        <v>3</v>
      </c>
      <c r="F5187" t="s">
        <v>154</v>
      </c>
      <c r="G5187">
        <v>39</v>
      </c>
      <c r="H5187">
        <v>4.25</v>
      </c>
      <c r="I5187" t="s">
        <v>14</v>
      </c>
      <c r="J5187" t="s">
        <v>35</v>
      </c>
      <c r="K5187" t="s">
        <v>149216</v>
      </c>
      <c r="L5187" t="s">
        <v>16</v>
      </c>
      <c r="M5187">
        <v>8.5</v>
      </c>
      <c r="N5187" t="s">
        <v>149245</v>
      </c>
      <c r="O5187">
        <v>16</v>
      </c>
      <c r="P5187" s="2">
        <v>45099</v>
      </c>
      <c r="Q5187" t="s">
        <v>149250</v>
      </c>
    </row>
    <row r="5188" spans="1:17" x14ac:dyDescent="0.25">
      <c r="A5188" t="s">
        <v>139806</v>
      </c>
      <c r="B5188" s="2">
        <v>45099</v>
      </c>
      <c r="C5188" s="7">
        <v>0.68234953703703705</v>
      </c>
      <c r="D5188">
        <v>1</v>
      </c>
      <c r="E5188">
        <v>3</v>
      </c>
      <c r="F5188" t="s">
        <v>154</v>
      </c>
      <c r="G5188">
        <v>44</v>
      </c>
      <c r="H5188">
        <v>2.5</v>
      </c>
      <c r="I5188" t="s">
        <v>18</v>
      </c>
      <c r="J5188" t="s">
        <v>50</v>
      </c>
      <c r="K5188" t="s">
        <v>149223</v>
      </c>
      <c r="L5188" t="s">
        <v>16</v>
      </c>
      <c r="M5188">
        <v>2.5</v>
      </c>
      <c r="N5188" t="s">
        <v>149245</v>
      </c>
      <c r="O5188">
        <v>16</v>
      </c>
      <c r="P5188" s="2">
        <v>45099</v>
      </c>
      <c r="Q5188" t="s">
        <v>149250</v>
      </c>
    </row>
    <row r="5189" spans="1:17" x14ac:dyDescent="0.25">
      <c r="A5189" t="s">
        <v>5284</v>
      </c>
      <c r="B5189" s="2">
        <v>44936</v>
      </c>
      <c r="C5189" s="7">
        <v>0.39525462962962959</v>
      </c>
      <c r="D5189">
        <v>2</v>
      </c>
      <c r="E5189">
        <v>3</v>
      </c>
      <c r="F5189" t="s">
        <v>154</v>
      </c>
      <c r="G5189">
        <v>43</v>
      </c>
      <c r="H5189">
        <v>3</v>
      </c>
      <c r="I5189" t="s">
        <v>18</v>
      </c>
      <c r="J5189" t="s">
        <v>50</v>
      </c>
      <c r="K5189" t="s">
        <v>149219</v>
      </c>
      <c r="L5189" t="s">
        <v>20</v>
      </c>
      <c r="M5189">
        <v>6</v>
      </c>
      <c r="N5189" t="s">
        <v>149240</v>
      </c>
      <c r="O5189">
        <v>9</v>
      </c>
      <c r="P5189" s="2">
        <v>44936</v>
      </c>
      <c r="Q5189" t="s">
        <v>149249</v>
      </c>
    </row>
    <row r="5190" spans="1:17" x14ac:dyDescent="0.25">
      <c r="A5190" t="s">
        <v>139805</v>
      </c>
      <c r="B5190" s="2">
        <v>45099</v>
      </c>
      <c r="C5190" s="7">
        <v>0.68217592592592602</v>
      </c>
      <c r="D5190">
        <v>1</v>
      </c>
      <c r="E5190">
        <v>3</v>
      </c>
      <c r="F5190" t="s">
        <v>154</v>
      </c>
      <c r="G5190">
        <v>44</v>
      </c>
      <c r="H5190">
        <v>2.5</v>
      </c>
      <c r="I5190" t="s">
        <v>18</v>
      </c>
      <c r="J5190" t="s">
        <v>50</v>
      </c>
      <c r="K5190" t="s">
        <v>149223</v>
      </c>
      <c r="L5190" t="s">
        <v>16</v>
      </c>
      <c r="M5190">
        <v>2.5</v>
      </c>
      <c r="N5190" t="s">
        <v>149245</v>
      </c>
      <c r="O5190">
        <v>16</v>
      </c>
      <c r="P5190" s="2">
        <v>45099</v>
      </c>
      <c r="Q5190" t="s">
        <v>149250</v>
      </c>
    </row>
    <row r="5191" spans="1:17" x14ac:dyDescent="0.25">
      <c r="A5191" t="s">
        <v>139804</v>
      </c>
      <c r="B5191" s="2">
        <v>45099</v>
      </c>
      <c r="C5191" s="7">
        <v>0.68195601851851861</v>
      </c>
      <c r="D5191">
        <v>1</v>
      </c>
      <c r="E5191">
        <v>3</v>
      </c>
      <c r="F5191" t="s">
        <v>154</v>
      </c>
      <c r="G5191">
        <v>55</v>
      </c>
      <c r="H5191">
        <v>4</v>
      </c>
      <c r="I5191" t="s">
        <v>18</v>
      </c>
      <c r="J5191" t="s">
        <v>19</v>
      </c>
      <c r="K5191" t="s">
        <v>149222</v>
      </c>
      <c r="L5191" t="s">
        <v>20</v>
      </c>
      <c r="M5191">
        <v>4</v>
      </c>
      <c r="N5191" t="s">
        <v>149245</v>
      </c>
      <c r="O5191">
        <v>16</v>
      </c>
      <c r="P5191" s="2">
        <v>45099</v>
      </c>
      <c r="Q5191" t="s">
        <v>149250</v>
      </c>
    </row>
    <row r="5192" spans="1:17" x14ac:dyDescent="0.25">
      <c r="A5192" t="s">
        <v>139803</v>
      </c>
      <c r="B5192" s="2">
        <v>45099</v>
      </c>
      <c r="C5192" s="7">
        <v>0.68056712962962962</v>
      </c>
      <c r="D5192">
        <v>1</v>
      </c>
      <c r="E5192">
        <v>3</v>
      </c>
      <c r="F5192" t="s">
        <v>154</v>
      </c>
      <c r="G5192">
        <v>79</v>
      </c>
      <c r="H5192">
        <v>3.75</v>
      </c>
      <c r="I5192" t="s">
        <v>29</v>
      </c>
      <c r="J5192" t="s">
        <v>30</v>
      </c>
      <c r="K5192" t="s">
        <v>47</v>
      </c>
      <c r="L5192" t="s">
        <v>149214</v>
      </c>
      <c r="M5192">
        <v>3.75</v>
      </c>
      <c r="N5192" t="s">
        <v>149245</v>
      </c>
      <c r="O5192">
        <v>16</v>
      </c>
      <c r="P5192" s="2">
        <v>45099</v>
      </c>
      <c r="Q5192" t="s">
        <v>149250</v>
      </c>
    </row>
    <row r="5193" spans="1:17" x14ac:dyDescent="0.25">
      <c r="A5193" t="s">
        <v>5288</v>
      </c>
      <c r="B5193" s="2">
        <v>44936</v>
      </c>
      <c r="C5193" s="7">
        <v>0.39614583333333336</v>
      </c>
      <c r="D5193">
        <v>2</v>
      </c>
      <c r="E5193">
        <v>3</v>
      </c>
      <c r="F5193" t="s">
        <v>154</v>
      </c>
      <c r="G5193">
        <v>53</v>
      </c>
      <c r="H5193">
        <v>3</v>
      </c>
      <c r="I5193" t="s">
        <v>18</v>
      </c>
      <c r="J5193" t="s">
        <v>19</v>
      </c>
      <c r="K5193" t="s">
        <v>149229</v>
      </c>
      <c r="L5193" t="s">
        <v>20</v>
      </c>
      <c r="M5193">
        <v>6</v>
      </c>
      <c r="N5193" t="s">
        <v>149240</v>
      </c>
      <c r="O5193">
        <v>9</v>
      </c>
      <c r="P5193" s="2">
        <v>44936</v>
      </c>
      <c r="Q5193" t="s">
        <v>149249</v>
      </c>
    </row>
    <row r="5194" spans="1:17" x14ac:dyDescent="0.25">
      <c r="A5194" t="s">
        <v>139802</v>
      </c>
      <c r="B5194" s="2">
        <v>45099</v>
      </c>
      <c r="C5194" s="7">
        <v>0.68056712962962962</v>
      </c>
      <c r="D5194">
        <v>1</v>
      </c>
      <c r="E5194">
        <v>3</v>
      </c>
      <c r="F5194" t="s">
        <v>154</v>
      </c>
      <c r="G5194">
        <v>41</v>
      </c>
      <c r="H5194">
        <v>4.25</v>
      </c>
      <c r="I5194" t="s">
        <v>14</v>
      </c>
      <c r="J5194" t="s">
        <v>35</v>
      </c>
      <c r="K5194" t="s">
        <v>149230</v>
      </c>
      <c r="L5194" t="s">
        <v>20</v>
      </c>
      <c r="M5194">
        <v>4.25</v>
      </c>
      <c r="N5194" t="s">
        <v>149245</v>
      </c>
      <c r="O5194">
        <v>16</v>
      </c>
      <c r="P5194" s="2">
        <v>45099</v>
      </c>
      <c r="Q5194" t="s">
        <v>149250</v>
      </c>
    </row>
    <row r="5195" spans="1:17" x14ac:dyDescent="0.25">
      <c r="A5195" t="s">
        <v>5290</v>
      </c>
      <c r="B5195" s="2">
        <v>44936</v>
      </c>
      <c r="C5195" s="7">
        <v>0.39837962962962964</v>
      </c>
      <c r="D5195">
        <v>1</v>
      </c>
      <c r="E5195">
        <v>3</v>
      </c>
      <c r="F5195" t="s">
        <v>154</v>
      </c>
      <c r="G5195">
        <v>46</v>
      </c>
      <c r="H5195">
        <v>2.5</v>
      </c>
      <c r="I5195" t="s">
        <v>18</v>
      </c>
      <c r="J5195" t="s">
        <v>45</v>
      </c>
      <c r="K5195" t="s">
        <v>149226</v>
      </c>
      <c r="L5195" t="s">
        <v>16</v>
      </c>
      <c r="M5195">
        <v>2.5</v>
      </c>
      <c r="N5195" t="s">
        <v>149240</v>
      </c>
      <c r="O5195">
        <v>9</v>
      </c>
      <c r="P5195" s="2">
        <v>44936</v>
      </c>
      <c r="Q5195" t="s">
        <v>149249</v>
      </c>
    </row>
    <row r="5196" spans="1:17" x14ac:dyDescent="0.25">
      <c r="A5196" t="s">
        <v>139800</v>
      </c>
      <c r="B5196" s="2">
        <v>45099</v>
      </c>
      <c r="C5196" s="7">
        <v>0.67829861111111101</v>
      </c>
      <c r="D5196">
        <v>2</v>
      </c>
      <c r="E5196">
        <v>3</v>
      </c>
      <c r="F5196" t="s">
        <v>154</v>
      </c>
      <c r="G5196">
        <v>36</v>
      </c>
      <c r="H5196">
        <v>3.75</v>
      </c>
      <c r="I5196" t="s">
        <v>14</v>
      </c>
      <c r="J5196" t="s">
        <v>100</v>
      </c>
      <c r="K5196" t="s">
        <v>149228</v>
      </c>
      <c r="L5196" t="s">
        <v>20</v>
      </c>
      <c r="M5196">
        <v>7.5</v>
      </c>
      <c r="N5196" t="s">
        <v>149245</v>
      </c>
      <c r="O5196">
        <v>16</v>
      </c>
      <c r="P5196" s="2">
        <v>45099</v>
      </c>
      <c r="Q5196" t="s">
        <v>149250</v>
      </c>
    </row>
    <row r="5197" spans="1:17" x14ac:dyDescent="0.25">
      <c r="A5197" t="s">
        <v>139799</v>
      </c>
      <c r="B5197" s="2">
        <v>45099</v>
      </c>
      <c r="C5197" s="7">
        <v>0.67824074074074081</v>
      </c>
      <c r="D5197">
        <v>2</v>
      </c>
      <c r="E5197">
        <v>3</v>
      </c>
      <c r="F5197" t="s">
        <v>154</v>
      </c>
      <c r="G5197">
        <v>31</v>
      </c>
      <c r="H5197">
        <v>2.2000000000000002</v>
      </c>
      <c r="I5197" t="s">
        <v>14</v>
      </c>
      <c r="J5197" t="s">
        <v>15</v>
      </c>
      <c r="K5197" t="s">
        <v>149215</v>
      </c>
      <c r="L5197" t="s">
        <v>26</v>
      </c>
      <c r="M5197">
        <v>4.4000000000000004</v>
      </c>
      <c r="N5197" t="s">
        <v>149245</v>
      </c>
      <c r="O5197">
        <v>16</v>
      </c>
      <c r="P5197" s="2">
        <v>45099</v>
      </c>
      <c r="Q5197" t="s">
        <v>149250</v>
      </c>
    </row>
    <row r="5198" spans="1:17" x14ac:dyDescent="0.25">
      <c r="A5198" t="s">
        <v>139796</v>
      </c>
      <c r="B5198" s="2">
        <v>45099</v>
      </c>
      <c r="C5198" s="7">
        <v>0.67623842592592587</v>
      </c>
      <c r="D5198">
        <v>1</v>
      </c>
      <c r="E5198">
        <v>3</v>
      </c>
      <c r="F5198" t="s">
        <v>154</v>
      </c>
      <c r="G5198">
        <v>77</v>
      </c>
      <c r="H5198">
        <v>3</v>
      </c>
      <c r="I5198" t="s">
        <v>29</v>
      </c>
      <c r="J5198" t="s">
        <v>30</v>
      </c>
      <c r="K5198" t="s">
        <v>31</v>
      </c>
      <c r="L5198" t="s">
        <v>149214</v>
      </c>
      <c r="M5198">
        <v>3</v>
      </c>
      <c r="N5198" t="s">
        <v>149245</v>
      </c>
      <c r="O5198">
        <v>16</v>
      </c>
      <c r="P5198" s="2">
        <v>45099</v>
      </c>
      <c r="Q5198" t="s">
        <v>149250</v>
      </c>
    </row>
    <row r="5199" spans="1:17" x14ac:dyDescent="0.25">
      <c r="A5199" t="s">
        <v>5294</v>
      </c>
      <c r="B5199" s="2">
        <v>44936</v>
      </c>
      <c r="C5199" s="7">
        <v>0.39982638888888888</v>
      </c>
      <c r="D5199">
        <v>1</v>
      </c>
      <c r="E5199">
        <v>3</v>
      </c>
      <c r="F5199" t="s">
        <v>154</v>
      </c>
      <c r="G5199">
        <v>59</v>
      </c>
      <c r="H5199">
        <v>4.5</v>
      </c>
      <c r="I5199" t="s">
        <v>22</v>
      </c>
      <c r="J5199" t="s">
        <v>23</v>
      </c>
      <c r="K5199" t="s">
        <v>149217</v>
      </c>
      <c r="L5199" t="s">
        <v>20</v>
      </c>
      <c r="M5199">
        <v>4.5</v>
      </c>
      <c r="N5199" t="s">
        <v>149240</v>
      </c>
      <c r="O5199">
        <v>9</v>
      </c>
      <c r="P5199" s="2">
        <v>44936</v>
      </c>
      <c r="Q5199" t="s">
        <v>149249</v>
      </c>
    </row>
    <row r="5200" spans="1:17" x14ac:dyDescent="0.25">
      <c r="A5200" t="s">
        <v>139795</v>
      </c>
      <c r="B5200" s="2">
        <v>45099</v>
      </c>
      <c r="C5200" s="7">
        <v>0.67623842592592587</v>
      </c>
      <c r="D5200">
        <v>1</v>
      </c>
      <c r="E5200">
        <v>3</v>
      </c>
      <c r="F5200" t="s">
        <v>154</v>
      </c>
      <c r="G5200">
        <v>22</v>
      </c>
      <c r="H5200">
        <v>2</v>
      </c>
      <c r="I5200" t="s">
        <v>14</v>
      </c>
      <c r="J5200" t="s">
        <v>25</v>
      </c>
      <c r="K5200" t="s">
        <v>149225</v>
      </c>
      <c r="L5200" t="s">
        <v>26</v>
      </c>
      <c r="M5200">
        <v>2</v>
      </c>
      <c r="N5200" t="s">
        <v>149245</v>
      </c>
      <c r="O5200">
        <v>16</v>
      </c>
      <c r="P5200" s="2">
        <v>45099</v>
      </c>
      <c r="Q5200" t="s">
        <v>149250</v>
      </c>
    </row>
    <row r="5201" spans="1:17" x14ac:dyDescent="0.25">
      <c r="A5201" t="s">
        <v>139793</v>
      </c>
      <c r="B5201" s="2">
        <v>45099</v>
      </c>
      <c r="C5201" s="7">
        <v>0.67564814814814822</v>
      </c>
      <c r="D5201">
        <v>2</v>
      </c>
      <c r="E5201">
        <v>3</v>
      </c>
      <c r="F5201" t="s">
        <v>154</v>
      </c>
      <c r="G5201">
        <v>35</v>
      </c>
      <c r="H5201">
        <v>3.1</v>
      </c>
      <c r="I5201" t="s">
        <v>14</v>
      </c>
      <c r="J5201" t="s">
        <v>100</v>
      </c>
      <c r="K5201" t="s">
        <v>149228</v>
      </c>
      <c r="L5201" t="s">
        <v>16</v>
      </c>
      <c r="M5201">
        <v>6.2</v>
      </c>
      <c r="N5201" t="s">
        <v>149245</v>
      </c>
      <c r="O5201">
        <v>16</v>
      </c>
      <c r="P5201" s="2">
        <v>45099</v>
      </c>
      <c r="Q5201" t="s">
        <v>149250</v>
      </c>
    </row>
    <row r="5202" spans="1:17" x14ac:dyDescent="0.25">
      <c r="A5202" t="s">
        <v>5297</v>
      </c>
      <c r="B5202" s="2">
        <v>44936</v>
      </c>
      <c r="C5202" s="7">
        <v>0.40049768518518519</v>
      </c>
      <c r="D5202">
        <v>1</v>
      </c>
      <c r="E5202">
        <v>3</v>
      </c>
      <c r="F5202" t="s">
        <v>154</v>
      </c>
      <c r="G5202">
        <v>57</v>
      </c>
      <c r="H5202">
        <v>3.1</v>
      </c>
      <c r="I5202" t="s">
        <v>18</v>
      </c>
      <c r="J5202" t="s">
        <v>19</v>
      </c>
      <c r="K5202" t="s">
        <v>149218</v>
      </c>
      <c r="L5202" t="s">
        <v>20</v>
      </c>
      <c r="M5202">
        <v>3.1</v>
      </c>
      <c r="N5202" t="s">
        <v>149240</v>
      </c>
      <c r="O5202">
        <v>9</v>
      </c>
      <c r="P5202" s="2">
        <v>44936</v>
      </c>
      <c r="Q5202" t="s">
        <v>149249</v>
      </c>
    </row>
    <row r="5203" spans="1:17" x14ac:dyDescent="0.25">
      <c r="A5203" t="s">
        <v>5298</v>
      </c>
      <c r="B5203" s="2">
        <v>44936</v>
      </c>
      <c r="C5203" s="7">
        <v>0.40053240740740742</v>
      </c>
      <c r="D5203">
        <v>1</v>
      </c>
      <c r="E5203">
        <v>3</v>
      </c>
      <c r="F5203" t="s">
        <v>154</v>
      </c>
      <c r="G5203">
        <v>22</v>
      </c>
      <c r="H5203">
        <v>2</v>
      </c>
      <c r="I5203" t="s">
        <v>14</v>
      </c>
      <c r="J5203" t="s">
        <v>25</v>
      </c>
      <c r="K5203" t="s">
        <v>149225</v>
      </c>
      <c r="L5203" t="s">
        <v>26</v>
      </c>
      <c r="M5203">
        <v>2</v>
      </c>
      <c r="N5203" t="s">
        <v>149240</v>
      </c>
      <c r="O5203">
        <v>9</v>
      </c>
      <c r="P5203" s="2">
        <v>44936</v>
      </c>
      <c r="Q5203" t="s">
        <v>149249</v>
      </c>
    </row>
    <row r="5204" spans="1:17" x14ac:dyDescent="0.25">
      <c r="A5204" t="s">
        <v>5299</v>
      </c>
      <c r="B5204" s="2">
        <v>44936</v>
      </c>
      <c r="C5204" s="7">
        <v>0.40062500000000001</v>
      </c>
      <c r="D5204">
        <v>1</v>
      </c>
      <c r="E5204">
        <v>3</v>
      </c>
      <c r="F5204" t="s">
        <v>154</v>
      </c>
      <c r="G5204">
        <v>41</v>
      </c>
      <c r="H5204">
        <v>4.25</v>
      </c>
      <c r="I5204" t="s">
        <v>14</v>
      </c>
      <c r="J5204" t="s">
        <v>35</v>
      </c>
      <c r="K5204" t="s">
        <v>149230</v>
      </c>
      <c r="L5204" t="s">
        <v>20</v>
      </c>
      <c r="M5204">
        <v>4.25</v>
      </c>
      <c r="N5204" t="s">
        <v>149240</v>
      </c>
      <c r="O5204">
        <v>9</v>
      </c>
      <c r="P5204" s="2">
        <v>44936</v>
      </c>
      <c r="Q5204" t="s">
        <v>149249</v>
      </c>
    </row>
    <row r="5205" spans="1:17" x14ac:dyDescent="0.25">
      <c r="A5205" t="s">
        <v>5300</v>
      </c>
      <c r="B5205" s="2">
        <v>44936</v>
      </c>
      <c r="C5205" s="7">
        <v>0.40062500000000001</v>
      </c>
      <c r="D5205">
        <v>2</v>
      </c>
      <c r="E5205">
        <v>3</v>
      </c>
      <c r="F5205" t="s">
        <v>154</v>
      </c>
      <c r="G5205">
        <v>63</v>
      </c>
      <c r="H5205">
        <v>0.8</v>
      </c>
      <c r="I5205" t="s">
        <v>3305</v>
      </c>
      <c r="J5205" t="s">
        <v>3306</v>
      </c>
      <c r="K5205" t="s">
        <v>3348</v>
      </c>
      <c r="L5205" t="s">
        <v>149214</v>
      </c>
      <c r="M5205">
        <v>1.6</v>
      </c>
      <c r="N5205" t="s">
        <v>149240</v>
      </c>
      <c r="O5205">
        <v>9</v>
      </c>
      <c r="P5205" s="2">
        <v>44936</v>
      </c>
      <c r="Q5205" t="s">
        <v>149249</v>
      </c>
    </row>
    <row r="5206" spans="1:17" x14ac:dyDescent="0.25">
      <c r="A5206" t="s">
        <v>5301</v>
      </c>
      <c r="B5206" s="2">
        <v>44936</v>
      </c>
      <c r="C5206" s="7">
        <v>0.40076388888888892</v>
      </c>
      <c r="D5206">
        <v>2</v>
      </c>
      <c r="E5206">
        <v>3</v>
      </c>
      <c r="F5206" t="s">
        <v>154</v>
      </c>
      <c r="G5206">
        <v>46</v>
      </c>
      <c r="H5206">
        <v>2.5</v>
      </c>
      <c r="I5206" t="s">
        <v>18</v>
      </c>
      <c r="J5206" t="s">
        <v>45</v>
      </c>
      <c r="K5206" t="s">
        <v>149226</v>
      </c>
      <c r="L5206" t="s">
        <v>16</v>
      </c>
      <c r="M5206">
        <v>5</v>
      </c>
      <c r="N5206" t="s">
        <v>149240</v>
      </c>
      <c r="O5206">
        <v>9</v>
      </c>
      <c r="P5206" s="2">
        <v>44936</v>
      </c>
      <c r="Q5206" t="s">
        <v>149249</v>
      </c>
    </row>
    <row r="5207" spans="1:17" x14ac:dyDescent="0.25">
      <c r="A5207" t="s">
        <v>5302</v>
      </c>
      <c r="B5207" s="2">
        <v>44936</v>
      </c>
      <c r="C5207" s="7">
        <v>0.40076388888888892</v>
      </c>
      <c r="D5207">
        <v>1</v>
      </c>
      <c r="E5207">
        <v>3</v>
      </c>
      <c r="F5207" t="s">
        <v>154</v>
      </c>
      <c r="G5207">
        <v>71</v>
      </c>
      <c r="H5207">
        <v>3.75</v>
      </c>
      <c r="I5207" t="s">
        <v>29</v>
      </c>
      <c r="J5207" t="s">
        <v>66</v>
      </c>
      <c r="K5207" t="s">
        <v>67</v>
      </c>
      <c r="L5207" t="s">
        <v>149214</v>
      </c>
      <c r="M5207">
        <v>3.75</v>
      </c>
      <c r="N5207" t="s">
        <v>149240</v>
      </c>
      <c r="O5207">
        <v>9</v>
      </c>
      <c r="P5207" s="2">
        <v>44936</v>
      </c>
      <c r="Q5207" t="s">
        <v>149249</v>
      </c>
    </row>
    <row r="5208" spans="1:17" x14ac:dyDescent="0.25">
      <c r="A5208" t="s">
        <v>139788</v>
      </c>
      <c r="B5208" s="2">
        <v>45099</v>
      </c>
      <c r="C5208" s="7">
        <v>0.67159722222222218</v>
      </c>
      <c r="D5208">
        <v>2</v>
      </c>
      <c r="E5208">
        <v>3</v>
      </c>
      <c r="F5208" t="s">
        <v>154</v>
      </c>
      <c r="G5208">
        <v>57</v>
      </c>
      <c r="H5208">
        <v>3.1</v>
      </c>
      <c r="I5208" t="s">
        <v>18</v>
      </c>
      <c r="J5208" t="s">
        <v>19</v>
      </c>
      <c r="K5208" t="s">
        <v>149218</v>
      </c>
      <c r="L5208" t="s">
        <v>20</v>
      </c>
      <c r="M5208">
        <v>6.2</v>
      </c>
      <c r="N5208" t="s">
        <v>149245</v>
      </c>
      <c r="O5208">
        <v>16</v>
      </c>
      <c r="P5208" s="2">
        <v>45099</v>
      </c>
      <c r="Q5208" t="s">
        <v>149250</v>
      </c>
    </row>
    <row r="5209" spans="1:17" x14ac:dyDescent="0.25">
      <c r="A5209" t="s">
        <v>139787</v>
      </c>
      <c r="B5209" s="2">
        <v>45099</v>
      </c>
      <c r="C5209" s="7">
        <v>0.67156249999999995</v>
      </c>
      <c r="D5209">
        <v>1</v>
      </c>
      <c r="E5209">
        <v>3</v>
      </c>
      <c r="F5209" t="s">
        <v>154</v>
      </c>
      <c r="G5209">
        <v>42</v>
      </c>
      <c r="H5209">
        <v>2.5</v>
      </c>
      <c r="I5209" t="s">
        <v>18</v>
      </c>
      <c r="J5209" t="s">
        <v>50</v>
      </c>
      <c r="K5209" t="s">
        <v>149219</v>
      </c>
      <c r="L5209" t="s">
        <v>16</v>
      </c>
      <c r="M5209">
        <v>2.5</v>
      </c>
      <c r="N5209" t="s">
        <v>149245</v>
      </c>
      <c r="O5209">
        <v>16</v>
      </c>
      <c r="P5209" s="2">
        <v>45099</v>
      </c>
      <c r="Q5209" t="s">
        <v>149250</v>
      </c>
    </row>
    <row r="5210" spans="1:17" x14ac:dyDescent="0.25">
      <c r="A5210" t="s">
        <v>139785</v>
      </c>
      <c r="B5210" s="2">
        <v>45099</v>
      </c>
      <c r="C5210" s="7">
        <v>0.66989583333333336</v>
      </c>
      <c r="D5210">
        <v>1</v>
      </c>
      <c r="E5210">
        <v>3</v>
      </c>
      <c r="F5210" t="s">
        <v>154</v>
      </c>
      <c r="G5210">
        <v>76</v>
      </c>
      <c r="H5210">
        <v>3.5</v>
      </c>
      <c r="I5210" t="s">
        <v>29</v>
      </c>
      <c r="J5210" t="s">
        <v>56</v>
      </c>
      <c r="K5210" t="s">
        <v>63</v>
      </c>
      <c r="L5210" t="s">
        <v>149214</v>
      </c>
      <c r="M5210">
        <v>3.5</v>
      </c>
      <c r="N5210" t="s">
        <v>149245</v>
      </c>
      <c r="O5210">
        <v>16</v>
      </c>
      <c r="P5210" s="2">
        <v>45099</v>
      </c>
      <c r="Q5210" t="s">
        <v>149250</v>
      </c>
    </row>
    <row r="5211" spans="1:17" x14ac:dyDescent="0.25">
      <c r="A5211" t="s">
        <v>5306</v>
      </c>
      <c r="B5211" s="2">
        <v>44936</v>
      </c>
      <c r="C5211" s="7">
        <v>0.40280092592592592</v>
      </c>
      <c r="D5211">
        <v>1</v>
      </c>
      <c r="E5211">
        <v>3</v>
      </c>
      <c r="F5211" t="s">
        <v>154</v>
      </c>
      <c r="G5211">
        <v>26</v>
      </c>
      <c r="H5211">
        <v>3</v>
      </c>
      <c r="I5211" t="s">
        <v>14</v>
      </c>
      <c r="J5211" t="s">
        <v>72</v>
      </c>
      <c r="K5211" t="s">
        <v>149220</v>
      </c>
      <c r="L5211" t="s">
        <v>16</v>
      </c>
      <c r="M5211">
        <v>3</v>
      </c>
      <c r="N5211" t="s">
        <v>149240</v>
      </c>
      <c r="O5211">
        <v>9</v>
      </c>
      <c r="P5211" s="2">
        <v>44936</v>
      </c>
      <c r="Q5211" t="s">
        <v>149249</v>
      </c>
    </row>
    <row r="5212" spans="1:17" x14ac:dyDescent="0.25">
      <c r="A5212" t="s">
        <v>5307</v>
      </c>
      <c r="B5212" s="2">
        <v>44936</v>
      </c>
      <c r="C5212" s="7">
        <v>0.40358796296296301</v>
      </c>
      <c r="D5212">
        <v>2</v>
      </c>
      <c r="E5212">
        <v>3</v>
      </c>
      <c r="F5212" t="s">
        <v>154</v>
      </c>
      <c r="G5212">
        <v>29</v>
      </c>
      <c r="H5212">
        <v>2.5</v>
      </c>
      <c r="I5212" t="s">
        <v>14</v>
      </c>
      <c r="J5212" t="s">
        <v>15</v>
      </c>
      <c r="K5212" t="s">
        <v>149221</v>
      </c>
      <c r="L5212" t="s">
        <v>16</v>
      </c>
      <c r="M5212">
        <v>5</v>
      </c>
      <c r="N5212" t="s">
        <v>149240</v>
      </c>
      <c r="O5212">
        <v>9</v>
      </c>
      <c r="P5212" s="2">
        <v>44936</v>
      </c>
      <c r="Q5212" t="s">
        <v>149249</v>
      </c>
    </row>
    <row r="5213" spans="1:17" x14ac:dyDescent="0.25">
      <c r="A5213" t="s">
        <v>5308</v>
      </c>
      <c r="B5213" s="2">
        <v>44936</v>
      </c>
      <c r="C5213" s="7">
        <v>0.40358796296296301</v>
      </c>
      <c r="D5213">
        <v>1</v>
      </c>
      <c r="E5213">
        <v>3</v>
      </c>
      <c r="F5213" t="s">
        <v>154</v>
      </c>
      <c r="G5213">
        <v>76</v>
      </c>
      <c r="H5213">
        <v>3.5</v>
      </c>
      <c r="I5213" t="s">
        <v>29</v>
      </c>
      <c r="J5213" t="s">
        <v>56</v>
      </c>
      <c r="K5213" t="s">
        <v>63</v>
      </c>
      <c r="L5213" t="s">
        <v>149214</v>
      </c>
      <c r="M5213">
        <v>3.5</v>
      </c>
      <c r="N5213" t="s">
        <v>149240</v>
      </c>
      <c r="O5213">
        <v>9</v>
      </c>
      <c r="P5213" s="2">
        <v>44936</v>
      </c>
      <c r="Q5213" t="s">
        <v>149249</v>
      </c>
    </row>
    <row r="5214" spans="1:17" x14ac:dyDescent="0.25">
      <c r="A5214" t="s">
        <v>139784</v>
      </c>
      <c r="B5214" s="2">
        <v>45099</v>
      </c>
      <c r="C5214" s="7">
        <v>0.66989583333333336</v>
      </c>
      <c r="D5214">
        <v>1</v>
      </c>
      <c r="E5214">
        <v>3</v>
      </c>
      <c r="F5214" t="s">
        <v>154</v>
      </c>
      <c r="G5214">
        <v>33</v>
      </c>
      <c r="H5214">
        <v>3.5</v>
      </c>
      <c r="I5214" t="s">
        <v>14</v>
      </c>
      <c r="J5214" t="s">
        <v>15</v>
      </c>
      <c r="K5214" t="s">
        <v>149215</v>
      </c>
      <c r="L5214" t="s">
        <v>20</v>
      </c>
      <c r="M5214">
        <v>3.5</v>
      </c>
      <c r="N5214" t="s">
        <v>149245</v>
      </c>
      <c r="O5214">
        <v>16</v>
      </c>
      <c r="P5214" s="2">
        <v>45099</v>
      </c>
      <c r="Q5214" t="s">
        <v>149250</v>
      </c>
    </row>
    <row r="5215" spans="1:17" x14ac:dyDescent="0.25">
      <c r="A5215" t="s">
        <v>139783</v>
      </c>
      <c r="B5215" s="2">
        <v>45099</v>
      </c>
      <c r="C5215" s="7">
        <v>0.66978009259259252</v>
      </c>
      <c r="D5215">
        <v>1</v>
      </c>
      <c r="E5215">
        <v>3</v>
      </c>
      <c r="F5215" t="s">
        <v>154</v>
      </c>
      <c r="G5215">
        <v>70</v>
      </c>
      <c r="H5215">
        <v>3.25</v>
      </c>
      <c r="I5215" t="s">
        <v>29</v>
      </c>
      <c r="J5215" t="s">
        <v>30</v>
      </c>
      <c r="K5215" t="s">
        <v>141</v>
      </c>
      <c r="L5215" t="s">
        <v>149214</v>
      </c>
      <c r="M5215">
        <v>3.25</v>
      </c>
      <c r="N5215" t="s">
        <v>149245</v>
      </c>
      <c r="O5215">
        <v>16</v>
      </c>
      <c r="P5215" s="2">
        <v>45099</v>
      </c>
      <c r="Q5215" t="s">
        <v>149250</v>
      </c>
    </row>
    <row r="5216" spans="1:17" x14ac:dyDescent="0.25">
      <c r="A5216" t="s">
        <v>139782</v>
      </c>
      <c r="B5216" s="2">
        <v>45099</v>
      </c>
      <c r="C5216" s="7">
        <v>0.66978009259259252</v>
      </c>
      <c r="D5216">
        <v>1</v>
      </c>
      <c r="E5216">
        <v>3</v>
      </c>
      <c r="F5216" t="s">
        <v>154</v>
      </c>
      <c r="G5216">
        <v>54</v>
      </c>
      <c r="H5216">
        <v>2.5</v>
      </c>
      <c r="I5216" t="s">
        <v>18</v>
      </c>
      <c r="J5216" t="s">
        <v>19</v>
      </c>
      <c r="K5216" t="s">
        <v>149222</v>
      </c>
      <c r="L5216" t="s">
        <v>16</v>
      </c>
      <c r="M5216">
        <v>2.5</v>
      </c>
      <c r="N5216" t="s">
        <v>149245</v>
      </c>
      <c r="O5216">
        <v>16</v>
      </c>
      <c r="P5216" s="2">
        <v>45099</v>
      </c>
      <c r="Q5216" t="s">
        <v>149250</v>
      </c>
    </row>
    <row r="5217" spans="1:17" x14ac:dyDescent="0.25">
      <c r="A5217" t="s">
        <v>139781</v>
      </c>
      <c r="B5217" s="2">
        <v>45099</v>
      </c>
      <c r="C5217" s="7">
        <v>0.66947916666666663</v>
      </c>
      <c r="D5217">
        <v>2</v>
      </c>
      <c r="E5217">
        <v>3</v>
      </c>
      <c r="F5217" t="s">
        <v>154</v>
      </c>
      <c r="G5217">
        <v>46</v>
      </c>
      <c r="H5217">
        <v>2.5</v>
      </c>
      <c r="I5217" t="s">
        <v>18</v>
      </c>
      <c r="J5217" t="s">
        <v>45</v>
      </c>
      <c r="K5217" t="s">
        <v>149226</v>
      </c>
      <c r="L5217" t="s">
        <v>16</v>
      </c>
      <c r="M5217">
        <v>5</v>
      </c>
      <c r="N5217" t="s">
        <v>149245</v>
      </c>
      <c r="O5217">
        <v>16</v>
      </c>
      <c r="P5217" s="2">
        <v>45099</v>
      </c>
      <c r="Q5217" t="s">
        <v>149250</v>
      </c>
    </row>
    <row r="5218" spans="1:17" x14ac:dyDescent="0.25">
      <c r="A5218" t="s">
        <v>5313</v>
      </c>
      <c r="B5218" s="2">
        <v>44936</v>
      </c>
      <c r="C5218" s="7">
        <v>0.40583333333333332</v>
      </c>
      <c r="D5218">
        <v>2</v>
      </c>
      <c r="E5218">
        <v>3</v>
      </c>
      <c r="F5218" t="s">
        <v>154</v>
      </c>
      <c r="G5218">
        <v>50</v>
      </c>
      <c r="H5218">
        <v>2.5</v>
      </c>
      <c r="I5218" t="s">
        <v>18</v>
      </c>
      <c r="J5218" t="s">
        <v>40</v>
      </c>
      <c r="K5218" t="s">
        <v>149227</v>
      </c>
      <c r="L5218" t="s">
        <v>16</v>
      </c>
      <c r="M5218">
        <v>5</v>
      </c>
      <c r="N5218" t="s">
        <v>149240</v>
      </c>
      <c r="O5218">
        <v>9</v>
      </c>
      <c r="P5218" s="2">
        <v>44936</v>
      </c>
      <c r="Q5218" t="s">
        <v>149249</v>
      </c>
    </row>
    <row r="5219" spans="1:17" x14ac:dyDescent="0.25">
      <c r="A5219" t="s">
        <v>5314</v>
      </c>
      <c r="B5219" s="2">
        <v>44936</v>
      </c>
      <c r="C5219" s="7">
        <v>0.40583333333333332</v>
      </c>
      <c r="D5219">
        <v>1</v>
      </c>
      <c r="E5219">
        <v>3</v>
      </c>
      <c r="F5219" t="s">
        <v>154</v>
      </c>
      <c r="G5219">
        <v>75</v>
      </c>
      <c r="H5219">
        <v>3.5</v>
      </c>
      <c r="I5219" t="s">
        <v>29</v>
      </c>
      <c r="J5219" t="s">
        <v>66</v>
      </c>
      <c r="K5219" t="s">
        <v>157</v>
      </c>
      <c r="L5219" t="s">
        <v>149214</v>
      </c>
      <c r="M5219">
        <v>3.5</v>
      </c>
      <c r="N5219" t="s">
        <v>149240</v>
      </c>
      <c r="O5219">
        <v>9</v>
      </c>
      <c r="P5219" s="2">
        <v>44936</v>
      </c>
      <c r="Q5219" t="s">
        <v>149249</v>
      </c>
    </row>
    <row r="5220" spans="1:17" x14ac:dyDescent="0.25">
      <c r="A5220" t="s">
        <v>5315</v>
      </c>
      <c r="B5220" s="2">
        <v>44936</v>
      </c>
      <c r="C5220" s="7">
        <v>0.40592592592592597</v>
      </c>
      <c r="D5220">
        <v>2</v>
      </c>
      <c r="E5220">
        <v>3</v>
      </c>
      <c r="F5220" t="s">
        <v>154</v>
      </c>
      <c r="G5220">
        <v>44</v>
      </c>
      <c r="H5220">
        <v>2.5</v>
      </c>
      <c r="I5220" t="s">
        <v>18</v>
      </c>
      <c r="J5220" t="s">
        <v>50</v>
      </c>
      <c r="K5220" t="s">
        <v>149223</v>
      </c>
      <c r="L5220" t="s">
        <v>16</v>
      </c>
      <c r="M5220">
        <v>5</v>
      </c>
      <c r="N5220" t="s">
        <v>149240</v>
      </c>
      <c r="O5220">
        <v>9</v>
      </c>
      <c r="P5220" s="2">
        <v>44936</v>
      </c>
      <c r="Q5220" t="s">
        <v>149249</v>
      </c>
    </row>
    <row r="5221" spans="1:17" x14ac:dyDescent="0.25">
      <c r="A5221" t="s">
        <v>139773</v>
      </c>
      <c r="B5221" s="2">
        <v>45099</v>
      </c>
      <c r="C5221" s="7">
        <v>0.66829861111111111</v>
      </c>
      <c r="D5221">
        <v>1</v>
      </c>
      <c r="E5221">
        <v>3</v>
      </c>
      <c r="F5221" t="s">
        <v>154</v>
      </c>
      <c r="G5221">
        <v>71</v>
      </c>
      <c r="H5221">
        <v>3.75</v>
      </c>
      <c r="I5221" t="s">
        <v>29</v>
      </c>
      <c r="J5221" t="s">
        <v>66</v>
      </c>
      <c r="K5221" t="s">
        <v>67</v>
      </c>
      <c r="L5221" t="s">
        <v>149214</v>
      </c>
      <c r="M5221">
        <v>3.75</v>
      </c>
      <c r="N5221" t="s">
        <v>149245</v>
      </c>
      <c r="O5221">
        <v>16</v>
      </c>
      <c r="P5221" s="2">
        <v>45099</v>
      </c>
      <c r="Q5221" t="s">
        <v>149250</v>
      </c>
    </row>
    <row r="5222" spans="1:17" x14ac:dyDescent="0.25">
      <c r="A5222" t="s">
        <v>139772</v>
      </c>
      <c r="B5222" s="2">
        <v>45099</v>
      </c>
      <c r="C5222" s="7">
        <v>0.66829861111111111</v>
      </c>
      <c r="D5222">
        <v>2</v>
      </c>
      <c r="E5222">
        <v>3</v>
      </c>
      <c r="F5222" t="s">
        <v>154</v>
      </c>
      <c r="G5222">
        <v>25</v>
      </c>
      <c r="H5222">
        <v>2.2000000000000002</v>
      </c>
      <c r="I5222" t="s">
        <v>14</v>
      </c>
      <c r="J5222" t="s">
        <v>72</v>
      </c>
      <c r="K5222" t="s">
        <v>149220</v>
      </c>
      <c r="L5222" t="s">
        <v>26</v>
      </c>
      <c r="M5222">
        <v>4.4000000000000004</v>
      </c>
      <c r="N5222" t="s">
        <v>149245</v>
      </c>
      <c r="O5222">
        <v>16</v>
      </c>
      <c r="P5222" s="2">
        <v>45099</v>
      </c>
      <c r="Q5222" t="s">
        <v>149250</v>
      </c>
    </row>
    <row r="5223" spans="1:17" x14ac:dyDescent="0.25">
      <c r="A5223" t="s">
        <v>5318</v>
      </c>
      <c r="B5223" s="2">
        <v>44936</v>
      </c>
      <c r="C5223" s="7">
        <v>0.40640046296296295</v>
      </c>
      <c r="D5223">
        <v>2</v>
      </c>
      <c r="E5223">
        <v>3</v>
      </c>
      <c r="F5223" t="s">
        <v>154</v>
      </c>
      <c r="G5223">
        <v>46</v>
      </c>
      <c r="H5223">
        <v>2.5</v>
      </c>
      <c r="I5223" t="s">
        <v>18</v>
      </c>
      <c r="J5223" t="s">
        <v>45</v>
      </c>
      <c r="K5223" t="s">
        <v>149226</v>
      </c>
      <c r="L5223" t="s">
        <v>16</v>
      </c>
      <c r="M5223">
        <v>5</v>
      </c>
      <c r="N5223" t="s">
        <v>149240</v>
      </c>
      <c r="O5223">
        <v>9</v>
      </c>
      <c r="P5223" s="2">
        <v>44936</v>
      </c>
      <c r="Q5223" t="s">
        <v>149249</v>
      </c>
    </row>
    <row r="5224" spans="1:17" x14ac:dyDescent="0.25">
      <c r="A5224" t="s">
        <v>5319</v>
      </c>
      <c r="B5224" s="2">
        <v>44936</v>
      </c>
      <c r="C5224" s="7">
        <v>0.40651620370370373</v>
      </c>
      <c r="D5224">
        <v>1</v>
      </c>
      <c r="E5224">
        <v>3</v>
      </c>
      <c r="F5224" t="s">
        <v>154</v>
      </c>
      <c r="G5224">
        <v>57</v>
      </c>
      <c r="H5224">
        <v>3.1</v>
      </c>
      <c r="I5224" t="s">
        <v>18</v>
      </c>
      <c r="J5224" t="s">
        <v>19</v>
      </c>
      <c r="K5224" t="s">
        <v>149218</v>
      </c>
      <c r="L5224" t="s">
        <v>20</v>
      </c>
      <c r="M5224">
        <v>3.1</v>
      </c>
      <c r="N5224" t="s">
        <v>149240</v>
      </c>
      <c r="O5224">
        <v>9</v>
      </c>
      <c r="P5224" s="2">
        <v>44936</v>
      </c>
      <c r="Q5224" t="s">
        <v>149249</v>
      </c>
    </row>
    <row r="5225" spans="1:17" x14ac:dyDescent="0.25">
      <c r="A5225" t="s">
        <v>139768</v>
      </c>
      <c r="B5225" s="2">
        <v>45099</v>
      </c>
      <c r="C5225" s="7">
        <v>0.66490740740740739</v>
      </c>
      <c r="D5225">
        <v>2</v>
      </c>
      <c r="E5225">
        <v>3</v>
      </c>
      <c r="F5225" t="s">
        <v>154</v>
      </c>
      <c r="G5225">
        <v>44</v>
      </c>
      <c r="H5225">
        <v>2.5</v>
      </c>
      <c r="I5225" t="s">
        <v>18</v>
      </c>
      <c r="J5225" t="s">
        <v>50</v>
      </c>
      <c r="K5225" t="s">
        <v>149223</v>
      </c>
      <c r="L5225" t="s">
        <v>16</v>
      </c>
      <c r="M5225">
        <v>5</v>
      </c>
      <c r="N5225" t="s">
        <v>149245</v>
      </c>
      <c r="O5225">
        <v>15</v>
      </c>
      <c r="P5225" s="2">
        <v>45099</v>
      </c>
      <c r="Q5225" t="s">
        <v>149250</v>
      </c>
    </row>
    <row r="5226" spans="1:17" x14ac:dyDescent="0.25">
      <c r="A5226" t="s">
        <v>139765</v>
      </c>
      <c r="B5226" s="2">
        <v>45099</v>
      </c>
      <c r="C5226" s="7">
        <v>0.66315972222222219</v>
      </c>
      <c r="D5226">
        <v>2</v>
      </c>
      <c r="E5226">
        <v>3</v>
      </c>
      <c r="F5226" t="s">
        <v>154</v>
      </c>
      <c r="G5226">
        <v>59</v>
      </c>
      <c r="H5226">
        <v>4.5</v>
      </c>
      <c r="I5226" t="s">
        <v>22</v>
      </c>
      <c r="J5226" t="s">
        <v>23</v>
      </c>
      <c r="K5226" t="s">
        <v>149217</v>
      </c>
      <c r="L5226" t="s">
        <v>20</v>
      </c>
      <c r="M5226">
        <v>9</v>
      </c>
      <c r="N5226" t="s">
        <v>149245</v>
      </c>
      <c r="O5226">
        <v>15</v>
      </c>
      <c r="P5226" s="2">
        <v>45099</v>
      </c>
      <c r="Q5226" t="s">
        <v>149250</v>
      </c>
    </row>
    <row r="5227" spans="1:17" x14ac:dyDescent="0.25">
      <c r="A5227" t="s">
        <v>5322</v>
      </c>
      <c r="B5227" s="2">
        <v>44936</v>
      </c>
      <c r="C5227" s="7">
        <v>0.40797453703703707</v>
      </c>
      <c r="D5227">
        <v>1</v>
      </c>
      <c r="E5227">
        <v>3</v>
      </c>
      <c r="F5227" t="s">
        <v>154</v>
      </c>
      <c r="G5227">
        <v>42</v>
      </c>
      <c r="H5227">
        <v>2.5</v>
      </c>
      <c r="I5227" t="s">
        <v>18</v>
      </c>
      <c r="J5227" t="s">
        <v>50</v>
      </c>
      <c r="K5227" t="s">
        <v>149219</v>
      </c>
      <c r="L5227" t="s">
        <v>16</v>
      </c>
      <c r="M5227">
        <v>2.5</v>
      </c>
      <c r="N5227" t="s">
        <v>149240</v>
      </c>
      <c r="O5227">
        <v>9</v>
      </c>
      <c r="P5227" s="2">
        <v>44936</v>
      </c>
      <c r="Q5227" t="s">
        <v>149249</v>
      </c>
    </row>
    <row r="5228" spans="1:17" x14ac:dyDescent="0.25">
      <c r="A5228" t="s">
        <v>5323</v>
      </c>
      <c r="B5228" s="2">
        <v>44936</v>
      </c>
      <c r="C5228" s="7">
        <v>0.4091319444444444</v>
      </c>
      <c r="D5228">
        <v>2</v>
      </c>
      <c r="E5228">
        <v>3</v>
      </c>
      <c r="F5228" t="s">
        <v>154</v>
      </c>
      <c r="G5228">
        <v>39</v>
      </c>
      <c r="H5228">
        <v>4.25</v>
      </c>
      <c r="I5228" t="s">
        <v>14</v>
      </c>
      <c r="J5228" t="s">
        <v>35</v>
      </c>
      <c r="K5228" t="s">
        <v>149216</v>
      </c>
      <c r="L5228" t="s">
        <v>16</v>
      </c>
      <c r="M5228">
        <v>8.5</v>
      </c>
      <c r="N5228" t="s">
        <v>149240</v>
      </c>
      <c r="O5228">
        <v>9</v>
      </c>
      <c r="P5228" s="2">
        <v>44936</v>
      </c>
      <c r="Q5228" t="s">
        <v>149249</v>
      </c>
    </row>
    <row r="5229" spans="1:17" x14ac:dyDescent="0.25">
      <c r="A5229" t="s">
        <v>5324</v>
      </c>
      <c r="B5229" s="2">
        <v>44936</v>
      </c>
      <c r="C5229" s="7">
        <v>0.4091319444444444</v>
      </c>
      <c r="D5229">
        <v>2</v>
      </c>
      <c r="E5229">
        <v>3</v>
      </c>
      <c r="F5229" t="s">
        <v>154</v>
      </c>
      <c r="G5229">
        <v>65</v>
      </c>
      <c r="H5229">
        <v>0.8</v>
      </c>
      <c r="I5229" t="s">
        <v>3305</v>
      </c>
      <c r="J5229" t="s">
        <v>3381</v>
      </c>
      <c r="K5229" t="s">
        <v>3382</v>
      </c>
      <c r="L5229" t="s">
        <v>3382</v>
      </c>
      <c r="M5229">
        <v>1.6</v>
      </c>
      <c r="N5229" t="s">
        <v>149240</v>
      </c>
      <c r="O5229">
        <v>9</v>
      </c>
      <c r="P5229" s="2">
        <v>44936</v>
      </c>
      <c r="Q5229" t="s">
        <v>149249</v>
      </c>
    </row>
    <row r="5230" spans="1:17" x14ac:dyDescent="0.25">
      <c r="A5230" t="s">
        <v>5325</v>
      </c>
      <c r="B5230" s="2">
        <v>44936</v>
      </c>
      <c r="C5230" s="7">
        <v>0.40927083333333331</v>
      </c>
      <c r="D5230">
        <v>2</v>
      </c>
      <c r="E5230">
        <v>3</v>
      </c>
      <c r="F5230" t="s">
        <v>154</v>
      </c>
      <c r="G5230">
        <v>23</v>
      </c>
      <c r="H5230">
        <v>2.5</v>
      </c>
      <c r="I5230" t="s">
        <v>14</v>
      </c>
      <c r="J5230" t="s">
        <v>25</v>
      </c>
      <c r="K5230" t="s">
        <v>149225</v>
      </c>
      <c r="L5230" t="s">
        <v>16</v>
      </c>
      <c r="M5230">
        <v>5</v>
      </c>
      <c r="N5230" t="s">
        <v>149240</v>
      </c>
      <c r="O5230">
        <v>9</v>
      </c>
      <c r="P5230" s="2">
        <v>44936</v>
      </c>
      <c r="Q5230" t="s">
        <v>149249</v>
      </c>
    </row>
    <row r="5231" spans="1:17" x14ac:dyDescent="0.25">
      <c r="A5231" t="s">
        <v>139764</v>
      </c>
      <c r="B5231" s="2">
        <v>45099</v>
      </c>
      <c r="C5231" s="7">
        <v>0.66276620370370376</v>
      </c>
      <c r="D5231">
        <v>1</v>
      </c>
      <c r="E5231">
        <v>3</v>
      </c>
      <c r="F5231" t="s">
        <v>154</v>
      </c>
      <c r="G5231">
        <v>35</v>
      </c>
      <c r="H5231">
        <v>3.1</v>
      </c>
      <c r="I5231" t="s">
        <v>14</v>
      </c>
      <c r="J5231" t="s">
        <v>100</v>
      </c>
      <c r="K5231" t="s">
        <v>149228</v>
      </c>
      <c r="L5231" t="s">
        <v>16</v>
      </c>
      <c r="M5231">
        <v>3.1</v>
      </c>
      <c r="N5231" t="s">
        <v>149245</v>
      </c>
      <c r="O5231">
        <v>15</v>
      </c>
      <c r="P5231" s="2">
        <v>45099</v>
      </c>
      <c r="Q5231" t="s">
        <v>149250</v>
      </c>
    </row>
    <row r="5232" spans="1:17" x14ac:dyDescent="0.25">
      <c r="A5232" t="s">
        <v>139762</v>
      </c>
      <c r="B5232" s="2">
        <v>45099</v>
      </c>
      <c r="C5232" s="7">
        <v>0.65984953703703708</v>
      </c>
      <c r="D5232">
        <v>1</v>
      </c>
      <c r="E5232">
        <v>3</v>
      </c>
      <c r="F5232" t="s">
        <v>154</v>
      </c>
      <c r="G5232">
        <v>38</v>
      </c>
      <c r="H5232">
        <v>3.75</v>
      </c>
      <c r="I5232" t="s">
        <v>14</v>
      </c>
      <c r="J5232" t="s">
        <v>35</v>
      </c>
      <c r="K5232" t="s">
        <v>70</v>
      </c>
      <c r="L5232" t="s">
        <v>149214</v>
      </c>
      <c r="M5232">
        <v>3.75</v>
      </c>
      <c r="N5232" t="s">
        <v>149245</v>
      </c>
      <c r="O5232">
        <v>15</v>
      </c>
      <c r="P5232" s="2">
        <v>45099</v>
      </c>
      <c r="Q5232" t="s">
        <v>149250</v>
      </c>
    </row>
    <row r="5233" spans="1:17" x14ac:dyDescent="0.25">
      <c r="A5233" t="s">
        <v>5328</v>
      </c>
      <c r="B5233" s="2">
        <v>44936</v>
      </c>
      <c r="C5233" s="7">
        <v>0.41237268518518522</v>
      </c>
      <c r="D5233">
        <v>2</v>
      </c>
      <c r="E5233">
        <v>3</v>
      </c>
      <c r="F5233" t="s">
        <v>154</v>
      </c>
      <c r="G5233">
        <v>50</v>
      </c>
      <c r="H5233">
        <v>2.5</v>
      </c>
      <c r="I5233" t="s">
        <v>18</v>
      </c>
      <c r="J5233" t="s">
        <v>40</v>
      </c>
      <c r="K5233" t="s">
        <v>149227</v>
      </c>
      <c r="L5233" t="s">
        <v>16</v>
      </c>
      <c r="M5233">
        <v>5</v>
      </c>
      <c r="N5233" t="s">
        <v>149240</v>
      </c>
      <c r="O5233">
        <v>9</v>
      </c>
      <c r="P5233" s="2">
        <v>44936</v>
      </c>
      <c r="Q5233" t="s">
        <v>149249</v>
      </c>
    </row>
    <row r="5234" spans="1:17" x14ac:dyDescent="0.25">
      <c r="A5234" t="s">
        <v>139757</v>
      </c>
      <c r="B5234" s="2">
        <v>45099</v>
      </c>
      <c r="C5234" s="7">
        <v>0.65710648148148143</v>
      </c>
      <c r="D5234">
        <v>1</v>
      </c>
      <c r="E5234">
        <v>3</v>
      </c>
      <c r="F5234" t="s">
        <v>154</v>
      </c>
      <c r="G5234">
        <v>47</v>
      </c>
      <c r="H5234">
        <v>3</v>
      </c>
      <c r="I5234" t="s">
        <v>18</v>
      </c>
      <c r="J5234" t="s">
        <v>45</v>
      </c>
      <c r="K5234" t="s">
        <v>149226</v>
      </c>
      <c r="L5234" t="s">
        <v>20</v>
      </c>
      <c r="M5234">
        <v>3</v>
      </c>
      <c r="N5234" t="s">
        <v>149245</v>
      </c>
      <c r="O5234">
        <v>15</v>
      </c>
      <c r="P5234" s="2">
        <v>45099</v>
      </c>
      <c r="Q5234" t="s">
        <v>149250</v>
      </c>
    </row>
    <row r="5235" spans="1:17" x14ac:dyDescent="0.25">
      <c r="A5235" t="s">
        <v>139756</v>
      </c>
      <c r="B5235" s="2">
        <v>45099</v>
      </c>
      <c r="C5235" s="7">
        <v>0.65700231481481486</v>
      </c>
      <c r="D5235">
        <v>1</v>
      </c>
      <c r="E5235">
        <v>3</v>
      </c>
      <c r="F5235" t="s">
        <v>154</v>
      </c>
      <c r="G5235">
        <v>72</v>
      </c>
      <c r="H5235">
        <v>3.25</v>
      </c>
      <c r="I5235" t="s">
        <v>29</v>
      </c>
      <c r="J5235" t="s">
        <v>30</v>
      </c>
      <c r="K5235" t="s">
        <v>120</v>
      </c>
      <c r="L5235" t="s">
        <v>149214</v>
      </c>
      <c r="M5235">
        <v>3.25</v>
      </c>
      <c r="N5235" t="s">
        <v>149245</v>
      </c>
      <c r="O5235">
        <v>15</v>
      </c>
      <c r="P5235" s="2">
        <v>45099</v>
      </c>
      <c r="Q5235" t="s">
        <v>149250</v>
      </c>
    </row>
    <row r="5236" spans="1:17" x14ac:dyDescent="0.25">
      <c r="A5236" t="s">
        <v>139755</v>
      </c>
      <c r="B5236" s="2">
        <v>45099</v>
      </c>
      <c r="C5236" s="7">
        <v>0.65700231481481486</v>
      </c>
      <c r="D5236">
        <v>1</v>
      </c>
      <c r="E5236">
        <v>3</v>
      </c>
      <c r="F5236" t="s">
        <v>154</v>
      </c>
      <c r="G5236">
        <v>38</v>
      </c>
      <c r="H5236">
        <v>3.75</v>
      </c>
      <c r="I5236" t="s">
        <v>14</v>
      </c>
      <c r="J5236" t="s">
        <v>35</v>
      </c>
      <c r="K5236" t="s">
        <v>70</v>
      </c>
      <c r="L5236" t="s">
        <v>149214</v>
      </c>
      <c r="M5236">
        <v>3.75</v>
      </c>
      <c r="N5236" t="s">
        <v>149245</v>
      </c>
      <c r="O5236">
        <v>15</v>
      </c>
      <c r="P5236" s="2">
        <v>45099</v>
      </c>
      <c r="Q5236" t="s">
        <v>149250</v>
      </c>
    </row>
    <row r="5237" spans="1:17" x14ac:dyDescent="0.25">
      <c r="A5237" t="s">
        <v>5332</v>
      </c>
      <c r="B5237" s="2">
        <v>44936</v>
      </c>
      <c r="C5237" s="7">
        <v>0.41554398148148147</v>
      </c>
      <c r="D5237">
        <v>1</v>
      </c>
      <c r="E5237">
        <v>3</v>
      </c>
      <c r="F5237" t="s">
        <v>154</v>
      </c>
      <c r="G5237">
        <v>22</v>
      </c>
      <c r="H5237">
        <v>2</v>
      </c>
      <c r="I5237" t="s">
        <v>14</v>
      </c>
      <c r="J5237" t="s">
        <v>25</v>
      </c>
      <c r="K5237" t="s">
        <v>149225</v>
      </c>
      <c r="L5237" t="s">
        <v>26</v>
      </c>
      <c r="M5237">
        <v>2</v>
      </c>
      <c r="N5237" t="s">
        <v>149240</v>
      </c>
      <c r="O5237">
        <v>9</v>
      </c>
      <c r="P5237" s="2">
        <v>44936</v>
      </c>
      <c r="Q5237" t="s">
        <v>149249</v>
      </c>
    </row>
    <row r="5238" spans="1:17" x14ac:dyDescent="0.25">
      <c r="A5238" t="s">
        <v>139752</v>
      </c>
      <c r="B5238" s="2">
        <v>45099</v>
      </c>
      <c r="C5238" s="7">
        <v>0.6559490740740741</v>
      </c>
      <c r="D5238">
        <v>2</v>
      </c>
      <c r="E5238">
        <v>3</v>
      </c>
      <c r="F5238" t="s">
        <v>154</v>
      </c>
      <c r="G5238">
        <v>53</v>
      </c>
      <c r="H5238">
        <v>3</v>
      </c>
      <c r="I5238" t="s">
        <v>18</v>
      </c>
      <c r="J5238" t="s">
        <v>19</v>
      </c>
      <c r="K5238" t="s">
        <v>149229</v>
      </c>
      <c r="L5238" t="s">
        <v>20</v>
      </c>
      <c r="M5238">
        <v>6</v>
      </c>
      <c r="N5238" t="s">
        <v>149245</v>
      </c>
      <c r="O5238">
        <v>15</v>
      </c>
      <c r="P5238" s="2">
        <v>45099</v>
      </c>
      <c r="Q5238" t="s">
        <v>149250</v>
      </c>
    </row>
    <row r="5239" spans="1:17" x14ac:dyDescent="0.25">
      <c r="A5239" t="s">
        <v>5334</v>
      </c>
      <c r="B5239" s="2">
        <v>44936</v>
      </c>
      <c r="C5239" s="7">
        <v>0.41696759259259258</v>
      </c>
      <c r="D5239">
        <v>1</v>
      </c>
      <c r="E5239">
        <v>3</v>
      </c>
      <c r="F5239" t="s">
        <v>154</v>
      </c>
      <c r="G5239">
        <v>29</v>
      </c>
      <c r="H5239">
        <v>2.5</v>
      </c>
      <c r="I5239" t="s">
        <v>14</v>
      </c>
      <c r="J5239" t="s">
        <v>15</v>
      </c>
      <c r="K5239" t="s">
        <v>149221</v>
      </c>
      <c r="L5239" t="s">
        <v>16</v>
      </c>
      <c r="M5239">
        <v>2.5</v>
      </c>
      <c r="N5239" t="s">
        <v>149240</v>
      </c>
      <c r="O5239">
        <v>10</v>
      </c>
      <c r="P5239" s="2">
        <v>44936</v>
      </c>
      <c r="Q5239" t="s">
        <v>149249</v>
      </c>
    </row>
    <row r="5240" spans="1:17" x14ac:dyDescent="0.25">
      <c r="A5240" t="s">
        <v>139750</v>
      </c>
      <c r="B5240" s="2">
        <v>45099</v>
      </c>
      <c r="C5240" s="7">
        <v>0.65386574074074078</v>
      </c>
      <c r="D5240">
        <v>2</v>
      </c>
      <c r="E5240">
        <v>3</v>
      </c>
      <c r="F5240" t="s">
        <v>154</v>
      </c>
      <c r="G5240">
        <v>56</v>
      </c>
      <c r="H5240">
        <v>2.5499999999999998</v>
      </c>
      <c r="I5240" t="s">
        <v>18</v>
      </c>
      <c r="J5240" t="s">
        <v>19</v>
      </c>
      <c r="K5240" t="s">
        <v>149218</v>
      </c>
      <c r="L5240" t="s">
        <v>149214</v>
      </c>
      <c r="M5240">
        <v>5.0999999999999996</v>
      </c>
      <c r="N5240" t="s">
        <v>149245</v>
      </c>
      <c r="O5240">
        <v>15</v>
      </c>
      <c r="P5240" s="2">
        <v>45099</v>
      </c>
      <c r="Q5240" t="s">
        <v>149250</v>
      </c>
    </row>
    <row r="5241" spans="1:17" x14ac:dyDescent="0.25">
      <c r="A5241" t="s">
        <v>5336</v>
      </c>
      <c r="B5241" s="2">
        <v>44936</v>
      </c>
      <c r="C5241" s="7">
        <v>0.41724537037037041</v>
      </c>
      <c r="D5241">
        <v>1</v>
      </c>
      <c r="E5241">
        <v>3</v>
      </c>
      <c r="F5241" t="s">
        <v>154</v>
      </c>
      <c r="G5241">
        <v>29</v>
      </c>
      <c r="H5241">
        <v>2.5</v>
      </c>
      <c r="I5241" t="s">
        <v>14</v>
      </c>
      <c r="J5241" t="s">
        <v>15</v>
      </c>
      <c r="K5241" t="s">
        <v>149221</v>
      </c>
      <c r="L5241" t="s">
        <v>16</v>
      </c>
      <c r="M5241">
        <v>2.5</v>
      </c>
      <c r="N5241" t="s">
        <v>149240</v>
      </c>
      <c r="O5241">
        <v>10</v>
      </c>
      <c r="P5241" s="2">
        <v>44936</v>
      </c>
      <c r="Q5241" t="s">
        <v>149249</v>
      </c>
    </row>
    <row r="5242" spans="1:17" x14ac:dyDescent="0.25">
      <c r="A5242" t="s">
        <v>5337</v>
      </c>
      <c r="B5242" s="2">
        <v>44936</v>
      </c>
      <c r="C5242" s="7">
        <v>0.41724537037037041</v>
      </c>
      <c r="D5242">
        <v>1</v>
      </c>
      <c r="E5242">
        <v>3</v>
      </c>
      <c r="F5242" t="s">
        <v>154</v>
      </c>
      <c r="G5242">
        <v>69</v>
      </c>
      <c r="H5242">
        <v>3.25</v>
      </c>
      <c r="I5242" t="s">
        <v>29</v>
      </c>
      <c r="J5242" t="s">
        <v>56</v>
      </c>
      <c r="K5242" t="s">
        <v>57</v>
      </c>
      <c r="L5242" t="s">
        <v>149214</v>
      </c>
      <c r="M5242">
        <v>3.25</v>
      </c>
      <c r="N5242" t="s">
        <v>149240</v>
      </c>
      <c r="O5242">
        <v>10</v>
      </c>
      <c r="P5242" s="2">
        <v>44936</v>
      </c>
      <c r="Q5242" t="s">
        <v>149249</v>
      </c>
    </row>
    <row r="5243" spans="1:17" x14ac:dyDescent="0.25">
      <c r="A5243" t="s">
        <v>139749</v>
      </c>
      <c r="B5243" s="2">
        <v>45099</v>
      </c>
      <c r="C5243" s="7">
        <v>0.65298611111111116</v>
      </c>
      <c r="D5243">
        <v>2</v>
      </c>
      <c r="E5243">
        <v>3</v>
      </c>
      <c r="F5243" t="s">
        <v>154</v>
      </c>
      <c r="G5243">
        <v>53</v>
      </c>
      <c r="H5243">
        <v>3</v>
      </c>
      <c r="I5243" t="s">
        <v>18</v>
      </c>
      <c r="J5243" t="s">
        <v>19</v>
      </c>
      <c r="K5243" t="s">
        <v>149229</v>
      </c>
      <c r="L5243" t="s">
        <v>20</v>
      </c>
      <c r="M5243">
        <v>6</v>
      </c>
      <c r="N5243" t="s">
        <v>149245</v>
      </c>
      <c r="O5243">
        <v>15</v>
      </c>
      <c r="P5243" s="2">
        <v>45099</v>
      </c>
      <c r="Q5243" t="s">
        <v>149250</v>
      </c>
    </row>
    <row r="5244" spans="1:17" x14ac:dyDescent="0.25">
      <c r="A5244" t="s">
        <v>139745</v>
      </c>
      <c r="B5244" s="2">
        <v>45099</v>
      </c>
      <c r="C5244" s="7">
        <v>0.65156249999999993</v>
      </c>
      <c r="D5244">
        <v>1</v>
      </c>
      <c r="E5244">
        <v>3</v>
      </c>
      <c r="F5244" t="s">
        <v>154</v>
      </c>
      <c r="G5244">
        <v>47</v>
      </c>
      <c r="H5244">
        <v>3</v>
      </c>
      <c r="I5244" t="s">
        <v>18</v>
      </c>
      <c r="J5244" t="s">
        <v>45</v>
      </c>
      <c r="K5244" t="s">
        <v>149226</v>
      </c>
      <c r="L5244" t="s">
        <v>20</v>
      </c>
      <c r="M5244">
        <v>3</v>
      </c>
      <c r="N5244" t="s">
        <v>149245</v>
      </c>
      <c r="O5244">
        <v>15</v>
      </c>
      <c r="P5244" s="2">
        <v>45099</v>
      </c>
      <c r="Q5244" t="s">
        <v>149250</v>
      </c>
    </row>
    <row r="5245" spans="1:17" x14ac:dyDescent="0.25">
      <c r="A5245" t="s">
        <v>139744</v>
      </c>
      <c r="B5245" s="2">
        <v>45099</v>
      </c>
      <c r="C5245" s="7">
        <v>0.65120370370370373</v>
      </c>
      <c r="D5245">
        <v>1</v>
      </c>
      <c r="E5245">
        <v>3</v>
      </c>
      <c r="F5245" t="s">
        <v>154</v>
      </c>
      <c r="G5245">
        <v>23</v>
      </c>
      <c r="H5245">
        <v>2.5</v>
      </c>
      <c r="I5245" t="s">
        <v>14</v>
      </c>
      <c r="J5245" t="s">
        <v>25</v>
      </c>
      <c r="K5245" t="s">
        <v>149225</v>
      </c>
      <c r="L5245" t="s">
        <v>16</v>
      </c>
      <c r="M5245">
        <v>2.5</v>
      </c>
      <c r="N5245" t="s">
        <v>149245</v>
      </c>
      <c r="O5245">
        <v>15</v>
      </c>
      <c r="P5245" s="2">
        <v>45099</v>
      </c>
      <c r="Q5245" t="s">
        <v>149250</v>
      </c>
    </row>
    <row r="5246" spans="1:17" x14ac:dyDescent="0.25">
      <c r="A5246" t="s">
        <v>5341</v>
      </c>
      <c r="B5246" s="2">
        <v>44936</v>
      </c>
      <c r="C5246" s="7">
        <v>0.41850694444444447</v>
      </c>
      <c r="D5246">
        <v>1</v>
      </c>
      <c r="E5246">
        <v>3</v>
      </c>
      <c r="F5246" t="s">
        <v>154</v>
      </c>
      <c r="G5246">
        <v>36</v>
      </c>
      <c r="H5246">
        <v>3.75</v>
      </c>
      <c r="I5246" t="s">
        <v>14</v>
      </c>
      <c r="J5246" t="s">
        <v>100</v>
      </c>
      <c r="K5246" t="s">
        <v>149228</v>
      </c>
      <c r="L5246" t="s">
        <v>20</v>
      </c>
      <c r="M5246">
        <v>3.75</v>
      </c>
      <c r="N5246" t="s">
        <v>149240</v>
      </c>
      <c r="O5246">
        <v>10</v>
      </c>
      <c r="P5246" s="2">
        <v>44936</v>
      </c>
      <c r="Q5246" t="s">
        <v>149249</v>
      </c>
    </row>
    <row r="5247" spans="1:17" x14ac:dyDescent="0.25">
      <c r="A5247" t="s">
        <v>139743</v>
      </c>
      <c r="B5247" s="2">
        <v>45099</v>
      </c>
      <c r="C5247" s="7">
        <v>0.65032407407407411</v>
      </c>
      <c r="D5247">
        <v>2</v>
      </c>
      <c r="E5247">
        <v>3</v>
      </c>
      <c r="F5247" t="s">
        <v>154</v>
      </c>
      <c r="G5247">
        <v>53</v>
      </c>
      <c r="H5247">
        <v>3</v>
      </c>
      <c r="I5247" t="s">
        <v>18</v>
      </c>
      <c r="J5247" t="s">
        <v>19</v>
      </c>
      <c r="K5247" t="s">
        <v>149229</v>
      </c>
      <c r="L5247" t="s">
        <v>20</v>
      </c>
      <c r="M5247">
        <v>6</v>
      </c>
      <c r="N5247" t="s">
        <v>149245</v>
      </c>
      <c r="O5247">
        <v>15</v>
      </c>
      <c r="P5247" s="2">
        <v>45099</v>
      </c>
      <c r="Q5247" t="s">
        <v>149250</v>
      </c>
    </row>
    <row r="5248" spans="1:17" x14ac:dyDescent="0.25">
      <c r="A5248" t="s">
        <v>139742</v>
      </c>
      <c r="B5248" s="2">
        <v>45099</v>
      </c>
      <c r="C5248" s="7">
        <v>0.64987268518518515</v>
      </c>
      <c r="D5248">
        <v>1</v>
      </c>
      <c r="E5248">
        <v>3</v>
      </c>
      <c r="F5248" t="s">
        <v>154</v>
      </c>
      <c r="G5248">
        <v>71</v>
      </c>
      <c r="H5248">
        <v>3.75</v>
      </c>
      <c r="I5248" t="s">
        <v>29</v>
      </c>
      <c r="J5248" t="s">
        <v>66</v>
      </c>
      <c r="K5248" t="s">
        <v>67</v>
      </c>
      <c r="L5248" t="s">
        <v>149214</v>
      </c>
      <c r="M5248">
        <v>3.75</v>
      </c>
      <c r="N5248" t="s">
        <v>149245</v>
      </c>
      <c r="O5248">
        <v>15</v>
      </c>
      <c r="P5248" s="2">
        <v>45099</v>
      </c>
      <c r="Q5248" t="s">
        <v>149250</v>
      </c>
    </row>
    <row r="5249" spans="1:17" x14ac:dyDescent="0.25">
      <c r="A5249" t="s">
        <v>139741</v>
      </c>
      <c r="B5249" s="2">
        <v>45099</v>
      </c>
      <c r="C5249" s="7">
        <v>0.64987268518518515</v>
      </c>
      <c r="D5249">
        <v>1</v>
      </c>
      <c r="E5249">
        <v>3</v>
      </c>
      <c r="F5249" t="s">
        <v>154</v>
      </c>
      <c r="G5249">
        <v>53</v>
      </c>
      <c r="H5249">
        <v>3</v>
      </c>
      <c r="I5249" t="s">
        <v>18</v>
      </c>
      <c r="J5249" t="s">
        <v>19</v>
      </c>
      <c r="K5249" t="s">
        <v>149229</v>
      </c>
      <c r="L5249" t="s">
        <v>20</v>
      </c>
      <c r="M5249">
        <v>3</v>
      </c>
      <c r="N5249" t="s">
        <v>149245</v>
      </c>
      <c r="O5249">
        <v>15</v>
      </c>
      <c r="P5249" s="2">
        <v>45099</v>
      </c>
      <c r="Q5249" t="s">
        <v>149250</v>
      </c>
    </row>
    <row r="5250" spans="1:17" x14ac:dyDescent="0.25">
      <c r="A5250" t="s">
        <v>139736</v>
      </c>
      <c r="B5250" s="2">
        <v>45099</v>
      </c>
      <c r="C5250" s="7">
        <v>0.64500000000000002</v>
      </c>
      <c r="D5250">
        <v>1</v>
      </c>
      <c r="E5250">
        <v>3</v>
      </c>
      <c r="F5250" t="s">
        <v>154</v>
      </c>
      <c r="G5250">
        <v>40</v>
      </c>
      <c r="H5250">
        <v>3.75</v>
      </c>
      <c r="I5250" t="s">
        <v>14</v>
      </c>
      <c r="J5250" t="s">
        <v>35</v>
      </c>
      <c r="K5250" t="s">
        <v>60</v>
      </c>
      <c r="L5250" t="s">
        <v>149214</v>
      </c>
      <c r="M5250">
        <v>3.75</v>
      </c>
      <c r="N5250" t="s">
        <v>149245</v>
      </c>
      <c r="O5250">
        <v>15</v>
      </c>
      <c r="P5250" s="2">
        <v>45099</v>
      </c>
      <c r="Q5250" t="s">
        <v>149250</v>
      </c>
    </row>
    <row r="5251" spans="1:17" x14ac:dyDescent="0.25">
      <c r="A5251" t="s">
        <v>139735</v>
      </c>
      <c r="B5251" s="2">
        <v>45099</v>
      </c>
      <c r="C5251" s="7">
        <v>0.64386574074074077</v>
      </c>
      <c r="D5251">
        <v>1</v>
      </c>
      <c r="E5251">
        <v>3</v>
      </c>
      <c r="F5251" t="s">
        <v>154</v>
      </c>
      <c r="G5251">
        <v>23</v>
      </c>
      <c r="H5251">
        <v>2.5</v>
      </c>
      <c r="I5251" t="s">
        <v>14</v>
      </c>
      <c r="J5251" t="s">
        <v>25</v>
      </c>
      <c r="K5251" t="s">
        <v>149225</v>
      </c>
      <c r="L5251" t="s">
        <v>16</v>
      </c>
      <c r="M5251">
        <v>2.5</v>
      </c>
      <c r="N5251" t="s">
        <v>149245</v>
      </c>
      <c r="O5251">
        <v>15</v>
      </c>
      <c r="P5251" s="2">
        <v>45099</v>
      </c>
      <c r="Q5251" t="s">
        <v>149250</v>
      </c>
    </row>
    <row r="5252" spans="1:17" x14ac:dyDescent="0.25">
      <c r="A5252" t="s">
        <v>139730</v>
      </c>
      <c r="B5252" s="2">
        <v>45099</v>
      </c>
      <c r="C5252" s="7">
        <v>0.64266203703703706</v>
      </c>
      <c r="D5252">
        <v>1</v>
      </c>
      <c r="E5252">
        <v>3</v>
      </c>
      <c r="F5252" t="s">
        <v>154</v>
      </c>
      <c r="G5252">
        <v>49</v>
      </c>
      <c r="H5252">
        <v>3</v>
      </c>
      <c r="I5252" t="s">
        <v>18</v>
      </c>
      <c r="J5252" t="s">
        <v>40</v>
      </c>
      <c r="K5252" t="s">
        <v>149224</v>
      </c>
      <c r="L5252" t="s">
        <v>20</v>
      </c>
      <c r="M5252">
        <v>3</v>
      </c>
      <c r="N5252" t="s">
        <v>149245</v>
      </c>
      <c r="O5252">
        <v>15</v>
      </c>
      <c r="P5252" s="2">
        <v>45099</v>
      </c>
      <c r="Q5252" t="s">
        <v>149250</v>
      </c>
    </row>
    <row r="5253" spans="1:17" x14ac:dyDescent="0.25">
      <c r="A5253" t="s">
        <v>139728</v>
      </c>
      <c r="B5253" s="2">
        <v>45099</v>
      </c>
      <c r="C5253" s="7">
        <v>0.64202546296296303</v>
      </c>
      <c r="D5253">
        <v>1</v>
      </c>
      <c r="E5253">
        <v>3</v>
      </c>
      <c r="F5253" t="s">
        <v>154</v>
      </c>
      <c r="G5253">
        <v>22</v>
      </c>
      <c r="H5253">
        <v>2</v>
      </c>
      <c r="I5253" t="s">
        <v>14</v>
      </c>
      <c r="J5253" t="s">
        <v>25</v>
      </c>
      <c r="K5253" t="s">
        <v>149225</v>
      </c>
      <c r="L5253" t="s">
        <v>26</v>
      </c>
      <c r="M5253">
        <v>2</v>
      </c>
      <c r="N5253" t="s">
        <v>149245</v>
      </c>
      <c r="O5253">
        <v>15</v>
      </c>
      <c r="P5253" s="2">
        <v>45099</v>
      </c>
      <c r="Q5253" t="s">
        <v>149250</v>
      </c>
    </row>
    <row r="5254" spans="1:17" x14ac:dyDescent="0.25">
      <c r="A5254" t="s">
        <v>139727</v>
      </c>
      <c r="B5254" s="2">
        <v>45099</v>
      </c>
      <c r="C5254" s="7">
        <v>0.64152777777777781</v>
      </c>
      <c r="D5254">
        <v>2</v>
      </c>
      <c r="E5254">
        <v>3</v>
      </c>
      <c r="F5254" t="s">
        <v>154</v>
      </c>
      <c r="G5254">
        <v>50</v>
      </c>
      <c r="H5254">
        <v>2.5</v>
      </c>
      <c r="I5254" t="s">
        <v>18</v>
      </c>
      <c r="J5254" t="s">
        <v>40</v>
      </c>
      <c r="K5254" t="s">
        <v>149227</v>
      </c>
      <c r="L5254" t="s">
        <v>16</v>
      </c>
      <c r="M5254">
        <v>5</v>
      </c>
      <c r="N5254" t="s">
        <v>149245</v>
      </c>
      <c r="O5254">
        <v>15</v>
      </c>
      <c r="P5254" s="2">
        <v>45099</v>
      </c>
      <c r="Q5254" t="s">
        <v>149250</v>
      </c>
    </row>
    <row r="5255" spans="1:17" x14ac:dyDescent="0.25">
      <c r="A5255" t="s">
        <v>139726</v>
      </c>
      <c r="B5255" s="2">
        <v>45099</v>
      </c>
      <c r="C5255" s="7">
        <v>0.64082175925925922</v>
      </c>
      <c r="D5255">
        <v>2</v>
      </c>
      <c r="E5255">
        <v>3</v>
      </c>
      <c r="F5255" t="s">
        <v>154</v>
      </c>
      <c r="G5255">
        <v>48</v>
      </c>
      <c r="H5255">
        <v>2.5</v>
      </c>
      <c r="I5255" t="s">
        <v>18</v>
      </c>
      <c r="J5255" t="s">
        <v>40</v>
      </c>
      <c r="K5255" t="s">
        <v>149224</v>
      </c>
      <c r="L5255" t="s">
        <v>16</v>
      </c>
      <c r="M5255">
        <v>5</v>
      </c>
      <c r="N5255" t="s">
        <v>149245</v>
      </c>
      <c r="O5255">
        <v>15</v>
      </c>
      <c r="P5255" s="2">
        <v>45099</v>
      </c>
      <c r="Q5255" t="s">
        <v>149250</v>
      </c>
    </row>
    <row r="5256" spans="1:17" x14ac:dyDescent="0.25">
      <c r="A5256" t="s">
        <v>5351</v>
      </c>
      <c r="B5256" s="2">
        <v>44936</v>
      </c>
      <c r="C5256" s="7">
        <v>0.42297453703703702</v>
      </c>
      <c r="D5256">
        <v>2</v>
      </c>
      <c r="E5256">
        <v>3</v>
      </c>
      <c r="F5256" t="s">
        <v>154</v>
      </c>
      <c r="G5256">
        <v>53</v>
      </c>
      <c r="H5256">
        <v>3</v>
      </c>
      <c r="I5256" t="s">
        <v>18</v>
      </c>
      <c r="J5256" t="s">
        <v>19</v>
      </c>
      <c r="K5256" t="s">
        <v>149229</v>
      </c>
      <c r="L5256" t="s">
        <v>20</v>
      </c>
      <c r="M5256">
        <v>6</v>
      </c>
      <c r="N5256" t="s">
        <v>149240</v>
      </c>
      <c r="O5256">
        <v>10</v>
      </c>
      <c r="P5256" s="2">
        <v>44936</v>
      </c>
      <c r="Q5256" t="s">
        <v>149249</v>
      </c>
    </row>
    <row r="5257" spans="1:17" x14ac:dyDescent="0.25">
      <c r="A5257" t="s">
        <v>5352</v>
      </c>
      <c r="B5257" s="2">
        <v>44936</v>
      </c>
      <c r="C5257" s="7">
        <v>0.42297453703703702</v>
      </c>
      <c r="D5257">
        <v>1</v>
      </c>
      <c r="E5257">
        <v>3</v>
      </c>
      <c r="F5257" t="s">
        <v>154</v>
      </c>
      <c r="G5257">
        <v>70</v>
      </c>
      <c r="H5257">
        <v>3.25</v>
      </c>
      <c r="I5257" t="s">
        <v>29</v>
      </c>
      <c r="J5257" t="s">
        <v>30</v>
      </c>
      <c r="K5257" t="s">
        <v>141</v>
      </c>
      <c r="L5257" t="s">
        <v>149214</v>
      </c>
      <c r="M5257">
        <v>3.25</v>
      </c>
      <c r="N5257" t="s">
        <v>149240</v>
      </c>
      <c r="O5257">
        <v>10</v>
      </c>
      <c r="P5257" s="2">
        <v>44936</v>
      </c>
      <c r="Q5257" t="s">
        <v>149249</v>
      </c>
    </row>
    <row r="5258" spans="1:17" x14ac:dyDescent="0.25">
      <c r="A5258" t="s">
        <v>139724</v>
      </c>
      <c r="B5258" s="2">
        <v>45099</v>
      </c>
      <c r="C5258" s="7">
        <v>0.64005787037037043</v>
      </c>
      <c r="D5258">
        <v>2</v>
      </c>
      <c r="E5258">
        <v>3</v>
      </c>
      <c r="F5258" t="s">
        <v>154</v>
      </c>
      <c r="G5258">
        <v>39</v>
      </c>
      <c r="H5258">
        <v>4.25</v>
      </c>
      <c r="I5258" t="s">
        <v>14</v>
      </c>
      <c r="J5258" t="s">
        <v>35</v>
      </c>
      <c r="K5258" t="s">
        <v>149216</v>
      </c>
      <c r="L5258" t="s">
        <v>16</v>
      </c>
      <c r="M5258">
        <v>8.5</v>
      </c>
      <c r="N5258" t="s">
        <v>149245</v>
      </c>
      <c r="O5258">
        <v>15</v>
      </c>
      <c r="P5258" s="2">
        <v>45099</v>
      </c>
      <c r="Q5258" t="s">
        <v>149250</v>
      </c>
    </row>
    <row r="5259" spans="1:17" x14ac:dyDescent="0.25">
      <c r="A5259" t="s">
        <v>139722</v>
      </c>
      <c r="B5259" s="2">
        <v>45099</v>
      </c>
      <c r="C5259" s="7">
        <v>0.63914351851851847</v>
      </c>
      <c r="D5259">
        <v>1</v>
      </c>
      <c r="E5259">
        <v>3</v>
      </c>
      <c r="F5259" t="s">
        <v>154</v>
      </c>
      <c r="G5259">
        <v>57</v>
      </c>
      <c r="H5259">
        <v>3.1</v>
      </c>
      <c r="I5259" t="s">
        <v>18</v>
      </c>
      <c r="J5259" t="s">
        <v>19</v>
      </c>
      <c r="K5259" t="s">
        <v>149218</v>
      </c>
      <c r="L5259" t="s">
        <v>20</v>
      </c>
      <c r="M5259">
        <v>3.1</v>
      </c>
      <c r="N5259" t="s">
        <v>149245</v>
      </c>
      <c r="O5259">
        <v>15</v>
      </c>
      <c r="P5259" s="2">
        <v>45099</v>
      </c>
      <c r="Q5259" t="s">
        <v>149250</v>
      </c>
    </row>
    <row r="5260" spans="1:17" x14ac:dyDescent="0.25">
      <c r="A5260" t="s">
        <v>139718</v>
      </c>
      <c r="B5260" s="2">
        <v>45099</v>
      </c>
      <c r="C5260" s="7">
        <v>0.63756944444444441</v>
      </c>
      <c r="D5260">
        <v>1</v>
      </c>
      <c r="E5260">
        <v>3</v>
      </c>
      <c r="F5260" t="s">
        <v>154</v>
      </c>
      <c r="G5260">
        <v>29</v>
      </c>
      <c r="H5260">
        <v>2.5</v>
      </c>
      <c r="I5260" t="s">
        <v>14</v>
      </c>
      <c r="J5260" t="s">
        <v>15</v>
      </c>
      <c r="K5260" t="s">
        <v>149221</v>
      </c>
      <c r="L5260" t="s">
        <v>16</v>
      </c>
      <c r="M5260">
        <v>2.5</v>
      </c>
      <c r="N5260" t="s">
        <v>149245</v>
      </c>
      <c r="O5260">
        <v>15</v>
      </c>
      <c r="P5260" s="2">
        <v>45099</v>
      </c>
      <c r="Q5260" t="s">
        <v>149250</v>
      </c>
    </row>
    <row r="5261" spans="1:17" x14ac:dyDescent="0.25">
      <c r="A5261" t="s">
        <v>5356</v>
      </c>
      <c r="B5261" s="2">
        <v>44936</v>
      </c>
      <c r="C5261" s="7">
        <v>0.42443287037037036</v>
      </c>
      <c r="D5261">
        <v>1</v>
      </c>
      <c r="E5261">
        <v>3</v>
      </c>
      <c r="F5261" t="s">
        <v>154</v>
      </c>
      <c r="G5261">
        <v>54</v>
      </c>
      <c r="H5261">
        <v>2.5</v>
      </c>
      <c r="I5261" t="s">
        <v>18</v>
      </c>
      <c r="J5261" t="s">
        <v>19</v>
      </c>
      <c r="K5261" t="s">
        <v>149222</v>
      </c>
      <c r="L5261" t="s">
        <v>16</v>
      </c>
      <c r="M5261">
        <v>2.5</v>
      </c>
      <c r="N5261" t="s">
        <v>149240</v>
      </c>
      <c r="O5261">
        <v>10</v>
      </c>
      <c r="P5261" s="2">
        <v>44936</v>
      </c>
      <c r="Q5261" t="s">
        <v>149249</v>
      </c>
    </row>
    <row r="5262" spans="1:17" x14ac:dyDescent="0.25">
      <c r="A5262" t="s">
        <v>139717</v>
      </c>
      <c r="B5262" s="2">
        <v>45099</v>
      </c>
      <c r="C5262" s="7">
        <v>0.63685185185185189</v>
      </c>
      <c r="D5262">
        <v>1</v>
      </c>
      <c r="E5262">
        <v>3</v>
      </c>
      <c r="F5262" t="s">
        <v>154</v>
      </c>
      <c r="G5262">
        <v>77</v>
      </c>
      <c r="H5262">
        <v>3</v>
      </c>
      <c r="I5262" t="s">
        <v>29</v>
      </c>
      <c r="J5262" t="s">
        <v>30</v>
      </c>
      <c r="K5262" t="s">
        <v>31</v>
      </c>
      <c r="L5262" t="s">
        <v>149214</v>
      </c>
      <c r="M5262">
        <v>3</v>
      </c>
      <c r="N5262" t="s">
        <v>149245</v>
      </c>
      <c r="O5262">
        <v>15</v>
      </c>
      <c r="P5262" s="2">
        <v>45099</v>
      </c>
      <c r="Q5262" t="s">
        <v>149250</v>
      </c>
    </row>
    <row r="5263" spans="1:17" x14ac:dyDescent="0.25">
      <c r="A5263" t="s">
        <v>139716</v>
      </c>
      <c r="B5263" s="2">
        <v>45099</v>
      </c>
      <c r="C5263" s="7">
        <v>0.63685185185185189</v>
      </c>
      <c r="D5263">
        <v>2</v>
      </c>
      <c r="E5263">
        <v>3</v>
      </c>
      <c r="F5263" t="s">
        <v>154</v>
      </c>
      <c r="G5263">
        <v>24</v>
      </c>
      <c r="H5263">
        <v>3</v>
      </c>
      <c r="I5263" t="s">
        <v>14</v>
      </c>
      <c r="J5263" t="s">
        <v>25</v>
      </c>
      <c r="K5263" t="s">
        <v>149225</v>
      </c>
      <c r="L5263" t="s">
        <v>20</v>
      </c>
      <c r="M5263">
        <v>6</v>
      </c>
      <c r="N5263" t="s">
        <v>149245</v>
      </c>
      <c r="O5263">
        <v>15</v>
      </c>
      <c r="P5263" s="2">
        <v>45099</v>
      </c>
      <c r="Q5263" t="s">
        <v>149250</v>
      </c>
    </row>
    <row r="5264" spans="1:17" x14ac:dyDescent="0.25">
      <c r="A5264" t="s">
        <v>139715</v>
      </c>
      <c r="B5264" s="2">
        <v>45099</v>
      </c>
      <c r="C5264" s="7">
        <v>0.63620370370370372</v>
      </c>
      <c r="D5264">
        <v>2</v>
      </c>
      <c r="E5264">
        <v>3</v>
      </c>
      <c r="F5264" t="s">
        <v>154</v>
      </c>
      <c r="G5264">
        <v>23</v>
      </c>
      <c r="H5264">
        <v>2.5</v>
      </c>
      <c r="I5264" t="s">
        <v>14</v>
      </c>
      <c r="J5264" t="s">
        <v>25</v>
      </c>
      <c r="K5264" t="s">
        <v>149225</v>
      </c>
      <c r="L5264" t="s">
        <v>16</v>
      </c>
      <c r="M5264">
        <v>5</v>
      </c>
      <c r="N5264" t="s">
        <v>149245</v>
      </c>
      <c r="O5264">
        <v>15</v>
      </c>
      <c r="P5264" s="2">
        <v>45099</v>
      </c>
      <c r="Q5264" t="s">
        <v>149250</v>
      </c>
    </row>
    <row r="5265" spans="1:17" x14ac:dyDescent="0.25">
      <c r="A5265" t="s">
        <v>5360</v>
      </c>
      <c r="B5265" s="2">
        <v>44936</v>
      </c>
      <c r="C5265" s="7">
        <v>0.42868055555555556</v>
      </c>
      <c r="D5265">
        <v>1</v>
      </c>
      <c r="E5265">
        <v>3</v>
      </c>
      <c r="F5265" t="s">
        <v>154</v>
      </c>
      <c r="G5265">
        <v>33</v>
      </c>
      <c r="H5265">
        <v>3.5</v>
      </c>
      <c r="I5265" t="s">
        <v>14</v>
      </c>
      <c r="J5265" t="s">
        <v>15</v>
      </c>
      <c r="K5265" t="s">
        <v>149215</v>
      </c>
      <c r="L5265" t="s">
        <v>20</v>
      </c>
      <c r="M5265">
        <v>3.5</v>
      </c>
      <c r="N5265" t="s">
        <v>149240</v>
      </c>
      <c r="O5265">
        <v>10</v>
      </c>
      <c r="P5265" s="2">
        <v>44936</v>
      </c>
      <c r="Q5265" t="s">
        <v>149249</v>
      </c>
    </row>
    <row r="5266" spans="1:17" x14ac:dyDescent="0.25">
      <c r="A5266" t="s">
        <v>5361</v>
      </c>
      <c r="B5266" s="2">
        <v>44936</v>
      </c>
      <c r="C5266" s="7">
        <v>0.42922453703703706</v>
      </c>
      <c r="D5266">
        <v>1</v>
      </c>
      <c r="E5266">
        <v>3</v>
      </c>
      <c r="F5266" t="s">
        <v>154</v>
      </c>
      <c r="G5266">
        <v>30</v>
      </c>
      <c r="H5266">
        <v>3</v>
      </c>
      <c r="I5266" t="s">
        <v>14</v>
      </c>
      <c r="J5266" t="s">
        <v>15</v>
      </c>
      <c r="K5266" t="s">
        <v>149221</v>
      </c>
      <c r="L5266" t="s">
        <v>20</v>
      </c>
      <c r="M5266">
        <v>3</v>
      </c>
      <c r="N5266" t="s">
        <v>149240</v>
      </c>
      <c r="O5266">
        <v>10</v>
      </c>
      <c r="P5266" s="2">
        <v>44936</v>
      </c>
      <c r="Q5266" t="s">
        <v>149249</v>
      </c>
    </row>
    <row r="5267" spans="1:17" x14ac:dyDescent="0.25">
      <c r="A5267" t="s">
        <v>5362</v>
      </c>
      <c r="B5267" s="2">
        <v>44936</v>
      </c>
      <c r="C5267" s="7">
        <v>0.42935185185185182</v>
      </c>
      <c r="D5267">
        <v>2</v>
      </c>
      <c r="E5267">
        <v>3</v>
      </c>
      <c r="F5267" t="s">
        <v>154</v>
      </c>
      <c r="G5267">
        <v>52</v>
      </c>
      <c r="H5267">
        <v>2.5</v>
      </c>
      <c r="I5267" t="s">
        <v>18</v>
      </c>
      <c r="J5267" t="s">
        <v>19</v>
      </c>
      <c r="K5267" t="s">
        <v>149229</v>
      </c>
      <c r="L5267" t="s">
        <v>16</v>
      </c>
      <c r="M5267">
        <v>5</v>
      </c>
      <c r="N5267" t="s">
        <v>149240</v>
      </c>
      <c r="O5267">
        <v>10</v>
      </c>
      <c r="P5267" s="2">
        <v>44936</v>
      </c>
      <c r="Q5267" t="s">
        <v>149249</v>
      </c>
    </row>
    <row r="5268" spans="1:17" x14ac:dyDescent="0.25">
      <c r="A5268" t="s">
        <v>139714</v>
      </c>
      <c r="B5268" s="2">
        <v>45099</v>
      </c>
      <c r="C5268" s="7">
        <v>0.63620370370370372</v>
      </c>
      <c r="D5268">
        <v>2</v>
      </c>
      <c r="E5268">
        <v>3</v>
      </c>
      <c r="F5268" t="s">
        <v>154</v>
      </c>
      <c r="G5268">
        <v>30</v>
      </c>
      <c r="H5268">
        <v>3</v>
      </c>
      <c r="I5268" t="s">
        <v>14</v>
      </c>
      <c r="J5268" t="s">
        <v>15</v>
      </c>
      <c r="K5268" t="s">
        <v>149221</v>
      </c>
      <c r="L5268" t="s">
        <v>20</v>
      </c>
      <c r="M5268">
        <v>6</v>
      </c>
      <c r="N5268" t="s">
        <v>149245</v>
      </c>
      <c r="O5268">
        <v>15</v>
      </c>
      <c r="P5268" s="2">
        <v>45099</v>
      </c>
      <c r="Q5268" t="s">
        <v>149250</v>
      </c>
    </row>
    <row r="5269" spans="1:17" x14ac:dyDescent="0.25">
      <c r="A5269" t="s">
        <v>139713</v>
      </c>
      <c r="B5269" s="2">
        <v>45099</v>
      </c>
      <c r="C5269" s="7">
        <v>0.63615740740740734</v>
      </c>
      <c r="D5269">
        <v>2</v>
      </c>
      <c r="E5269">
        <v>3</v>
      </c>
      <c r="F5269" t="s">
        <v>154</v>
      </c>
      <c r="G5269">
        <v>22</v>
      </c>
      <c r="H5269">
        <v>2</v>
      </c>
      <c r="I5269" t="s">
        <v>14</v>
      </c>
      <c r="J5269" t="s">
        <v>25</v>
      </c>
      <c r="K5269" t="s">
        <v>149225</v>
      </c>
      <c r="L5269" t="s">
        <v>26</v>
      </c>
      <c r="M5269">
        <v>4</v>
      </c>
      <c r="N5269" t="s">
        <v>149245</v>
      </c>
      <c r="O5269">
        <v>15</v>
      </c>
      <c r="P5269" s="2">
        <v>45099</v>
      </c>
      <c r="Q5269" t="s">
        <v>149250</v>
      </c>
    </row>
    <row r="5270" spans="1:17" x14ac:dyDescent="0.25">
      <c r="A5270" t="s">
        <v>139707</v>
      </c>
      <c r="B5270" s="2">
        <v>45099</v>
      </c>
      <c r="C5270" s="7">
        <v>0.63109953703703703</v>
      </c>
      <c r="D5270">
        <v>2</v>
      </c>
      <c r="E5270">
        <v>3</v>
      </c>
      <c r="F5270" t="s">
        <v>154</v>
      </c>
      <c r="G5270">
        <v>56</v>
      </c>
      <c r="H5270">
        <v>2.5499999999999998</v>
      </c>
      <c r="I5270" t="s">
        <v>18</v>
      </c>
      <c r="J5270" t="s">
        <v>19</v>
      </c>
      <c r="K5270" t="s">
        <v>149218</v>
      </c>
      <c r="L5270" t="s">
        <v>149214</v>
      </c>
      <c r="M5270">
        <v>5.0999999999999996</v>
      </c>
      <c r="N5270" t="s">
        <v>149245</v>
      </c>
      <c r="O5270">
        <v>15</v>
      </c>
      <c r="P5270" s="2">
        <v>45099</v>
      </c>
      <c r="Q5270" t="s">
        <v>149250</v>
      </c>
    </row>
    <row r="5271" spans="1:17" x14ac:dyDescent="0.25">
      <c r="A5271" t="s">
        <v>5366</v>
      </c>
      <c r="B5271" s="2">
        <v>44936</v>
      </c>
      <c r="C5271" s="7">
        <v>0.43241898148148145</v>
      </c>
      <c r="D5271">
        <v>2</v>
      </c>
      <c r="E5271">
        <v>3</v>
      </c>
      <c r="F5271" t="s">
        <v>154</v>
      </c>
      <c r="G5271">
        <v>24</v>
      </c>
      <c r="H5271">
        <v>3</v>
      </c>
      <c r="I5271" t="s">
        <v>14</v>
      </c>
      <c r="J5271" t="s">
        <v>25</v>
      </c>
      <c r="K5271" t="s">
        <v>149225</v>
      </c>
      <c r="L5271" t="s">
        <v>20</v>
      </c>
      <c r="M5271">
        <v>6</v>
      </c>
      <c r="N5271" t="s">
        <v>149240</v>
      </c>
      <c r="O5271">
        <v>10</v>
      </c>
      <c r="P5271" s="2">
        <v>44936</v>
      </c>
      <c r="Q5271" t="s">
        <v>149249</v>
      </c>
    </row>
    <row r="5272" spans="1:17" x14ac:dyDescent="0.25">
      <c r="A5272" t="s">
        <v>139706</v>
      </c>
      <c r="B5272" s="2">
        <v>45099</v>
      </c>
      <c r="C5272" s="7">
        <v>0.63045138888888885</v>
      </c>
      <c r="D5272">
        <v>2</v>
      </c>
      <c r="E5272">
        <v>3</v>
      </c>
      <c r="F5272" t="s">
        <v>154</v>
      </c>
      <c r="G5272">
        <v>54</v>
      </c>
      <c r="H5272">
        <v>2.5</v>
      </c>
      <c r="I5272" t="s">
        <v>18</v>
      </c>
      <c r="J5272" t="s">
        <v>19</v>
      </c>
      <c r="K5272" t="s">
        <v>149222</v>
      </c>
      <c r="L5272" t="s">
        <v>16</v>
      </c>
      <c r="M5272">
        <v>5</v>
      </c>
      <c r="N5272" t="s">
        <v>149245</v>
      </c>
      <c r="O5272">
        <v>15</v>
      </c>
      <c r="P5272" s="2">
        <v>45099</v>
      </c>
      <c r="Q5272" t="s">
        <v>149250</v>
      </c>
    </row>
    <row r="5273" spans="1:17" x14ac:dyDescent="0.25">
      <c r="A5273" t="s">
        <v>5368</v>
      </c>
      <c r="B5273" s="2">
        <v>44936</v>
      </c>
      <c r="C5273" s="7">
        <v>0.43383101851851852</v>
      </c>
      <c r="D5273">
        <v>2</v>
      </c>
      <c r="E5273">
        <v>3</v>
      </c>
      <c r="F5273" t="s">
        <v>154</v>
      </c>
      <c r="G5273">
        <v>56</v>
      </c>
      <c r="H5273">
        <v>2.5499999999999998</v>
      </c>
      <c r="I5273" t="s">
        <v>18</v>
      </c>
      <c r="J5273" t="s">
        <v>19</v>
      </c>
      <c r="K5273" t="s">
        <v>149218</v>
      </c>
      <c r="L5273" t="s">
        <v>149214</v>
      </c>
      <c r="M5273">
        <v>5.0999999999999996</v>
      </c>
      <c r="N5273" t="s">
        <v>149240</v>
      </c>
      <c r="O5273">
        <v>10</v>
      </c>
      <c r="P5273" s="2">
        <v>44936</v>
      </c>
      <c r="Q5273" t="s">
        <v>149249</v>
      </c>
    </row>
    <row r="5274" spans="1:17" x14ac:dyDescent="0.25">
      <c r="A5274" t="s">
        <v>139702</v>
      </c>
      <c r="B5274" s="2">
        <v>45099</v>
      </c>
      <c r="C5274" s="7">
        <v>0.62594907407407407</v>
      </c>
      <c r="D5274">
        <v>1</v>
      </c>
      <c r="E5274">
        <v>3</v>
      </c>
      <c r="F5274" t="s">
        <v>154</v>
      </c>
      <c r="G5274">
        <v>52</v>
      </c>
      <c r="H5274">
        <v>2.5</v>
      </c>
      <c r="I5274" t="s">
        <v>18</v>
      </c>
      <c r="J5274" t="s">
        <v>19</v>
      </c>
      <c r="K5274" t="s">
        <v>149229</v>
      </c>
      <c r="L5274" t="s">
        <v>16</v>
      </c>
      <c r="M5274">
        <v>2.5</v>
      </c>
      <c r="N5274" t="s">
        <v>149245</v>
      </c>
      <c r="O5274">
        <v>15</v>
      </c>
      <c r="P5274" s="2">
        <v>45099</v>
      </c>
      <c r="Q5274" t="s">
        <v>149250</v>
      </c>
    </row>
    <row r="5275" spans="1:17" x14ac:dyDescent="0.25">
      <c r="A5275" t="s">
        <v>139701</v>
      </c>
      <c r="B5275" s="2">
        <v>45099</v>
      </c>
      <c r="C5275" s="7">
        <v>0.62548611111111108</v>
      </c>
      <c r="D5275">
        <v>2</v>
      </c>
      <c r="E5275">
        <v>3</v>
      </c>
      <c r="F5275" t="s">
        <v>154</v>
      </c>
      <c r="G5275">
        <v>56</v>
      </c>
      <c r="H5275">
        <v>2.5499999999999998</v>
      </c>
      <c r="I5275" t="s">
        <v>18</v>
      </c>
      <c r="J5275" t="s">
        <v>19</v>
      </c>
      <c r="K5275" t="s">
        <v>149218</v>
      </c>
      <c r="L5275" t="s">
        <v>149214</v>
      </c>
      <c r="M5275">
        <v>5.0999999999999996</v>
      </c>
      <c r="N5275" t="s">
        <v>149245</v>
      </c>
      <c r="O5275">
        <v>15</v>
      </c>
      <c r="P5275" s="2">
        <v>45099</v>
      </c>
      <c r="Q5275" t="s">
        <v>149250</v>
      </c>
    </row>
    <row r="5276" spans="1:17" x14ac:dyDescent="0.25">
      <c r="A5276" t="s">
        <v>139695</v>
      </c>
      <c r="B5276" s="2">
        <v>45099</v>
      </c>
      <c r="C5276" s="7">
        <v>0.62281249999999999</v>
      </c>
      <c r="D5276">
        <v>2</v>
      </c>
      <c r="E5276">
        <v>3</v>
      </c>
      <c r="F5276" t="s">
        <v>154</v>
      </c>
      <c r="G5276">
        <v>47</v>
      </c>
      <c r="H5276">
        <v>3</v>
      </c>
      <c r="I5276" t="s">
        <v>18</v>
      </c>
      <c r="J5276" t="s">
        <v>45</v>
      </c>
      <c r="K5276" t="s">
        <v>149226</v>
      </c>
      <c r="L5276" t="s">
        <v>20</v>
      </c>
      <c r="M5276">
        <v>6</v>
      </c>
      <c r="N5276" t="s">
        <v>149245</v>
      </c>
      <c r="O5276">
        <v>14</v>
      </c>
      <c r="P5276" s="2">
        <v>45099</v>
      </c>
      <c r="Q5276" t="s">
        <v>149250</v>
      </c>
    </row>
    <row r="5277" spans="1:17" x14ac:dyDescent="0.25">
      <c r="A5277" t="s">
        <v>139693</v>
      </c>
      <c r="B5277" s="2">
        <v>45099</v>
      </c>
      <c r="C5277" s="7">
        <v>0.62238425925925933</v>
      </c>
      <c r="D5277">
        <v>2</v>
      </c>
      <c r="E5277">
        <v>3</v>
      </c>
      <c r="F5277" t="s">
        <v>154</v>
      </c>
      <c r="G5277">
        <v>51</v>
      </c>
      <c r="H5277">
        <v>3</v>
      </c>
      <c r="I5277" t="s">
        <v>18</v>
      </c>
      <c r="J5277" t="s">
        <v>40</v>
      </c>
      <c r="K5277" t="s">
        <v>149227</v>
      </c>
      <c r="L5277" t="s">
        <v>20</v>
      </c>
      <c r="M5277">
        <v>6</v>
      </c>
      <c r="N5277" t="s">
        <v>149245</v>
      </c>
      <c r="O5277">
        <v>14</v>
      </c>
      <c r="P5277" s="2">
        <v>45099</v>
      </c>
      <c r="Q5277" t="s">
        <v>149250</v>
      </c>
    </row>
    <row r="5278" spans="1:17" x14ac:dyDescent="0.25">
      <c r="A5278" t="s">
        <v>5373</v>
      </c>
      <c r="B5278" s="2">
        <v>44936</v>
      </c>
      <c r="C5278" s="7">
        <v>0.43568287037037035</v>
      </c>
      <c r="D5278">
        <v>2</v>
      </c>
      <c r="E5278">
        <v>3</v>
      </c>
      <c r="F5278" t="s">
        <v>154</v>
      </c>
      <c r="G5278">
        <v>45</v>
      </c>
      <c r="H5278">
        <v>3</v>
      </c>
      <c r="I5278" t="s">
        <v>18</v>
      </c>
      <c r="J5278" t="s">
        <v>50</v>
      </c>
      <c r="K5278" t="s">
        <v>149223</v>
      </c>
      <c r="L5278" t="s">
        <v>20</v>
      </c>
      <c r="M5278">
        <v>6</v>
      </c>
      <c r="N5278" t="s">
        <v>149240</v>
      </c>
      <c r="O5278">
        <v>10</v>
      </c>
      <c r="P5278" s="2">
        <v>44936</v>
      </c>
      <c r="Q5278" t="s">
        <v>149249</v>
      </c>
    </row>
    <row r="5279" spans="1:17" x14ac:dyDescent="0.25">
      <c r="A5279" t="s">
        <v>139691</v>
      </c>
      <c r="B5279" s="2">
        <v>45099</v>
      </c>
      <c r="C5279" s="7">
        <v>0.62199074074074068</v>
      </c>
      <c r="D5279">
        <v>2</v>
      </c>
      <c r="E5279">
        <v>3</v>
      </c>
      <c r="F5279" t="s">
        <v>154</v>
      </c>
      <c r="G5279">
        <v>61</v>
      </c>
      <c r="H5279">
        <v>4.75</v>
      </c>
      <c r="I5279" t="s">
        <v>22</v>
      </c>
      <c r="J5279" t="s">
        <v>23</v>
      </c>
      <c r="K5279" t="s">
        <v>149231</v>
      </c>
      <c r="L5279" t="s">
        <v>20</v>
      </c>
      <c r="M5279">
        <v>9.5</v>
      </c>
      <c r="N5279" t="s">
        <v>149245</v>
      </c>
      <c r="O5279">
        <v>14</v>
      </c>
      <c r="P5279" s="2">
        <v>45099</v>
      </c>
      <c r="Q5279" t="s">
        <v>149250</v>
      </c>
    </row>
    <row r="5280" spans="1:17" x14ac:dyDescent="0.25">
      <c r="A5280" t="s">
        <v>139688</v>
      </c>
      <c r="B5280" s="2">
        <v>45099</v>
      </c>
      <c r="C5280" s="7">
        <v>0.6213657407407408</v>
      </c>
      <c r="D5280">
        <v>2</v>
      </c>
      <c r="E5280">
        <v>3</v>
      </c>
      <c r="F5280" t="s">
        <v>154</v>
      </c>
      <c r="G5280">
        <v>23</v>
      </c>
      <c r="H5280">
        <v>2.5</v>
      </c>
      <c r="I5280" t="s">
        <v>14</v>
      </c>
      <c r="J5280" t="s">
        <v>25</v>
      </c>
      <c r="K5280" t="s">
        <v>149225</v>
      </c>
      <c r="L5280" t="s">
        <v>16</v>
      </c>
      <c r="M5280">
        <v>5</v>
      </c>
      <c r="N5280" t="s">
        <v>149245</v>
      </c>
      <c r="O5280">
        <v>14</v>
      </c>
      <c r="P5280" s="2">
        <v>45099</v>
      </c>
      <c r="Q5280" t="s">
        <v>149250</v>
      </c>
    </row>
    <row r="5281" spans="1:17" x14ac:dyDescent="0.25">
      <c r="A5281" t="s">
        <v>139684</v>
      </c>
      <c r="B5281" s="2">
        <v>45099</v>
      </c>
      <c r="C5281" s="7">
        <v>0.61993055555555554</v>
      </c>
      <c r="D5281">
        <v>2</v>
      </c>
      <c r="E5281">
        <v>3</v>
      </c>
      <c r="F5281" t="s">
        <v>154</v>
      </c>
      <c r="G5281">
        <v>39</v>
      </c>
      <c r="H5281">
        <v>4.25</v>
      </c>
      <c r="I5281" t="s">
        <v>14</v>
      </c>
      <c r="J5281" t="s">
        <v>35</v>
      </c>
      <c r="K5281" t="s">
        <v>149216</v>
      </c>
      <c r="L5281" t="s">
        <v>16</v>
      </c>
      <c r="M5281">
        <v>8.5</v>
      </c>
      <c r="N5281" t="s">
        <v>149245</v>
      </c>
      <c r="O5281">
        <v>14</v>
      </c>
      <c r="P5281" s="2">
        <v>45099</v>
      </c>
      <c r="Q5281" t="s">
        <v>149250</v>
      </c>
    </row>
    <row r="5282" spans="1:17" x14ac:dyDescent="0.25">
      <c r="A5282" t="s">
        <v>139683</v>
      </c>
      <c r="B5282" s="2">
        <v>45099</v>
      </c>
      <c r="C5282" s="7">
        <v>0.61980324074074067</v>
      </c>
      <c r="D5282">
        <v>2</v>
      </c>
      <c r="E5282">
        <v>3</v>
      </c>
      <c r="F5282" t="s">
        <v>154</v>
      </c>
      <c r="G5282">
        <v>57</v>
      </c>
      <c r="H5282">
        <v>3.1</v>
      </c>
      <c r="I5282" t="s">
        <v>18</v>
      </c>
      <c r="J5282" t="s">
        <v>19</v>
      </c>
      <c r="K5282" t="s">
        <v>149218</v>
      </c>
      <c r="L5282" t="s">
        <v>20</v>
      </c>
      <c r="M5282">
        <v>6.2</v>
      </c>
      <c r="N5282" t="s">
        <v>149245</v>
      </c>
      <c r="O5282">
        <v>14</v>
      </c>
      <c r="P5282" s="2">
        <v>45099</v>
      </c>
      <c r="Q5282" t="s">
        <v>149250</v>
      </c>
    </row>
    <row r="5283" spans="1:17" x14ac:dyDescent="0.25">
      <c r="A5283" t="s">
        <v>5378</v>
      </c>
      <c r="B5283" s="2">
        <v>44936</v>
      </c>
      <c r="C5283" s="7">
        <v>0.43782407407407403</v>
      </c>
      <c r="D5283">
        <v>2</v>
      </c>
      <c r="E5283">
        <v>3</v>
      </c>
      <c r="F5283" t="s">
        <v>154</v>
      </c>
      <c r="G5283">
        <v>29</v>
      </c>
      <c r="H5283">
        <v>2.5</v>
      </c>
      <c r="I5283" t="s">
        <v>14</v>
      </c>
      <c r="J5283" t="s">
        <v>15</v>
      </c>
      <c r="K5283" t="s">
        <v>149221</v>
      </c>
      <c r="L5283" t="s">
        <v>16</v>
      </c>
      <c r="M5283">
        <v>5</v>
      </c>
      <c r="N5283" t="s">
        <v>149240</v>
      </c>
      <c r="O5283">
        <v>10</v>
      </c>
      <c r="P5283" s="2">
        <v>44936</v>
      </c>
      <c r="Q5283" t="s">
        <v>149249</v>
      </c>
    </row>
    <row r="5284" spans="1:17" x14ac:dyDescent="0.25">
      <c r="A5284" t="s">
        <v>139676</v>
      </c>
      <c r="B5284" s="2">
        <v>45099</v>
      </c>
      <c r="C5284" s="7">
        <v>0.61708333333333332</v>
      </c>
      <c r="D5284">
        <v>1</v>
      </c>
      <c r="E5284">
        <v>3</v>
      </c>
      <c r="F5284" t="s">
        <v>154</v>
      </c>
      <c r="G5284">
        <v>75</v>
      </c>
      <c r="H5284">
        <v>3.5</v>
      </c>
      <c r="I5284" t="s">
        <v>29</v>
      </c>
      <c r="J5284" t="s">
        <v>66</v>
      </c>
      <c r="K5284" t="s">
        <v>157</v>
      </c>
      <c r="L5284" t="s">
        <v>149214</v>
      </c>
      <c r="M5284">
        <v>3.5</v>
      </c>
      <c r="N5284" t="s">
        <v>149245</v>
      </c>
      <c r="O5284">
        <v>14</v>
      </c>
      <c r="P5284" s="2">
        <v>45099</v>
      </c>
      <c r="Q5284" t="s">
        <v>149250</v>
      </c>
    </row>
    <row r="5285" spans="1:17" x14ac:dyDescent="0.25">
      <c r="A5285" t="s">
        <v>139675</v>
      </c>
      <c r="B5285" s="2">
        <v>45099</v>
      </c>
      <c r="C5285" s="7">
        <v>0.61708333333333332</v>
      </c>
      <c r="D5285">
        <v>2</v>
      </c>
      <c r="E5285">
        <v>3</v>
      </c>
      <c r="F5285" t="s">
        <v>154</v>
      </c>
      <c r="G5285">
        <v>60</v>
      </c>
      <c r="H5285">
        <v>3.75</v>
      </c>
      <c r="I5285" t="s">
        <v>22</v>
      </c>
      <c r="J5285" t="s">
        <v>23</v>
      </c>
      <c r="K5285" t="s">
        <v>149231</v>
      </c>
      <c r="L5285" t="s">
        <v>16</v>
      </c>
      <c r="M5285">
        <v>7.5</v>
      </c>
      <c r="N5285" t="s">
        <v>149245</v>
      </c>
      <c r="O5285">
        <v>14</v>
      </c>
      <c r="P5285" s="2">
        <v>45099</v>
      </c>
      <c r="Q5285" t="s">
        <v>149250</v>
      </c>
    </row>
    <row r="5286" spans="1:17" x14ac:dyDescent="0.25">
      <c r="A5286" t="s">
        <v>139674</v>
      </c>
      <c r="B5286" s="2">
        <v>45099</v>
      </c>
      <c r="C5286" s="7">
        <v>0.6168865740740741</v>
      </c>
      <c r="D5286">
        <v>1</v>
      </c>
      <c r="E5286">
        <v>3</v>
      </c>
      <c r="F5286" t="s">
        <v>154</v>
      </c>
      <c r="G5286">
        <v>75</v>
      </c>
      <c r="H5286">
        <v>3.5</v>
      </c>
      <c r="I5286" t="s">
        <v>29</v>
      </c>
      <c r="J5286" t="s">
        <v>66</v>
      </c>
      <c r="K5286" t="s">
        <v>157</v>
      </c>
      <c r="L5286" t="s">
        <v>149214</v>
      </c>
      <c r="M5286">
        <v>3.5</v>
      </c>
      <c r="N5286" t="s">
        <v>149245</v>
      </c>
      <c r="O5286">
        <v>14</v>
      </c>
      <c r="P5286" s="2">
        <v>45099</v>
      </c>
      <c r="Q5286" t="s">
        <v>149250</v>
      </c>
    </row>
    <row r="5287" spans="1:17" x14ac:dyDescent="0.25">
      <c r="A5287" t="s">
        <v>139673</v>
      </c>
      <c r="B5287" s="2">
        <v>45099</v>
      </c>
      <c r="C5287" s="7">
        <v>0.6168865740740741</v>
      </c>
      <c r="D5287">
        <v>1</v>
      </c>
      <c r="E5287">
        <v>3</v>
      </c>
      <c r="F5287" t="s">
        <v>154</v>
      </c>
      <c r="G5287">
        <v>36</v>
      </c>
      <c r="H5287">
        <v>3.75</v>
      </c>
      <c r="I5287" t="s">
        <v>14</v>
      </c>
      <c r="J5287" t="s">
        <v>100</v>
      </c>
      <c r="K5287" t="s">
        <v>149228</v>
      </c>
      <c r="L5287" t="s">
        <v>20</v>
      </c>
      <c r="M5287">
        <v>3.75</v>
      </c>
      <c r="N5287" t="s">
        <v>149245</v>
      </c>
      <c r="O5287">
        <v>14</v>
      </c>
      <c r="P5287" s="2">
        <v>45099</v>
      </c>
      <c r="Q5287" t="s">
        <v>149250</v>
      </c>
    </row>
    <row r="5288" spans="1:17" x14ac:dyDescent="0.25">
      <c r="A5288" t="s">
        <v>139672</v>
      </c>
      <c r="B5288" s="2">
        <v>45099</v>
      </c>
      <c r="C5288" s="7">
        <v>0.61561342592592594</v>
      </c>
      <c r="D5288">
        <v>1</v>
      </c>
      <c r="E5288">
        <v>3</v>
      </c>
      <c r="F5288" t="s">
        <v>154</v>
      </c>
      <c r="G5288">
        <v>28</v>
      </c>
      <c r="H5288">
        <v>2</v>
      </c>
      <c r="I5288" t="s">
        <v>14</v>
      </c>
      <c r="J5288" t="s">
        <v>15</v>
      </c>
      <c r="K5288" t="s">
        <v>149221</v>
      </c>
      <c r="L5288" t="s">
        <v>26</v>
      </c>
      <c r="M5288">
        <v>2</v>
      </c>
      <c r="N5288" t="s">
        <v>149245</v>
      </c>
      <c r="O5288">
        <v>14</v>
      </c>
      <c r="P5288" s="2">
        <v>45099</v>
      </c>
      <c r="Q5288" t="s">
        <v>149250</v>
      </c>
    </row>
    <row r="5289" spans="1:17" x14ac:dyDescent="0.25">
      <c r="A5289" t="s">
        <v>139671</v>
      </c>
      <c r="B5289" s="2">
        <v>45099</v>
      </c>
      <c r="C5289" s="7">
        <v>0.61540509259259257</v>
      </c>
      <c r="D5289">
        <v>2</v>
      </c>
      <c r="E5289">
        <v>3</v>
      </c>
      <c r="F5289" t="s">
        <v>154</v>
      </c>
      <c r="G5289">
        <v>45</v>
      </c>
      <c r="H5289">
        <v>3</v>
      </c>
      <c r="I5289" t="s">
        <v>18</v>
      </c>
      <c r="J5289" t="s">
        <v>50</v>
      </c>
      <c r="K5289" t="s">
        <v>149223</v>
      </c>
      <c r="L5289" t="s">
        <v>20</v>
      </c>
      <c r="M5289">
        <v>6</v>
      </c>
      <c r="N5289" t="s">
        <v>149245</v>
      </c>
      <c r="O5289">
        <v>14</v>
      </c>
      <c r="P5289" s="2">
        <v>45099</v>
      </c>
      <c r="Q5289" t="s">
        <v>149250</v>
      </c>
    </row>
    <row r="5290" spans="1:17" x14ac:dyDescent="0.25">
      <c r="A5290" t="s">
        <v>5385</v>
      </c>
      <c r="B5290" s="2">
        <v>44936</v>
      </c>
      <c r="C5290" s="7">
        <v>0.44358796296296293</v>
      </c>
      <c r="D5290">
        <v>1</v>
      </c>
      <c r="E5290">
        <v>3</v>
      </c>
      <c r="F5290" t="s">
        <v>154</v>
      </c>
      <c r="G5290">
        <v>31</v>
      </c>
      <c r="H5290">
        <v>2.2000000000000002</v>
      </c>
      <c r="I5290" t="s">
        <v>14</v>
      </c>
      <c r="J5290" t="s">
        <v>15</v>
      </c>
      <c r="K5290" t="s">
        <v>149215</v>
      </c>
      <c r="L5290" t="s">
        <v>26</v>
      </c>
      <c r="M5290">
        <v>2.2000000000000002</v>
      </c>
      <c r="N5290" t="s">
        <v>149240</v>
      </c>
      <c r="O5290">
        <v>10</v>
      </c>
      <c r="P5290" s="2">
        <v>44936</v>
      </c>
      <c r="Q5290" t="s">
        <v>149249</v>
      </c>
    </row>
    <row r="5291" spans="1:17" x14ac:dyDescent="0.25">
      <c r="A5291" t="s">
        <v>5386</v>
      </c>
      <c r="B5291" s="2">
        <v>44936</v>
      </c>
      <c r="C5291" s="7">
        <v>0.44387731481481479</v>
      </c>
      <c r="D5291">
        <v>2</v>
      </c>
      <c r="E5291">
        <v>3</v>
      </c>
      <c r="F5291" t="s">
        <v>154</v>
      </c>
      <c r="G5291">
        <v>26</v>
      </c>
      <c r="H5291">
        <v>3</v>
      </c>
      <c r="I5291" t="s">
        <v>14</v>
      </c>
      <c r="J5291" t="s">
        <v>72</v>
      </c>
      <c r="K5291" t="s">
        <v>149220</v>
      </c>
      <c r="L5291" t="s">
        <v>16</v>
      </c>
      <c r="M5291">
        <v>6</v>
      </c>
      <c r="N5291" t="s">
        <v>149240</v>
      </c>
      <c r="O5291">
        <v>10</v>
      </c>
      <c r="P5291" s="2">
        <v>44936</v>
      </c>
      <c r="Q5291" t="s">
        <v>149249</v>
      </c>
    </row>
    <row r="5292" spans="1:17" x14ac:dyDescent="0.25">
      <c r="A5292" t="s">
        <v>139668</v>
      </c>
      <c r="B5292" s="2">
        <v>45099</v>
      </c>
      <c r="C5292" s="7">
        <v>0.61307870370370365</v>
      </c>
      <c r="D5292">
        <v>1</v>
      </c>
      <c r="E5292">
        <v>3</v>
      </c>
      <c r="F5292" t="s">
        <v>154</v>
      </c>
      <c r="G5292">
        <v>49</v>
      </c>
      <c r="H5292">
        <v>3</v>
      </c>
      <c r="I5292" t="s">
        <v>18</v>
      </c>
      <c r="J5292" t="s">
        <v>40</v>
      </c>
      <c r="K5292" t="s">
        <v>149224</v>
      </c>
      <c r="L5292" t="s">
        <v>20</v>
      </c>
      <c r="M5292">
        <v>3</v>
      </c>
      <c r="N5292" t="s">
        <v>149245</v>
      </c>
      <c r="O5292">
        <v>14</v>
      </c>
      <c r="P5292" s="2">
        <v>45099</v>
      </c>
      <c r="Q5292" t="s">
        <v>149250</v>
      </c>
    </row>
    <row r="5293" spans="1:17" x14ac:dyDescent="0.25">
      <c r="A5293" t="s">
        <v>139667</v>
      </c>
      <c r="B5293" s="2">
        <v>45099</v>
      </c>
      <c r="C5293" s="7">
        <v>0.61148148148148151</v>
      </c>
      <c r="D5293">
        <v>2</v>
      </c>
      <c r="E5293">
        <v>3</v>
      </c>
      <c r="F5293" t="s">
        <v>154</v>
      </c>
      <c r="G5293">
        <v>39</v>
      </c>
      <c r="H5293">
        <v>4.25</v>
      </c>
      <c r="I5293" t="s">
        <v>14</v>
      </c>
      <c r="J5293" t="s">
        <v>35</v>
      </c>
      <c r="K5293" t="s">
        <v>149216</v>
      </c>
      <c r="L5293" t="s">
        <v>16</v>
      </c>
      <c r="M5293">
        <v>8.5</v>
      </c>
      <c r="N5293" t="s">
        <v>149245</v>
      </c>
      <c r="O5293">
        <v>14</v>
      </c>
      <c r="P5293" s="2">
        <v>45099</v>
      </c>
      <c r="Q5293" t="s">
        <v>149250</v>
      </c>
    </row>
    <row r="5294" spans="1:17" x14ac:dyDescent="0.25">
      <c r="A5294" t="s">
        <v>139663</v>
      </c>
      <c r="B5294" s="2">
        <v>45099</v>
      </c>
      <c r="C5294" s="7">
        <v>0.61106481481481478</v>
      </c>
      <c r="D5294">
        <v>1</v>
      </c>
      <c r="E5294">
        <v>3</v>
      </c>
      <c r="F5294" t="s">
        <v>154</v>
      </c>
      <c r="G5294">
        <v>29</v>
      </c>
      <c r="H5294">
        <v>2.5</v>
      </c>
      <c r="I5294" t="s">
        <v>14</v>
      </c>
      <c r="J5294" t="s">
        <v>15</v>
      </c>
      <c r="K5294" t="s">
        <v>149221</v>
      </c>
      <c r="L5294" t="s">
        <v>16</v>
      </c>
      <c r="M5294">
        <v>2.5</v>
      </c>
      <c r="N5294" t="s">
        <v>149245</v>
      </c>
      <c r="O5294">
        <v>14</v>
      </c>
      <c r="P5294" s="2">
        <v>45099</v>
      </c>
      <c r="Q5294" t="s">
        <v>149250</v>
      </c>
    </row>
    <row r="5295" spans="1:17" x14ac:dyDescent="0.25">
      <c r="A5295" t="s">
        <v>139661</v>
      </c>
      <c r="B5295" s="2">
        <v>45099</v>
      </c>
      <c r="C5295" s="7">
        <v>0.60954861111111114</v>
      </c>
      <c r="D5295">
        <v>2</v>
      </c>
      <c r="E5295">
        <v>3</v>
      </c>
      <c r="F5295" t="s">
        <v>154</v>
      </c>
      <c r="G5295">
        <v>60</v>
      </c>
      <c r="H5295">
        <v>3.75</v>
      </c>
      <c r="I5295" t="s">
        <v>22</v>
      </c>
      <c r="J5295" t="s">
        <v>23</v>
      </c>
      <c r="K5295" t="s">
        <v>149231</v>
      </c>
      <c r="L5295" t="s">
        <v>16</v>
      </c>
      <c r="M5295">
        <v>7.5</v>
      </c>
      <c r="N5295" t="s">
        <v>149245</v>
      </c>
      <c r="O5295">
        <v>14</v>
      </c>
      <c r="P5295" s="2">
        <v>45099</v>
      </c>
      <c r="Q5295" t="s">
        <v>149250</v>
      </c>
    </row>
    <row r="5296" spans="1:17" x14ac:dyDescent="0.25">
      <c r="A5296" t="s">
        <v>139655</v>
      </c>
      <c r="B5296" s="2">
        <v>45099</v>
      </c>
      <c r="C5296" s="7">
        <v>0.60358796296296291</v>
      </c>
      <c r="D5296">
        <v>1</v>
      </c>
      <c r="E5296">
        <v>3</v>
      </c>
      <c r="F5296" t="s">
        <v>154</v>
      </c>
      <c r="G5296">
        <v>71</v>
      </c>
      <c r="H5296">
        <v>3.75</v>
      </c>
      <c r="I5296" t="s">
        <v>29</v>
      </c>
      <c r="J5296" t="s">
        <v>66</v>
      </c>
      <c r="K5296" t="s">
        <v>67</v>
      </c>
      <c r="L5296" t="s">
        <v>149214</v>
      </c>
      <c r="M5296">
        <v>3.75</v>
      </c>
      <c r="N5296" t="s">
        <v>149245</v>
      </c>
      <c r="O5296">
        <v>14</v>
      </c>
      <c r="P5296" s="2">
        <v>45099</v>
      </c>
      <c r="Q5296" t="s">
        <v>149250</v>
      </c>
    </row>
    <row r="5297" spans="1:17" x14ac:dyDescent="0.25">
      <c r="A5297" t="s">
        <v>5392</v>
      </c>
      <c r="B5297" s="2">
        <v>44936</v>
      </c>
      <c r="C5297" s="7">
        <v>0.45155092592592588</v>
      </c>
      <c r="D5297">
        <v>1</v>
      </c>
      <c r="E5297">
        <v>3</v>
      </c>
      <c r="F5297" t="s">
        <v>154</v>
      </c>
      <c r="G5297">
        <v>48</v>
      </c>
      <c r="H5297">
        <v>2.5</v>
      </c>
      <c r="I5297" t="s">
        <v>18</v>
      </c>
      <c r="J5297" t="s">
        <v>40</v>
      </c>
      <c r="K5297" t="s">
        <v>149224</v>
      </c>
      <c r="L5297" t="s">
        <v>16</v>
      </c>
      <c r="M5297">
        <v>2.5</v>
      </c>
      <c r="N5297" t="s">
        <v>149240</v>
      </c>
      <c r="O5297">
        <v>10</v>
      </c>
      <c r="P5297" s="2">
        <v>44936</v>
      </c>
      <c r="Q5297" t="s">
        <v>149249</v>
      </c>
    </row>
    <row r="5298" spans="1:17" x14ac:dyDescent="0.25">
      <c r="A5298" t="s">
        <v>139654</v>
      </c>
      <c r="B5298" s="2">
        <v>45099</v>
      </c>
      <c r="C5298" s="7">
        <v>0.60358796296296291</v>
      </c>
      <c r="D5298">
        <v>2</v>
      </c>
      <c r="E5298">
        <v>3</v>
      </c>
      <c r="F5298" t="s">
        <v>154</v>
      </c>
      <c r="G5298">
        <v>60</v>
      </c>
      <c r="H5298">
        <v>3.75</v>
      </c>
      <c r="I5298" t="s">
        <v>22</v>
      </c>
      <c r="J5298" t="s">
        <v>23</v>
      </c>
      <c r="K5298" t="s">
        <v>149231</v>
      </c>
      <c r="L5298" t="s">
        <v>16</v>
      </c>
      <c r="M5298">
        <v>7.5</v>
      </c>
      <c r="N5298" t="s">
        <v>149245</v>
      </c>
      <c r="O5298">
        <v>14</v>
      </c>
      <c r="P5298" s="2">
        <v>45099</v>
      </c>
      <c r="Q5298" t="s">
        <v>149250</v>
      </c>
    </row>
    <row r="5299" spans="1:17" x14ac:dyDescent="0.25">
      <c r="A5299" t="s">
        <v>139648</v>
      </c>
      <c r="B5299" s="2">
        <v>45099</v>
      </c>
      <c r="C5299" s="7">
        <v>0.59873842592592597</v>
      </c>
      <c r="D5299">
        <v>2</v>
      </c>
      <c r="E5299">
        <v>3</v>
      </c>
      <c r="F5299" t="s">
        <v>154</v>
      </c>
      <c r="G5299">
        <v>48</v>
      </c>
      <c r="H5299">
        <v>2.5</v>
      </c>
      <c r="I5299" t="s">
        <v>18</v>
      </c>
      <c r="J5299" t="s">
        <v>40</v>
      </c>
      <c r="K5299" t="s">
        <v>149224</v>
      </c>
      <c r="L5299" t="s">
        <v>16</v>
      </c>
      <c r="M5299">
        <v>5</v>
      </c>
      <c r="N5299" t="s">
        <v>149245</v>
      </c>
      <c r="O5299">
        <v>14</v>
      </c>
      <c r="P5299" s="2">
        <v>45099</v>
      </c>
      <c r="Q5299" t="s">
        <v>149250</v>
      </c>
    </row>
    <row r="5300" spans="1:17" x14ac:dyDescent="0.25">
      <c r="A5300" t="s">
        <v>5395</v>
      </c>
      <c r="B5300" s="2">
        <v>44936</v>
      </c>
      <c r="C5300" s="7">
        <v>0.45400462962962962</v>
      </c>
      <c r="D5300">
        <v>1</v>
      </c>
      <c r="E5300">
        <v>3</v>
      </c>
      <c r="F5300" t="s">
        <v>154</v>
      </c>
      <c r="G5300">
        <v>25</v>
      </c>
      <c r="H5300">
        <v>2.2000000000000002</v>
      </c>
      <c r="I5300" t="s">
        <v>14</v>
      </c>
      <c r="J5300" t="s">
        <v>72</v>
      </c>
      <c r="K5300" t="s">
        <v>149220</v>
      </c>
      <c r="L5300" t="s">
        <v>26</v>
      </c>
      <c r="M5300">
        <v>2.2000000000000002</v>
      </c>
      <c r="N5300" t="s">
        <v>149240</v>
      </c>
      <c r="O5300">
        <v>10</v>
      </c>
      <c r="P5300" s="2">
        <v>44936</v>
      </c>
      <c r="Q5300" t="s">
        <v>149249</v>
      </c>
    </row>
    <row r="5301" spans="1:17" x14ac:dyDescent="0.25">
      <c r="A5301" t="s">
        <v>5396</v>
      </c>
      <c r="B5301" s="2">
        <v>44936</v>
      </c>
      <c r="C5301" s="7">
        <v>0.45400462962962962</v>
      </c>
      <c r="D5301">
        <v>1</v>
      </c>
      <c r="E5301">
        <v>3</v>
      </c>
      <c r="F5301" t="s">
        <v>154</v>
      </c>
      <c r="G5301">
        <v>70</v>
      </c>
      <c r="H5301">
        <v>3.25</v>
      </c>
      <c r="I5301" t="s">
        <v>29</v>
      </c>
      <c r="J5301" t="s">
        <v>30</v>
      </c>
      <c r="K5301" t="s">
        <v>141</v>
      </c>
      <c r="L5301" t="s">
        <v>149214</v>
      </c>
      <c r="M5301">
        <v>3.25</v>
      </c>
      <c r="N5301" t="s">
        <v>149240</v>
      </c>
      <c r="O5301">
        <v>10</v>
      </c>
      <c r="P5301" s="2">
        <v>44936</v>
      </c>
      <c r="Q5301" t="s">
        <v>149249</v>
      </c>
    </row>
    <row r="5302" spans="1:17" x14ac:dyDescent="0.25">
      <c r="A5302" t="s">
        <v>5397</v>
      </c>
      <c r="B5302" s="2">
        <v>44936</v>
      </c>
      <c r="C5302" s="7">
        <v>0.45450231481481485</v>
      </c>
      <c r="D5302">
        <v>2</v>
      </c>
      <c r="E5302">
        <v>3</v>
      </c>
      <c r="F5302" t="s">
        <v>154</v>
      </c>
      <c r="G5302">
        <v>57</v>
      </c>
      <c r="H5302">
        <v>3.1</v>
      </c>
      <c r="I5302" t="s">
        <v>18</v>
      </c>
      <c r="J5302" t="s">
        <v>19</v>
      </c>
      <c r="K5302" t="s">
        <v>149218</v>
      </c>
      <c r="L5302" t="s">
        <v>20</v>
      </c>
      <c r="M5302">
        <v>6.2</v>
      </c>
      <c r="N5302" t="s">
        <v>149240</v>
      </c>
      <c r="O5302">
        <v>10</v>
      </c>
      <c r="P5302" s="2">
        <v>44936</v>
      </c>
      <c r="Q5302" t="s">
        <v>149249</v>
      </c>
    </row>
    <row r="5303" spans="1:17" x14ac:dyDescent="0.25">
      <c r="A5303" t="s">
        <v>5398</v>
      </c>
      <c r="B5303" s="2">
        <v>44936</v>
      </c>
      <c r="C5303" s="7">
        <v>0.45450231481481485</v>
      </c>
      <c r="D5303">
        <v>1</v>
      </c>
      <c r="E5303">
        <v>3</v>
      </c>
      <c r="F5303" t="s">
        <v>154</v>
      </c>
      <c r="G5303">
        <v>4</v>
      </c>
      <c r="H5303">
        <v>20.45</v>
      </c>
      <c r="I5303" t="s">
        <v>3351</v>
      </c>
      <c r="J5303" t="s">
        <v>3629</v>
      </c>
      <c r="K5303" t="s">
        <v>3630</v>
      </c>
      <c r="L5303" t="s">
        <v>3630</v>
      </c>
      <c r="M5303">
        <v>20.45</v>
      </c>
      <c r="N5303" t="s">
        <v>149240</v>
      </c>
      <c r="O5303">
        <v>10</v>
      </c>
      <c r="P5303" s="2">
        <v>44936</v>
      </c>
      <c r="Q5303" t="s">
        <v>149249</v>
      </c>
    </row>
    <row r="5304" spans="1:17" x14ac:dyDescent="0.25">
      <c r="A5304" t="s">
        <v>5399</v>
      </c>
      <c r="B5304" s="2">
        <v>44936</v>
      </c>
      <c r="C5304" s="7">
        <v>0.45532407407407405</v>
      </c>
      <c r="D5304">
        <v>1</v>
      </c>
      <c r="E5304">
        <v>3</v>
      </c>
      <c r="F5304" t="s">
        <v>154</v>
      </c>
      <c r="G5304">
        <v>71</v>
      </c>
      <c r="H5304">
        <v>3.75</v>
      </c>
      <c r="I5304" t="s">
        <v>29</v>
      </c>
      <c r="J5304" t="s">
        <v>66</v>
      </c>
      <c r="K5304" t="s">
        <v>67</v>
      </c>
      <c r="L5304" t="s">
        <v>149214</v>
      </c>
      <c r="M5304">
        <v>3.75</v>
      </c>
      <c r="N5304" t="s">
        <v>149240</v>
      </c>
      <c r="O5304">
        <v>10</v>
      </c>
      <c r="P5304" s="2">
        <v>44936</v>
      </c>
      <c r="Q5304" t="s">
        <v>149249</v>
      </c>
    </row>
    <row r="5305" spans="1:17" x14ac:dyDescent="0.25">
      <c r="A5305" t="s">
        <v>5400</v>
      </c>
      <c r="B5305" s="2">
        <v>44936</v>
      </c>
      <c r="C5305" s="7">
        <v>0.45579861111111114</v>
      </c>
      <c r="D5305">
        <v>1</v>
      </c>
      <c r="E5305">
        <v>3</v>
      </c>
      <c r="F5305" t="s">
        <v>154</v>
      </c>
      <c r="G5305">
        <v>55</v>
      </c>
      <c r="H5305">
        <v>4</v>
      </c>
      <c r="I5305" t="s">
        <v>18</v>
      </c>
      <c r="J5305" t="s">
        <v>19</v>
      </c>
      <c r="K5305" t="s">
        <v>149222</v>
      </c>
      <c r="L5305" t="s">
        <v>20</v>
      </c>
      <c r="M5305">
        <v>4</v>
      </c>
      <c r="N5305" t="s">
        <v>149240</v>
      </c>
      <c r="O5305">
        <v>10</v>
      </c>
      <c r="P5305" s="2">
        <v>44936</v>
      </c>
      <c r="Q5305" t="s">
        <v>149249</v>
      </c>
    </row>
    <row r="5306" spans="1:17" x14ac:dyDescent="0.25">
      <c r="A5306" t="s">
        <v>5401</v>
      </c>
      <c r="B5306" s="2">
        <v>44936</v>
      </c>
      <c r="C5306" s="7">
        <v>0.45579861111111114</v>
      </c>
      <c r="D5306">
        <v>1</v>
      </c>
      <c r="E5306">
        <v>3</v>
      </c>
      <c r="F5306" t="s">
        <v>154</v>
      </c>
      <c r="G5306">
        <v>74</v>
      </c>
      <c r="H5306">
        <v>3.5</v>
      </c>
      <c r="I5306" t="s">
        <v>29</v>
      </c>
      <c r="J5306" t="s">
        <v>56</v>
      </c>
      <c r="K5306" t="s">
        <v>103</v>
      </c>
      <c r="L5306" t="s">
        <v>149214</v>
      </c>
      <c r="M5306">
        <v>3.5</v>
      </c>
      <c r="N5306" t="s">
        <v>149240</v>
      </c>
      <c r="O5306">
        <v>10</v>
      </c>
      <c r="P5306" s="2">
        <v>44936</v>
      </c>
      <c r="Q5306" t="s">
        <v>149249</v>
      </c>
    </row>
    <row r="5307" spans="1:17" x14ac:dyDescent="0.25">
      <c r="A5307" t="s">
        <v>139647</v>
      </c>
      <c r="B5307" s="2">
        <v>45099</v>
      </c>
      <c r="C5307" s="7">
        <v>0.59805555555555556</v>
      </c>
      <c r="D5307">
        <v>1</v>
      </c>
      <c r="E5307">
        <v>3</v>
      </c>
      <c r="F5307" t="s">
        <v>154</v>
      </c>
      <c r="G5307">
        <v>33</v>
      </c>
      <c r="H5307">
        <v>3.5</v>
      </c>
      <c r="I5307" t="s">
        <v>14</v>
      </c>
      <c r="J5307" t="s">
        <v>15</v>
      </c>
      <c r="K5307" t="s">
        <v>149215</v>
      </c>
      <c r="L5307" t="s">
        <v>20</v>
      </c>
      <c r="M5307">
        <v>3.5</v>
      </c>
      <c r="N5307" t="s">
        <v>149245</v>
      </c>
      <c r="O5307">
        <v>14</v>
      </c>
      <c r="P5307" s="2">
        <v>45099</v>
      </c>
      <c r="Q5307" t="s">
        <v>149250</v>
      </c>
    </row>
    <row r="5308" spans="1:17" x14ac:dyDescent="0.25">
      <c r="A5308" t="s">
        <v>139646</v>
      </c>
      <c r="B5308" s="2">
        <v>45099</v>
      </c>
      <c r="C5308" s="7">
        <v>0.59611111111111115</v>
      </c>
      <c r="D5308">
        <v>1</v>
      </c>
      <c r="E5308">
        <v>3</v>
      </c>
      <c r="F5308" t="s">
        <v>154</v>
      </c>
      <c r="G5308">
        <v>42</v>
      </c>
      <c r="H5308">
        <v>2.5</v>
      </c>
      <c r="I5308" t="s">
        <v>18</v>
      </c>
      <c r="J5308" t="s">
        <v>50</v>
      </c>
      <c r="K5308" t="s">
        <v>149219</v>
      </c>
      <c r="L5308" t="s">
        <v>16</v>
      </c>
      <c r="M5308">
        <v>2.5</v>
      </c>
      <c r="N5308" t="s">
        <v>149245</v>
      </c>
      <c r="O5308">
        <v>14</v>
      </c>
      <c r="P5308" s="2">
        <v>45099</v>
      </c>
      <c r="Q5308" t="s">
        <v>149250</v>
      </c>
    </row>
    <row r="5309" spans="1:17" x14ac:dyDescent="0.25">
      <c r="A5309" t="s">
        <v>139645</v>
      </c>
      <c r="B5309" s="2">
        <v>45099</v>
      </c>
      <c r="C5309" s="7">
        <v>0.59589120370370374</v>
      </c>
      <c r="D5309">
        <v>2</v>
      </c>
      <c r="E5309">
        <v>3</v>
      </c>
      <c r="F5309" t="s">
        <v>154</v>
      </c>
      <c r="G5309">
        <v>42</v>
      </c>
      <c r="H5309">
        <v>2.5</v>
      </c>
      <c r="I5309" t="s">
        <v>18</v>
      </c>
      <c r="J5309" t="s">
        <v>50</v>
      </c>
      <c r="K5309" t="s">
        <v>149219</v>
      </c>
      <c r="L5309" t="s">
        <v>16</v>
      </c>
      <c r="M5309">
        <v>5</v>
      </c>
      <c r="N5309" t="s">
        <v>149245</v>
      </c>
      <c r="O5309">
        <v>14</v>
      </c>
      <c r="P5309" s="2">
        <v>45099</v>
      </c>
      <c r="Q5309" t="s">
        <v>149250</v>
      </c>
    </row>
    <row r="5310" spans="1:17" x14ac:dyDescent="0.25">
      <c r="A5310" t="s">
        <v>139644</v>
      </c>
      <c r="B5310" s="2">
        <v>45099</v>
      </c>
      <c r="C5310" s="7">
        <v>0.59251157407407407</v>
      </c>
      <c r="D5310">
        <v>2</v>
      </c>
      <c r="E5310">
        <v>3</v>
      </c>
      <c r="F5310" t="s">
        <v>154</v>
      </c>
      <c r="G5310">
        <v>27</v>
      </c>
      <c r="H5310">
        <v>3.5</v>
      </c>
      <c r="I5310" t="s">
        <v>14</v>
      </c>
      <c r="J5310" t="s">
        <v>72</v>
      </c>
      <c r="K5310" t="s">
        <v>149220</v>
      </c>
      <c r="L5310" t="s">
        <v>20</v>
      </c>
      <c r="M5310">
        <v>7</v>
      </c>
      <c r="N5310" t="s">
        <v>149245</v>
      </c>
      <c r="O5310">
        <v>14</v>
      </c>
      <c r="P5310" s="2">
        <v>45099</v>
      </c>
      <c r="Q5310" t="s">
        <v>149250</v>
      </c>
    </row>
    <row r="5311" spans="1:17" x14ac:dyDescent="0.25">
      <c r="A5311" t="s">
        <v>139643</v>
      </c>
      <c r="B5311" s="2">
        <v>45099</v>
      </c>
      <c r="C5311" s="7">
        <v>0.59119212962962964</v>
      </c>
      <c r="D5311">
        <v>1</v>
      </c>
      <c r="E5311">
        <v>3</v>
      </c>
      <c r="F5311" t="s">
        <v>154</v>
      </c>
      <c r="G5311">
        <v>45</v>
      </c>
      <c r="H5311">
        <v>3</v>
      </c>
      <c r="I5311" t="s">
        <v>18</v>
      </c>
      <c r="J5311" t="s">
        <v>50</v>
      </c>
      <c r="K5311" t="s">
        <v>149223</v>
      </c>
      <c r="L5311" t="s">
        <v>20</v>
      </c>
      <c r="M5311">
        <v>3</v>
      </c>
      <c r="N5311" t="s">
        <v>149245</v>
      </c>
      <c r="O5311">
        <v>14</v>
      </c>
      <c r="P5311" s="2">
        <v>45099</v>
      </c>
      <c r="Q5311" t="s">
        <v>149250</v>
      </c>
    </row>
    <row r="5312" spans="1:17" x14ac:dyDescent="0.25">
      <c r="A5312" t="s">
        <v>139642</v>
      </c>
      <c r="B5312" s="2">
        <v>45099</v>
      </c>
      <c r="C5312" s="7">
        <v>0.59106481481481488</v>
      </c>
      <c r="D5312">
        <v>1</v>
      </c>
      <c r="E5312">
        <v>3</v>
      </c>
      <c r="F5312" t="s">
        <v>154</v>
      </c>
      <c r="G5312">
        <v>57</v>
      </c>
      <c r="H5312">
        <v>3.1</v>
      </c>
      <c r="I5312" t="s">
        <v>18</v>
      </c>
      <c r="J5312" t="s">
        <v>19</v>
      </c>
      <c r="K5312" t="s">
        <v>149218</v>
      </c>
      <c r="L5312" t="s">
        <v>20</v>
      </c>
      <c r="M5312">
        <v>3.1</v>
      </c>
      <c r="N5312" t="s">
        <v>149245</v>
      </c>
      <c r="O5312">
        <v>14</v>
      </c>
      <c r="P5312" s="2">
        <v>45099</v>
      </c>
      <c r="Q5312" t="s">
        <v>149250</v>
      </c>
    </row>
    <row r="5313" spans="1:17" x14ac:dyDescent="0.25">
      <c r="A5313" t="s">
        <v>139635</v>
      </c>
      <c r="B5313" s="2">
        <v>45099</v>
      </c>
      <c r="C5313" s="7">
        <v>0.5859375</v>
      </c>
      <c r="D5313">
        <v>1</v>
      </c>
      <c r="E5313">
        <v>3</v>
      </c>
      <c r="F5313" t="s">
        <v>154</v>
      </c>
      <c r="G5313">
        <v>69</v>
      </c>
      <c r="H5313">
        <v>3.25</v>
      </c>
      <c r="I5313" t="s">
        <v>29</v>
      </c>
      <c r="J5313" t="s">
        <v>56</v>
      </c>
      <c r="K5313" t="s">
        <v>57</v>
      </c>
      <c r="L5313" t="s">
        <v>149214</v>
      </c>
      <c r="M5313">
        <v>3.25</v>
      </c>
      <c r="N5313" t="s">
        <v>149245</v>
      </c>
      <c r="O5313">
        <v>14</v>
      </c>
      <c r="P5313" s="2">
        <v>45099</v>
      </c>
      <c r="Q5313" t="s">
        <v>149250</v>
      </c>
    </row>
    <row r="5314" spans="1:17" x14ac:dyDescent="0.25">
      <c r="A5314" t="s">
        <v>139634</v>
      </c>
      <c r="B5314" s="2">
        <v>45099</v>
      </c>
      <c r="C5314" s="7">
        <v>0.5859375</v>
      </c>
      <c r="D5314">
        <v>2</v>
      </c>
      <c r="E5314">
        <v>3</v>
      </c>
      <c r="F5314" t="s">
        <v>154</v>
      </c>
      <c r="G5314">
        <v>57</v>
      </c>
      <c r="H5314">
        <v>3.1</v>
      </c>
      <c r="I5314" t="s">
        <v>18</v>
      </c>
      <c r="J5314" t="s">
        <v>19</v>
      </c>
      <c r="K5314" t="s">
        <v>149218</v>
      </c>
      <c r="L5314" t="s">
        <v>20</v>
      </c>
      <c r="M5314">
        <v>6.2</v>
      </c>
      <c r="N5314" t="s">
        <v>149245</v>
      </c>
      <c r="O5314">
        <v>14</v>
      </c>
      <c r="P5314" s="2">
        <v>45099</v>
      </c>
      <c r="Q5314" t="s">
        <v>149250</v>
      </c>
    </row>
    <row r="5315" spans="1:17" x14ac:dyDescent="0.25">
      <c r="A5315" t="s">
        <v>139633</v>
      </c>
      <c r="B5315" s="2">
        <v>45099</v>
      </c>
      <c r="C5315" s="7">
        <v>0.58562499999999995</v>
      </c>
      <c r="D5315">
        <v>1</v>
      </c>
      <c r="E5315">
        <v>3</v>
      </c>
      <c r="F5315" t="s">
        <v>154</v>
      </c>
      <c r="G5315">
        <v>26</v>
      </c>
      <c r="H5315">
        <v>3</v>
      </c>
      <c r="I5315" t="s">
        <v>14</v>
      </c>
      <c r="J5315" t="s">
        <v>72</v>
      </c>
      <c r="K5315" t="s">
        <v>149220</v>
      </c>
      <c r="L5315" t="s">
        <v>16</v>
      </c>
      <c r="M5315">
        <v>3</v>
      </c>
      <c r="N5315" t="s">
        <v>149245</v>
      </c>
      <c r="O5315">
        <v>14</v>
      </c>
      <c r="P5315" s="2">
        <v>45099</v>
      </c>
      <c r="Q5315" t="s">
        <v>149250</v>
      </c>
    </row>
    <row r="5316" spans="1:17" x14ac:dyDescent="0.25">
      <c r="A5316" t="s">
        <v>139632</v>
      </c>
      <c r="B5316" s="2">
        <v>45099</v>
      </c>
      <c r="C5316" s="7">
        <v>0.58399305555555558</v>
      </c>
      <c r="D5316">
        <v>1</v>
      </c>
      <c r="E5316">
        <v>3</v>
      </c>
      <c r="F5316" t="s">
        <v>154</v>
      </c>
      <c r="G5316">
        <v>61</v>
      </c>
      <c r="H5316">
        <v>4.75</v>
      </c>
      <c r="I5316" t="s">
        <v>22</v>
      </c>
      <c r="J5316" t="s">
        <v>23</v>
      </c>
      <c r="K5316" t="s">
        <v>149231</v>
      </c>
      <c r="L5316" t="s">
        <v>20</v>
      </c>
      <c r="M5316">
        <v>4.75</v>
      </c>
      <c r="N5316" t="s">
        <v>149245</v>
      </c>
      <c r="O5316">
        <v>14</v>
      </c>
      <c r="P5316" s="2">
        <v>45099</v>
      </c>
      <c r="Q5316" t="s">
        <v>149250</v>
      </c>
    </row>
    <row r="5317" spans="1:17" x14ac:dyDescent="0.25">
      <c r="A5317" t="s">
        <v>139630</v>
      </c>
      <c r="B5317" s="2">
        <v>45099</v>
      </c>
      <c r="C5317" s="7">
        <v>0.5819791666666666</v>
      </c>
      <c r="D5317">
        <v>2</v>
      </c>
      <c r="E5317">
        <v>3</v>
      </c>
      <c r="F5317" t="s">
        <v>154</v>
      </c>
      <c r="G5317">
        <v>45</v>
      </c>
      <c r="H5317">
        <v>3</v>
      </c>
      <c r="I5317" t="s">
        <v>18</v>
      </c>
      <c r="J5317" t="s">
        <v>50</v>
      </c>
      <c r="K5317" t="s">
        <v>149223</v>
      </c>
      <c r="L5317" t="s">
        <v>20</v>
      </c>
      <c r="M5317">
        <v>6</v>
      </c>
      <c r="N5317" t="s">
        <v>149245</v>
      </c>
      <c r="O5317">
        <v>13</v>
      </c>
      <c r="P5317" s="2">
        <v>45099</v>
      </c>
      <c r="Q5317" t="s">
        <v>149250</v>
      </c>
    </row>
    <row r="5318" spans="1:17" x14ac:dyDescent="0.25">
      <c r="A5318" t="s">
        <v>139629</v>
      </c>
      <c r="B5318" s="2">
        <v>45099</v>
      </c>
      <c r="C5318" s="7">
        <v>0.58195601851851853</v>
      </c>
      <c r="D5318">
        <v>1</v>
      </c>
      <c r="E5318">
        <v>3</v>
      </c>
      <c r="F5318" t="s">
        <v>154</v>
      </c>
      <c r="G5318">
        <v>73</v>
      </c>
      <c r="H5318">
        <v>3.75</v>
      </c>
      <c r="I5318" t="s">
        <v>29</v>
      </c>
      <c r="J5318" t="s">
        <v>66</v>
      </c>
      <c r="K5318" t="s">
        <v>150</v>
      </c>
      <c r="L5318" t="s">
        <v>149214</v>
      </c>
      <c r="M5318">
        <v>3.75</v>
      </c>
      <c r="N5318" t="s">
        <v>149245</v>
      </c>
      <c r="O5318">
        <v>13</v>
      </c>
      <c r="P5318" s="2">
        <v>45099</v>
      </c>
      <c r="Q5318" t="s">
        <v>149250</v>
      </c>
    </row>
    <row r="5319" spans="1:17" x14ac:dyDescent="0.25">
      <c r="A5319" t="s">
        <v>139628</v>
      </c>
      <c r="B5319" s="2">
        <v>45099</v>
      </c>
      <c r="C5319" s="7">
        <v>0.58195601851851853</v>
      </c>
      <c r="D5319">
        <v>2</v>
      </c>
      <c r="E5319">
        <v>3</v>
      </c>
      <c r="F5319" t="s">
        <v>154</v>
      </c>
      <c r="G5319">
        <v>57</v>
      </c>
      <c r="H5319">
        <v>3.1</v>
      </c>
      <c r="I5319" t="s">
        <v>18</v>
      </c>
      <c r="J5319" t="s">
        <v>19</v>
      </c>
      <c r="K5319" t="s">
        <v>149218</v>
      </c>
      <c r="L5319" t="s">
        <v>20</v>
      </c>
      <c r="M5319">
        <v>6.2</v>
      </c>
      <c r="N5319" t="s">
        <v>149245</v>
      </c>
      <c r="O5319">
        <v>13</v>
      </c>
      <c r="P5319" s="2">
        <v>45099</v>
      </c>
      <c r="Q5319" t="s">
        <v>149250</v>
      </c>
    </row>
    <row r="5320" spans="1:17" x14ac:dyDescent="0.25">
      <c r="A5320" t="s">
        <v>5415</v>
      </c>
      <c r="B5320" s="2">
        <v>44936</v>
      </c>
      <c r="C5320" s="7">
        <v>0.46702546296296293</v>
      </c>
      <c r="D5320">
        <v>1</v>
      </c>
      <c r="E5320">
        <v>3</v>
      </c>
      <c r="F5320" t="s">
        <v>154</v>
      </c>
      <c r="G5320">
        <v>42</v>
      </c>
      <c r="H5320">
        <v>2.5</v>
      </c>
      <c r="I5320" t="s">
        <v>18</v>
      </c>
      <c r="J5320" t="s">
        <v>50</v>
      </c>
      <c r="K5320" t="s">
        <v>149219</v>
      </c>
      <c r="L5320" t="s">
        <v>16</v>
      </c>
      <c r="M5320">
        <v>2.5</v>
      </c>
      <c r="N5320" t="s">
        <v>149240</v>
      </c>
      <c r="O5320">
        <v>11</v>
      </c>
      <c r="P5320" s="2">
        <v>44936</v>
      </c>
      <c r="Q5320" t="s">
        <v>149249</v>
      </c>
    </row>
    <row r="5321" spans="1:17" x14ac:dyDescent="0.25">
      <c r="A5321" t="s">
        <v>139627</v>
      </c>
      <c r="B5321" s="2">
        <v>45099</v>
      </c>
      <c r="C5321" s="7">
        <v>0.58166666666666667</v>
      </c>
      <c r="D5321">
        <v>1</v>
      </c>
      <c r="E5321">
        <v>3</v>
      </c>
      <c r="F5321" t="s">
        <v>154</v>
      </c>
      <c r="G5321">
        <v>74</v>
      </c>
      <c r="H5321">
        <v>3.5</v>
      </c>
      <c r="I5321" t="s">
        <v>29</v>
      </c>
      <c r="J5321" t="s">
        <v>56</v>
      </c>
      <c r="K5321" t="s">
        <v>103</v>
      </c>
      <c r="L5321" t="s">
        <v>149214</v>
      </c>
      <c r="M5321">
        <v>3.5</v>
      </c>
      <c r="N5321" t="s">
        <v>149245</v>
      </c>
      <c r="O5321">
        <v>13</v>
      </c>
      <c r="P5321" s="2">
        <v>45099</v>
      </c>
      <c r="Q5321" t="s">
        <v>149250</v>
      </c>
    </row>
    <row r="5322" spans="1:17" x14ac:dyDescent="0.25">
      <c r="A5322" t="s">
        <v>139626</v>
      </c>
      <c r="B5322" s="2">
        <v>45099</v>
      </c>
      <c r="C5322" s="7">
        <v>0.58166666666666667</v>
      </c>
      <c r="D5322">
        <v>2</v>
      </c>
      <c r="E5322">
        <v>3</v>
      </c>
      <c r="F5322" t="s">
        <v>154</v>
      </c>
      <c r="G5322">
        <v>50</v>
      </c>
      <c r="H5322">
        <v>2.5</v>
      </c>
      <c r="I5322" t="s">
        <v>18</v>
      </c>
      <c r="J5322" t="s">
        <v>40</v>
      </c>
      <c r="K5322" t="s">
        <v>149227</v>
      </c>
      <c r="L5322" t="s">
        <v>16</v>
      </c>
      <c r="M5322">
        <v>5</v>
      </c>
      <c r="N5322" t="s">
        <v>149245</v>
      </c>
      <c r="O5322">
        <v>13</v>
      </c>
      <c r="P5322" s="2">
        <v>45099</v>
      </c>
      <c r="Q5322" t="s">
        <v>149250</v>
      </c>
    </row>
    <row r="5323" spans="1:17" x14ac:dyDescent="0.25">
      <c r="A5323" t="s">
        <v>139623</v>
      </c>
      <c r="B5323" s="2">
        <v>45099</v>
      </c>
      <c r="C5323" s="7">
        <v>0.57814814814814819</v>
      </c>
      <c r="D5323">
        <v>2</v>
      </c>
      <c r="E5323">
        <v>3</v>
      </c>
      <c r="F5323" t="s">
        <v>154</v>
      </c>
      <c r="G5323">
        <v>59</v>
      </c>
      <c r="H5323">
        <v>4.5</v>
      </c>
      <c r="I5323" t="s">
        <v>22</v>
      </c>
      <c r="J5323" t="s">
        <v>23</v>
      </c>
      <c r="K5323" t="s">
        <v>149217</v>
      </c>
      <c r="L5323" t="s">
        <v>20</v>
      </c>
      <c r="M5323">
        <v>9</v>
      </c>
      <c r="N5323" t="s">
        <v>149245</v>
      </c>
      <c r="O5323">
        <v>13</v>
      </c>
      <c r="P5323" s="2">
        <v>45099</v>
      </c>
      <c r="Q5323" t="s">
        <v>149250</v>
      </c>
    </row>
    <row r="5324" spans="1:17" x14ac:dyDescent="0.25">
      <c r="A5324" t="s">
        <v>5419</v>
      </c>
      <c r="B5324" s="2">
        <v>44936</v>
      </c>
      <c r="C5324" s="7">
        <v>0.46840277777777778</v>
      </c>
      <c r="D5324">
        <v>1</v>
      </c>
      <c r="E5324">
        <v>3</v>
      </c>
      <c r="F5324" t="s">
        <v>154</v>
      </c>
      <c r="G5324">
        <v>22</v>
      </c>
      <c r="H5324">
        <v>2</v>
      </c>
      <c r="I5324" t="s">
        <v>14</v>
      </c>
      <c r="J5324" t="s">
        <v>25</v>
      </c>
      <c r="K5324" t="s">
        <v>149225</v>
      </c>
      <c r="L5324" t="s">
        <v>26</v>
      </c>
      <c r="M5324">
        <v>2</v>
      </c>
      <c r="N5324" t="s">
        <v>149240</v>
      </c>
      <c r="O5324">
        <v>11</v>
      </c>
      <c r="P5324" s="2">
        <v>44936</v>
      </c>
      <c r="Q5324" t="s">
        <v>149249</v>
      </c>
    </row>
    <row r="5325" spans="1:17" x14ac:dyDescent="0.25">
      <c r="A5325" t="s">
        <v>139622</v>
      </c>
      <c r="B5325" s="2">
        <v>45099</v>
      </c>
      <c r="C5325" s="7">
        <v>0.57800925925925928</v>
      </c>
      <c r="D5325">
        <v>2</v>
      </c>
      <c r="E5325">
        <v>3</v>
      </c>
      <c r="F5325" t="s">
        <v>154</v>
      </c>
      <c r="G5325">
        <v>28</v>
      </c>
      <c r="H5325">
        <v>2</v>
      </c>
      <c r="I5325" t="s">
        <v>14</v>
      </c>
      <c r="J5325" t="s">
        <v>15</v>
      </c>
      <c r="K5325" t="s">
        <v>149221</v>
      </c>
      <c r="L5325" t="s">
        <v>26</v>
      </c>
      <c r="M5325">
        <v>4</v>
      </c>
      <c r="N5325" t="s">
        <v>149245</v>
      </c>
      <c r="O5325">
        <v>13</v>
      </c>
      <c r="P5325" s="2">
        <v>45099</v>
      </c>
      <c r="Q5325" t="s">
        <v>149250</v>
      </c>
    </row>
    <row r="5326" spans="1:17" x14ac:dyDescent="0.25">
      <c r="A5326" t="s">
        <v>139621</v>
      </c>
      <c r="B5326" s="2">
        <v>45099</v>
      </c>
      <c r="C5326" s="7">
        <v>0.57758101851851851</v>
      </c>
      <c r="D5326">
        <v>2</v>
      </c>
      <c r="E5326">
        <v>3</v>
      </c>
      <c r="F5326" t="s">
        <v>154</v>
      </c>
      <c r="G5326">
        <v>40</v>
      </c>
      <c r="H5326">
        <v>3.75</v>
      </c>
      <c r="I5326" t="s">
        <v>14</v>
      </c>
      <c r="J5326" t="s">
        <v>35</v>
      </c>
      <c r="K5326" t="s">
        <v>60</v>
      </c>
      <c r="L5326" t="s">
        <v>149214</v>
      </c>
      <c r="M5326">
        <v>7.5</v>
      </c>
      <c r="N5326" t="s">
        <v>149245</v>
      </c>
      <c r="O5326">
        <v>13</v>
      </c>
      <c r="P5326" s="2">
        <v>45099</v>
      </c>
      <c r="Q5326" t="s">
        <v>149250</v>
      </c>
    </row>
    <row r="5327" spans="1:17" x14ac:dyDescent="0.25">
      <c r="A5327" t="s">
        <v>139618</v>
      </c>
      <c r="B5327" s="2">
        <v>45099</v>
      </c>
      <c r="C5327" s="7">
        <v>0.57575231481481481</v>
      </c>
      <c r="D5327">
        <v>1</v>
      </c>
      <c r="E5327">
        <v>3</v>
      </c>
      <c r="F5327" t="s">
        <v>154</v>
      </c>
      <c r="G5327">
        <v>69</v>
      </c>
      <c r="H5327">
        <v>3.25</v>
      </c>
      <c r="I5327" t="s">
        <v>29</v>
      </c>
      <c r="J5327" t="s">
        <v>56</v>
      </c>
      <c r="K5327" t="s">
        <v>57</v>
      </c>
      <c r="L5327" t="s">
        <v>149214</v>
      </c>
      <c r="M5327">
        <v>3.25</v>
      </c>
      <c r="N5327" t="s">
        <v>149245</v>
      </c>
      <c r="O5327">
        <v>13</v>
      </c>
      <c r="P5327" s="2">
        <v>45099</v>
      </c>
      <c r="Q5327" t="s">
        <v>149250</v>
      </c>
    </row>
    <row r="5328" spans="1:17" x14ac:dyDescent="0.25">
      <c r="A5328" t="s">
        <v>139617</v>
      </c>
      <c r="B5328" s="2">
        <v>45099</v>
      </c>
      <c r="C5328" s="7">
        <v>0.57575231481481481</v>
      </c>
      <c r="D5328">
        <v>1</v>
      </c>
      <c r="E5328">
        <v>3</v>
      </c>
      <c r="F5328" t="s">
        <v>154</v>
      </c>
      <c r="G5328">
        <v>50</v>
      </c>
      <c r="H5328">
        <v>2.5</v>
      </c>
      <c r="I5328" t="s">
        <v>18</v>
      </c>
      <c r="J5328" t="s">
        <v>40</v>
      </c>
      <c r="K5328" t="s">
        <v>149227</v>
      </c>
      <c r="L5328" t="s">
        <v>16</v>
      </c>
      <c r="M5328">
        <v>2.5</v>
      </c>
      <c r="N5328" t="s">
        <v>149245</v>
      </c>
      <c r="O5328">
        <v>13</v>
      </c>
      <c r="P5328" s="2">
        <v>45099</v>
      </c>
      <c r="Q5328" t="s">
        <v>149250</v>
      </c>
    </row>
    <row r="5329" spans="1:17" x14ac:dyDescent="0.25">
      <c r="A5329" t="s">
        <v>139616</v>
      </c>
      <c r="B5329" s="2">
        <v>45099</v>
      </c>
      <c r="C5329" s="7">
        <v>0.57288194444444451</v>
      </c>
      <c r="D5329">
        <v>2</v>
      </c>
      <c r="E5329">
        <v>3</v>
      </c>
      <c r="F5329" t="s">
        <v>154</v>
      </c>
      <c r="G5329">
        <v>55</v>
      </c>
      <c r="H5329">
        <v>4</v>
      </c>
      <c r="I5329" t="s">
        <v>18</v>
      </c>
      <c r="J5329" t="s">
        <v>19</v>
      </c>
      <c r="K5329" t="s">
        <v>149222</v>
      </c>
      <c r="L5329" t="s">
        <v>20</v>
      </c>
      <c r="M5329">
        <v>8</v>
      </c>
      <c r="N5329" t="s">
        <v>149245</v>
      </c>
      <c r="O5329">
        <v>13</v>
      </c>
      <c r="P5329" s="2">
        <v>45099</v>
      </c>
      <c r="Q5329" t="s">
        <v>149250</v>
      </c>
    </row>
    <row r="5330" spans="1:17" x14ac:dyDescent="0.25">
      <c r="A5330" t="s">
        <v>139608</v>
      </c>
      <c r="B5330" s="2">
        <v>45099</v>
      </c>
      <c r="C5330" s="7">
        <v>0.57006944444444441</v>
      </c>
      <c r="D5330">
        <v>2</v>
      </c>
      <c r="E5330">
        <v>3</v>
      </c>
      <c r="F5330" t="s">
        <v>154</v>
      </c>
      <c r="G5330">
        <v>57</v>
      </c>
      <c r="H5330">
        <v>3.1</v>
      </c>
      <c r="I5330" t="s">
        <v>18</v>
      </c>
      <c r="J5330" t="s">
        <v>19</v>
      </c>
      <c r="K5330" t="s">
        <v>149218</v>
      </c>
      <c r="L5330" t="s">
        <v>20</v>
      </c>
      <c r="M5330">
        <v>6.2</v>
      </c>
      <c r="N5330" t="s">
        <v>149245</v>
      </c>
      <c r="O5330">
        <v>13</v>
      </c>
      <c r="P5330" s="2">
        <v>45099</v>
      </c>
      <c r="Q5330" t="s">
        <v>149250</v>
      </c>
    </row>
    <row r="5331" spans="1:17" x14ac:dyDescent="0.25">
      <c r="A5331" t="s">
        <v>5427</v>
      </c>
      <c r="B5331" s="2">
        <v>44936</v>
      </c>
      <c r="C5331" s="7">
        <v>0.47216435185185185</v>
      </c>
      <c r="D5331">
        <v>2</v>
      </c>
      <c r="E5331">
        <v>3</v>
      </c>
      <c r="F5331" t="s">
        <v>154</v>
      </c>
      <c r="G5331">
        <v>38</v>
      </c>
      <c r="H5331">
        <v>3.75</v>
      </c>
      <c r="I5331" t="s">
        <v>14</v>
      </c>
      <c r="J5331" t="s">
        <v>35</v>
      </c>
      <c r="K5331" t="s">
        <v>70</v>
      </c>
      <c r="L5331" t="s">
        <v>149214</v>
      </c>
      <c r="M5331">
        <v>7.5</v>
      </c>
      <c r="N5331" t="s">
        <v>149240</v>
      </c>
      <c r="O5331">
        <v>11</v>
      </c>
      <c r="P5331" s="2">
        <v>44936</v>
      </c>
      <c r="Q5331" t="s">
        <v>149249</v>
      </c>
    </row>
    <row r="5332" spans="1:17" x14ac:dyDescent="0.25">
      <c r="A5332" t="s">
        <v>5428</v>
      </c>
      <c r="B5332" s="2">
        <v>44936</v>
      </c>
      <c r="C5332" s="7">
        <v>0.47216435185185185</v>
      </c>
      <c r="D5332">
        <v>2</v>
      </c>
      <c r="E5332">
        <v>3</v>
      </c>
      <c r="F5332" t="s">
        <v>154</v>
      </c>
      <c r="G5332">
        <v>64</v>
      </c>
      <c r="H5332">
        <v>0.8</v>
      </c>
      <c r="I5332" t="s">
        <v>3305</v>
      </c>
      <c r="J5332" t="s">
        <v>3306</v>
      </c>
      <c r="K5332" t="s">
        <v>3307</v>
      </c>
      <c r="L5332" t="s">
        <v>3307</v>
      </c>
      <c r="M5332">
        <v>1.6</v>
      </c>
      <c r="N5332" t="s">
        <v>149240</v>
      </c>
      <c r="O5332">
        <v>11</v>
      </c>
      <c r="P5332" s="2">
        <v>44936</v>
      </c>
      <c r="Q5332" t="s">
        <v>149249</v>
      </c>
    </row>
    <row r="5333" spans="1:17" x14ac:dyDescent="0.25">
      <c r="A5333" t="s">
        <v>139606</v>
      </c>
      <c r="B5333" s="2">
        <v>45099</v>
      </c>
      <c r="C5333" s="7">
        <v>0.56785879629629632</v>
      </c>
      <c r="D5333">
        <v>1</v>
      </c>
      <c r="E5333">
        <v>3</v>
      </c>
      <c r="F5333" t="s">
        <v>154</v>
      </c>
      <c r="G5333">
        <v>42</v>
      </c>
      <c r="H5333">
        <v>2.5</v>
      </c>
      <c r="I5333" t="s">
        <v>18</v>
      </c>
      <c r="J5333" t="s">
        <v>50</v>
      </c>
      <c r="K5333" t="s">
        <v>149219</v>
      </c>
      <c r="L5333" t="s">
        <v>16</v>
      </c>
      <c r="M5333">
        <v>2.5</v>
      </c>
      <c r="N5333" t="s">
        <v>149245</v>
      </c>
      <c r="O5333">
        <v>13</v>
      </c>
      <c r="P5333" s="2">
        <v>45099</v>
      </c>
      <c r="Q5333" t="s">
        <v>149250</v>
      </c>
    </row>
    <row r="5334" spans="1:17" x14ac:dyDescent="0.25">
      <c r="A5334" t="s">
        <v>139605</v>
      </c>
      <c r="B5334" s="2">
        <v>45099</v>
      </c>
      <c r="C5334" s="7">
        <v>0.5663541666666666</v>
      </c>
      <c r="D5334">
        <v>2</v>
      </c>
      <c r="E5334">
        <v>3</v>
      </c>
      <c r="F5334" t="s">
        <v>154</v>
      </c>
      <c r="G5334">
        <v>51</v>
      </c>
      <c r="H5334">
        <v>3</v>
      </c>
      <c r="I5334" t="s">
        <v>18</v>
      </c>
      <c r="J5334" t="s">
        <v>40</v>
      </c>
      <c r="K5334" t="s">
        <v>149227</v>
      </c>
      <c r="L5334" t="s">
        <v>20</v>
      </c>
      <c r="M5334">
        <v>6</v>
      </c>
      <c r="N5334" t="s">
        <v>149245</v>
      </c>
      <c r="O5334">
        <v>13</v>
      </c>
      <c r="P5334" s="2">
        <v>45099</v>
      </c>
      <c r="Q5334" t="s">
        <v>149250</v>
      </c>
    </row>
    <row r="5335" spans="1:17" x14ac:dyDescent="0.25">
      <c r="A5335" t="s">
        <v>139604</v>
      </c>
      <c r="B5335" s="2">
        <v>45099</v>
      </c>
      <c r="C5335" s="7">
        <v>0.56569444444444439</v>
      </c>
      <c r="D5335">
        <v>2</v>
      </c>
      <c r="E5335">
        <v>3</v>
      </c>
      <c r="F5335" t="s">
        <v>154</v>
      </c>
      <c r="G5335">
        <v>61</v>
      </c>
      <c r="H5335">
        <v>4.75</v>
      </c>
      <c r="I5335" t="s">
        <v>22</v>
      </c>
      <c r="J5335" t="s">
        <v>23</v>
      </c>
      <c r="K5335" t="s">
        <v>149231</v>
      </c>
      <c r="L5335" t="s">
        <v>20</v>
      </c>
      <c r="M5335">
        <v>9.5</v>
      </c>
      <c r="N5335" t="s">
        <v>149245</v>
      </c>
      <c r="O5335">
        <v>13</v>
      </c>
      <c r="P5335" s="2">
        <v>45099</v>
      </c>
      <c r="Q5335" t="s">
        <v>149250</v>
      </c>
    </row>
    <row r="5336" spans="1:17" x14ac:dyDescent="0.25">
      <c r="A5336" t="s">
        <v>139603</v>
      </c>
      <c r="B5336" s="2">
        <v>45099</v>
      </c>
      <c r="C5336" s="7">
        <v>0.56341435185185185</v>
      </c>
      <c r="D5336">
        <v>2</v>
      </c>
      <c r="E5336">
        <v>3</v>
      </c>
      <c r="F5336" t="s">
        <v>154</v>
      </c>
      <c r="G5336">
        <v>56</v>
      </c>
      <c r="H5336">
        <v>2.5499999999999998</v>
      </c>
      <c r="I5336" t="s">
        <v>18</v>
      </c>
      <c r="J5336" t="s">
        <v>19</v>
      </c>
      <c r="K5336" t="s">
        <v>149218</v>
      </c>
      <c r="L5336" t="s">
        <v>149214</v>
      </c>
      <c r="M5336">
        <v>5.0999999999999996</v>
      </c>
      <c r="N5336" t="s">
        <v>149245</v>
      </c>
      <c r="O5336">
        <v>13</v>
      </c>
      <c r="P5336" s="2">
        <v>45099</v>
      </c>
      <c r="Q5336" t="s">
        <v>149250</v>
      </c>
    </row>
    <row r="5337" spans="1:17" x14ac:dyDescent="0.25">
      <c r="A5337" t="s">
        <v>139601</v>
      </c>
      <c r="B5337" s="2">
        <v>45099</v>
      </c>
      <c r="C5337" s="7">
        <v>0.56255787037037031</v>
      </c>
      <c r="D5337">
        <v>1</v>
      </c>
      <c r="E5337">
        <v>3</v>
      </c>
      <c r="F5337" t="s">
        <v>154</v>
      </c>
      <c r="G5337">
        <v>25</v>
      </c>
      <c r="H5337">
        <v>2.2000000000000002</v>
      </c>
      <c r="I5337" t="s">
        <v>14</v>
      </c>
      <c r="J5337" t="s">
        <v>72</v>
      </c>
      <c r="K5337" t="s">
        <v>149220</v>
      </c>
      <c r="L5337" t="s">
        <v>26</v>
      </c>
      <c r="M5337">
        <v>2.2000000000000002</v>
      </c>
      <c r="N5337" t="s">
        <v>149245</v>
      </c>
      <c r="O5337">
        <v>13</v>
      </c>
      <c r="P5337" s="2">
        <v>45099</v>
      </c>
      <c r="Q5337" t="s">
        <v>149250</v>
      </c>
    </row>
    <row r="5338" spans="1:17" x14ac:dyDescent="0.25">
      <c r="A5338" t="s">
        <v>139600</v>
      </c>
      <c r="B5338" s="2">
        <v>45099</v>
      </c>
      <c r="C5338" s="7">
        <v>0.56247685185185181</v>
      </c>
      <c r="D5338">
        <v>1</v>
      </c>
      <c r="E5338">
        <v>3</v>
      </c>
      <c r="F5338" t="s">
        <v>154</v>
      </c>
      <c r="G5338">
        <v>51</v>
      </c>
      <c r="H5338">
        <v>3</v>
      </c>
      <c r="I5338" t="s">
        <v>18</v>
      </c>
      <c r="J5338" t="s">
        <v>40</v>
      </c>
      <c r="K5338" t="s">
        <v>149227</v>
      </c>
      <c r="L5338" t="s">
        <v>20</v>
      </c>
      <c r="M5338">
        <v>3</v>
      </c>
      <c r="N5338" t="s">
        <v>149245</v>
      </c>
      <c r="O5338">
        <v>13</v>
      </c>
      <c r="P5338" s="2">
        <v>45099</v>
      </c>
      <c r="Q5338" t="s">
        <v>149250</v>
      </c>
    </row>
    <row r="5339" spans="1:17" x14ac:dyDescent="0.25">
      <c r="A5339" t="s">
        <v>139596</v>
      </c>
      <c r="B5339" s="2">
        <v>45099</v>
      </c>
      <c r="C5339" s="7">
        <v>0.5594675925925926</v>
      </c>
      <c r="D5339">
        <v>2</v>
      </c>
      <c r="E5339">
        <v>3</v>
      </c>
      <c r="F5339" t="s">
        <v>154</v>
      </c>
      <c r="G5339">
        <v>41</v>
      </c>
      <c r="H5339">
        <v>4.25</v>
      </c>
      <c r="I5339" t="s">
        <v>14</v>
      </c>
      <c r="J5339" t="s">
        <v>35</v>
      </c>
      <c r="K5339" t="s">
        <v>149230</v>
      </c>
      <c r="L5339" t="s">
        <v>20</v>
      </c>
      <c r="M5339">
        <v>8.5</v>
      </c>
      <c r="N5339" t="s">
        <v>149245</v>
      </c>
      <c r="O5339">
        <v>13</v>
      </c>
      <c r="P5339" s="2">
        <v>45099</v>
      </c>
      <c r="Q5339" t="s">
        <v>149250</v>
      </c>
    </row>
    <row r="5340" spans="1:17" x14ac:dyDescent="0.25">
      <c r="A5340" t="s">
        <v>5436</v>
      </c>
      <c r="B5340" s="2">
        <v>44936</v>
      </c>
      <c r="C5340" s="7">
        <v>0.47753472222222221</v>
      </c>
      <c r="D5340">
        <v>1</v>
      </c>
      <c r="E5340">
        <v>3</v>
      </c>
      <c r="F5340" t="s">
        <v>154</v>
      </c>
      <c r="G5340">
        <v>31</v>
      </c>
      <c r="H5340">
        <v>2.2000000000000002</v>
      </c>
      <c r="I5340" t="s">
        <v>14</v>
      </c>
      <c r="J5340" t="s">
        <v>15</v>
      </c>
      <c r="K5340" t="s">
        <v>149215</v>
      </c>
      <c r="L5340" t="s">
        <v>26</v>
      </c>
      <c r="M5340">
        <v>2.2000000000000002</v>
      </c>
      <c r="N5340" t="s">
        <v>149240</v>
      </c>
      <c r="O5340">
        <v>11</v>
      </c>
      <c r="P5340" s="2">
        <v>44936</v>
      </c>
      <c r="Q5340" t="s">
        <v>149249</v>
      </c>
    </row>
    <row r="5341" spans="1:17" x14ac:dyDescent="0.25">
      <c r="A5341" t="s">
        <v>139595</v>
      </c>
      <c r="B5341" s="2">
        <v>45099</v>
      </c>
      <c r="C5341" s="7">
        <v>0.55937500000000007</v>
      </c>
      <c r="D5341">
        <v>2</v>
      </c>
      <c r="E5341">
        <v>3</v>
      </c>
      <c r="F5341" t="s">
        <v>154</v>
      </c>
      <c r="G5341">
        <v>24</v>
      </c>
      <c r="H5341">
        <v>3</v>
      </c>
      <c r="I5341" t="s">
        <v>14</v>
      </c>
      <c r="J5341" t="s">
        <v>25</v>
      </c>
      <c r="K5341" t="s">
        <v>149225</v>
      </c>
      <c r="L5341" t="s">
        <v>20</v>
      </c>
      <c r="M5341">
        <v>6</v>
      </c>
      <c r="N5341" t="s">
        <v>149245</v>
      </c>
      <c r="O5341">
        <v>13</v>
      </c>
      <c r="P5341" s="2">
        <v>45099</v>
      </c>
      <c r="Q5341" t="s">
        <v>149250</v>
      </c>
    </row>
    <row r="5342" spans="1:17" x14ac:dyDescent="0.25">
      <c r="A5342" t="s">
        <v>5438</v>
      </c>
      <c r="B5342" s="2">
        <v>44936</v>
      </c>
      <c r="C5342" s="7">
        <v>0.48658564814814814</v>
      </c>
      <c r="D5342">
        <v>2</v>
      </c>
      <c r="E5342">
        <v>3</v>
      </c>
      <c r="F5342" t="s">
        <v>154</v>
      </c>
      <c r="G5342">
        <v>30</v>
      </c>
      <c r="H5342">
        <v>3</v>
      </c>
      <c r="I5342" t="s">
        <v>14</v>
      </c>
      <c r="J5342" t="s">
        <v>15</v>
      </c>
      <c r="K5342" t="s">
        <v>149221</v>
      </c>
      <c r="L5342" t="s">
        <v>20</v>
      </c>
      <c r="M5342">
        <v>6</v>
      </c>
      <c r="N5342" t="s">
        <v>149240</v>
      </c>
      <c r="O5342">
        <v>11</v>
      </c>
      <c r="P5342" s="2">
        <v>44936</v>
      </c>
      <c r="Q5342" t="s">
        <v>149249</v>
      </c>
    </row>
    <row r="5343" spans="1:17" x14ac:dyDescent="0.25">
      <c r="A5343" t="s">
        <v>139594</v>
      </c>
      <c r="B5343" s="2">
        <v>45099</v>
      </c>
      <c r="C5343" s="7">
        <v>0.55899305555555556</v>
      </c>
      <c r="D5343">
        <v>2</v>
      </c>
      <c r="E5343">
        <v>3</v>
      </c>
      <c r="F5343" t="s">
        <v>154</v>
      </c>
      <c r="G5343">
        <v>36</v>
      </c>
      <c r="H5343">
        <v>3.75</v>
      </c>
      <c r="I5343" t="s">
        <v>14</v>
      </c>
      <c r="J5343" t="s">
        <v>100</v>
      </c>
      <c r="K5343" t="s">
        <v>149228</v>
      </c>
      <c r="L5343" t="s">
        <v>20</v>
      </c>
      <c r="M5343">
        <v>7.5</v>
      </c>
      <c r="N5343" t="s">
        <v>149245</v>
      </c>
      <c r="O5343">
        <v>13</v>
      </c>
      <c r="P5343" s="2">
        <v>45099</v>
      </c>
      <c r="Q5343" t="s">
        <v>149250</v>
      </c>
    </row>
    <row r="5344" spans="1:17" x14ac:dyDescent="0.25">
      <c r="A5344" t="s">
        <v>5440</v>
      </c>
      <c r="B5344" s="2">
        <v>44936</v>
      </c>
      <c r="C5344" s="7">
        <v>0.48967592592592596</v>
      </c>
      <c r="D5344">
        <v>1</v>
      </c>
      <c r="E5344">
        <v>3</v>
      </c>
      <c r="F5344" t="s">
        <v>154</v>
      </c>
      <c r="G5344">
        <v>23</v>
      </c>
      <c r="H5344">
        <v>2.5</v>
      </c>
      <c r="I5344" t="s">
        <v>14</v>
      </c>
      <c r="J5344" t="s">
        <v>25</v>
      </c>
      <c r="K5344" t="s">
        <v>149225</v>
      </c>
      <c r="L5344" t="s">
        <v>16</v>
      </c>
      <c r="M5344">
        <v>2.5</v>
      </c>
      <c r="N5344" t="s">
        <v>149240</v>
      </c>
      <c r="O5344">
        <v>11</v>
      </c>
      <c r="P5344" s="2">
        <v>44936</v>
      </c>
      <c r="Q5344" t="s">
        <v>149249</v>
      </c>
    </row>
    <row r="5345" spans="1:17" x14ac:dyDescent="0.25">
      <c r="A5345" t="s">
        <v>139590</v>
      </c>
      <c r="B5345" s="2">
        <v>45099</v>
      </c>
      <c r="C5345" s="7">
        <v>0.55488425925925922</v>
      </c>
      <c r="D5345">
        <v>2</v>
      </c>
      <c r="E5345">
        <v>3</v>
      </c>
      <c r="F5345" t="s">
        <v>154</v>
      </c>
      <c r="G5345">
        <v>50</v>
      </c>
      <c r="H5345">
        <v>2.5</v>
      </c>
      <c r="I5345" t="s">
        <v>18</v>
      </c>
      <c r="J5345" t="s">
        <v>40</v>
      </c>
      <c r="K5345" t="s">
        <v>149227</v>
      </c>
      <c r="L5345" t="s">
        <v>16</v>
      </c>
      <c r="M5345">
        <v>5</v>
      </c>
      <c r="N5345" t="s">
        <v>149245</v>
      </c>
      <c r="O5345">
        <v>13</v>
      </c>
      <c r="P5345" s="2">
        <v>45099</v>
      </c>
      <c r="Q5345" t="s">
        <v>149250</v>
      </c>
    </row>
    <row r="5346" spans="1:17" x14ac:dyDescent="0.25">
      <c r="A5346" t="s">
        <v>139589</v>
      </c>
      <c r="B5346" s="2">
        <v>45099</v>
      </c>
      <c r="C5346" s="7">
        <v>0.5548495370370371</v>
      </c>
      <c r="D5346">
        <v>1</v>
      </c>
      <c r="E5346">
        <v>3</v>
      </c>
      <c r="F5346" t="s">
        <v>154</v>
      </c>
      <c r="G5346">
        <v>56</v>
      </c>
      <c r="H5346">
        <v>2.5499999999999998</v>
      </c>
      <c r="I5346" t="s">
        <v>18</v>
      </c>
      <c r="J5346" t="s">
        <v>19</v>
      </c>
      <c r="K5346" t="s">
        <v>149218</v>
      </c>
      <c r="L5346" t="s">
        <v>149214</v>
      </c>
      <c r="M5346">
        <v>2.5499999999999998</v>
      </c>
      <c r="N5346" t="s">
        <v>149245</v>
      </c>
      <c r="O5346">
        <v>13</v>
      </c>
      <c r="P5346" s="2">
        <v>45099</v>
      </c>
      <c r="Q5346" t="s">
        <v>149250</v>
      </c>
    </row>
    <row r="5347" spans="1:17" x14ac:dyDescent="0.25">
      <c r="A5347" t="s">
        <v>139588</v>
      </c>
      <c r="B5347" s="2">
        <v>45099</v>
      </c>
      <c r="C5347" s="7">
        <v>0.55447916666666663</v>
      </c>
      <c r="D5347">
        <v>1</v>
      </c>
      <c r="E5347">
        <v>3</v>
      </c>
      <c r="F5347" t="s">
        <v>154</v>
      </c>
      <c r="G5347">
        <v>79</v>
      </c>
      <c r="H5347">
        <v>3.75</v>
      </c>
      <c r="I5347" t="s">
        <v>29</v>
      </c>
      <c r="J5347" t="s">
        <v>30</v>
      </c>
      <c r="K5347" t="s">
        <v>47</v>
      </c>
      <c r="L5347" t="s">
        <v>149214</v>
      </c>
      <c r="M5347">
        <v>3.75</v>
      </c>
      <c r="N5347" t="s">
        <v>149245</v>
      </c>
      <c r="O5347">
        <v>13</v>
      </c>
      <c r="P5347" s="2">
        <v>45099</v>
      </c>
      <c r="Q5347" t="s">
        <v>149250</v>
      </c>
    </row>
    <row r="5348" spans="1:17" x14ac:dyDescent="0.25">
      <c r="A5348" t="s">
        <v>5444</v>
      </c>
      <c r="B5348" s="2">
        <v>44936</v>
      </c>
      <c r="C5348" s="7">
        <v>0.49789351851851849</v>
      </c>
      <c r="D5348">
        <v>2</v>
      </c>
      <c r="E5348">
        <v>3</v>
      </c>
      <c r="F5348" t="s">
        <v>154</v>
      </c>
      <c r="G5348">
        <v>49</v>
      </c>
      <c r="H5348">
        <v>3</v>
      </c>
      <c r="I5348" t="s">
        <v>18</v>
      </c>
      <c r="J5348" t="s">
        <v>40</v>
      </c>
      <c r="K5348" t="s">
        <v>149224</v>
      </c>
      <c r="L5348" t="s">
        <v>20</v>
      </c>
      <c r="M5348">
        <v>6</v>
      </c>
      <c r="N5348" t="s">
        <v>149240</v>
      </c>
      <c r="O5348">
        <v>11</v>
      </c>
      <c r="P5348" s="2">
        <v>44936</v>
      </c>
      <c r="Q5348" t="s">
        <v>149249</v>
      </c>
    </row>
    <row r="5349" spans="1:17" x14ac:dyDescent="0.25">
      <c r="A5349" t="s">
        <v>139587</v>
      </c>
      <c r="B5349" s="2">
        <v>45099</v>
      </c>
      <c r="C5349" s="7">
        <v>0.55447916666666663</v>
      </c>
      <c r="D5349">
        <v>1</v>
      </c>
      <c r="E5349">
        <v>3</v>
      </c>
      <c r="F5349" t="s">
        <v>154</v>
      </c>
      <c r="G5349">
        <v>26</v>
      </c>
      <c r="H5349">
        <v>3</v>
      </c>
      <c r="I5349" t="s">
        <v>14</v>
      </c>
      <c r="J5349" t="s">
        <v>72</v>
      </c>
      <c r="K5349" t="s">
        <v>149220</v>
      </c>
      <c r="L5349" t="s">
        <v>16</v>
      </c>
      <c r="M5349">
        <v>3</v>
      </c>
      <c r="N5349" t="s">
        <v>149245</v>
      </c>
      <c r="O5349">
        <v>13</v>
      </c>
      <c r="P5349" s="2">
        <v>45099</v>
      </c>
      <c r="Q5349" t="s">
        <v>149250</v>
      </c>
    </row>
    <row r="5350" spans="1:17" x14ac:dyDescent="0.25">
      <c r="A5350" t="s">
        <v>139586</v>
      </c>
      <c r="B5350" s="2">
        <v>45099</v>
      </c>
      <c r="C5350" s="7">
        <v>0.5541666666666667</v>
      </c>
      <c r="D5350">
        <v>2</v>
      </c>
      <c r="E5350">
        <v>3</v>
      </c>
      <c r="F5350" t="s">
        <v>154</v>
      </c>
      <c r="G5350">
        <v>54</v>
      </c>
      <c r="H5350">
        <v>2.5</v>
      </c>
      <c r="I5350" t="s">
        <v>18</v>
      </c>
      <c r="J5350" t="s">
        <v>19</v>
      </c>
      <c r="K5350" t="s">
        <v>149222</v>
      </c>
      <c r="L5350" t="s">
        <v>16</v>
      </c>
      <c r="M5350">
        <v>5</v>
      </c>
      <c r="N5350" t="s">
        <v>149245</v>
      </c>
      <c r="O5350">
        <v>13</v>
      </c>
      <c r="P5350" s="2">
        <v>45099</v>
      </c>
      <c r="Q5350" t="s">
        <v>149250</v>
      </c>
    </row>
    <row r="5351" spans="1:17" x14ac:dyDescent="0.25">
      <c r="A5351" t="s">
        <v>139585</v>
      </c>
      <c r="B5351" s="2">
        <v>45099</v>
      </c>
      <c r="C5351" s="7">
        <v>0.5537037037037037</v>
      </c>
      <c r="D5351">
        <v>1</v>
      </c>
      <c r="E5351">
        <v>3</v>
      </c>
      <c r="F5351" t="s">
        <v>154</v>
      </c>
      <c r="G5351">
        <v>50</v>
      </c>
      <c r="H5351">
        <v>2.5</v>
      </c>
      <c r="I5351" t="s">
        <v>18</v>
      </c>
      <c r="J5351" t="s">
        <v>40</v>
      </c>
      <c r="K5351" t="s">
        <v>149227</v>
      </c>
      <c r="L5351" t="s">
        <v>16</v>
      </c>
      <c r="M5351">
        <v>2.5</v>
      </c>
      <c r="N5351" t="s">
        <v>149245</v>
      </c>
      <c r="O5351">
        <v>13</v>
      </c>
      <c r="P5351" s="2">
        <v>45099</v>
      </c>
      <c r="Q5351" t="s">
        <v>149250</v>
      </c>
    </row>
    <row r="5352" spans="1:17" x14ac:dyDescent="0.25">
      <c r="A5352" t="s">
        <v>5448</v>
      </c>
      <c r="B5352" s="2">
        <v>44936</v>
      </c>
      <c r="C5352" s="7">
        <v>0.50457175925925923</v>
      </c>
      <c r="D5352">
        <v>2</v>
      </c>
      <c r="E5352">
        <v>3</v>
      </c>
      <c r="F5352" t="s">
        <v>154</v>
      </c>
      <c r="G5352">
        <v>53</v>
      </c>
      <c r="H5352">
        <v>3</v>
      </c>
      <c r="I5352" t="s">
        <v>18</v>
      </c>
      <c r="J5352" t="s">
        <v>19</v>
      </c>
      <c r="K5352" t="s">
        <v>149229</v>
      </c>
      <c r="L5352" t="s">
        <v>20</v>
      </c>
      <c r="M5352">
        <v>6</v>
      </c>
      <c r="N5352" t="s">
        <v>149240</v>
      </c>
      <c r="O5352">
        <v>12</v>
      </c>
      <c r="P5352" s="2">
        <v>44936</v>
      </c>
      <c r="Q5352" t="s">
        <v>149249</v>
      </c>
    </row>
    <row r="5353" spans="1:17" x14ac:dyDescent="0.25">
      <c r="A5353" t="s">
        <v>5449</v>
      </c>
      <c r="B5353" s="2">
        <v>44936</v>
      </c>
      <c r="C5353" s="7">
        <v>0.50457175925925923</v>
      </c>
      <c r="D5353">
        <v>1</v>
      </c>
      <c r="E5353">
        <v>3</v>
      </c>
      <c r="F5353" t="s">
        <v>154</v>
      </c>
      <c r="G5353">
        <v>72</v>
      </c>
      <c r="H5353">
        <v>3.25</v>
      </c>
      <c r="I5353" t="s">
        <v>29</v>
      </c>
      <c r="J5353" t="s">
        <v>30</v>
      </c>
      <c r="K5353" t="s">
        <v>120</v>
      </c>
      <c r="L5353" t="s">
        <v>149214</v>
      </c>
      <c r="M5353">
        <v>3.25</v>
      </c>
      <c r="N5353" t="s">
        <v>149240</v>
      </c>
      <c r="O5353">
        <v>12</v>
      </c>
      <c r="P5353" s="2">
        <v>44936</v>
      </c>
      <c r="Q5353" t="s">
        <v>149249</v>
      </c>
    </row>
    <row r="5354" spans="1:17" x14ac:dyDescent="0.25">
      <c r="A5354" t="s">
        <v>139583</v>
      </c>
      <c r="B5354" s="2">
        <v>45099</v>
      </c>
      <c r="C5354" s="7">
        <v>0.55327546296296293</v>
      </c>
      <c r="D5354">
        <v>2</v>
      </c>
      <c r="E5354">
        <v>3</v>
      </c>
      <c r="F5354" t="s">
        <v>154</v>
      </c>
      <c r="G5354">
        <v>36</v>
      </c>
      <c r="H5354">
        <v>3.75</v>
      </c>
      <c r="I5354" t="s">
        <v>14</v>
      </c>
      <c r="J5354" t="s">
        <v>100</v>
      </c>
      <c r="K5354" t="s">
        <v>149228</v>
      </c>
      <c r="L5354" t="s">
        <v>20</v>
      </c>
      <c r="M5354">
        <v>7.5</v>
      </c>
      <c r="N5354" t="s">
        <v>149245</v>
      </c>
      <c r="O5354">
        <v>13</v>
      </c>
      <c r="P5354" s="2">
        <v>45099</v>
      </c>
      <c r="Q5354" t="s">
        <v>149250</v>
      </c>
    </row>
    <row r="5355" spans="1:17" x14ac:dyDescent="0.25">
      <c r="A5355" t="s">
        <v>139582</v>
      </c>
      <c r="B5355" s="2">
        <v>45099</v>
      </c>
      <c r="C5355" s="7">
        <v>0.55300925925925926</v>
      </c>
      <c r="D5355">
        <v>2</v>
      </c>
      <c r="E5355">
        <v>3</v>
      </c>
      <c r="F5355" t="s">
        <v>154</v>
      </c>
      <c r="G5355">
        <v>54</v>
      </c>
      <c r="H5355">
        <v>2.5</v>
      </c>
      <c r="I5355" t="s">
        <v>18</v>
      </c>
      <c r="J5355" t="s">
        <v>19</v>
      </c>
      <c r="K5355" t="s">
        <v>149222</v>
      </c>
      <c r="L5355" t="s">
        <v>16</v>
      </c>
      <c r="M5355">
        <v>5</v>
      </c>
      <c r="N5355" t="s">
        <v>149245</v>
      </c>
      <c r="O5355">
        <v>13</v>
      </c>
      <c r="P5355" s="2">
        <v>45099</v>
      </c>
      <c r="Q5355" t="s">
        <v>149250</v>
      </c>
    </row>
    <row r="5356" spans="1:17" x14ac:dyDescent="0.25">
      <c r="A5356" t="s">
        <v>139577</v>
      </c>
      <c r="B5356" s="2">
        <v>45099</v>
      </c>
      <c r="C5356" s="7">
        <v>0.55017361111111118</v>
      </c>
      <c r="D5356">
        <v>2</v>
      </c>
      <c r="E5356">
        <v>3</v>
      </c>
      <c r="F5356" t="s">
        <v>154</v>
      </c>
      <c r="G5356">
        <v>58</v>
      </c>
      <c r="H5356">
        <v>3.5</v>
      </c>
      <c r="I5356" t="s">
        <v>22</v>
      </c>
      <c r="J5356" t="s">
        <v>23</v>
      </c>
      <c r="K5356" t="s">
        <v>149217</v>
      </c>
      <c r="L5356" t="s">
        <v>16</v>
      </c>
      <c r="M5356">
        <v>7</v>
      </c>
      <c r="N5356" t="s">
        <v>149245</v>
      </c>
      <c r="O5356">
        <v>13</v>
      </c>
      <c r="P5356" s="2">
        <v>45099</v>
      </c>
      <c r="Q5356" t="s">
        <v>149250</v>
      </c>
    </row>
    <row r="5357" spans="1:17" x14ac:dyDescent="0.25">
      <c r="A5357" t="s">
        <v>5453</v>
      </c>
      <c r="B5357" s="2">
        <v>44936</v>
      </c>
      <c r="C5357" s="7">
        <v>0.50964120370370369</v>
      </c>
      <c r="D5357">
        <v>1</v>
      </c>
      <c r="E5357">
        <v>3</v>
      </c>
      <c r="F5357" t="s">
        <v>154</v>
      </c>
      <c r="G5357">
        <v>54</v>
      </c>
      <c r="H5357">
        <v>2.5</v>
      </c>
      <c r="I5357" t="s">
        <v>18</v>
      </c>
      <c r="J5357" t="s">
        <v>19</v>
      </c>
      <c r="K5357" t="s">
        <v>149222</v>
      </c>
      <c r="L5357" t="s">
        <v>16</v>
      </c>
      <c r="M5357">
        <v>2.5</v>
      </c>
      <c r="N5357" t="s">
        <v>149240</v>
      </c>
      <c r="O5357">
        <v>12</v>
      </c>
      <c r="P5357" s="2">
        <v>44936</v>
      </c>
      <c r="Q5357" t="s">
        <v>149249</v>
      </c>
    </row>
    <row r="5358" spans="1:17" x14ac:dyDescent="0.25">
      <c r="A5358" t="s">
        <v>5454</v>
      </c>
      <c r="B5358" s="2">
        <v>44936</v>
      </c>
      <c r="C5358" s="7">
        <v>0.51015046296296296</v>
      </c>
      <c r="D5358">
        <v>2</v>
      </c>
      <c r="E5358">
        <v>3</v>
      </c>
      <c r="F5358" t="s">
        <v>154</v>
      </c>
      <c r="G5358">
        <v>60</v>
      </c>
      <c r="H5358">
        <v>3.75</v>
      </c>
      <c r="I5358" t="s">
        <v>22</v>
      </c>
      <c r="J5358" t="s">
        <v>23</v>
      </c>
      <c r="K5358" t="s">
        <v>149231</v>
      </c>
      <c r="L5358" t="s">
        <v>16</v>
      </c>
      <c r="M5358">
        <v>7.5</v>
      </c>
      <c r="N5358" t="s">
        <v>149240</v>
      </c>
      <c r="O5358">
        <v>12</v>
      </c>
      <c r="P5358" s="2">
        <v>44936</v>
      </c>
      <c r="Q5358" t="s">
        <v>149249</v>
      </c>
    </row>
    <row r="5359" spans="1:17" x14ac:dyDescent="0.25">
      <c r="A5359" t="s">
        <v>5455</v>
      </c>
      <c r="B5359" s="2">
        <v>44936</v>
      </c>
      <c r="C5359" s="7">
        <v>0.51322916666666674</v>
      </c>
      <c r="D5359">
        <v>1</v>
      </c>
      <c r="E5359">
        <v>3</v>
      </c>
      <c r="F5359" t="s">
        <v>154</v>
      </c>
      <c r="G5359">
        <v>24</v>
      </c>
      <c r="H5359">
        <v>3</v>
      </c>
      <c r="I5359" t="s">
        <v>14</v>
      </c>
      <c r="J5359" t="s">
        <v>25</v>
      </c>
      <c r="K5359" t="s">
        <v>149225</v>
      </c>
      <c r="L5359" t="s">
        <v>20</v>
      </c>
      <c r="M5359">
        <v>3</v>
      </c>
      <c r="N5359" t="s">
        <v>149240</v>
      </c>
      <c r="O5359">
        <v>12</v>
      </c>
      <c r="P5359" s="2">
        <v>44936</v>
      </c>
      <c r="Q5359" t="s">
        <v>149249</v>
      </c>
    </row>
    <row r="5360" spans="1:17" x14ac:dyDescent="0.25">
      <c r="A5360" t="s">
        <v>5456</v>
      </c>
      <c r="B5360" s="2">
        <v>44936</v>
      </c>
      <c r="C5360" s="7">
        <v>0.51468749999999996</v>
      </c>
      <c r="D5360">
        <v>1</v>
      </c>
      <c r="E5360">
        <v>3</v>
      </c>
      <c r="F5360" t="s">
        <v>154</v>
      </c>
      <c r="G5360">
        <v>38</v>
      </c>
      <c r="H5360">
        <v>3.75</v>
      </c>
      <c r="I5360" t="s">
        <v>14</v>
      </c>
      <c r="J5360" t="s">
        <v>35</v>
      </c>
      <c r="K5360" t="s">
        <v>70</v>
      </c>
      <c r="L5360" t="s">
        <v>149214</v>
      </c>
      <c r="M5360">
        <v>3.75</v>
      </c>
      <c r="N5360" t="s">
        <v>149240</v>
      </c>
      <c r="O5360">
        <v>12</v>
      </c>
      <c r="P5360" s="2">
        <v>44936</v>
      </c>
      <c r="Q5360" t="s">
        <v>149249</v>
      </c>
    </row>
    <row r="5361" spans="1:17" x14ac:dyDescent="0.25">
      <c r="A5361" t="s">
        <v>139576</v>
      </c>
      <c r="B5361" s="2">
        <v>45099</v>
      </c>
      <c r="C5361" s="7">
        <v>0.54920138888888892</v>
      </c>
      <c r="D5361">
        <v>2</v>
      </c>
      <c r="E5361">
        <v>3</v>
      </c>
      <c r="F5361" t="s">
        <v>154</v>
      </c>
      <c r="G5361">
        <v>49</v>
      </c>
      <c r="H5361">
        <v>3</v>
      </c>
      <c r="I5361" t="s">
        <v>18</v>
      </c>
      <c r="J5361" t="s">
        <v>40</v>
      </c>
      <c r="K5361" t="s">
        <v>149224</v>
      </c>
      <c r="L5361" t="s">
        <v>20</v>
      </c>
      <c r="M5361">
        <v>6</v>
      </c>
      <c r="N5361" t="s">
        <v>149245</v>
      </c>
      <c r="O5361">
        <v>13</v>
      </c>
      <c r="P5361" s="2">
        <v>45099</v>
      </c>
      <c r="Q5361" t="s">
        <v>149250</v>
      </c>
    </row>
    <row r="5362" spans="1:17" x14ac:dyDescent="0.25">
      <c r="A5362" t="s">
        <v>139572</v>
      </c>
      <c r="B5362" s="2">
        <v>45099</v>
      </c>
      <c r="C5362" s="7">
        <v>0.54803240740740744</v>
      </c>
      <c r="D5362">
        <v>2</v>
      </c>
      <c r="E5362">
        <v>3</v>
      </c>
      <c r="F5362" t="s">
        <v>154</v>
      </c>
      <c r="G5362">
        <v>26</v>
      </c>
      <c r="H5362">
        <v>3</v>
      </c>
      <c r="I5362" t="s">
        <v>14</v>
      </c>
      <c r="J5362" t="s">
        <v>72</v>
      </c>
      <c r="K5362" t="s">
        <v>149220</v>
      </c>
      <c r="L5362" t="s">
        <v>16</v>
      </c>
      <c r="M5362">
        <v>6</v>
      </c>
      <c r="N5362" t="s">
        <v>149245</v>
      </c>
      <c r="O5362">
        <v>13</v>
      </c>
      <c r="P5362" s="2">
        <v>45099</v>
      </c>
      <c r="Q5362" t="s">
        <v>149250</v>
      </c>
    </row>
    <row r="5363" spans="1:17" x14ac:dyDescent="0.25">
      <c r="A5363" t="s">
        <v>5459</v>
      </c>
      <c r="B5363" s="2">
        <v>44936</v>
      </c>
      <c r="C5363" s="7">
        <v>0.52802083333333327</v>
      </c>
      <c r="D5363">
        <v>1</v>
      </c>
      <c r="E5363">
        <v>3</v>
      </c>
      <c r="F5363" t="s">
        <v>154</v>
      </c>
      <c r="G5363">
        <v>22</v>
      </c>
      <c r="H5363">
        <v>2</v>
      </c>
      <c r="I5363" t="s">
        <v>14</v>
      </c>
      <c r="J5363" t="s">
        <v>25</v>
      </c>
      <c r="K5363" t="s">
        <v>149225</v>
      </c>
      <c r="L5363" t="s">
        <v>26</v>
      </c>
      <c r="M5363">
        <v>2</v>
      </c>
      <c r="N5363" t="s">
        <v>149240</v>
      </c>
      <c r="O5363">
        <v>12</v>
      </c>
      <c r="P5363" s="2">
        <v>44936</v>
      </c>
      <c r="Q5363" t="s">
        <v>149249</v>
      </c>
    </row>
    <row r="5364" spans="1:17" x14ac:dyDescent="0.25">
      <c r="A5364" t="s">
        <v>139565</v>
      </c>
      <c r="B5364" s="2">
        <v>45099</v>
      </c>
      <c r="C5364" s="7">
        <v>0.54396990740740747</v>
      </c>
      <c r="D5364">
        <v>2</v>
      </c>
      <c r="E5364">
        <v>3</v>
      </c>
      <c r="F5364" t="s">
        <v>154</v>
      </c>
      <c r="G5364">
        <v>54</v>
      </c>
      <c r="H5364">
        <v>2.5</v>
      </c>
      <c r="I5364" t="s">
        <v>18</v>
      </c>
      <c r="J5364" t="s">
        <v>19</v>
      </c>
      <c r="K5364" t="s">
        <v>149222</v>
      </c>
      <c r="L5364" t="s">
        <v>16</v>
      </c>
      <c r="M5364">
        <v>5</v>
      </c>
      <c r="N5364" t="s">
        <v>149245</v>
      </c>
      <c r="O5364">
        <v>13</v>
      </c>
      <c r="P5364" s="2">
        <v>45099</v>
      </c>
      <c r="Q5364" t="s">
        <v>149250</v>
      </c>
    </row>
    <row r="5365" spans="1:17" x14ac:dyDescent="0.25">
      <c r="A5365" t="s">
        <v>139563</v>
      </c>
      <c r="B5365" s="2">
        <v>45099</v>
      </c>
      <c r="C5365" s="7">
        <v>0.54351851851851851</v>
      </c>
      <c r="D5365">
        <v>2</v>
      </c>
      <c r="E5365">
        <v>3</v>
      </c>
      <c r="F5365" t="s">
        <v>154</v>
      </c>
      <c r="G5365">
        <v>39</v>
      </c>
      <c r="H5365">
        <v>4.25</v>
      </c>
      <c r="I5365" t="s">
        <v>14</v>
      </c>
      <c r="J5365" t="s">
        <v>35</v>
      </c>
      <c r="K5365" t="s">
        <v>149216</v>
      </c>
      <c r="L5365" t="s">
        <v>16</v>
      </c>
      <c r="M5365">
        <v>8.5</v>
      </c>
      <c r="N5365" t="s">
        <v>149245</v>
      </c>
      <c r="O5365">
        <v>13</v>
      </c>
      <c r="P5365" s="2">
        <v>45099</v>
      </c>
      <c r="Q5365" t="s">
        <v>149250</v>
      </c>
    </row>
    <row r="5366" spans="1:17" x14ac:dyDescent="0.25">
      <c r="A5366" t="s">
        <v>139562</v>
      </c>
      <c r="B5366" s="2">
        <v>45099</v>
      </c>
      <c r="C5366" s="7">
        <v>0.54305555555555551</v>
      </c>
      <c r="D5366">
        <v>1</v>
      </c>
      <c r="E5366">
        <v>3</v>
      </c>
      <c r="F5366" t="s">
        <v>154</v>
      </c>
      <c r="G5366">
        <v>61</v>
      </c>
      <c r="H5366">
        <v>4.75</v>
      </c>
      <c r="I5366" t="s">
        <v>22</v>
      </c>
      <c r="J5366" t="s">
        <v>23</v>
      </c>
      <c r="K5366" t="s">
        <v>149231</v>
      </c>
      <c r="L5366" t="s">
        <v>20</v>
      </c>
      <c r="M5366">
        <v>4.75</v>
      </c>
      <c r="N5366" t="s">
        <v>149245</v>
      </c>
      <c r="O5366">
        <v>13</v>
      </c>
      <c r="P5366" s="2">
        <v>45099</v>
      </c>
      <c r="Q5366" t="s">
        <v>149250</v>
      </c>
    </row>
    <row r="5367" spans="1:17" x14ac:dyDescent="0.25">
      <c r="A5367" t="s">
        <v>139561</v>
      </c>
      <c r="B5367" s="2">
        <v>45099</v>
      </c>
      <c r="C5367" s="7">
        <v>0.54224537037037035</v>
      </c>
      <c r="D5367">
        <v>1</v>
      </c>
      <c r="E5367">
        <v>3</v>
      </c>
      <c r="F5367" t="s">
        <v>154</v>
      </c>
      <c r="G5367">
        <v>54</v>
      </c>
      <c r="H5367">
        <v>2.5</v>
      </c>
      <c r="I5367" t="s">
        <v>18</v>
      </c>
      <c r="J5367" t="s">
        <v>19</v>
      </c>
      <c r="K5367" t="s">
        <v>149222</v>
      </c>
      <c r="L5367" t="s">
        <v>16</v>
      </c>
      <c r="M5367">
        <v>2.5</v>
      </c>
      <c r="N5367" t="s">
        <v>149245</v>
      </c>
      <c r="O5367">
        <v>13</v>
      </c>
      <c r="P5367" s="2">
        <v>45099</v>
      </c>
      <c r="Q5367" t="s">
        <v>149250</v>
      </c>
    </row>
    <row r="5368" spans="1:17" x14ac:dyDescent="0.25">
      <c r="A5368" t="s">
        <v>139560</v>
      </c>
      <c r="B5368" s="2">
        <v>45099</v>
      </c>
      <c r="C5368" s="7">
        <v>0.54118055555555555</v>
      </c>
      <c r="D5368">
        <v>2</v>
      </c>
      <c r="E5368">
        <v>3</v>
      </c>
      <c r="F5368" t="s">
        <v>154</v>
      </c>
      <c r="G5368">
        <v>48</v>
      </c>
      <c r="H5368">
        <v>2.5</v>
      </c>
      <c r="I5368" t="s">
        <v>18</v>
      </c>
      <c r="J5368" t="s">
        <v>40</v>
      </c>
      <c r="K5368" t="s">
        <v>149224</v>
      </c>
      <c r="L5368" t="s">
        <v>16</v>
      </c>
      <c r="M5368">
        <v>5</v>
      </c>
      <c r="N5368" t="s">
        <v>149245</v>
      </c>
      <c r="O5368">
        <v>12</v>
      </c>
      <c r="P5368" s="2">
        <v>45099</v>
      </c>
      <c r="Q5368" t="s">
        <v>149250</v>
      </c>
    </row>
    <row r="5369" spans="1:17" x14ac:dyDescent="0.25">
      <c r="A5369" t="s">
        <v>139558</v>
      </c>
      <c r="B5369" s="2">
        <v>45099</v>
      </c>
      <c r="C5369" s="7">
        <v>0.53979166666666667</v>
      </c>
      <c r="D5369">
        <v>1</v>
      </c>
      <c r="E5369">
        <v>3</v>
      </c>
      <c r="F5369" t="s">
        <v>154</v>
      </c>
      <c r="G5369">
        <v>28</v>
      </c>
      <c r="H5369">
        <v>2</v>
      </c>
      <c r="I5369" t="s">
        <v>14</v>
      </c>
      <c r="J5369" t="s">
        <v>15</v>
      </c>
      <c r="K5369" t="s">
        <v>149221</v>
      </c>
      <c r="L5369" t="s">
        <v>26</v>
      </c>
      <c r="M5369">
        <v>2</v>
      </c>
      <c r="N5369" t="s">
        <v>149245</v>
      </c>
      <c r="O5369">
        <v>12</v>
      </c>
      <c r="P5369" s="2">
        <v>45099</v>
      </c>
      <c r="Q5369" t="s">
        <v>149250</v>
      </c>
    </row>
    <row r="5370" spans="1:17" x14ac:dyDescent="0.25">
      <c r="A5370" t="s">
        <v>5466</v>
      </c>
      <c r="B5370" s="2">
        <v>44936</v>
      </c>
      <c r="C5370" s="7">
        <v>0.55267361111111113</v>
      </c>
      <c r="D5370">
        <v>2</v>
      </c>
      <c r="E5370">
        <v>3</v>
      </c>
      <c r="F5370" t="s">
        <v>154</v>
      </c>
      <c r="G5370">
        <v>59</v>
      </c>
      <c r="H5370">
        <v>4.5</v>
      </c>
      <c r="I5370" t="s">
        <v>22</v>
      </c>
      <c r="J5370" t="s">
        <v>23</v>
      </c>
      <c r="K5370" t="s">
        <v>149217</v>
      </c>
      <c r="L5370" t="s">
        <v>20</v>
      </c>
      <c r="M5370">
        <v>9</v>
      </c>
      <c r="N5370" t="s">
        <v>149240</v>
      </c>
      <c r="O5370">
        <v>13</v>
      </c>
      <c r="P5370" s="2">
        <v>44936</v>
      </c>
      <c r="Q5370" t="s">
        <v>149249</v>
      </c>
    </row>
    <row r="5371" spans="1:17" x14ac:dyDescent="0.25">
      <c r="A5371" t="s">
        <v>5467</v>
      </c>
      <c r="B5371" s="2">
        <v>44936</v>
      </c>
      <c r="C5371" s="7">
        <v>0.55267361111111113</v>
      </c>
      <c r="D5371">
        <v>1</v>
      </c>
      <c r="E5371">
        <v>3</v>
      </c>
      <c r="F5371" t="s">
        <v>154</v>
      </c>
      <c r="G5371">
        <v>76</v>
      </c>
      <c r="H5371">
        <v>3.5</v>
      </c>
      <c r="I5371" t="s">
        <v>29</v>
      </c>
      <c r="J5371" t="s">
        <v>56</v>
      </c>
      <c r="K5371" t="s">
        <v>63</v>
      </c>
      <c r="L5371" t="s">
        <v>149214</v>
      </c>
      <c r="M5371">
        <v>3.5</v>
      </c>
      <c r="N5371" t="s">
        <v>149240</v>
      </c>
      <c r="O5371">
        <v>13</v>
      </c>
      <c r="P5371" s="2">
        <v>44936</v>
      </c>
      <c r="Q5371" t="s">
        <v>149249</v>
      </c>
    </row>
    <row r="5372" spans="1:17" x14ac:dyDescent="0.25">
      <c r="A5372" t="s">
        <v>5468</v>
      </c>
      <c r="B5372" s="2">
        <v>44936</v>
      </c>
      <c r="C5372" s="7">
        <v>0.55773148148148144</v>
      </c>
      <c r="D5372">
        <v>1</v>
      </c>
      <c r="E5372">
        <v>3</v>
      </c>
      <c r="F5372" t="s">
        <v>154</v>
      </c>
      <c r="G5372">
        <v>42</v>
      </c>
      <c r="H5372">
        <v>2.5</v>
      </c>
      <c r="I5372" t="s">
        <v>18</v>
      </c>
      <c r="J5372" t="s">
        <v>50</v>
      </c>
      <c r="K5372" t="s">
        <v>149219</v>
      </c>
      <c r="L5372" t="s">
        <v>16</v>
      </c>
      <c r="M5372">
        <v>2.5</v>
      </c>
      <c r="N5372" t="s">
        <v>149240</v>
      </c>
      <c r="O5372">
        <v>13</v>
      </c>
      <c r="P5372" s="2">
        <v>44936</v>
      </c>
      <c r="Q5372" t="s">
        <v>149249</v>
      </c>
    </row>
    <row r="5373" spans="1:17" x14ac:dyDescent="0.25">
      <c r="A5373" t="s">
        <v>5469</v>
      </c>
      <c r="B5373" s="2">
        <v>44936</v>
      </c>
      <c r="C5373" s="7">
        <v>0.55961805555555555</v>
      </c>
      <c r="D5373">
        <v>1</v>
      </c>
      <c r="E5373">
        <v>3</v>
      </c>
      <c r="F5373" t="s">
        <v>154</v>
      </c>
      <c r="G5373">
        <v>46</v>
      </c>
      <c r="H5373">
        <v>2.5</v>
      </c>
      <c r="I5373" t="s">
        <v>18</v>
      </c>
      <c r="J5373" t="s">
        <v>45</v>
      </c>
      <c r="K5373" t="s">
        <v>149226</v>
      </c>
      <c r="L5373" t="s">
        <v>16</v>
      </c>
      <c r="M5373">
        <v>2.5</v>
      </c>
      <c r="N5373" t="s">
        <v>149240</v>
      </c>
      <c r="O5373">
        <v>13</v>
      </c>
      <c r="P5373" s="2">
        <v>44936</v>
      </c>
      <c r="Q5373" t="s">
        <v>149249</v>
      </c>
    </row>
    <row r="5374" spans="1:17" x14ac:dyDescent="0.25">
      <c r="A5374" t="s">
        <v>5470</v>
      </c>
      <c r="B5374" s="2">
        <v>44936</v>
      </c>
      <c r="C5374" s="7">
        <v>0.56561342592592589</v>
      </c>
      <c r="D5374">
        <v>2</v>
      </c>
      <c r="E5374">
        <v>3</v>
      </c>
      <c r="F5374" t="s">
        <v>154</v>
      </c>
      <c r="G5374">
        <v>50</v>
      </c>
      <c r="H5374">
        <v>2.5</v>
      </c>
      <c r="I5374" t="s">
        <v>18</v>
      </c>
      <c r="J5374" t="s">
        <v>40</v>
      </c>
      <c r="K5374" t="s">
        <v>149227</v>
      </c>
      <c r="L5374" t="s">
        <v>16</v>
      </c>
      <c r="M5374">
        <v>5</v>
      </c>
      <c r="N5374" t="s">
        <v>149240</v>
      </c>
      <c r="O5374">
        <v>13</v>
      </c>
      <c r="P5374" s="2">
        <v>44936</v>
      </c>
      <c r="Q5374" t="s">
        <v>149249</v>
      </c>
    </row>
    <row r="5375" spans="1:17" x14ac:dyDescent="0.25">
      <c r="A5375" t="s">
        <v>139555</v>
      </c>
      <c r="B5375" s="2">
        <v>45099</v>
      </c>
      <c r="C5375" s="7">
        <v>0.53383101851851855</v>
      </c>
      <c r="D5375">
        <v>2</v>
      </c>
      <c r="E5375">
        <v>3</v>
      </c>
      <c r="F5375" t="s">
        <v>154</v>
      </c>
      <c r="G5375">
        <v>40</v>
      </c>
      <c r="H5375">
        <v>3.75</v>
      </c>
      <c r="I5375" t="s">
        <v>14</v>
      </c>
      <c r="J5375" t="s">
        <v>35</v>
      </c>
      <c r="K5375" t="s">
        <v>60</v>
      </c>
      <c r="L5375" t="s">
        <v>149214</v>
      </c>
      <c r="M5375">
        <v>7.5</v>
      </c>
      <c r="N5375" t="s">
        <v>149245</v>
      </c>
      <c r="O5375">
        <v>12</v>
      </c>
      <c r="P5375" s="2">
        <v>45099</v>
      </c>
      <c r="Q5375" t="s">
        <v>149250</v>
      </c>
    </row>
    <row r="5376" spans="1:17" x14ac:dyDescent="0.25">
      <c r="A5376" t="s">
        <v>139554</v>
      </c>
      <c r="B5376" s="2">
        <v>45099</v>
      </c>
      <c r="C5376" s="7">
        <v>0.53381944444444451</v>
      </c>
      <c r="D5376">
        <v>2</v>
      </c>
      <c r="E5376">
        <v>3</v>
      </c>
      <c r="F5376" t="s">
        <v>154</v>
      </c>
      <c r="G5376">
        <v>51</v>
      </c>
      <c r="H5376">
        <v>3</v>
      </c>
      <c r="I5376" t="s">
        <v>18</v>
      </c>
      <c r="J5376" t="s">
        <v>40</v>
      </c>
      <c r="K5376" t="s">
        <v>149227</v>
      </c>
      <c r="L5376" t="s">
        <v>20</v>
      </c>
      <c r="M5376">
        <v>6</v>
      </c>
      <c r="N5376" t="s">
        <v>149245</v>
      </c>
      <c r="O5376">
        <v>12</v>
      </c>
      <c r="P5376" s="2">
        <v>45099</v>
      </c>
      <c r="Q5376" t="s">
        <v>149250</v>
      </c>
    </row>
    <row r="5377" spans="1:17" x14ac:dyDescent="0.25">
      <c r="A5377" t="s">
        <v>139553</v>
      </c>
      <c r="B5377" s="2">
        <v>45099</v>
      </c>
      <c r="C5377" s="7">
        <v>0.53281250000000002</v>
      </c>
      <c r="D5377">
        <v>2</v>
      </c>
      <c r="E5377">
        <v>3</v>
      </c>
      <c r="F5377" t="s">
        <v>154</v>
      </c>
      <c r="G5377">
        <v>27</v>
      </c>
      <c r="H5377">
        <v>3.5</v>
      </c>
      <c r="I5377" t="s">
        <v>14</v>
      </c>
      <c r="J5377" t="s">
        <v>72</v>
      </c>
      <c r="K5377" t="s">
        <v>149220</v>
      </c>
      <c r="L5377" t="s">
        <v>20</v>
      </c>
      <c r="M5377">
        <v>7</v>
      </c>
      <c r="N5377" t="s">
        <v>149245</v>
      </c>
      <c r="O5377">
        <v>12</v>
      </c>
      <c r="P5377" s="2">
        <v>45099</v>
      </c>
      <c r="Q5377" t="s">
        <v>149250</v>
      </c>
    </row>
    <row r="5378" spans="1:17" x14ac:dyDescent="0.25">
      <c r="A5378" t="s">
        <v>139546</v>
      </c>
      <c r="B5378" s="2">
        <v>45099</v>
      </c>
      <c r="C5378" s="7">
        <v>0.53024305555555562</v>
      </c>
      <c r="D5378">
        <v>2</v>
      </c>
      <c r="E5378">
        <v>3</v>
      </c>
      <c r="F5378" t="s">
        <v>154</v>
      </c>
      <c r="G5378">
        <v>31</v>
      </c>
      <c r="H5378">
        <v>2.2000000000000002</v>
      </c>
      <c r="I5378" t="s">
        <v>14</v>
      </c>
      <c r="J5378" t="s">
        <v>15</v>
      </c>
      <c r="K5378" t="s">
        <v>149215</v>
      </c>
      <c r="L5378" t="s">
        <v>26</v>
      </c>
      <c r="M5378">
        <v>4.4000000000000004</v>
      </c>
      <c r="N5378" t="s">
        <v>149245</v>
      </c>
      <c r="O5378">
        <v>12</v>
      </c>
      <c r="P5378" s="2">
        <v>45099</v>
      </c>
      <c r="Q5378" t="s">
        <v>149250</v>
      </c>
    </row>
    <row r="5379" spans="1:17" x14ac:dyDescent="0.25">
      <c r="A5379" t="s">
        <v>5475</v>
      </c>
      <c r="B5379" s="2">
        <v>44936</v>
      </c>
      <c r="C5379" s="7">
        <v>0.56824074074074071</v>
      </c>
      <c r="D5379">
        <v>2</v>
      </c>
      <c r="E5379">
        <v>3</v>
      </c>
      <c r="F5379" t="s">
        <v>154</v>
      </c>
      <c r="G5379">
        <v>58</v>
      </c>
      <c r="H5379">
        <v>3.5</v>
      </c>
      <c r="I5379" t="s">
        <v>22</v>
      </c>
      <c r="J5379" t="s">
        <v>23</v>
      </c>
      <c r="K5379" t="s">
        <v>149217</v>
      </c>
      <c r="L5379" t="s">
        <v>16</v>
      </c>
      <c r="M5379">
        <v>7</v>
      </c>
      <c r="N5379" t="s">
        <v>149240</v>
      </c>
      <c r="O5379">
        <v>13</v>
      </c>
      <c r="P5379" s="2">
        <v>44936</v>
      </c>
      <c r="Q5379" t="s">
        <v>149249</v>
      </c>
    </row>
    <row r="5380" spans="1:17" x14ac:dyDescent="0.25">
      <c r="A5380" t="s">
        <v>5476</v>
      </c>
      <c r="B5380" s="2">
        <v>44936</v>
      </c>
      <c r="C5380" s="7">
        <v>0.56824074074074071</v>
      </c>
      <c r="D5380">
        <v>1</v>
      </c>
      <c r="E5380">
        <v>3</v>
      </c>
      <c r="F5380" t="s">
        <v>154</v>
      </c>
      <c r="G5380">
        <v>72</v>
      </c>
      <c r="H5380">
        <v>3.25</v>
      </c>
      <c r="I5380" t="s">
        <v>29</v>
      </c>
      <c r="J5380" t="s">
        <v>30</v>
      </c>
      <c r="K5380" t="s">
        <v>120</v>
      </c>
      <c r="L5380" t="s">
        <v>149214</v>
      </c>
      <c r="M5380">
        <v>3.25</v>
      </c>
      <c r="N5380" t="s">
        <v>149240</v>
      </c>
      <c r="O5380">
        <v>13</v>
      </c>
      <c r="P5380" s="2">
        <v>44936</v>
      </c>
      <c r="Q5380" t="s">
        <v>149249</v>
      </c>
    </row>
    <row r="5381" spans="1:17" x14ac:dyDescent="0.25">
      <c r="A5381" t="s">
        <v>5477</v>
      </c>
      <c r="B5381" s="2">
        <v>44936</v>
      </c>
      <c r="C5381" s="7">
        <v>0.56859953703703703</v>
      </c>
      <c r="D5381">
        <v>2</v>
      </c>
      <c r="E5381">
        <v>3</v>
      </c>
      <c r="F5381" t="s">
        <v>154</v>
      </c>
      <c r="G5381">
        <v>25</v>
      </c>
      <c r="H5381">
        <v>2.2000000000000002</v>
      </c>
      <c r="I5381" t="s">
        <v>14</v>
      </c>
      <c r="J5381" t="s">
        <v>72</v>
      </c>
      <c r="K5381" t="s">
        <v>149220</v>
      </c>
      <c r="L5381" t="s">
        <v>26</v>
      </c>
      <c r="M5381">
        <v>4.4000000000000004</v>
      </c>
      <c r="N5381" t="s">
        <v>149240</v>
      </c>
      <c r="O5381">
        <v>13</v>
      </c>
      <c r="P5381" s="2">
        <v>44936</v>
      </c>
      <c r="Q5381" t="s">
        <v>149249</v>
      </c>
    </row>
    <row r="5382" spans="1:17" x14ac:dyDescent="0.25">
      <c r="A5382" t="s">
        <v>5478</v>
      </c>
      <c r="B5382" s="2">
        <v>44936</v>
      </c>
      <c r="C5382" s="7">
        <v>0.56859953703703703</v>
      </c>
      <c r="D5382">
        <v>1</v>
      </c>
      <c r="E5382">
        <v>3</v>
      </c>
      <c r="F5382" t="s">
        <v>154</v>
      </c>
      <c r="G5382">
        <v>73</v>
      </c>
      <c r="H5382">
        <v>3.75</v>
      </c>
      <c r="I5382" t="s">
        <v>29</v>
      </c>
      <c r="J5382" t="s">
        <v>66</v>
      </c>
      <c r="K5382" t="s">
        <v>150</v>
      </c>
      <c r="L5382" t="s">
        <v>149214</v>
      </c>
      <c r="M5382">
        <v>3.75</v>
      </c>
      <c r="N5382" t="s">
        <v>149240</v>
      </c>
      <c r="O5382">
        <v>13</v>
      </c>
      <c r="P5382" s="2">
        <v>44936</v>
      </c>
      <c r="Q5382" t="s">
        <v>149249</v>
      </c>
    </row>
    <row r="5383" spans="1:17" x14ac:dyDescent="0.25">
      <c r="A5383" t="s">
        <v>5479</v>
      </c>
      <c r="B5383" s="2">
        <v>44936</v>
      </c>
      <c r="C5383" s="7">
        <v>0.56989583333333338</v>
      </c>
      <c r="D5383">
        <v>1</v>
      </c>
      <c r="E5383">
        <v>3</v>
      </c>
      <c r="F5383" t="s">
        <v>154</v>
      </c>
      <c r="G5383">
        <v>26</v>
      </c>
      <c r="H5383">
        <v>3</v>
      </c>
      <c r="I5383" t="s">
        <v>14</v>
      </c>
      <c r="J5383" t="s">
        <v>72</v>
      </c>
      <c r="K5383" t="s">
        <v>149220</v>
      </c>
      <c r="L5383" t="s">
        <v>16</v>
      </c>
      <c r="M5383">
        <v>3</v>
      </c>
      <c r="N5383" t="s">
        <v>149240</v>
      </c>
      <c r="O5383">
        <v>13</v>
      </c>
      <c r="P5383" s="2">
        <v>44936</v>
      </c>
      <c r="Q5383" t="s">
        <v>149249</v>
      </c>
    </row>
    <row r="5384" spans="1:17" x14ac:dyDescent="0.25">
      <c r="A5384" t="s">
        <v>139544</v>
      </c>
      <c r="B5384" s="2">
        <v>45099</v>
      </c>
      <c r="C5384" s="7">
        <v>0.52896990740740735</v>
      </c>
      <c r="D5384">
        <v>1</v>
      </c>
      <c r="E5384">
        <v>3</v>
      </c>
      <c r="F5384" t="s">
        <v>154</v>
      </c>
      <c r="G5384">
        <v>73</v>
      </c>
      <c r="H5384">
        <v>3.75</v>
      </c>
      <c r="I5384" t="s">
        <v>29</v>
      </c>
      <c r="J5384" t="s">
        <v>66</v>
      </c>
      <c r="K5384" t="s">
        <v>150</v>
      </c>
      <c r="L5384" t="s">
        <v>149214</v>
      </c>
      <c r="M5384">
        <v>3.75</v>
      </c>
      <c r="N5384" t="s">
        <v>149245</v>
      </c>
      <c r="O5384">
        <v>12</v>
      </c>
      <c r="P5384" s="2">
        <v>45099</v>
      </c>
      <c r="Q5384" t="s">
        <v>149250</v>
      </c>
    </row>
    <row r="5385" spans="1:17" x14ac:dyDescent="0.25">
      <c r="A5385" t="s">
        <v>139543</v>
      </c>
      <c r="B5385" s="2">
        <v>45099</v>
      </c>
      <c r="C5385" s="7">
        <v>0.52896990740740735</v>
      </c>
      <c r="D5385">
        <v>1</v>
      </c>
      <c r="E5385">
        <v>3</v>
      </c>
      <c r="F5385" t="s">
        <v>154</v>
      </c>
      <c r="G5385">
        <v>33</v>
      </c>
      <c r="H5385">
        <v>3.5</v>
      </c>
      <c r="I5385" t="s">
        <v>14</v>
      </c>
      <c r="J5385" t="s">
        <v>15</v>
      </c>
      <c r="K5385" t="s">
        <v>149215</v>
      </c>
      <c r="L5385" t="s">
        <v>20</v>
      </c>
      <c r="M5385">
        <v>3.5</v>
      </c>
      <c r="N5385" t="s">
        <v>149245</v>
      </c>
      <c r="O5385">
        <v>12</v>
      </c>
      <c r="P5385" s="2">
        <v>45099</v>
      </c>
      <c r="Q5385" t="s">
        <v>149250</v>
      </c>
    </row>
    <row r="5386" spans="1:17" x14ac:dyDescent="0.25">
      <c r="A5386" t="s">
        <v>139542</v>
      </c>
      <c r="B5386" s="2">
        <v>45099</v>
      </c>
      <c r="C5386" s="7">
        <v>0.52763888888888888</v>
      </c>
      <c r="D5386">
        <v>2</v>
      </c>
      <c r="E5386">
        <v>3</v>
      </c>
      <c r="F5386" t="s">
        <v>154</v>
      </c>
      <c r="G5386">
        <v>24</v>
      </c>
      <c r="H5386">
        <v>3</v>
      </c>
      <c r="I5386" t="s">
        <v>14</v>
      </c>
      <c r="J5386" t="s">
        <v>25</v>
      </c>
      <c r="K5386" t="s">
        <v>149225</v>
      </c>
      <c r="L5386" t="s">
        <v>20</v>
      </c>
      <c r="M5386">
        <v>6</v>
      </c>
      <c r="N5386" t="s">
        <v>149245</v>
      </c>
      <c r="O5386">
        <v>12</v>
      </c>
      <c r="P5386" s="2">
        <v>45099</v>
      </c>
      <c r="Q5386" t="s">
        <v>149250</v>
      </c>
    </row>
    <row r="5387" spans="1:17" x14ac:dyDescent="0.25">
      <c r="A5387" t="s">
        <v>139538</v>
      </c>
      <c r="B5387" s="2">
        <v>45099</v>
      </c>
      <c r="C5387" s="7">
        <v>0.52725694444444449</v>
      </c>
      <c r="D5387">
        <v>1</v>
      </c>
      <c r="E5387">
        <v>3</v>
      </c>
      <c r="F5387" t="s">
        <v>154</v>
      </c>
      <c r="G5387">
        <v>33</v>
      </c>
      <c r="H5387">
        <v>3.5</v>
      </c>
      <c r="I5387" t="s">
        <v>14</v>
      </c>
      <c r="J5387" t="s">
        <v>15</v>
      </c>
      <c r="K5387" t="s">
        <v>149215</v>
      </c>
      <c r="L5387" t="s">
        <v>20</v>
      </c>
      <c r="M5387">
        <v>3.5</v>
      </c>
      <c r="N5387" t="s">
        <v>149245</v>
      </c>
      <c r="O5387">
        <v>12</v>
      </c>
      <c r="P5387" s="2">
        <v>45099</v>
      </c>
      <c r="Q5387" t="s">
        <v>149250</v>
      </c>
    </row>
    <row r="5388" spans="1:17" x14ac:dyDescent="0.25">
      <c r="A5388" t="s">
        <v>139536</v>
      </c>
      <c r="B5388" s="2">
        <v>45099</v>
      </c>
      <c r="C5388" s="7">
        <v>0.52582175925925922</v>
      </c>
      <c r="D5388">
        <v>1</v>
      </c>
      <c r="E5388">
        <v>3</v>
      </c>
      <c r="F5388" t="s">
        <v>154</v>
      </c>
      <c r="G5388">
        <v>78</v>
      </c>
      <c r="H5388">
        <v>4.5</v>
      </c>
      <c r="I5388" t="s">
        <v>29</v>
      </c>
      <c r="J5388" t="s">
        <v>30</v>
      </c>
      <c r="K5388" t="s">
        <v>84</v>
      </c>
      <c r="L5388" t="s">
        <v>149232</v>
      </c>
      <c r="M5388">
        <v>4.5</v>
      </c>
      <c r="N5388" t="s">
        <v>149245</v>
      </c>
      <c r="O5388">
        <v>12</v>
      </c>
      <c r="P5388" s="2">
        <v>45099</v>
      </c>
      <c r="Q5388" t="s">
        <v>149250</v>
      </c>
    </row>
    <row r="5389" spans="1:17" x14ac:dyDescent="0.25">
      <c r="A5389" t="s">
        <v>139535</v>
      </c>
      <c r="B5389" s="2">
        <v>45099</v>
      </c>
      <c r="C5389" s="7">
        <v>0.52582175925925922</v>
      </c>
      <c r="D5389">
        <v>2</v>
      </c>
      <c r="E5389">
        <v>3</v>
      </c>
      <c r="F5389" t="s">
        <v>154</v>
      </c>
      <c r="G5389">
        <v>43</v>
      </c>
      <c r="H5389">
        <v>3</v>
      </c>
      <c r="I5389" t="s">
        <v>18</v>
      </c>
      <c r="J5389" t="s">
        <v>50</v>
      </c>
      <c r="K5389" t="s">
        <v>149219</v>
      </c>
      <c r="L5389" t="s">
        <v>20</v>
      </c>
      <c r="M5389">
        <v>6</v>
      </c>
      <c r="N5389" t="s">
        <v>149245</v>
      </c>
      <c r="O5389">
        <v>12</v>
      </c>
      <c r="P5389" s="2">
        <v>45099</v>
      </c>
      <c r="Q5389" t="s">
        <v>149250</v>
      </c>
    </row>
    <row r="5390" spans="1:17" x14ac:dyDescent="0.25">
      <c r="A5390" t="s">
        <v>139534</v>
      </c>
      <c r="B5390" s="2">
        <v>45099</v>
      </c>
      <c r="C5390" s="7">
        <v>0.52238425925925924</v>
      </c>
      <c r="D5390">
        <v>1</v>
      </c>
      <c r="E5390">
        <v>3</v>
      </c>
      <c r="F5390" t="s">
        <v>154</v>
      </c>
      <c r="G5390">
        <v>42</v>
      </c>
      <c r="H5390">
        <v>2.5</v>
      </c>
      <c r="I5390" t="s">
        <v>18</v>
      </c>
      <c r="J5390" t="s">
        <v>50</v>
      </c>
      <c r="K5390" t="s">
        <v>149219</v>
      </c>
      <c r="L5390" t="s">
        <v>16</v>
      </c>
      <c r="M5390">
        <v>2.5</v>
      </c>
      <c r="N5390" t="s">
        <v>149245</v>
      </c>
      <c r="O5390">
        <v>12</v>
      </c>
      <c r="P5390" s="2">
        <v>45099</v>
      </c>
      <c r="Q5390" t="s">
        <v>149250</v>
      </c>
    </row>
    <row r="5391" spans="1:17" x14ac:dyDescent="0.25">
      <c r="A5391" t="s">
        <v>139532</v>
      </c>
      <c r="B5391" s="2">
        <v>45099</v>
      </c>
      <c r="C5391" s="7">
        <v>0.52145833333333336</v>
      </c>
      <c r="D5391">
        <v>1</v>
      </c>
      <c r="E5391">
        <v>3</v>
      </c>
      <c r="F5391" t="s">
        <v>154</v>
      </c>
      <c r="G5391">
        <v>59</v>
      </c>
      <c r="H5391">
        <v>4.5</v>
      </c>
      <c r="I5391" t="s">
        <v>22</v>
      </c>
      <c r="J5391" t="s">
        <v>23</v>
      </c>
      <c r="K5391" t="s">
        <v>149217</v>
      </c>
      <c r="L5391" t="s">
        <v>20</v>
      </c>
      <c r="M5391">
        <v>4.5</v>
      </c>
      <c r="N5391" t="s">
        <v>149245</v>
      </c>
      <c r="O5391">
        <v>12</v>
      </c>
      <c r="P5391" s="2">
        <v>45099</v>
      </c>
      <c r="Q5391" t="s">
        <v>149250</v>
      </c>
    </row>
    <row r="5392" spans="1:17" x14ac:dyDescent="0.25">
      <c r="A5392" t="s">
        <v>139530</v>
      </c>
      <c r="B5392" s="2">
        <v>45099</v>
      </c>
      <c r="C5392" s="7">
        <v>0.52054398148148151</v>
      </c>
      <c r="D5392">
        <v>1</v>
      </c>
      <c r="E5392">
        <v>3</v>
      </c>
      <c r="F5392" t="s">
        <v>154</v>
      </c>
      <c r="G5392">
        <v>30</v>
      </c>
      <c r="H5392">
        <v>3</v>
      </c>
      <c r="I5392" t="s">
        <v>14</v>
      </c>
      <c r="J5392" t="s">
        <v>15</v>
      </c>
      <c r="K5392" t="s">
        <v>149221</v>
      </c>
      <c r="L5392" t="s">
        <v>20</v>
      </c>
      <c r="M5392">
        <v>3</v>
      </c>
      <c r="N5392" t="s">
        <v>149245</v>
      </c>
      <c r="O5392">
        <v>12</v>
      </c>
      <c r="P5392" s="2">
        <v>45099</v>
      </c>
      <c r="Q5392" t="s">
        <v>149250</v>
      </c>
    </row>
    <row r="5393" spans="1:17" x14ac:dyDescent="0.25">
      <c r="A5393" t="s">
        <v>139528</v>
      </c>
      <c r="B5393" s="2">
        <v>45099</v>
      </c>
      <c r="C5393" s="7">
        <v>0.51920138888888889</v>
      </c>
      <c r="D5393">
        <v>1</v>
      </c>
      <c r="E5393">
        <v>3</v>
      </c>
      <c r="F5393" t="s">
        <v>154</v>
      </c>
      <c r="G5393">
        <v>42</v>
      </c>
      <c r="H5393">
        <v>2.5</v>
      </c>
      <c r="I5393" t="s">
        <v>18</v>
      </c>
      <c r="J5393" t="s">
        <v>50</v>
      </c>
      <c r="K5393" t="s">
        <v>149219</v>
      </c>
      <c r="L5393" t="s">
        <v>16</v>
      </c>
      <c r="M5393">
        <v>2.5</v>
      </c>
      <c r="N5393" t="s">
        <v>149245</v>
      </c>
      <c r="O5393">
        <v>12</v>
      </c>
      <c r="P5393" s="2">
        <v>45099</v>
      </c>
      <c r="Q5393" t="s">
        <v>149250</v>
      </c>
    </row>
    <row r="5394" spans="1:17" x14ac:dyDescent="0.25">
      <c r="A5394" t="s">
        <v>139527</v>
      </c>
      <c r="B5394" s="2">
        <v>45099</v>
      </c>
      <c r="C5394" s="7">
        <v>0.51869212962962963</v>
      </c>
      <c r="D5394">
        <v>1</v>
      </c>
      <c r="E5394">
        <v>3</v>
      </c>
      <c r="F5394" t="s">
        <v>154</v>
      </c>
      <c r="G5394">
        <v>70</v>
      </c>
      <c r="H5394">
        <v>3.25</v>
      </c>
      <c r="I5394" t="s">
        <v>29</v>
      </c>
      <c r="J5394" t="s">
        <v>30</v>
      </c>
      <c r="K5394" t="s">
        <v>141</v>
      </c>
      <c r="L5394" t="s">
        <v>149214</v>
      </c>
      <c r="M5394">
        <v>3.25</v>
      </c>
      <c r="N5394" t="s">
        <v>149245</v>
      </c>
      <c r="O5394">
        <v>12</v>
      </c>
      <c r="P5394" s="2">
        <v>45099</v>
      </c>
      <c r="Q5394" t="s">
        <v>149250</v>
      </c>
    </row>
    <row r="5395" spans="1:17" x14ac:dyDescent="0.25">
      <c r="A5395" t="s">
        <v>5491</v>
      </c>
      <c r="B5395" s="2">
        <v>44936</v>
      </c>
      <c r="C5395" s="7">
        <v>0.58200231481481479</v>
      </c>
      <c r="D5395">
        <v>1</v>
      </c>
      <c r="E5395">
        <v>3</v>
      </c>
      <c r="F5395" t="s">
        <v>154</v>
      </c>
      <c r="G5395">
        <v>60</v>
      </c>
      <c r="H5395">
        <v>3.75</v>
      </c>
      <c r="I5395" t="s">
        <v>22</v>
      </c>
      <c r="J5395" t="s">
        <v>23</v>
      </c>
      <c r="K5395" t="s">
        <v>149231</v>
      </c>
      <c r="L5395" t="s">
        <v>16</v>
      </c>
      <c r="M5395">
        <v>3.75</v>
      </c>
      <c r="N5395" t="s">
        <v>149240</v>
      </c>
      <c r="O5395">
        <v>13</v>
      </c>
      <c r="P5395" s="2">
        <v>44936</v>
      </c>
      <c r="Q5395" t="s">
        <v>149249</v>
      </c>
    </row>
    <row r="5396" spans="1:17" x14ac:dyDescent="0.25">
      <c r="A5396" t="s">
        <v>139526</v>
      </c>
      <c r="B5396" s="2">
        <v>45099</v>
      </c>
      <c r="C5396" s="7">
        <v>0.51869212962962963</v>
      </c>
      <c r="D5396">
        <v>2</v>
      </c>
      <c r="E5396">
        <v>3</v>
      </c>
      <c r="F5396" t="s">
        <v>154</v>
      </c>
      <c r="G5396">
        <v>58</v>
      </c>
      <c r="H5396">
        <v>3.5</v>
      </c>
      <c r="I5396" t="s">
        <v>22</v>
      </c>
      <c r="J5396" t="s">
        <v>23</v>
      </c>
      <c r="K5396" t="s">
        <v>149217</v>
      </c>
      <c r="L5396" t="s">
        <v>16</v>
      </c>
      <c r="M5396">
        <v>7</v>
      </c>
      <c r="N5396" t="s">
        <v>149245</v>
      </c>
      <c r="O5396">
        <v>12</v>
      </c>
      <c r="P5396" s="2">
        <v>45099</v>
      </c>
      <c r="Q5396" t="s">
        <v>149250</v>
      </c>
    </row>
    <row r="5397" spans="1:17" x14ac:dyDescent="0.25">
      <c r="A5397" t="s">
        <v>139524</v>
      </c>
      <c r="B5397" s="2">
        <v>45099</v>
      </c>
      <c r="C5397" s="7">
        <v>0.51829861111111108</v>
      </c>
      <c r="D5397">
        <v>2</v>
      </c>
      <c r="E5397">
        <v>3</v>
      </c>
      <c r="F5397" t="s">
        <v>154</v>
      </c>
      <c r="G5397">
        <v>43</v>
      </c>
      <c r="H5397">
        <v>3</v>
      </c>
      <c r="I5397" t="s">
        <v>18</v>
      </c>
      <c r="J5397" t="s">
        <v>50</v>
      </c>
      <c r="K5397" t="s">
        <v>149219</v>
      </c>
      <c r="L5397" t="s">
        <v>20</v>
      </c>
      <c r="M5397">
        <v>6</v>
      </c>
      <c r="N5397" t="s">
        <v>149245</v>
      </c>
      <c r="O5397">
        <v>12</v>
      </c>
      <c r="P5397" s="2">
        <v>45099</v>
      </c>
      <c r="Q5397" t="s">
        <v>149250</v>
      </c>
    </row>
    <row r="5398" spans="1:17" x14ac:dyDescent="0.25">
      <c r="A5398" t="s">
        <v>139521</v>
      </c>
      <c r="B5398" s="2">
        <v>45099</v>
      </c>
      <c r="C5398" s="7">
        <v>0.51733796296296297</v>
      </c>
      <c r="D5398">
        <v>1</v>
      </c>
      <c r="E5398">
        <v>3</v>
      </c>
      <c r="F5398" t="s">
        <v>154</v>
      </c>
      <c r="G5398">
        <v>27</v>
      </c>
      <c r="H5398">
        <v>3.5</v>
      </c>
      <c r="I5398" t="s">
        <v>14</v>
      </c>
      <c r="J5398" t="s">
        <v>72</v>
      </c>
      <c r="K5398" t="s">
        <v>149220</v>
      </c>
      <c r="L5398" t="s">
        <v>20</v>
      </c>
      <c r="M5398">
        <v>3.5</v>
      </c>
      <c r="N5398" t="s">
        <v>149245</v>
      </c>
      <c r="O5398">
        <v>12</v>
      </c>
      <c r="P5398" s="2">
        <v>45099</v>
      </c>
      <c r="Q5398" t="s">
        <v>149250</v>
      </c>
    </row>
    <row r="5399" spans="1:17" x14ac:dyDescent="0.25">
      <c r="A5399" t="s">
        <v>139520</v>
      </c>
      <c r="B5399" s="2">
        <v>45099</v>
      </c>
      <c r="C5399" s="7">
        <v>0.51481481481481484</v>
      </c>
      <c r="D5399">
        <v>2</v>
      </c>
      <c r="E5399">
        <v>3</v>
      </c>
      <c r="F5399" t="s">
        <v>154</v>
      </c>
      <c r="G5399">
        <v>53</v>
      </c>
      <c r="H5399">
        <v>3</v>
      </c>
      <c r="I5399" t="s">
        <v>18</v>
      </c>
      <c r="J5399" t="s">
        <v>19</v>
      </c>
      <c r="K5399" t="s">
        <v>149229</v>
      </c>
      <c r="L5399" t="s">
        <v>20</v>
      </c>
      <c r="M5399">
        <v>6</v>
      </c>
      <c r="N5399" t="s">
        <v>149245</v>
      </c>
      <c r="O5399">
        <v>12</v>
      </c>
      <c r="P5399" s="2">
        <v>45099</v>
      </c>
      <c r="Q5399" t="s">
        <v>149250</v>
      </c>
    </row>
    <row r="5400" spans="1:17" x14ac:dyDescent="0.25">
      <c r="A5400" t="s">
        <v>139519</v>
      </c>
      <c r="B5400" s="2">
        <v>45099</v>
      </c>
      <c r="C5400" s="7">
        <v>0.51255787037037037</v>
      </c>
      <c r="D5400">
        <v>1</v>
      </c>
      <c r="E5400">
        <v>3</v>
      </c>
      <c r="F5400" t="s">
        <v>154</v>
      </c>
      <c r="G5400">
        <v>51</v>
      </c>
      <c r="H5400">
        <v>3</v>
      </c>
      <c r="I5400" t="s">
        <v>18</v>
      </c>
      <c r="J5400" t="s">
        <v>40</v>
      </c>
      <c r="K5400" t="s">
        <v>149227</v>
      </c>
      <c r="L5400" t="s">
        <v>20</v>
      </c>
      <c r="M5400">
        <v>3</v>
      </c>
      <c r="N5400" t="s">
        <v>149245</v>
      </c>
      <c r="O5400">
        <v>12</v>
      </c>
      <c r="P5400" s="2">
        <v>45099</v>
      </c>
      <c r="Q5400" t="s">
        <v>149250</v>
      </c>
    </row>
    <row r="5401" spans="1:17" x14ac:dyDescent="0.25">
      <c r="A5401" t="s">
        <v>139518</v>
      </c>
      <c r="B5401" s="2">
        <v>45099</v>
      </c>
      <c r="C5401" s="7">
        <v>0.51243055555555561</v>
      </c>
      <c r="D5401">
        <v>1</v>
      </c>
      <c r="E5401">
        <v>3</v>
      </c>
      <c r="F5401" t="s">
        <v>154</v>
      </c>
      <c r="G5401">
        <v>41</v>
      </c>
      <c r="H5401">
        <v>4.25</v>
      </c>
      <c r="I5401" t="s">
        <v>14</v>
      </c>
      <c r="J5401" t="s">
        <v>35</v>
      </c>
      <c r="K5401" t="s">
        <v>149230</v>
      </c>
      <c r="L5401" t="s">
        <v>20</v>
      </c>
      <c r="M5401">
        <v>4.25</v>
      </c>
      <c r="N5401" t="s">
        <v>149245</v>
      </c>
      <c r="O5401">
        <v>12</v>
      </c>
      <c r="P5401" s="2">
        <v>45099</v>
      </c>
      <c r="Q5401" t="s">
        <v>149250</v>
      </c>
    </row>
    <row r="5402" spans="1:17" x14ac:dyDescent="0.25">
      <c r="A5402" t="s">
        <v>139517</v>
      </c>
      <c r="B5402" s="2">
        <v>45099</v>
      </c>
      <c r="C5402" s="7">
        <v>0.51127314814814817</v>
      </c>
      <c r="D5402">
        <v>2</v>
      </c>
      <c r="E5402">
        <v>3</v>
      </c>
      <c r="F5402" t="s">
        <v>154</v>
      </c>
      <c r="G5402">
        <v>52</v>
      </c>
      <c r="H5402">
        <v>2.5</v>
      </c>
      <c r="I5402" t="s">
        <v>18</v>
      </c>
      <c r="J5402" t="s">
        <v>19</v>
      </c>
      <c r="K5402" t="s">
        <v>149229</v>
      </c>
      <c r="L5402" t="s">
        <v>16</v>
      </c>
      <c r="M5402">
        <v>5</v>
      </c>
      <c r="N5402" t="s">
        <v>149245</v>
      </c>
      <c r="O5402">
        <v>12</v>
      </c>
      <c r="P5402" s="2">
        <v>45099</v>
      </c>
      <c r="Q5402" t="s">
        <v>149250</v>
      </c>
    </row>
    <row r="5403" spans="1:17" x14ac:dyDescent="0.25">
      <c r="A5403" t="s">
        <v>139514</v>
      </c>
      <c r="B5403" s="2">
        <v>45099</v>
      </c>
      <c r="C5403" s="7">
        <v>0.51096064814814812</v>
      </c>
      <c r="D5403">
        <v>1</v>
      </c>
      <c r="E5403">
        <v>3</v>
      </c>
      <c r="F5403" t="s">
        <v>154</v>
      </c>
      <c r="G5403">
        <v>69</v>
      </c>
      <c r="H5403">
        <v>3.25</v>
      </c>
      <c r="I5403" t="s">
        <v>29</v>
      </c>
      <c r="J5403" t="s">
        <v>56</v>
      </c>
      <c r="K5403" t="s">
        <v>57</v>
      </c>
      <c r="L5403" t="s">
        <v>149214</v>
      </c>
      <c r="M5403">
        <v>3.25</v>
      </c>
      <c r="N5403" t="s">
        <v>149245</v>
      </c>
      <c r="O5403">
        <v>12</v>
      </c>
      <c r="P5403" s="2">
        <v>45099</v>
      </c>
      <c r="Q5403" t="s">
        <v>149250</v>
      </c>
    </row>
    <row r="5404" spans="1:17" x14ac:dyDescent="0.25">
      <c r="A5404" t="s">
        <v>5500</v>
      </c>
      <c r="B5404" s="2">
        <v>44936</v>
      </c>
      <c r="C5404" s="7">
        <v>0.59501157407407412</v>
      </c>
      <c r="D5404">
        <v>2</v>
      </c>
      <c r="E5404">
        <v>3</v>
      </c>
      <c r="F5404" t="s">
        <v>154</v>
      </c>
      <c r="G5404">
        <v>22</v>
      </c>
      <c r="H5404">
        <v>2</v>
      </c>
      <c r="I5404" t="s">
        <v>14</v>
      </c>
      <c r="J5404" t="s">
        <v>25</v>
      </c>
      <c r="K5404" t="s">
        <v>149225</v>
      </c>
      <c r="L5404" t="s">
        <v>26</v>
      </c>
      <c r="M5404">
        <v>4</v>
      </c>
      <c r="N5404" t="s">
        <v>149240</v>
      </c>
      <c r="O5404">
        <v>14</v>
      </c>
      <c r="P5404" s="2">
        <v>44936</v>
      </c>
      <c r="Q5404" t="s">
        <v>149249</v>
      </c>
    </row>
    <row r="5405" spans="1:17" x14ac:dyDescent="0.25">
      <c r="A5405" t="s">
        <v>139513</v>
      </c>
      <c r="B5405" s="2">
        <v>45099</v>
      </c>
      <c r="C5405" s="7">
        <v>0.51096064814814812</v>
      </c>
      <c r="D5405">
        <v>2</v>
      </c>
      <c r="E5405">
        <v>3</v>
      </c>
      <c r="F5405" t="s">
        <v>154</v>
      </c>
      <c r="G5405">
        <v>56</v>
      </c>
      <c r="H5405">
        <v>2.5499999999999998</v>
      </c>
      <c r="I5405" t="s">
        <v>18</v>
      </c>
      <c r="J5405" t="s">
        <v>19</v>
      </c>
      <c r="K5405" t="s">
        <v>149218</v>
      </c>
      <c r="L5405" t="s">
        <v>149214</v>
      </c>
      <c r="M5405">
        <v>5.0999999999999996</v>
      </c>
      <c r="N5405" t="s">
        <v>149245</v>
      </c>
      <c r="O5405">
        <v>12</v>
      </c>
      <c r="P5405" s="2">
        <v>45099</v>
      </c>
      <c r="Q5405" t="s">
        <v>149250</v>
      </c>
    </row>
    <row r="5406" spans="1:17" x14ac:dyDescent="0.25">
      <c r="A5406" t="s">
        <v>139509</v>
      </c>
      <c r="B5406" s="2">
        <v>45099</v>
      </c>
      <c r="C5406" s="7">
        <v>0.51004629629629628</v>
      </c>
      <c r="D5406">
        <v>1</v>
      </c>
      <c r="E5406">
        <v>3</v>
      </c>
      <c r="F5406" t="s">
        <v>154</v>
      </c>
      <c r="G5406">
        <v>52</v>
      </c>
      <c r="H5406">
        <v>2.5</v>
      </c>
      <c r="I5406" t="s">
        <v>18</v>
      </c>
      <c r="J5406" t="s">
        <v>19</v>
      </c>
      <c r="K5406" t="s">
        <v>149229</v>
      </c>
      <c r="L5406" t="s">
        <v>16</v>
      </c>
      <c r="M5406">
        <v>2.5</v>
      </c>
      <c r="N5406" t="s">
        <v>149245</v>
      </c>
      <c r="O5406">
        <v>12</v>
      </c>
      <c r="P5406" s="2">
        <v>45099</v>
      </c>
      <c r="Q5406" t="s">
        <v>149250</v>
      </c>
    </row>
    <row r="5407" spans="1:17" x14ac:dyDescent="0.25">
      <c r="A5407" t="s">
        <v>5503</v>
      </c>
      <c r="B5407" s="2">
        <v>44936</v>
      </c>
      <c r="C5407" s="7">
        <v>0.60030092592592588</v>
      </c>
      <c r="D5407">
        <v>2</v>
      </c>
      <c r="E5407">
        <v>3</v>
      </c>
      <c r="F5407" t="s">
        <v>154</v>
      </c>
      <c r="G5407">
        <v>59</v>
      </c>
      <c r="H5407">
        <v>4.5</v>
      </c>
      <c r="I5407" t="s">
        <v>22</v>
      </c>
      <c r="J5407" t="s">
        <v>23</v>
      </c>
      <c r="K5407" t="s">
        <v>149217</v>
      </c>
      <c r="L5407" t="s">
        <v>20</v>
      </c>
      <c r="M5407">
        <v>9</v>
      </c>
      <c r="N5407" t="s">
        <v>149240</v>
      </c>
      <c r="O5407">
        <v>14</v>
      </c>
      <c r="P5407" s="2">
        <v>44936</v>
      </c>
      <c r="Q5407" t="s">
        <v>149249</v>
      </c>
    </row>
    <row r="5408" spans="1:17" x14ac:dyDescent="0.25">
      <c r="A5408" t="s">
        <v>139508</v>
      </c>
      <c r="B5408" s="2">
        <v>45099</v>
      </c>
      <c r="C5408" s="7">
        <v>0.50990740740740736</v>
      </c>
      <c r="D5408">
        <v>1</v>
      </c>
      <c r="E5408">
        <v>3</v>
      </c>
      <c r="F5408" t="s">
        <v>154</v>
      </c>
      <c r="G5408">
        <v>44</v>
      </c>
      <c r="H5408">
        <v>2.5</v>
      </c>
      <c r="I5408" t="s">
        <v>18</v>
      </c>
      <c r="J5408" t="s">
        <v>50</v>
      </c>
      <c r="K5408" t="s">
        <v>149223</v>
      </c>
      <c r="L5408" t="s">
        <v>16</v>
      </c>
      <c r="M5408">
        <v>2.5</v>
      </c>
      <c r="N5408" t="s">
        <v>149245</v>
      </c>
      <c r="O5408">
        <v>12</v>
      </c>
      <c r="P5408" s="2">
        <v>45099</v>
      </c>
      <c r="Q5408" t="s">
        <v>149250</v>
      </c>
    </row>
    <row r="5409" spans="1:17" x14ac:dyDescent="0.25">
      <c r="A5409" t="s">
        <v>139500</v>
      </c>
      <c r="B5409" s="2">
        <v>45099</v>
      </c>
      <c r="C5409" s="7">
        <v>0.50737268518518519</v>
      </c>
      <c r="D5409">
        <v>2</v>
      </c>
      <c r="E5409">
        <v>3</v>
      </c>
      <c r="F5409" t="s">
        <v>154</v>
      </c>
      <c r="G5409">
        <v>53</v>
      </c>
      <c r="H5409">
        <v>3</v>
      </c>
      <c r="I5409" t="s">
        <v>18</v>
      </c>
      <c r="J5409" t="s">
        <v>19</v>
      </c>
      <c r="K5409" t="s">
        <v>149229</v>
      </c>
      <c r="L5409" t="s">
        <v>20</v>
      </c>
      <c r="M5409">
        <v>6</v>
      </c>
      <c r="N5409" t="s">
        <v>149245</v>
      </c>
      <c r="O5409">
        <v>12</v>
      </c>
      <c r="P5409" s="2">
        <v>45099</v>
      </c>
      <c r="Q5409" t="s">
        <v>149250</v>
      </c>
    </row>
    <row r="5410" spans="1:17" x14ac:dyDescent="0.25">
      <c r="A5410" t="s">
        <v>139496</v>
      </c>
      <c r="B5410" s="2">
        <v>45099</v>
      </c>
      <c r="C5410" s="7">
        <v>0.50700231481481484</v>
      </c>
      <c r="D5410">
        <v>1</v>
      </c>
      <c r="E5410">
        <v>3</v>
      </c>
      <c r="F5410" t="s">
        <v>154</v>
      </c>
      <c r="G5410">
        <v>46</v>
      </c>
      <c r="H5410">
        <v>2.5</v>
      </c>
      <c r="I5410" t="s">
        <v>18</v>
      </c>
      <c r="J5410" t="s">
        <v>45</v>
      </c>
      <c r="K5410" t="s">
        <v>149226</v>
      </c>
      <c r="L5410" t="s">
        <v>16</v>
      </c>
      <c r="M5410">
        <v>2.5</v>
      </c>
      <c r="N5410" t="s">
        <v>149245</v>
      </c>
      <c r="O5410">
        <v>12</v>
      </c>
      <c r="P5410" s="2">
        <v>45099</v>
      </c>
      <c r="Q5410" t="s">
        <v>149250</v>
      </c>
    </row>
    <row r="5411" spans="1:17" x14ac:dyDescent="0.25">
      <c r="A5411" t="s">
        <v>5507</v>
      </c>
      <c r="B5411" s="2">
        <v>44936</v>
      </c>
      <c r="C5411" s="7">
        <v>0.6077893518518519</v>
      </c>
      <c r="D5411">
        <v>2</v>
      </c>
      <c r="E5411">
        <v>3</v>
      </c>
      <c r="F5411" t="s">
        <v>154</v>
      </c>
      <c r="G5411">
        <v>36</v>
      </c>
      <c r="H5411">
        <v>3.75</v>
      </c>
      <c r="I5411" t="s">
        <v>14</v>
      </c>
      <c r="J5411" t="s">
        <v>100</v>
      </c>
      <c r="K5411" t="s">
        <v>149228</v>
      </c>
      <c r="L5411" t="s">
        <v>20</v>
      </c>
      <c r="M5411">
        <v>7.5</v>
      </c>
      <c r="N5411" t="s">
        <v>149240</v>
      </c>
      <c r="O5411">
        <v>14</v>
      </c>
      <c r="P5411" s="2">
        <v>44936</v>
      </c>
      <c r="Q5411" t="s">
        <v>149249</v>
      </c>
    </row>
    <row r="5412" spans="1:17" x14ac:dyDescent="0.25">
      <c r="A5412" t="s">
        <v>5508</v>
      </c>
      <c r="B5412" s="2">
        <v>44936</v>
      </c>
      <c r="C5412" s="7">
        <v>0.6077893518518519</v>
      </c>
      <c r="D5412">
        <v>1</v>
      </c>
      <c r="E5412">
        <v>3</v>
      </c>
      <c r="F5412" t="s">
        <v>154</v>
      </c>
      <c r="G5412">
        <v>76</v>
      </c>
      <c r="H5412">
        <v>3.5</v>
      </c>
      <c r="I5412" t="s">
        <v>29</v>
      </c>
      <c r="J5412" t="s">
        <v>56</v>
      </c>
      <c r="K5412" t="s">
        <v>63</v>
      </c>
      <c r="L5412" t="s">
        <v>149214</v>
      </c>
      <c r="M5412">
        <v>3.5</v>
      </c>
      <c r="N5412" t="s">
        <v>149240</v>
      </c>
      <c r="O5412">
        <v>14</v>
      </c>
      <c r="P5412" s="2">
        <v>44936</v>
      </c>
      <c r="Q5412" t="s">
        <v>149249</v>
      </c>
    </row>
    <row r="5413" spans="1:17" x14ac:dyDescent="0.25">
      <c r="A5413" t="s">
        <v>139495</v>
      </c>
      <c r="B5413" s="2">
        <v>45099</v>
      </c>
      <c r="C5413" s="7">
        <v>0.50675925925925924</v>
      </c>
      <c r="D5413">
        <v>1</v>
      </c>
      <c r="E5413">
        <v>3</v>
      </c>
      <c r="F5413" t="s">
        <v>154</v>
      </c>
      <c r="G5413">
        <v>59</v>
      </c>
      <c r="H5413">
        <v>4.5</v>
      </c>
      <c r="I5413" t="s">
        <v>22</v>
      </c>
      <c r="J5413" t="s">
        <v>23</v>
      </c>
      <c r="K5413" t="s">
        <v>149217</v>
      </c>
      <c r="L5413" t="s">
        <v>20</v>
      </c>
      <c r="M5413">
        <v>4.5</v>
      </c>
      <c r="N5413" t="s">
        <v>149245</v>
      </c>
      <c r="O5413">
        <v>12</v>
      </c>
      <c r="P5413" s="2">
        <v>45099</v>
      </c>
      <c r="Q5413" t="s">
        <v>149250</v>
      </c>
    </row>
    <row r="5414" spans="1:17" x14ac:dyDescent="0.25">
      <c r="A5414" t="s">
        <v>139494</v>
      </c>
      <c r="B5414" s="2">
        <v>45099</v>
      </c>
      <c r="C5414" s="7">
        <v>0.50630787037037039</v>
      </c>
      <c r="D5414">
        <v>1</v>
      </c>
      <c r="E5414">
        <v>3</v>
      </c>
      <c r="F5414" t="s">
        <v>154</v>
      </c>
      <c r="G5414">
        <v>31</v>
      </c>
      <c r="H5414">
        <v>2.2000000000000002</v>
      </c>
      <c r="I5414" t="s">
        <v>14</v>
      </c>
      <c r="J5414" t="s">
        <v>15</v>
      </c>
      <c r="K5414" t="s">
        <v>149215</v>
      </c>
      <c r="L5414" t="s">
        <v>26</v>
      </c>
      <c r="M5414">
        <v>2.2000000000000002</v>
      </c>
      <c r="N5414" t="s">
        <v>149245</v>
      </c>
      <c r="O5414">
        <v>12</v>
      </c>
      <c r="P5414" s="2">
        <v>45099</v>
      </c>
      <c r="Q5414" t="s">
        <v>149250</v>
      </c>
    </row>
    <row r="5415" spans="1:17" x14ac:dyDescent="0.25">
      <c r="A5415" t="s">
        <v>139489</v>
      </c>
      <c r="B5415" s="2">
        <v>45099</v>
      </c>
      <c r="C5415" s="7">
        <v>0.4989467592592593</v>
      </c>
      <c r="D5415">
        <v>2</v>
      </c>
      <c r="E5415">
        <v>3</v>
      </c>
      <c r="F5415" t="s">
        <v>154</v>
      </c>
      <c r="G5415">
        <v>31</v>
      </c>
      <c r="H5415">
        <v>2.2000000000000002</v>
      </c>
      <c r="I5415" t="s">
        <v>14</v>
      </c>
      <c r="J5415" t="s">
        <v>15</v>
      </c>
      <c r="K5415" t="s">
        <v>149215</v>
      </c>
      <c r="L5415" t="s">
        <v>26</v>
      </c>
      <c r="M5415">
        <v>4.4000000000000004</v>
      </c>
      <c r="N5415" t="s">
        <v>149245</v>
      </c>
      <c r="O5415">
        <v>11</v>
      </c>
      <c r="P5415" s="2">
        <v>45099</v>
      </c>
      <c r="Q5415" t="s">
        <v>149250</v>
      </c>
    </row>
    <row r="5416" spans="1:17" x14ac:dyDescent="0.25">
      <c r="A5416" t="s">
        <v>139488</v>
      </c>
      <c r="B5416" s="2">
        <v>45099</v>
      </c>
      <c r="C5416" s="7">
        <v>0.49723379629629627</v>
      </c>
      <c r="D5416">
        <v>1</v>
      </c>
      <c r="E5416">
        <v>3</v>
      </c>
      <c r="F5416" t="s">
        <v>154</v>
      </c>
      <c r="G5416">
        <v>71</v>
      </c>
      <c r="H5416">
        <v>3.75</v>
      </c>
      <c r="I5416" t="s">
        <v>29</v>
      </c>
      <c r="J5416" t="s">
        <v>66</v>
      </c>
      <c r="K5416" t="s">
        <v>67</v>
      </c>
      <c r="L5416" t="s">
        <v>149214</v>
      </c>
      <c r="M5416">
        <v>3.75</v>
      </c>
      <c r="N5416" t="s">
        <v>149245</v>
      </c>
      <c r="O5416">
        <v>11</v>
      </c>
      <c r="P5416" s="2">
        <v>45099</v>
      </c>
      <c r="Q5416" t="s">
        <v>149250</v>
      </c>
    </row>
    <row r="5417" spans="1:17" x14ac:dyDescent="0.25">
      <c r="A5417" t="s">
        <v>5513</v>
      </c>
      <c r="B5417" s="2">
        <v>44936</v>
      </c>
      <c r="C5417" s="7">
        <v>0.60887731481481489</v>
      </c>
      <c r="D5417">
        <v>1</v>
      </c>
      <c r="E5417">
        <v>3</v>
      </c>
      <c r="F5417" t="s">
        <v>154</v>
      </c>
      <c r="G5417">
        <v>34</v>
      </c>
      <c r="H5417">
        <v>2.4500000000000002</v>
      </c>
      <c r="I5417" t="s">
        <v>14</v>
      </c>
      <c r="J5417" t="s">
        <v>100</v>
      </c>
      <c r="K5417" t="s">
        <v>149228</v>
      </c>
      <c r="L5417" t="s">
        <v>26</v>
      </c>
      <c r="M5417">
        <v>2.4500000000000002</v>
      </c>
      <c r="N5417" t="s">
        <v>149240</v>
      </c>
      <c r="O5417">
        <v>14</v>
      </c>
      <c r="P5417" s="2">
        <v>44936</v>
      </c>
      <c r="Q5417" t="s">
        <v>149249</v>
      </c>
    </row>
    <row r="5418" spans="1:17" x14ac:dyDescent="0.25">
      <c r="A5418" t="s">
        <v>139487</v>
      </c>
      <c r="B5418" s="2">
        <v>45099</v>
      </c>
      <c r="C5418" s="7">
        <v>0.49723379629629627</v>
      </c>
      <c r="D5418">
        <v>1</v>
      </c>
      <c r="E5418">
        <v>3</v>
      </c>
      <c r="F5418" t="s">
        <v>154</v>
      </c>
      <c r="G5418">
        <v>54</v>
      </c>
      <c r="H5418">
        <v>2.5</v>
      </c>
      <c r="I5418" t="s">
        <v>18</v>
      </c>
      <c r="J5418" t="s">
        <v>19</v>
      </c>
      <c r="K5418" t="s">
        <v>149222</v>
      </c>
      <c r="L5418" t="s">
        <v>16</v>
      </c>
      <c r="M5418">
        <v>2.5</v>
      </c>
      <c r="N5418" t="s">
        <v>149245</v>
      </c>
      <c r="O5418">
        <v>11</v>
      </c>
      <c r="P5418" s="2">
        <v>45099</v>
      </c>
      <c r="Q5418" t="s">
        <v>149250</v>
      </c>
    </row>
    <row r="5419" spans="1:17" x14ac:dyDescent="0.25">
      <c r="A5419" t="s">
        <v>139481</v>
      </c>
      <c r="B5419" s="2">
        <v>45099</v>
      </c>
      <c r="C5419" s="7">
        <v>0.49592592592592594</v>
      </c>
      <c r="D5419">
        <v>2</v>
      </c>
      <c r="E5419">
        <v>3</v>
      </c>
      <c r="F5419" t="s">
        <v>154</v>
      </c>
      <c r="G5419">
        <v>24</v>
      </c>
      <c r="H5419">
        <v>3</v>
      </c>
      <c r="I5419" t="s">
        <v>14</v>
      </c>
      <c r="J5419" t="s">
        <v>25</v>
      </c>
      <c r="K5419" t="s">
        <v>149225</v>
      </c>
      <c r="L5419" t="s">
        <v>20</v>
      </c>
      <c r="M5419">
        <v>6</v>
      </c>
      <c r="N5419" t="s">
        <v>149245</v>
      </c>
      <c r="O5419">
        <v>11</v>
      </c>
      <c r="P5419" s="2">
        <v>45099</v>
      </c>
      <c r="Q5419" t="s">
        <v>149250</v>
      </c>
    </row>
    <row r="5420" spans="1:17" x14ac:dyDescent="0.25">
      <c r="A5420" t="s">
        <v>139480</v>
      </c>
      <c r="B5420" s="2">
        <v>45099</v>
      </c>
      <c r="C5420" s="7">
        <v>0.49344907407407407</v>
      </c>
      <c r="D5420">
        <v>2</v>
      </c>
      <c r="E5420">
        <v>3</v>
      </c>
      <c r="F5420" t="s">
        <v>154</v>
      </c>
      <c r="G5420">
        <v>22</v>
      </c>
      <c r="H5420">
        <v>2</v>
      </c>
      <c r="I5420" t="s">
        <v>14</v>
      </c>
      <c r="J5420" t="s">
        <v>25</v>
      </c>
      <c r="K5420" t="s">
        <v>149225</v>
      </c>
      <c r="L5420" t="s">
        <v>26</v>
      </c>
      <c r="M5420">
        <v>4</v>
      </c>
      <c r="N5420" t="s">
        <v>149245</v>
      </c>
      <c r="O5420">
        <v>11</v>
      </c>
      <c r="P5420" s="2">
        <v>45099</v>
      </c>
      <c r="Q5420" t="s">
        <v>149250</v>
      </c>
    </row>
    <row r="5421" spans="1:17" x14ac:dyDescent="0.25">
      <c r="A5421" t="s">
        <v>139479</v>
      </c>
      <c r="B5421" s="2">
        <v>45099</v>
      </c>
      <c r="C5421" s="7">
        <v>0.49320601851851853</v>
      </c>
      <c r="D5421">
        <v>1</v>
      </c>
      <c r="E5421">
        <v>3</v>
      </c>
      <c r="F5421" t="s">
        <v>154</v>
      </c>
      <c r="G5421">
        <v>33</v>
      </c>
      <c r="H5421">
        <v>3.5</v>
      </c>
      <c r="I5421" t="s">
        <v>14</v>
      </c>
      <c r="J5421" t="s">
        <v>15</v>
      </c>
      <c r="K5421" t="s">
        <v>149215</v>
      </c>
      <c r="L5421" t="s">
        <v>20</v>
      </c>
      <c r="M5421">
        <v>3.5</v>
      </c>
      <c r="N5421" t="s">
        <v>149245</v>
      </c>
      <c r="O5421">
        <v>11</v>
      </c>
      <c r="P5421" s="2">
        <v>45099</v>
      </c>
      <c r="Q5421" t="s">
        <v>149250</v>
      </c>
    </row>
    <row r="5422" spans="1:17" x14ac:dyDescent="0.25">
      <c r="A5422" t="s">
        <v>5518</v>
      </c>
      <c r="B5422" s="2">
        <v>44936</v>
      </c>
      <c r="C5422" s="7">
        <v>0.61557870370370371</v>
      </c>
      <c r="D5422">
        <v>2</v>
      </c>
      <c r="E5422">
        <v>3</v>
      </c>
      <c r="F5422" t="s">
        <v>154</v>
      </c>
      <c r="G5422">
        <v>27</v>
      </c>
      <c r="H5422">
        <v>3.5</v>
      </c>
      <c r="I5422" t="s">
        <v>14</v>
      </c>
      <c r="J5422" t="s">
        <v>72</v>
      </c>
      <c r="K5422" t="s">
        <v>149220</v>
      </c>
      <c r="L5422" t="s">
        <v>20</v>
      </c>
      <c r="M5422">
        <v>7</v>
      </c>
      <c r="N5422" t="s">
        <v>149240</v>
      </c>
      <c r="O5422">
        <v>14</v>
      </c>
      <c r="P5422" s="2">
        <v>44936</v>
      </c>
      <c r="Q5422" t="s">
        <v>149249</v>
      </c>
    </row>
    <row r="5423" spans="1:17" x14ac:dyDescent="0.25">
      <c r="A5423" t="s">
        <v>139477</v>
      </c>
      <c r="B5423" s="2">
        <v>45099</v>
      </c>
      <c r="C5423" s="7">
        <v>0.49187500000000001</v>
      </c>
      <c r="D5423">
        <v>1</v>
      </c>
      <c r="E5423">
        <v>3</v>
      </c>
      <c r="F5423" t="s">
        <v>154</v>
      </c>
      <c r="G5423">
        <v>23</v>
      </c>
      <c r="H5423">
        <v>2.5</v>
      </c>
      <c r="I5423" t="s">
        <v>14</v>
      </c>
      <c r="J5423" t="s">
        <v>25</v>
      </c>
      <c r="K5423" t="s">
        <v>149225</v>
      </c>
      <c r="L5423" t="s">
        <v>16</v>
      </c>
      <c r="M5423">
        <v>2.5</v>
      </c>
      <c r="N5423" t="s">
        <v>149245</v>
      </c>
      <c r="O5423">
        <v>11</v>
      </c>
      <c r="P5423" s="2">
        <v>45099</v>
      </c>
      <c r="Q5423" t="s">
        <v>149250</v>
      </c>
    </row>
    <row r="5424" spans="1:17" x14ac:dyDescent="0.25">
      <c r="A5424" t="s">
        <v>5520</v>
      </c>
      <c r="B5424" s="2">
        <v>44936</v>
      </c>
      <c r="C5424" s="7">
        <v>0.61884259259259256</v>
      </c>
      <c r="D5424">
        <v>2</v>
      </c>
      <c r="E5424">
        <v>3</v>
      </c>
      <c r="F5424" t="s">
        <v>154</v>
      </c>
      <c r="G5424">
        <v>35</v>
      </c>
      <c r="H5424">
        <v>3.1</v>
      </c>
      <c r="I5424" t="s">
        <v>14</v>
      </c>
      <c r="J5424" t="s">
        <v>100</v>
      </c>
      <c r="K5424" t="s">
        <v>149228</v>
      </c>
      <c r="L5424" t="s">
        <v>16</v>
      </c>
      <c r="M5424">
        <v>6.2</v>
      </c>
      <c r="N5424" t="s">
        <v>149240</v>
      </c>
      <c r="O5424">
        <v>14</v>
      </c>
      <c r="P5424" s="2">
        <v>44936</v>
      </c>
      <c r="Q5424" t="s">
        <v>149249</v>
      </c>
    </row>
    <row r="5425" spans="1:17" x14ac:dyDescent="0.25">
      <c r="A5425" t="s">
        <v>5521</v>
      </c>
      <c r="B5425" s="2">
        <v>44936</v>
      </c>
      <c r="C5425" s="7">
        <v>0.61884259259259256</v>
      </c>
      <c r="D5425">
        <v>1</v>
      </c>
      <c r="E5425">
        <v>3</v>
      </c>
      <c r="F5425" t="s">
        <v>154</v>
      </c>
      <c r="G5425">
        <v>82</v>
      </c>
      <c r="H5425">
        <v>12</v>
      </c>
      <c r="I5425" t="s">
        <v>4116</v>
      </c>
      <c r="J5425" t="s">
        <v>4117</v>
      </c>
      <c r="K5425" t="s">
        <v>5425</v>
      </c>
      <c r="L5425" t="s">
        <v>5425</v>
      </c>
      <c r="M5425">
        <v>12</v>
      </c>
      <c r="N5425" t="s">
        <v>149240</v>
      </c>
      <c r="O5425">
        <v>14</v>
      </c>
      <c r="P5425" s="2">
        <v>44936</v>
      </c>
      <c r="Q5425" t="s">
        <v>149249</v>
      </c>
    </row>
    <row r="5426" spans="1:17" x14ac:dyDescent="0.25">
      <c r="A5426" t="s">
        <v>139471</v>
      </c>
      <c r="B5426" s="2">
        <v>45099</v>
      </c>
      <c r="C5426" s="7">
        <v>0.48900462962962959</v>
      </c>
      <c r="D5426">
        <v>1</v>
      </c>
      <c r="E5426">
        <v>3</v>
      </c>
      <c r="F5426" t="s">
        <v>154</v>
      </c>
      <c r="G5426">
        <v>46</v>
      </c>
      <c r="H5426">
        <v>2.5</v>
      </c>
      <c r="I5426" t="s">
        <v>18</v>
      </c>
      <c r="J5426" t="s">
        <v>45</v>
      </c>
      <c r="K5426" t="s">
        <v>149226</v>
      </c>
      <c r="L5426" t="s">
        <v>16</v>
      </c>
      <c r="M5426">
        <v>2.5</v>
      </c>
      <c r="N5426" t="s">
        <v>149245</v>
      </c>
      <c r="O5426">
        <v>11</v>
      </c>
      <c r="P5426" s="2">
        <v>45099</v>
      </c>
      <c r="Q5426" t="s">
        <v>149250</v>
      </c>
    </row>
    <row r="5427" spans="1:17" x14ac:dyDescent="0.25">
      <c r="A5427" t="s">
        <v>5523</v>
      </c>
      <c r="B5427" s="2">
        <v>44936</v>
      </c>
      <c r="C5427" s="7">
        <v>0.61934027777777778</v>
      </c>
      <c r="D5427">
        <v>2</v>
      </c>
      <c r="E5427">
        <v>3</v>
      </c>
      <c r="F5427" t="s">
        <v>154</v>
      </c>
      <c r="G5427">
        <v>24</v>
      </c>
      <c r="H5427">
        <v>3</v>
      </c>
      <c r="I5427" t="s">
        <v>14</v>
      </c>
      <c r="J5427" t="s">
        <v>25</v>
      </c>
      <c r="K5427" t="s">
        <v>149225</v>
      </c>
      <c r="L5427" t="s">
        <v>20</v>
      </c>
      <c r="M5427">
        <v>6</v>
      </c>
      <c r="N5427" t="s">
        <v>149240</v>
      </c>
      <c r="O5427">
        <v>14</v>
      </c>
      <c r="P5427" s="2">
        <v>44936</v>
      </c>
      <c r="Q5427" t="s">
        <v>149249</v>
      </c>
    </row>
    <row r="5428" spans="1:17" x14ac:dyDescent="0.25">
      <c r="A5428" t="s">
        <v>139470</v>
      </c>
      <c r="B5428" s="2">
        <v>45099</v>
      </c>
      <c r="C5428" s="7">
        <v>0.48811342592592594</v>
      </c>
      <c r="D5428">
        <v>1</v>
      </c>
      <c r="E5428">
        <v>3</v>
      </c>
      <c r="F5428" t="s">
        <v>154</v>
      </c>
      <c r="G5428">
        <v>76</v>
      </c>
      <c r="H5428">
        <v>3.5</v>
      </c>
      <c r="I5428" t="s">
        <v>29</v>
      </c>
      <c r="J5428" t="s">
        <v>56</v>
      </c>
      <c r="K5428" t="s">
        <v>63</v>
      </c>
      <c r="L5428" t="s">
        <v>149214</v>
      </c>
      <c r="M5428">
        <v>3.5</v>
      </c>
      <c r="N5428" t="s">
        <v>149245</v>
      </c>
      <c r="O5428">
        <v>11</v>
      </c>
      <c r="P5428" s="2">
        <v>45099</v>
      </c>
      <c r="Q5428" t="s">
        <v>149250</v>
      </c>
    </row>
    <row r="5429" spans="1:17" x14ac:dyDescent="0.25">
      <c r="A5429" t="s">
        <v>5525</v>
      </c>
      <c r="B5429" s="2">
        <v>44936</v>
      </c>
      <c r="C5429" s="7">
        <v>0.62175925925925923</v>
      </c>
      <c r="D5429">
        <v>1</v>
      </c>
      <c r="E5429">
        <v>3</v>
      </c>
      <c r="F5429" t="s">
        <v>154</v>
      </c>
      <c r="G5429">
        <v>46</v>
      </c>
      <c r="H5429">
        <v>2.5</v>
      </c>
      <c r="I5429" t="s">
        <v>18</v>
      </c>
      <c r="J5429" t="s">
        <v>45</v>
      </c>
      <c r="K5429" t="s">
        <v>149226</v>
      </c>
      <c r="L5429" t="s">
        <v>16</v>
      </c>
      <c r="M5429">
        <v>2.5</v>
      </c>
      <c r="N5429" t="s">
        <v>149240</v>
      </c>
      <c r="O5429">
        <v>14</v>
      </c>
      <c r="P5429" s="2">
        <v>44936</v>
      </c>
      <c r="Q5429" t="s">
        <v>149249</v>
      </c>
    </row>
    <row r="5430" spans="1:17" x14ac:dyDescent="0.25">
      <c r="A5430" t="s">
        <v>139469</v>
      </c>
      <c r="B5430" s="2">
        <v>45099</v>
      </c>
      <c r="C5430" s="7">
        <v>0.48811342592592594</v>
      </c>
      <c r="D5430">
        <v>1</v>
      </c>
      <c r="E5430">
        <v>3</v>
      </c>
      <c r="F5430" t="s">
        <v>154</v>
      </c>
      <c r="G5430">
        <v>57</v>
      </c>
      <c r="H5430">
        <v>3.1</v>
      </c>
      <c r="I5430" t="s">
        <v>18</v>
      </c>
      <c r="J5430" t="s">
        <v>19</v>
      </c>
      <c r="K5430" t="s">
        <v>149218</v>
      </c>
      <c r="L5430" t="s">
        <v>20</v>
      </c>
      <c r="M5430">
        <v>3.1</v>
      </c>
      <c r="N5430" t="s">
        <v>149245</v>
      </c>
      <c r="O5430">
        <v>11</v>
      </c>
      <c r="P5430" s="2">
        <v>45099</v>
      </c>
      <c r="Q5430" t="s">
        <v>149250</v>
      </c>
    </row>
    <row r="5431" spans="1:17" x14ac:dyDescent="0.25">
      <c r="A5431" t="s">
        <v>139468</v>
      </c>
      <c r="B5431" s="2">
        <v>45099</v>
      </c>
      <c r="C5431" s="7">
        <v>0.48743055555555559</v>
      </c>
      <c r="D5431">
        <v>2</v>
      </c>
      <c r="E5431">
        <v>3</v>
      </c>
      <c r="F5431" t="s">
        <v>154</v>
      </c>
      <c r="G5431">
        <v>59</v>
      </c>
      <c r="H5431">
        <v>4.5</v>
      </c>
      <c r="I5431" t="s">
        <v>22</v>
      </c>
      <c r="J5431" t="s">
        <v>23</v>
      </c>
      <c r="K5431" t="s">
        <v>149217</v>
      </c>
      <c r="L5431" t="s">
        <v>20</v>
      </c>
      <c r="M5431">
        <v>9</v>
      </c>
      <c r="N5431" t="s">
        <v>149245</v>
      </c>
      <c r="O5431">
        <v>11</v>
      </c>
      <c r="P5431" s="2">
        <v>45099</v>
      </c>
      <c r="Q5431" t="s">
        <v>149250</v>
      </c>
    </row>
    <row r="5432" spans="1:17" x14ac:dyDescent="0.25">
      <c r="A5432" t="s">
        <v>139467</v>
      </c>
      <c r="B5432" s="2">
        <v>45099</v>
      </c>
      <c r="C5432" s="7">
        <v>0.48700231481481482</v>
      </c>
      <c r="D5432">
        <v>1</v>
      </c>
      <c r="E5432">
        <v>3</v>
      </c>
      <c r="F5432" t="s">
        <v>154</v>
      </c>
      <c r="G5432">
        <v>79</v>
      </c>
      <c r="H5432">
        <v>3.75</v>
      </c>
      <c r="I5432" t="s">
        <v>29</v>
      </c>
      <c r="J5432" t="s">
        <v>30</v>
      </c>
      <c r="K5432" t="s">
        <v>47</v>
      </c>
      <c r="L5432" t="s">
        <v>149214</v>
      </c>
      <c r="M5432">
        <v>3.75</v>
      </c>
      <c r="N5432" t="s">
        <v>149245</v>
      </c>
      <c r="O5432">
        <v>11</v>
      </c>
      <c r="P5432" s="2">
        <v>45099</v>
      </c>
      <c r="Q5432" t="s">
        <v>149250</v>
      </c>
    </row>
    <row r="5433" spans="1:17" x14ac:dyDescent="0.25">
      <c r="A5433" t="s">
        <v>139466</v>
      </c>
      <c r="B5433" s="2">
        <v>45099</v>
      </c>
      <c r="C5433" s="7">
        <v>0.48700231481481482</v>
      </c>
      <c r="D5433">
        <v>1</v>
      </c>
      <c r="E5433">
        <v>3</v>
      </c>
      <c r="F5433" t="s">
        <v>154</v>
      </c>
      <c r="G5433">
        <v>52</v>
      </c>
      <c r="H5433">
        <v>2.5</v>
      </c>
      <c r="I5433" t="s">
        <v>18</v>
      </c>
      <c r="J5433" t="s">
        <v>19</v>
      </c>
      <c r="K5433" t="s">
        <v>149229</v>
      </c>
      <c r="L5433" t="s">
        <v>16</v>
      </c>
      <c r="M5433">
        <v>2.5</v>
      </c>
      <c r="N5433" t="s">
        <v>149245</v>
      </c>
      <c r="O5433">
        <v>11</v>
      </c>
      <c r="P5433" s="2">
        <v>45099</v>
      </c>
      <c r="Q5433" t="s">
        <v>149250</v>
      </c>
    </row>
    <row r="5434" spans="1:17" x14ac:dyDescent="0.25">
      <c r="A5434" t="s">
        <v>139465</v>
      </c>
      <c r="B5434" s="2">
        <v>45099</v>
      </c>
      <c r="C5434" s="7">
        <v>0.48686342592592591</v>
      </c>
      <c r="D5434">
        <v>2</v>
      </c>
      <c r="E5434">
        <v>3</v>
      </c>
      <c r="F5434" t="s">
        <v>154</v>
      </c>
      <c r="G5434">
        <v>32</v>
      </c>
      <c r="H5434">
        <v>3</v>
      </c>
      <c r="I5434" t="s">
        <v>14</v>
      </c>
      <c r="J5434" t="s">
        <v>15</v>
      </c>
      <c r="K5434" t="s">
        <v>149215</v>
      </c>
      <c r="L5434" t="s">
        <v>16</v>
      </c>
      <c r="M5434">
        <v>6</v>
      </c>
      <c r="N5434" t="s">
        <v>149245</v>
      </c>
      <c r="O5434">
        <v>11</v>
      </c>
      <c r="P5434" s="2">
        <v>45099</v>
      </c>
      <c r="Q5434" t="s">
        <v>149250</v>
      </c>
    </row>
    <row r="5435" spans="1:17" x14ac:dyDescent="0.25">
      <c r="A5435" t="s">
        <v>139464</v>
      </c>
      <c r="B5435" s="2">
        <v>45099</v>
      </c>
      <c r="C5435" s="7">
        <v>0.48649305555555555</v>
      </c>
      <c r="D5435">
        <v>2</v>
      </c>
      <c r="E5435">
        <v>3</v>
      </c>
      <c r="F5435" t="s">
        <v>154</v>
      </c>
      <c r="G5435">
        <v>32</v>
      </c>
      <c r="H5435">
        <v>3</v>
      </c>
      <c r="I5435" t="s">
        <v>14</v>
      </c>
      <c r="J5435" t="s">
        <v>15</v>
      </c>
      <c r="K5435" t="s">
        <v>149215</v>
      </c>
      <c r="L5435" t="s">
        <v>16</v>
      </c>
      <c r="M5435">
        <v>6</v>
      </c>
      <c r="N5435" t="s">
        <v>149245</v>
      </c>
      <c r="O5435">
        <v>11</v>
      </c>
      <c r="P5435" s="2">
        <v>45099</v>
      </c>
      <c r="Q5435" t="s">
        <v>149250</v>
      </c>
    </row>
    <row r="5436" spans="1:17" x14ac:dyDescent="0.25">
      <c r="A5436" t="s">
        <v>139462</v>
      </c>
      <c r="B5436" s="2">
        <v>45099</v>
      </c>
      <c r="C5436" s="7">
        <v>0.48613425925925924</v>
      </c>
      <c r="D5436">
        <v>2</v>
      </c>
      <c r="E5436">
        <v>3</v>
      </c>
      <c r="F5436" t="s">
        <v>154</v>
      </c>
      <c r="G5436">
        <v>41</v>
      </c>
      <c r="H5436">
        <v>4.25</v>
      </c>
      <c r="I5436" t="s">
        <v>14</v>
      </c>
      <c r="J5436" t="s">
        <v>35</v>
      </c>
      <c r="K5436" t="s">
        <v>149230</v>
      </c>
      <c r="L5436" t="s">
        <v>20</v>
      </c>
      <c r="M5436">
        <v>8.5</v>
      </c>
      <c r="N5436" t="s">
        <v>149245</v>
      </c>
      <c r="O5436">
        <v>11</v>
      </c>
      <c r="P5436" s="2">
        <v>45099</v>
      </c>
      <c r="Q5436" t="s">
        <v>149250</v>
      </c>
    </row>
    <row r="5437" spans="1:17" x14ac:dyDescent="0.25">
      <c r="A5437" t="s">
        <v>139457</v>
      </c>
      <c r="B5437" s="2">
        <v>45099</v>
      </c>
      <c r="C5437" s="7">
        <v>0.48356481481481484</v>
      </c>
      <c r="D5437">
        <v>2</v>
      </c>
      <c r="E5437">
        <v>3</v>
      </c>
      <c r="F5437" t="s">
        <v>154</v>
      </c>
      <c r="G5437">
        <v>57</v>
      </c>
      <c r="H5437">
        <v>3.1</v>
      </c>
      <c r="I5437" t="s">
        <v>18</v>
      </c>
      <c r="J5437" t="s">
        <v>19</v>
      </c>
      <c r="K5437" t="s">
        <v>149218</v>
      </c>
      <c r="L5437" t="s">
        <v>20</v>
      </c>
      <c r="M5437">
        <v>6.2</v>
      </c>
      <c r="N5437" t="s">
        <v>149245</v>
      </c>
      <c r="O5437">
        <v>11</v>
      </c>
      <c r="P5437" s="2">
        <v>45099</v>
      </c>
      <c r="Q5437" t="s">
        <v>149250</v>
      </c>
    </row>
    <row r="5438" spans="1:17" x14ac:dyDescent="0.25">
      <c r="A5438" t="s">
        <v>5534</v>
      </c>
      <c r="B5438" s="2">
        <v>44936</v>
      </c>
      <c r="C5438" s="7">
        <v>0.63894675925925926</v>
      </c>
      <c r="D5438">
        <v>2</v>
      </c>
      <c r="E5438">
        <v>3</v>
      </c>
      <c r="F5438" t="s">
        <v>154</v>
      </c>
      <c r="G5438">
        <v>54</v>
      </c>
      <c r="H5438">
        <v>2.5</v>
      </c>
      <c r="I5438" t="s">
        <v>18</v>
      </c>
      <c r="J5438" t="s">
        <v>19</v>
      </c>
      <c r="K5438" t="s">
        <v>149222</v>
      </c>
      <c r="L5438" t="s">
        <v>16</v>
      </c>
      <c r="M5438">
        <v>5</v>
      </c>
      <c r="N5438" t="s">
        <v>149240</v>
      </c>
      <c r="O5438">
        <v>15</v>
      </c>
      <c r="P5438" s="2">
        <v>44936</v>
      </c>
      <c r="Q5438" t="s">
        <v>149249</v>
      </c>
    </row>
    <row r="5439" spans="1:17" x14ac:dyDescent="0.25">
      <c r="A5439" t="s">
        <v>5535</v>
      </c>
      <c r="B5439" s="2">
        <v>44936</v>
      </c>
      <c r="C5439" s="7">
        <v>0.64098379629629632</v>
      </c>
      <c r="D5439">
        <v>2</v>
      </c>
      <c r="E5439">
        <v>3</v>
      </c>
      <c r="F5439" t="s">
        <v>154</v>
      </c>
      <c r="G5439">
        <v>40</v>
      </c>
      <c r="H5439">
        <v>3.75</v>
      </c>
      <c r="I5439" t="s">
        <v>14</v>
      </c>
      <c r="J5439" t="s">
        <v>35</v>
      </c>
      <c r="K5439" t="s">
        <v>60</v>
      </c>
      <c r="L5439" t="s">
        <v>149214</v>
      </c>
      <c r="M5439">
        <v>7.5</v>
      </c>
      <c r="N5439" t="s">
        <v>149240</v>
      </c>
      <c r="O5439">
        <v>15</v>
      </c>
      <c r="P5439" s="2">
        <v>44936</v>
      </c>
      <c r="Q5439" t="s">
        <v>149249</v>
      </c>
    </row>
    <row r="5440" spans="1:17" x14ac:dyDescent="0.25">
      <c r="A5440" t="s">
        <v>5536</v>
      </c>
      <c r="B5440" s="2">
        <v>44936</v>
      </c>
      <c r="C5440" s="7">
        <v>0.64098379629629632</v>
      </c>
      <c r="D5440">
        <v>1</v>
      </c>
      <c r="E5440">
        <v>3</v>
      </c>
      <c r="F5440" t="s">
        <v>154</v>
      </c>
      <c r="G5440">
        <v>64</v>
      </c>
      <c r="H5440">
        <v>0.8</v>
      </c>
      <c r="I5440" t="s">
        <v>3305</v>
      </c>
      <c r="J5440" t="s">
        <v>3306</v>
      </c>
      <c r="K5440" t="s">
        <v>3307</v>
      </c>
      <c r="L5440" t="s">
        <v>3307</v>
      </c>
      <c r="M5440">
        <v>0.8</v>
      </c>
      <c r="N5440" t="s">
        <v>149240</v>
      </c>
      <c r="O5440">
        <v>15</v>
      </c>
      <c r="P5440" s="2">
        <v>44936</v>
      </c>
      <c r="Q5440" t="s">
        <v>149249</v>
      </c>
    </row>
    <row r="5441" spans="1:17" x14ac:dyDescent="0.25">
      <c r="A5441" t="s">
        <v>139455</v>
      </c>
      <c r="B5441" s="2">
        <v>45099</v>
      </c>
      <c r="C5441" s="7">
        <v>0.48164351851851855</v>
      </c>
      <c r="D5441">
        <v>2</v>
      </c>
      <c r="E5441">
        <v>3</v>
      </c>
      <c r="F5441" t="s">
        <v>154</v>
      </c>
      <c r="G5441">
        <v>58</v>
      </c>
      <c r="H5441">
        <v>3.5</v>
      </c>
      <c r="I5441" t="s">
        <v>22</v>
      </c>
      <c r="J5441" t="s">
        <v>23</v>
      </c>
      <c r="K5441" t="s">
        <v>149217</v>
      </c>
      <c r="L5441" t="s">
        <v>16</v>
      </c>
      <c r="M5441">
        <v>7</v>
      </c>
      <c r="N5441" t="s">
        <v>149245</v>
      </c>
      <c r="O5441">
        <v>11</v>
      </c>
      <c r="P5441" s="2">
        <v>45099</v>
      </c>
      <c r="Q5441" t="s">
        <v>149250</v>
      </c>
    </row>
    <row r="5442" spans="1:17" x14ac:dyDescent="0.25">
      <c r="A5442" t="s">
        <v>139453</v>
      </c>
      <c r="B5442" s="2">
        <v>45099</v>
      </c>
      <c r="C5442" s="7">
        <v>0.48011574074074076</v>
      </c>
      <c r="D5442">
        <v>2</v>
      </c>
      <c r="E5442">
        <v>3</v>
      </c>
      <c r="F5442" t="s">
        <v>154</v>
      </c>
      <c r="G5442">
        <v>57</v>
      </c>
      <c r="H5442">
        <v>3.1</v>
      </c>
      <c r="I5442" t="s">
        <v>18</v>
      </c>
      <c r="J5442" t="s">
        <v>19</v>
      </c>
      <c r="K5442" t="s">
        <v>149218</v>
      </c>
      <c r="L5442" t="s">
        <v>20</v>
      </c>
      <c r="M5442">
        <v>6.2</v>
      </c>
      <c r="N5442" t="s">
        <v>149245</v>
      </c>
      <c r="O5442">
        <v>11</v>
      </c>
      <c r="P5442" s="2">
        <v>45099</v>
      </c>
      <c r="Q5442" t="s">
        <v>149250</v>
      </c>
    </row>
    <row r="5443" spans="1:17" x14ac:dyDescent="0.25">
      <c r="A5443" t="s">
        <v>139445</v>
      </c>
      <c r="B5443" s="2">
        <v>45099</v>
      </c>
      <c r="C5443" s="7">
        <v>0.47724537037037035</v>
      </c>
      <c r="D5443">
        <v>2</v>
      </c>
      <c r="E5443">
        <v>3</v>
      </c>
      <c r="F5443" t="s">
        <v>154</v>
      </c>
      <c r="G5443">
        <v>35</v>
      </c>
      <c r="H5443">
        <v>3.1</v>
      </c>
      <c r="I5443" t="s">
        <v>14</v>
      </c>
      <c r="J5443" t="s">
        <v>100</v>
      </c>
      <c r="K5443" t="s">
        <v>149228</v>
      </c>
      <c r="L5443" t="s">
        <v>16</v>
      </c>
      <c r="M5443">
        <v>6.2</v>
      </c>
      <c r="N5443" t="s">
        <v>149245</v>
      </c>
      <c r="O5443">
        <v>11</v>
      </c>
      <c r="P5443" s="2">
        <v>45099</v>
      </c>
      <c r="Q5443" t="s">
        <v>149250</v>
      </c>
    </row>
    <row r="5444" spans="1:17" x14ac:dyDescent="0.25">
      <c r="A5444" t="s">
        <v>139442</v>
      </c>
      <c r="B5444" s="2">
        <v>45099</v>
      </c>
      <c r="C5444" s="7">
        <v>0.4765625</v>
      </c>
      <c r="D5444">
        <v>2</v>
      </c>
      <c r="E5444">
        <v>3</v>
      </c>
      <c r="F5444" t="s">
        <v>154</v>
      </c>
      <c r="G5444">
        <v>24</v>
      </c>
      <c r="H5444">
        <v>3</v>
      </c>
      <c r="I5444" t="s">
        <v>14</v>
      </c>
      <c r="J5444" t="s">
        <v>25</v>
      </c>
      <c r="K5444" t="s">
        <v>149225</v>
      </c>
      <c r="L5444" t="s">
        <v>20</v>
      </c>
      <c r="M5444">
        <v>6</v>
      </c>
      <c r="N5444" t="s">
        <v>149245</v>
      </c>
      <c r="O5444">
        <v>11</v>
      </c>
      <c r="P5444" s="2">
        <v>45099</v>
      </c>
      <c r="Q5444" t="s">
        <v>149250</v>
      </c>
    </row>
    <row r="5445" spans="1:17" x14ac:dyDescent="0.25">
      <c r="A5445" t="s">
        <v>139438</v>
      </c>
      <c r="B5445" s="2">
        <v>45099</v>
      </c>
      <c r="C5445" s="7">
        <v>0.47575231481481484</v>
      </c>
      <c r="D5445">
        <v>1</v>
      </c>
      <c r="E5445">
        <v>3</v>
      </c>
      <c r="F5445" t="s">
        <v>154</v>
      </c>
      <c r="G5445">
        <v>28</v>
      </c>
      <c r="H5445">
        <v>2</v>
      </c>
      <c r="I5445" t="s">
        <v>14</v>
      </c>
      <c r="J5445" t="s">
        <v>15</v>
      </c>
      <c r="K5445" t="s">
        <v>149221</v>
      </c>
      <c r="L5445" t="s">
        <v>26</v>
      </c>
      <c r="M5445">
        <v>2</v>
      </c>
      <c r="N5445" t="s">
        <v>149245</v>
      </c>
      <c r="O5445">
        <v>11</v>
      </c>
      <c r="P5445" s="2">
        <v>45099</v>
      </c>
      <c r="Q5445" t="s">
        <v>149250</v>
      </c>
    </row>
    <row r="5446" spans="1:17" x14ac:dyDescent="0.25">
      <c r="A5446" t="s">
        <v>5542</v>
      </c>
      <c r="B5446" s="2">
        <v>44936</v>
      </c>
      <c r="C5446" s="7">
        <v>0.64377314814814812</v>
      </c>
      <c r="D5446">
        <v>2</v>
      </c>
      <c r="E5446">
        <v>3</v>
      </c>
      <c r="F5446" t="s">
        <v>154</v>
      </c>
      <c r="G5446">
        <v>61</v>
      </c>
      <c r="H5446">
        <v>4.75</v>
      </c>
      <c r="I5446" t="s">
        <v>22</v>
      </c>
      <c r="J5446" t="s">
        <v>23</v>
      </c>
      <c r="K5446" t="s">
        <v>149231</v>
      </c>
      <c r="L5446" t="s">
        <v>20</v>
      </c>
      <c r="M5446">
        <v>9.5</v>
      </c>
      <c r="N5446" t="s">
        <v>149240</v>
      </c>
      <c r="O5446">
        <v>15</v>
      </c>
      <c r="P5446" s="2">
        <v>44936</v>
      </c>
      <c r="Q5446" t="s">
        <v>149249</v>
      </c>
    </row>
    <row r="5447" spans="1:17" x14ac:dyDescent="0.25">
      <c r="A5447" t="s">
        <v>139437</v>
      </c>
      <c r="B5447" s="2">
        <v>45099</v>
      </c>
      <c r="C5447" s="7">
        <v>0.47280092592592587</v>
      </c>
      <c r="D5447">
        <v>1</v>
      </c>
      <c r="E5447">
        <v>3</v>
      </c>
      <c r="F5447" t="s">
        <v>154</v>
      </c>
      <c r="G5447">
        <v>52</v>
      </c>
      <c r="H5447">
        <v>2.5</v>
      </c>
      <c r="I5447" t="s">
        <v>18</v>
      </c>
      <c r="J5447" t="s">
        <v>19</v>
      </c>
      <c r="K5447" t="s">
        <v>149229</v>
      </c>
      <c r="L5447" t="s">
        <v>16</v>
      </c>
      <c r="M5447">
        <v>2.5</v>
      </c>
      <c r="N5447" t="s">
        <v>149245</v>
      </c>
      <c r="O5447">
        <v>11</v>
      </c>
      <c r="P5447" s="2">
        <v>45099</v>
      </c>
      <c r="Q5447" t="s">
        <v>149250</v>
      </c>
    </row>
    <row r="5448" spans="1:17" x14ac:dyDescent="0.25">
      <c r="A5448" t="s">
        <v>139435</v>
      </c>
      <c r="B5448" s="2">
        <v>45099</v>
      </c>
      <c r="C5448" s="7">
        <v>0.47237268518518521</v>
      </c>
      <c r="D5448">
        <v>1</v>
      </c>
      <c r="E5448">
        <v>3</v>
      </c>
      <c r="F5448" t="s">
        <v>154</v>
      </c>
      <c r="G5448">
        <v>49</v>
      </c>
      <c r="H5448">
        <v>3</v>
      </c>
      <c r="I5448" t="s">
        <v>18</v>
      </c>
      <c r="J5448" t="s">
        <v>40</v>
      </c>
      <c r="K5448" t="s">
        <v>149224</v>
      </c>
      <c r="L5448" t="s">
        <v>20</v>
      </c>
      <c r="M5448">
        <v>3</v>
      </c>
      <c r="N5448" t="s">
        <v>149245</v>
      </c>
      <c r="O5448">
        <v>11</v>
      </c>
      <c r="P5448" s="2">
        <v>45099</v>
      </c>
      <c r="Q5448" t="s">
        <v>149250</v>
      </c>
    </row>
    <row r="5449" spans="1:17" x14ac:dyDescent="0.25">
      <c r="A5449" t="s">
        <v>139431</v>
      </c>
      <c r="B5449" s="2">
        <v>45099</v>
      </c>
      <c r="C5449" s="7">
        <v>0.4707175925925926</v>
      </c>
      <c r="D5449">
        <v>1</v>
      </c>
      <c r="E5449">
        <v>3</v>
      </c>
      <c r="F5449" t="s">
        <v>154</v>
      </c>
      <c r="G5449">
        <v>35</v>
      </c>
      <c r="H5449">
        <v>3.1</v>
      </c>
      <c r="I5449" t="s">
        <v>14</v>
      </c>
      <c r="J5449" t="s">
        <v>100</v>
      </c>
      <c r="K5449" t="s">
        <v>149228</v>
      </c>
      <c r="L5449" t="s">
        <v>16</v>
      </c>
      <c r="M5449">
        <v>3.1</v>
      </c>
      <c r="N5449" t="s">
        <v>149245</v>
      </c>
      <c r="O5449">
        <v>11</v>
      </c>
      <c r="P5449" s="2">
        <v>45099</v>
      </c>
      <c r="Q5449" t="s">
        <v>149250</v>
      </c>
    </row>
    <row r="5450" spans="1:17" x14ac:dyDescent="0.25">
      <c r="A5450" t="s">
        <v>139430</v>
      </c>
      <c r="B5450" s="2">
        <v>45099</v>
      </c>
      <c r="C5450" s="7">
        <v>0.47037037037037038</v>
      </c>
      <c r="D5450">
        <v>2</v>
      </c>
      <c r="E5450">
        <v>3</v>
      </c>
      <c r="F5450" t="s">
        <v>154</v>
      </c>
      <c r="G5450">
        <v>42</v>
      </c>
      <c r="H5450">
        <v>2.5</v>
      </c>
      <c r="I5450" t="s">
        <v>18</v>
      </c>
      <c r="J5450" t="s">
        <v>50</v>
      </c>
      <c r="K5450" t="s">
        <v>149219</v>
      </c>
      <c r="L5450" t="s">
        <v>16</v>
      </c>
      <c r="M5450">
        <v>5</v>
      </c>
      <c r="N5450" t="s">
        <v>149245</v>
      </c>
      <c r="O5450">
        <v>11</v>
      </c>
      <c r="P5450" s="2">
        <v>45099</v>
      </c>
      <c r="Q5450" t="s">
        <v>149250</v>
      </c>
    </row>
    <row r="5451" spans="1:17" x14ac:dyDescent="0.25">
      <c r="A5451" t="s">
        <v>139428</v>
      </c>
      <c r="B5451" s="2">
        <v>45099</v>
      </c>
      <c r="C5451" s="7">
        <v>0.46902777777777777</v>
      </c>
      <c r="D5451">
        <v>1</v>
      </c>
      <c r="E5451">
        <v>3</v>
      </c>
      <c r="F5451" t="s">
        <v>154</v>
      </c>
      <c r="G5451">
        <v>58</v>
      </c>
      <c r="H5451">
        <v>3.5</v>
      </c>
      <c r="I5451" t="s">
        <v>22</v>
      </c>
      <c r="J5451" t="s">
        <v>23</v>
      </c>
      <c r="K5451" t="s">
        <v>149217</v>
      </c>
      <c r="L5451" t="s">
        <v>16</v>
      </c>
      <c r="M5451">
        <v>3.5</v>
      </c>
      <c r="N5451" t="s">
        <v>149245</v>
      </c>
      <c r="O5451">
        <v>11</v>
      </c>
      <c r="P5451" s="2">
        <v>45099</v>
      </c>
      <c r="Q5451" t="s">
        <v>149250</v>
      </c>
    </row>
    <row r="5452" spans="1:17" x14ac:dyDescent="0.25">
      <c r="A5452" t="s">
        <v>139423</v>
      </c>
      <c r="B5452" s="2">
        <v>45099</v>
      </c>
      <c r="C5452" s="7">
        <v>0.46798611111111116</v>
      </c>
      <c r="D5452">
        <v>1</v>
      </c>
      <c r="E5452">
        <v>3</v>
      </c>
      <c r="F5452" t="s">
        <v>154</v>
      </c>
      <c r="G5452">
        <v>78</v>
      </c>
      <c r="H5452">
        <v>4.5</v>
      </c>
      <c r="I5452" t="s">
        <v>29</v>
      </c>
      <c r="J5452" t="s">
        <v>30</v>
      </c>
      <c r="K5452" t="s">
        <v>84</v>
      </c>
      <c r="L5452" t="s">
        <v>149232</v>
      </c>
      <c r="M5452">
        <v>4.5</v>
      </c>
      <c r="N5452" t="s">
        <v>149245</v>
      </c>
      <c r="O5452">
        <v>11</v>
      </c>
      <c r="P5452" s="2">
        <v>45099</v>
      </c>
      <c r="Q5452" t="s">
        <v>149250</v>
      </c>
    </row>
    <row r="5453" spans="1:17" x14ac:dyDescent="0.25">
      <c r="A5453" t="s">
        <v>5549</v>
      </c>
      <c r="B5453" s="2">
        <v>44936</v>
      </c>
      <c r="C5453" s="7">
        <v>0.65503472222222225</v>
      </c>
      <c r="D5453">
        <v>1</v>
      </c>
      <c r="E5453">
        <v>3</v>
      </c>
      <c r="F5453" t="s">
        <v>154</v>
      </c>
      <c r="G5453">
        <v>25</v>
      </c>
      <c r="H5453">
        <v>2.2000000000000002</v>
      </c>
      <c r="I5453" t="s">
        <v>14</v>
      </c>
      <c r="J5453" t="s">
        <v>72</v>
      </c>
      <c r="K5453" t="s">
        <v>149220</v>
      </c>
      <c r="L5453" t="s">
        <v>26</v>
      </c>
      <c r="M5453">
        <v>2.2000000000000002</v>
      </c>
      <c r="N5453" t="s">
        <v>149240</v>
      </c>
      <c r="O5453">
        <v>15</v>
      </c>
      <c r="P5453" s="2">
        <v>44936</v>
      </c>
      <c r="Q5453" t="s">
        <v>149249</v>
      </c>
    </row>
    <row r="5454" spans="1:17" x14ac:dyDescent="0.25">
      <c r="A5454" t="s">
        <v>5550</v>
      </c>
      <c r="B5454" s="2">
        <v>44936</v>
      </c>
      <c r="C5454" s="7">
        <v>0.65634259259259264</v>
      </c>
      <c r="D5454">
        <v>1</v>
      </c>
      <c r="E5454">
        <v>3</v>
      </c>
      <c r="F5454" t="s">
        <v>154</v>
      </c>
      <c r="G5454">
        <v>51</v>
      </c>
      <c r="H5454">
        <v>3</v>
      </c>
      <c r="I5454" t="s">
        <v>18</v>
      </c>
      <c r="J5454" t="s">
        <v>40</v>
      </c>
      <c r="K5454" t="s">
        <v>149227</v>
      </c>
      <c r="L5454" t="s">
        <v>20</v>
      </c>
      <c r="M5454">
        <v>3</v>
      </c>
      <c r="N5454" t="s">
        <v>149240</v>
      </c>
      <c r="O5454">
        <v>15</v>
      </c>
      <c r="P5454" s="2">
        <v>44936</v>
      </c>
      <c r="Q5454" t="s">
        <v>149249</v>
      </c>
    </row>
    <row r="5455" spans="1:17" x14ac:dyDescent="0.25">
      <c r="A5455" t="s">
        <v>139422</v>
      </c>
      <c r="B5455" s="2">
        <v>45099</v>
      </c>
      <c r="C5455" s="7">
        <v>0.46798611111111116</v>
      </c>
      <c r="D5455">
        <v>2</v>
      </c>
      <c r="E5455">
        <v>3</v>
      </c>
      <c r="F5455" t="s">
        <v>154</v>
      </c>
      <c r="G5455">
        <v>59</v>
      </c>
      <c r="H5455">
        <v>4.5</v>
      </c>
      <c r="I5455" t="s">
        <v>22</v>
      </c>
      <c r="J5455" t="s">
        <v>23</v>
      </c>
      <c r="K5455" t="s">
        <v>149217</v>
      </c>
      <c r="L5455" t="s">
        <v>20</v>
      </c>
      <c r="M5455">
        <v>9</v>
      </c>
      <c r="N5455" t="s">
        <v>149245</v>
      </c>
      <c r="O5455">
        <v>11</v>
      </c>
      <c r="P5455" s="2">
        <v>45099</v>
      </c>
      <c r="Q5455" t="s">
        <v>149250</v>
      </c>
    </row>
    <row r="5456" spans="1:17" x14ac:dyDescent="0.25">
      <c r="A5456" t="s">
        <v>5552</v>
      </c>
      <c r="B5456" s="2">
        <v>44936</v>
      </c>
      <c r="C5456" s="7">
        <v>0.67256944444444444</v>
      </c>
      <c r="D5456">
        <v>2</v>
      </c>
      <c r="E5456">
        <v>3</v>
      </c>
      <c r="F5456" t="s">
        <v>154</v>
      </c>
      <c r="G5456">
        <v>39</v>
      </c>
      <c r="H5456">
        <v>4.25</v>
      </c>
      <c r="I5456" t="s">
        <v>14</v>
      </c>
      <c r="J5456" t="s">
        <v>35</v>
      </c>
      <c r="K5456" t="s">
        <v>149216</v>
      </c>
      <c r="L5456" t="s">
        <v>16</v>
      </c>
      <c r="M5456">
        <v>8.5</v>
      </c>
      <c r="N5456" t="s">
        <v>149240</v>
      </c>
      <c r="O5456">
        <v>16</v>
      </c>
      <c r="P5456" s="2">
        <v>44936</v>
      </c>
      <c r="Q5456" t="s">
        <v>149249</v>
      </c>
    </row>
    <row r="5457" spans="1:17" x14ac:dyDescent="0.25">
      <c r="A5457" t="s">
        <v>139421</v>
      </c>
      <c r="B5457" s="2">
        <v>45099</v>
      </c>
      <c r="C5457" s="7">
        <v>0.4675347222222222</v>
      </c>
      <c r="D5457">
        <v>1</v>
      </c>
      <c r="E5457">
        <v>3</v>
      </c>
      <c r="F5457" t="s">
        <v>154</v>
      </c>
      <c r="G5457">
        <v>44</v>
      </c>
      <c r="H5457">
        <v>2.5</v>
      </c>
      <c r="I5457" t="s">
        <v>18</v>
      </c>
      <c r="J5457" t="s">
        <v>50</v>
      </c>
      <c r="K5457" t="s">
        <v>149223</v>
      </c>
      <c r="L5457" t="s">
        <v>16</v>
      </c>
      <c r="M5457">
        <v>2.5</v>
      </c>
      <c r="N5457" t="s">
        <v>149245</v>
      </c>
      <c r="O5457">
        <v>11</v>
      </c>
      <c r="P5457" s="2">
        <v>45099</v>
      </c>
      <c r="Q5457" t="s">
        <v>149250</v>
      </c>
    </row>
    <row r="5458" spans="1:17" x14ac:dyDescent="0.25">
      <c r="A5458" t="s">
        <v>5554</v>
      </c>
      <c r="B5458" s="2">
        <v>44936</v>
      </c>
      <c r="C5458" s="7">
        <v>0.67381944444444442</v>
      </c>
      <c r="D5458">
        <v>1</v>
      </c>
      <c r="E5458">
        <v>3</v>
      </c>
      <c r="F5458" t="s">
        <v>154</v>
      </c>
      <c r="G5458">
        <v>42</v>
      </c>
      <c r="H5458">
        <v>2.5</v>
      </c>
      <c r="I5458" t="s">
        <v>18</v>
      </c>
      <c r="J5458" t="s">
        <v>50</v>
      </c>
      <c r="K5458" t="s">
        <v>149219</v>
      </c>
      <c r="L5458" t="s">
        <v>16</v>
      </c>
      <c r="M5458">
        <v>2.5</v>
      </c>
      <c r="N5458" t="s">
        <v>149240</v>
      </c>
      <c r="O5458">
        <v>16</v>
      </c>
      <c r="P5458" s="2">
        <v>44936</v>
      </c>
      <c r="Q5458" t="s">
        <v>149249</v>
      </c>
    </row>
    <row r="5459" spans="1:17" x14ac:dyDescent="0.25">
      <c r="A5459" t="s">
        <v>139419</v>
      </c>
      <c r="B5459" s="2">
        <v>45099</v>
      </c>
      <c r="C5459" s="7">
        <v>0.4664814814814815</v>
      </c>
      <c r="D5459">
        <v>1</v>
      </c>
      <c r="E5459">
        <v>3</v>
      </c>
      <c r="F5459" t="s">
        <v>154</v>
      </c>
      <c r="G5459">
        <v>73</v>
      </c>
      <c r="H5459">
        <v>3.75</v>
      </c>
      <c r="I5459" t="s">
        <v>29</v>
      </c>
      <c r="J5459" t="s">
        <v>66</v>
      </c>
      <c r="K5459" t="s">
        <v>150</v>
      </c>
      <c r="L5459" t="s">
        <v>149214</v>
      </c>
      <c r="M5459">
        <v>3.75</v>
      </c>
      <c r="N5459" t="s">
        <v>149245</v>
      </c>
      <c r="O5459">
        <v>11</v>
      </c>
      <c r="P5459" s="2">
        <v>45099</v>
      </c>
      <c r="Q5459" t="s">
        <v>149250</v>
      </c>
    </row>
    <row r="5460" spans="1:17" x14ac:dyDescent="0.25">
      <c r="A5460" t="s">
        <v>5556</v>
      </c>
      <c r="B5460" s="2">
        <v>44936</v>
      </c>
      <c r="C5460" s="7">
        <v>0.6799884259259259</v>
      </c>
      <c r="D5460">
        <v>1</v>
      </c>
      <c r="E5460">
        <v>3</v>
      </c>
      <c r="F5460" t="s">
        <v>154</v>
      </c>
      <c r="G5460">
        <v>38</v>
      </c>
      <c r="H5460">
        <v>3.75</v>
      </c>
      <c r="I5460" t="s">
        <v>14</v>
      </c>
      <c r="J5460" t="s">
        <v>35</v>
      </c>
      <c r="K5460" t="s">
        <v>70</v>
      </c>
      <c r="L5460" t="s">
        <v>149214</v>
      </c>
      <c r="M5460">
        <v>3.75</v>
      </c>
      <c r="N5460" t="s">
        <v>149240</v>
      </c>
      <c r="O5460">
        <v>16</v>
      </c>
      <c r="P5460" s="2">
        <v>44936</v>
      </c>
      <c r="Q5460" t="s">
        <v>149249</v>
      </c>
    </row>
    <row r="5461" spans="1:17" x14ac:dyDescent="0.25">
      <c r="A5461" t="s">
        <v>5557</v>
      </c>
      <c r="B5461" s="2">
        <v>44936</v>
      </c>
      <c r="C5461" s="7">
        <v>0.6799884259259259</v>
      </c>
      <c r="D5461">
        <v>1</v>
      </c>
      <c r="E5461">
        <v>3</v>
      </c>
      <c r="F5461" t="s">
        <v>154</v>
      </c>
      <c r="G5461">
        <v>63</v>
      </c>
      <c r="H5461">
        <v>0.8</v>
      </c>
      <c r="I5461" t="s">
        <v>3305</v>
      </c>
      <c r="J5461" t="s">
        <v>3306</v>
      </c>
      <c r="K5461" t="s">
        <v>3348</v>
      </c>
      <c r="L5461" t="s">
        <v>149214</v>
      </c>
      <c r="M5461">
        <v>0.8</v>
      </c>
      <c r="N5461" t="s">
        <v>149240</v>
      </c>
      <c r="O5461">
        <v>16</v>
      </c>
      <c r="P5461" s="2">
        <v>44936</v>
      </c>
      <c r="Q5461" t="s">
        <v>149249</v>
      </c>
    </row>
    <row r="5462" spans="1:17" x14ac:dyDescent="0.25">
      <c r="A5462" t="s">
        <v>5558</v>
      </c>
      <c r="B5462" s="2">
        <v>44936</v>
      </c>
      <c r="C5462" s="7">
        <v>0.6799884259259259</v>
      </c>
      <c r="D5462">
        <v>1</v>
      </c>
      <c r="E5462">
        <v>3</v>
      </c>
      <c r="F5462" t="s">
        <v>154</v>
      </c>
      <c r="G5462">
        <v>76</v>
      </c>
      <c r="H5462">
        <v>3.5</v>
      </c>
      <c r="I5462" t="s">
        <v>29</v>
      </c>
      <c r="J5462" t="s">
        <v>56</v>
      </c>
      <c r="K5462" t="s">
        <v>63</v>
      </c>
      <c r="L5462" t="s">
        <v>149214</v>
      </c>
      <c r="M5462">
        <v>3.5</v>
      </c>
      <c r="N5462" t="s">
        <v>149240</v>
      </c>
      <c r="O5462">
        <v>16</v>
      </c>
      <c r="P5462" s="2">
        <v>44936</v>
      </c>
      <c r="Q5462" t="s">
        <v>149249</v>
      </c>
    </row>
    <row r="5463" spans="1:17" x14ac:dyDescent="0.25">
      <c r="A5463" t="s">
        <v>139418</v>
      </c>
      <c r="B5463" s="2">
        <v>45099</v>
      </c>
      <c r="C5463" s="7">
        <v>0.4664814814814815</v>
      </c>
      <c r="D5463">
        <v>1</v>
      </c>
      <c r="E5463">
        <v>3</v>
      </c>
      <c r="F5463" t="s">
        <v>154</v>
      </c>
      <c r="G5463">
        <v>45</v>
      </c>
      <c r="H5463">
        <v>3</v>
      </c>
      <c r="I5463" t="s">
        <v>18</v>
      </c>
      <c r="J5463" t="s">
        <v>50</v>
      </c>
      <c r="K5463" t="s">
        <v>149223</v>
      </c>
      <c r="L5463" t="s">
        <v>20</v>
      </c>
      <c r="M5463">
        <v>3</v>
      </c>
      <c r="N5463" t="s">
        <v>149245</v>
      </c>
      <c r="O5463">
        <v>11</v>
      </c>
      <c r="P5463" s="2">
        <v>45099</v>
      </c>
      <c r="Q5463" t="s">
        <v>149250</v>
      </c>
    </row>
    <row r="5464" spans="1:17" x14ac:dyDescent="0.25">
      <c r="A5464" t="s">
        <v>139417</v>
      </c>
      <c r="B5464" s="2">
        <v>45099</v>
      </c>
      <c r="C5464" s="7">
        <v>0.46555555555555556</v>
      </c>
      <c r="D5464">
        <v>1</v>
      </c>
      <c r="E5464">
        <v>3</v>
      </c>
      <c r="F5464" t="s">
        <v>154</v>
      </c>
      <c r="G5464">
        <v>72</v>
      </c>
      <c r="H5464">
        <v>3.25</v>
      </c>
      <c r="I5464" t="s">
        <v>29</v>
      </c>
      <c r="J5464" t="s">
        <v>30</v>
      </c>
      <c r="K5464" t="s">
        <v>120</v>
      </c>
      <c r="L5464" t="s">
        <v>149214</v>
      </c>
      <c r="M5464">
        <v>3.25</v>
      </c>
      <c r="N5464" t="s">
        <v>149245</v>
      </c>
      <c r="O5464">
        <v>11</v>
      </c>
      <c r="P5464" s="2">
        <v>45099</v>
      </c>
      <c r="Q5464" t="s">
        <v>149250</v>
      </c>
    </row>
    <row r="5465" spans="1:17" x14ac:dyDescent="0.25">
      <c r="A5465" t="s">
        <v>139416</v>
      </c>
      <c r="B5465" s="2">
        <v>45099</v>
      </c>
      <c r="C5465" s="7">
        <v>0.46555555555555556</v>
      </c>
      <c r="D5465">
        <v>2</v>
      </c>
      <c r="E5465">
        <v>3</v>
      </c>
      <c r="F5465" t="s">
        <v>154</v>
      </c>
      <c r="G5465">
        <v>49</v>
      </c>
      <c r="H5465">
        <v>3</v>
      </c>
      <c r="I5465" t="s">
        <v>18</v>
      </c>
      <c r="J5465" t="s">
        <v>40</v>
      </c>
      <c r="K5465" t="s">
        <v>149224</v>
      </c>
      <c r="L5465" t="s">
        <v>20</v>
      </c>
      <c r="M5465">
        <v>6</v>
      </c>
      <c r="N5465" t="s">
        <v>149245</v>
      </c>
      <c r="O5465">
        <v>11</v>
      </c>
      <c r="P5465" s="2">
        <v>45099</v>
      </c>
      <c r="Q5465" t="s">
        <v>149250</v>
      </c>
    </row>
    <row r="5466" spans="1:17" x14ac:dyDescent="0.25">
      <c r="A5466" t="s">
        <v>139415</v>
      </c>
      <c r="B5466" s="2">
        <v>45099</v>
      </c>
      <c r="C5466" s="7">
        <v>0.46539351851851851</v>
      </c>
      <c r="D5466">
        <v>2</v>
      </c>
      <c r="E5466">
        <v>3</v>
      </c>
      <c r="F5466" t="s">
        <v>154</v>
      </c>
      <c r="G5466">
        <v>23</v>
      </c>
      <c r="H5466">
        <v>2.5</v>
      </c>
      <c r="I5466" t="s">
        <v>14</v>
      </c>
      <c r="J5466" t="s">
        <v>25</v>
      </c>
      <c r="K5466" t="s">
        <v>149225</v>
      </c>
      <c r="L5466" t="s">
        <v>16</v>
      </c>
      <c r="M5466">
        <v>5</v>
      </c>
      <c r="N5466" t="s">
        <v>149245</v>
      </c>
      <c r="O5466">
        <v>11</v>
      </c>
      <c r="P5466" s="2">
        <v>45099</v>
      </c>
      <c r="Q5466" t="s">
        <v>149250</v>
      </c>
    </row>
    <row r="5467" spans="1:17" x14ac:dyDescent="0.25">
      <c r="A5467" t="s">
        <v>139414</v>
      </c>
      <c r="B5467" s="2">
        <v>45099</v>
      </c>
      <c r="C5467" s="7">
        <v>0.4624537037037037</v>
      </c>
      <c r="D5467">
        <v>2</v>
      </c>
      <c r="E5467">
        <v>3</v>
      </c>
      <c r="F5467" t="s">
        <v>154</v>
      </c>
      <c r="G5467">
        <v>39</v>
      </c>
      <c r="H5467">
        <v>4.25</v>
      </c>
      <c r="I5467" t="s">
        <v>14</v>
      </c>
      <c r="J5467" t="s">
        <v>35</v>
      </c>
      <c r="K5467" t="s">
        <v>149216</v>
      </c>
      <c r="L5467" t="s">
        <v>16</v>
      </c>
      <c r="M5467">
        <v>8.5</v>
      </c>
      <c r="N5467" t="s">
        <v>149245</v>
      </c>
      <c r="O5467">
        <v>11</v>
      </c>
      <c r="P5467" s="2">
        <v>45099</v>
      </c>
      <c r="Q5467" t="s">
        <v>149250</v>
      </c>
    </row>
    <row r="5468" spans="1:17" x14ac:dyDescent="0.25">
      <c r="A5468" t="s">
        <v>139407</v>
      </c>
      <c r="B5468" s="2">
        <v>45099</v>
      </c>
      <c r="C5468" s="7">
        <v>0.45957175925925925</v>
      </c>
      <c r="D5468">
        <v>1</v>
      </c>
      <c r="E5468">
        <v>3</v>
      </c>
      <c r="F5468" t="s">
        <v>154</v>
      </c>
      <c r="G5468">
        <v>45</v>
      </c>
      <c r="H5468">
        <v>3</v>
      </c>
      <c r="I5468" t="s">
        <v>18</v>
      </c>
      <c r="J5468" t="s">
        <v>50</v>
      </c>
      <c r="K5468" t="s">
        <v>149223</v>
      </c>
      <c r="L5468" t="s">
        <v>20</v>
      </c>
      <c r="M5468">
        <v>3</v>
      </c>
      <c r="N5468" t="s">
        <v>149245</v>
      </c>
      <c r="O5468">
        <v>11</v>
      </c>
      <c r="P5468" s="2">
        <v>45099</v>
      </c>
      <c r="Q5468" t="s">
        <v>149250</v>
      </c>
    </row>
    <row r="5469" spans="1:17" x14ac:dyDescent="0.25">
      <c r="A5469" t="s">
        <v>139406</v>
      </c>
      <c r="B5469" s="2">
        <v>45099</v>
      </c>
      <c r="C5469" s="7">
        <v>0.45952546296296298</v>
      </c>
      <c r="D5469">
        <v>2</v>
      </c>
      <c r="E5469">
        <v>3</v>
      </c>
      <c r="F5469" t="s">
        <v>154</v>
      </c>
      <c r="G5469">
        <v>44</v>
      </c>
      <c r="H5469">
        <v>2.5</v>
      </c>
      <c r="I5469" t="s">
        <v>18</v>
      </c>
      <c r="J5469" t="s">
        <v>50</v>
      </c>
      <c r="K5469" t="s">
        <v>149223</v>
      </c>
      <c r="L5469" t="s">
        <v>16</v>
      </c>
      <c r="M5469">
        <v>5</v>
      </c>
      <c r="N5469" t="s">
        <v>149245</v>
      </c>
      <c r="O5469">
        <v>11</v>
      </c>
      <c r="P5469" s="2">
        <v>45099</v>
      </c>
      <c r="Q5469" t="s">
        <v>149250</v>
      </c>
    </row>
    <row r="5470" spans="1:17" x14ac:dyDescent="0.25">
      <c r="A5470" t="s">
        <v>139404</v>
      </c>
      <c r="B5470" s="2">
        <v>45099</v>
      </c>
      <c r="C5470" s="7">
        <v>0.45868055555555554</v>
      </c>
      <c r="D5470">
        <v>1</v>
      </c>
      <c r="E5470">
        <v>3</v>
      </c>
      <c r="F5470" t="s">
        <v>154</v>
      </c>
      <c r="G5470">
        <v>35</v>
      </c>
      <c r="H5470">
        <v>3.1</v>
      </c>
      <c r="I5470" t="s">
        <v>14</v>
      </c>
      <c r="J5470" t="s">
        <v>100</v>
      </c>
      <c r="K5470" t="s">
        <v>149228</v>
      </c>
      <c r="L5470" t="s">
        <v>16</v>
      </c>
      <c r="M5470">
        <v>3.1</v>
      </c>
      <c r="N5470" t="s">
        <v>149245</v>
      </c>
      <c r="O5470">
        <v>11</v>
      </c>
      <c r="P5470" s="2">
        <v>45099</v>
      </c>
      <c r="Q5470" t="s">
        <v>149250</v>
      </c>
    </row>
    <row r="5471" spans="1:17" x14ac:dyDescent="0.25">
      <c r="A5471" t="s">
        <v>139397</v>
      </c>
      <c r="B5471" s="2">
        <v>45099</v>
      </c>
      <c r="C5471" s="7">
        <v>0.45613425925925927</v>
      </c>
      <c r="D5471">
        <v>1</v>
      </c>
      <c r="E5471">
        <v>3</v>
      </c>
      <c r="F5471" t="s">
        <v>154</v>
      </c>
      <c r="G5471">
        <v>41</v>
      </c>
      <c r="H5471">
        <v>4.25</v>
      </c>
      <c r="I5471" t="s">
        <v>14</v>
      </c>
      <c r="J5471" t="s">
        <v>35</v>
      </c>
      <c r="K5471" t="s">
        <v>149230</v>
      </c>
      <c r="L5471" t="s">
        <v>20</v>
      </c>
      <c r="M5471">
        <v>4.25</v>
      </c>
      <c r="N5471" t="s">
        <v>149245</v>
      </c>
      <c r="O5471">
        <v>10</v>
      </c>
      <c r="P5471" s="2">
        <v>45099</v>
      </c>
      <c r="Q5471" t="s">
        <v>149250</v>
      </c>
    </row>
    <row r="5472" spans="1:17" x14ac:dyDescent="0.25">
      <c r="A5472" t="s">
        <v>139387</v>
      </c>
      <c r="B5472" s="2">
        <v>45099</v>
      </c>
      <c r="C5472" s="7">
        <v>0.45295138888888892</v>
      </c>
      <c r="D5472">
        <v>1</v>
      </c>
      <c r="E5472">
        <v>3</v>
      </c>
      <c r="F5472" t="s">
        <v>154</v>
      </c>
      <c r="G5472">
        <v>40</v>
      </c>
      <c r="H5472">
        <v>3.75</v>
      </c>
      <c r="I5472" t="s">
        <v>14</v>
      </c>
      <c r="J5472" t="s">
        <v>35</v>
      </c>
      <c r="K5472" t="s">
        <v>60</v>
      </c>
      <c r="L5472" t="s">
        <v>149214</v>
      </c>
      <c r="M5472">
        <v>3.75</v>
      </c>
      <c r="N5472" t="s">
        <v>149245</v>
      </c>
      <c r="O5472">
        <v>10</v>
      </c>
      <c r="P5472" s="2">
        <v>45099</v>
      </c>
      <c r="Q5472" t="s">
        <v>149250</v>
      </c>
    </row>
    <row r="5473" spans="1:17" x14ac:dyDescent="0.25">
      <c r="A5473" t="s">
        <v>5569</v>
      </c>
      <c r="B5473" s="2">
        <v>44936</v>
      </c>
      <c r="C5473" s="7">
        <v>0.69657407407407401</v>
      </c>
      <c r="D5473">
        <v>2</v>
      </c>
      <c r="E5473">
        <v>3</v>
      </c>
      <c r="F5473" t="s">
        <v>154</v>
      </c>
      <c r="G5473">
        <v>60</v>
      </c>
      <c r="H5473">
        <v>3.75</v>
      </c>
      <c r="I5473" t="s">
        <v>22</v>
      </c>
      <c r="J5473" t="s">
        <v>23</v>
      </c>
      <c r="K5473" t="s">
        <v>149231</v>
      </c>
      <c r="L5473" t="s">
        <v>16</v>
      </c>
      <c r="M5473">
        <v>7.5</v>
      </c>
      <c r="N5473" t="s">
        <v>149240</v>
      </c>
      <c r="O5473">
        <v>16</v>
      </c>
      <c r="P5473" s="2">
        <v>44936</v>
      </c>
      <c r="Q5473" t="s">
        <v>149249</v>
      </c>
    </row>
    <row r="5474" spans="1:17" x14ac:dyDescent="0.25">
      <c r="A5474" t="s">
        <v>139378</v>
      </c>
      <c r="B5474" s="2">
        <v>45099</v>
      </c>
      <c r="C5474" s="7">
        <v>0.44925925925925925</v>
      </c>
      <c r="D5474">
        <v>2</v>
      </c>
      <c r="E5474">
        <v>3</v>
      </c>
      <c r="F5474" t="s">
        <v>154</v>
      </c>
      <c r="G5474">
        <v>58</v>
      </c>
      <c r="H5474">
        <v>3.5</v>
      </c>
      <c r="I5474" t="s">
        <v>22</v>
      </c>
      <c r="J5474" t="s">
        <v>23</v>
      </c>
      <c r="K5474" t="s">
        <v>149217</v>
      </c>
      <c r="L5474" t="s">
        <v>16</v>
      </c>
      <c r="M5474">
        <v>7</v>
      </c>
      <c r="N5474" t="s">
        <v>149245</v>
      </c>
      <c r="O5474">
        <v>10</v>
      </c>
      <c r="P5474" s="2">
        <v>45099</v>
      </c>
      <c r="Q5474" t="s">
        <v>149250</v>
      </c>
    </row>
    <row r="5475" spans="1:17" x14ac:dyDescent="0.25">
      <c r="A5475" t="s">
        <v>5571</v>
      </c>
      <c r="B5475" s="2">
        <v>44936</v>
      </c>
      <c r="C5475" s="7">
        <v>0.69888888888888889</v>
      </c>
      <c r="D5475">
        <v>1</v>
      </c>
      <c r="E5475">
        <v>3</v>
      </c>
      <c r="F5475" t="s">
        <v>154</v>
      </c>
      <c r="G5475">
        <v>22</v>
      </c>
      <c r="H5475">
        <v>2</v>
      </c>
      <c r="I5475" t="s">
        <v>14</v>
      </c>
      <c r="J5475" t="s">
        <v>25</v>
      </c>
      <c r="K5475" t="s">
        <v>149225</v>
      </c>
      <c r="L5475" t="s">
        <v>26</v>
      </c>
      <c r="M5475">
        <v>2</v>
      </c>
      <c r="N5475" t="s">
        <v>149240</v>
      </c>
      <c r="O5475">
        <v>16</v>
      </c>
      <c r="P5475" s="2">
        <v>44936</v>
      </c>
      <c r="Q5475" t="s">
        <v>149249</v>
      </c>
    </row>
    <row r="5476" spans="1:17" x14ac:dyDescent="0.25">
      <c r="A5476" t="s">
        <v>139377</v>
      </c>
      <c r="B5476" s="2">
        <v>45099</v>
      </c>
      <c r="C5476" s="7">
        <v>0.44898148148148148</v>
      </c>
      <c r="D5476">
        <v>2</v>
      </c>
      <c r="E5476">
        <v>3</v>
      </c>
      <c r="F5476" t="s">
        <v>154</v>
      </c>
      <c r="G5476">
        <v>35</v>
      </c>
      <c r="H5476">
        <v>3.1</v>
      </c>
      <c r="I5476" t="s">
        <v>14</v>
      </c>
      <c r="J5476" t="s">
        <v>100</v>
      </c>
      <c r="K5476" t="s">
        <v>149228</v>
      </c>
      <c r="L5476" t="s">
        <v>16</v>
      </c>
      <c r="M5476">
        <v>6.2</v>
      </c>
      <c r="N5476" t="s">
        <v>149245</v>
      </c>
      <c r="O5476">
        <v>10</v>
      </c>
      <c r="P5476" s="2">
        <v>45099</v>
      </c>
      <c r="Q5476" t="s">
        <v>149250</v>
      </c>
    </row>
    <row r="5477" spans="1:17" x14ac:dyDescent="0.25">
      <c r="A5477" t="s">
        <v>139376</v>
      </c>
      <c r="B5477" s="2">
        <v>45099</v>
      </c>
      <c r="C5477" s="7">
        <v>0.44886574074074076</v>
      </c>
      <c r="D5477">
        <v>2</v>
      </c>
      <c r="E5477">
        <v>3</v>
      </c>
      <c r="F5477" t="s">
        <v>154</v>
      </c>
      <c r="G5477">
        <v>58</v>
      </c>
      <c r="H5477">
        <v>3.5</v>
      </c>
      <c r="I5477" t="s">
        <v>22</v>
      </c>
      <c r="J5477" t="s">
        <v>23</v>
      </c>
      <c r="K5477" t="s">
        <v>149217</v>
      </c>
      <c r="L5477" t="s">
        <v>16</v>
      </c>
      <c r="M5477">
        <v>7</v>
      </c>
      <c r="N5477" t="s">
        <v>149245</v>
      </c>
      <c r="O5477">
        <v>10</v>
      </c>
      <c r="P5477" s="2">
        <v>45099</v>
      </c>
      <c r="Q5477" t="s">
        <v>149250</v>
      </c>
    </row>
    <row r="5478" spans="1:17" x14ac:dyDescent="0.25">
      <c r="A5478" t="s">
        <v>139373</v>
      </c>
      <c r="B5478" s="2">
        <v>45099</v>
      </c>
      <c r="C5478" s="7">
        <v>0.44777777777777777</v>
      </c>
      <c r="D5478">
        <v>2</v>
      </c>
      <c r="E5478">
        <v>3</v>
      </c>
      <c r="F5478" t="s">
        <v>154</v>
      </c>
      <c r="G5478">
        <v>35</v>
      </c>
      <c r="H5478">
        <v>3.1</v>
      </c>
      <c r="I5478" t="s">
        <v>14</v>
      </c>
      <c r="J5478" t="s">
        <v>100</v>
      </c>
      <c r="K5478" t="s">
        <v>149228</v>
      </c>
      <c r="L5478" t="s">
        <v>16</v>
      </c>
      <c r="M5478">
        <v>6.2</v>
      </c>
      <c r="N5478" t="s">
        <v>149245</v>
      </c>
      <c r="O5478">
        <v>10</v>
      </c>
      <c r="P5478" s="2">
        <v>45099</v>
      </c>
      <c r="Q5478" t="s">
        <v>149250</v>
      </c>
    </row>
    <row r="5479" spans="1:17" x14ac:dyDescent="0.25">
      <c r="A5479" t="s">
        <v>139368</v>
      </c>
      <c r="B5479" s="2">
        <v>45099</v>
      </c>
      <c r="C5479" s="7">
        <v>0.44741898148148151</v>
      </c>
      <c r="D5479">
        <v>2</v>
      </c>
      <c r="E5479">
        <v>3</v>
      </c>
      <c r="F5479" t="s">
        <v>154</v>
      </c>
      <c r="G5479">
        <v>49</v>
      </c>
      <c r="H5479">
        <v>3</v>
      </c>
      <c r="I5479" t="s">
        <v>18</v>
      </c>
      <c r="J5479" t="s">
        <v>40</v>
      </c>
      <c r="K5479" t="s">
        <v>149224</v>
      </c>
      <c r="L5479" t="s">
        <v>20</v>
      </c>
      <c r="M5479">
        <v>6</v>
      </c>
      <c r="N5479" t="s">
        <v>149245</v>
      </c>
      <c r="O5479">
        <v>10</v>
      </c>
      <c r="P5479" s="2">
        <v>45099</v>
      </c>
      <c r="Q5479" t="s">
        <v>149250</v>
      </c>
    </row>
    <row r="5480" spans="1:17" x14ac:dyDescent="0.25">
      <c r="A5480" t="s">
        <v>139367</v>
      </c>
      <c r="B5480" s="2">
        <v>45099</v>
      </c>
      <c r="C5480" s="7">
        <v>0.44739583333333338</v>
      </c>
      <c r="D5480">
        <v>1</v>
      </c>
      <c r="E5480">
        <v>3</v>
      </c>
      <c r="F5480" t="s">
        <v>154</v>
      </c>
      <c r="G5480">
        <v>49</v>
      </c>
      <c r="H5480">
        <v>3</v>
      </c>
      <c r="I5480" t="s">
        <v>18</v>
      </c>
      <c r="J5480" t="s">
        <v>40</v>
      </c>
      <c r="K5480" t="s">
        <v>149224</v>
      </c>
      <c r="L5480" t="s">
        <v>20</v>
      </c>
      <c r="M5480">
        <v>3</v>
      </c>
      <c r="N5480" t="s">
        <v>149245</v>
      </c>
      <c r="O5480">
        <v>10</v>
      </c>
      <c r="P5480" s="2">
        <v>45099</v>
      </c>
      <c r="Q5480" t="s">
        <v>149250</v>
      </c>
    </row>
    <row r="5481" spans="1:17" x14ac:dyDescent="0.25">
      <c r="A5481" t="s">
        <v>139360</v>
      </c>
      <c r="B5481" s="2">
        <v>45099</v>
      </c>
      <c r="C5481" s="7">
        <v>0.44427083333333334</v>
      </c>
      <c r="D5481">
        <v>2</v>
      </c>
      <c r="E5481">
        <v>3</v>
      </c>
      <c r="F5481" t="s">
        <v>154</v>
      </c>
      <c r="G5481">
        <v>44</v>
      </c>
      <c r="H5481">
        <v>2.5</v>
      </c>
      <c r="I5481" t="s">
        <v>18</v>
      </c>
      <c r="J5481" t="s">
        <v>50</v>
      </c>
      <c r="K5481" t="s">
        <v>149223</v>
      </c>
      <c r="L5481" t="s">
        <v>16</v>
      </c>
      <c r="M5481">
        <v>5</v>
      </c>
      <c r="N5481" t="s">
        <v>149245</v>
      </c>
      <c r="O5481">
        <v>10</v>
      </c>
      <c r="P5481" s="2">
        <v>45099</v>
      </c>
      <c r="Q5481" t="s">
        <v>149250</v>
      </c>
    </row>
    <row r="5482" spans="1:17" x14ac:dyDescent="0.25">
      <c r="A5482" t="s">
        <v>5578</v>
      </c>
      <c r="B5482" s="2">
        <v>44936</v>
      </c>
      <c r="C5482" s="7">
        <v>0.71303240740740748</v>
      </c>
      <c r="D5482">
        <v>2</v>
      </c>
      <c r="E5482">
        <v>3</v>
      </c>
      <c r="F5482" t="s">
        <v>154</v>
      </c>
      <c r="G5482">
        <v>56</v>
      </c>
      <c r="H5482">
        <v>2.5499999999999998</v>
      </c>
      <c r="I5482" t="s">
        <v>18</v>
      </c>
      <c r="J5482" t="s">
        <v>19</v>
      </c>
      <c r="K5482" t="s">
        <v>149218</v>
      </c>
      <c r="L5482" t="s">
        <v>149214</v>
      </c>
      <c r="M5482">
        <v>5.0999999999999996</v>
      </c>
      <c r="N5482" t="s">
        <v>149240</v>
      </c>
      <c r="O5482">
        <v>17</v>
      </c>
      <c r="P5482" s="2">
        <v>44936</v>
      </c>
      <c r="Q5482" t="s">
        <v>149249</v>
      </c>
    </row>
    <row r="5483" spans="1:17" x14ac:dyDescent="0.25">
      <c r="A5483" t="s">
        <v>139353</v>
      </c>
      <c r="B5483" s="2">
        <v>45099</v>
      </c>
      <c r="C5483" s="7">
        <v>0.44079861111111113</v>
      </c>
      <c r="D5483">
        <v>1</v>
      </c>
      <c r="E5483">
        <v>3</v>
      </c>
      <c r="F5483" t="s">
        <v>154</v>
      </c>
      <c r="G5483">
        <v>50</v>
      </c>
      <c r="H5483">
        <v>2.5</v>
      </c>
      <c r="I5483" t="s">
        <v>18</v>
      </c>
      <c r="J5483" t="s">
        <v>40</v>
      </c>
      <c r="K5483" t="s">
        <v>149227</v>
      </c>
      <c r="L5483" t="s">
        <v>16</v>
      </c>
      <c r="M5483">
        <v>2.5</v>
      </c>
      <c r="N5483" t="s">
        <v>149245</v>
      </c>
      <c r="O5483">
        <v>10</v>
      </c>
      <c r="P5483" s="2">
        <v>45099</v>
      </c>
      <c r="Q5483" t="s">
        <v>149250</v>
      </c>
    </row>
    <row r="5484" spans="1:17" x14ac:dyDescent="0.25">
      <c r="A5484" t="s">
        <v>139348</v>
      </c>
      <c r="B5484" s="2">
        <v>45099</v>
      </c>
      <c r="C5484" s="7">
        <v>0.43828703703703703</v>
      </c>
      <c r="D5484">
        <v>1</v>
      </c>
      <c r="E5484">
        <v>3</v>
      </c>
      <c r="F5484" t="s">
        <v>154</v>
      </c>
      <c r="G5484">
        <v>27</v>
      </c>
      <c r="H5484">
        <v>3.5</v>
      </c>
      <c r="I5484" t="s">
        <v>14</v>
      </c>
      <c r="J5484" t="s">
        <v>72</v>
      </c>
      <c r="K5484" t="s">
        <v>149220</v>
      </c>
      <c r="L5484" t="s">
        <v>20</v>
      </c>
      <c r="M5484">
        <v>3.5</v>
      </c>
      <c r="N5484" t="s">
        <v>149245</v>
      </c>
      <c r="O5484">
        <v>10</v>
      </c>
      <c r="P5484" s="2">
        <v>45099</v>
      </c>
      <c r="Q5484" t="s">
        <v>149250</v>
      </c>
    </row>
    <row r="5485" spans="1:17" x14ac:dyDescent="0.25">
      <c r="A5485" t="s">
        <v>139345</v>
      </c>
      <c r="B5485" s="2">
        <v>45099</v>
      </c>
      <c r="C5485" s="7">
        <v>0.43743055555555554</v>
      </c>
      <c r="D5485">
        <v>1</v>
      </c>
      <c r="E5485">
        <v>3</v>
      </c>
      <c r="F5485" t="s">
        <v>154</v>
      </c>
      <c r="G5485">
        <v>79</v>
      </c>
      <c r="H5485">
        <v>3.75</v>
      </c>
      <c r="I5485" t="s">
        <v>29</v>
      </c>
      <c r="J5485" t="s">
        <v>30</v>
      </c>
      <c r="K5485" t="s">
        <v>47</v>
      </c>
      <c r="L5485" t="s">
        <v>149214</v>
      </c>
      <c r="M5485">
        <v>3.75</v>
      </c>
      <c r="N5485" t="s">
        <v>149245</v>
      </c>
      <c r="O5485">
        <v>10</v>
      </c>
      <c r="P5485" s="2">
        <v>45099</v>
      </c>
      <c r="Q5485" t="s">
        <v>149250</v>
      </c>
    </row>
    <row r="5486" spans="1:17" x14ac:dyDescent="0.25">
      <c r="A5486" t="s">
        <v>139344</v>
      </c>
      <c r="B5486" s="2">
        <v>45099</v>
      </c>
      <c r="C5486" s="7">
        <v>0.43743055555555554</v>
      </c>
      <c r="D5486">
        <v>2</v>
      </c>
      <c r="E5486">
        <v>3</v>
      </c>
      <c r="F5486" t="s">
        <v>154</v>
      </c>
      <c r="G5486">
        <v>59</v>
      </c>
      <c r="H5486">
        <v>4.5</v>
      </c>
      <c r="I5486" t="s">
        <v>22</v>
      </c>
      <c r="J5486" t="s">
        <v>23</v>
      </c>
      <c r="K5486" t="s">
        <v>149217</v>
      </c>
      <c r="L5486" t="s">
        <v>20</v>
      </c>
      <c r="M5486">
        <v>9</v>
      </c>
      <c r="N5486" t="s">
        <v>149245</v>
      </c>
      <c r="O5486">
        <v>10</v>
      </c>
      <c r="P5486" s="2">
        <v>45099</v>
      </c>
      <c r="Q5486" t="s">
        <v>149250</v>
      </c>
    </row>
    <row r="5487" spans="1:17" x14ac:dyDescent="0.25">
      <c r="A5487" t="s">
        <v>5583</v>
      </c>
      <c r="B5487" s="2">
        <v>44936</v>
      </c>
      <c r="C5487" s="7">
        <v>0.72269675925925936</v>
      </c>
      <c r="D5487">
        <v>2</v>
      </c>
      <c r="E5487">
        <v>3</v>
      </c>
      <c r="F5487" t="s">
        <v>154</v>
      </c>
      <c r="G5487">
        <v>30</v>
      </c>
      <c r="H5487">
        <v>3</v>
      </c>
      <c r="I5487" t="s">
        <v>14</v>
      </c>
      <c r="J5487" t="s">
        <v>15</v>
      </c>
      <c r="K5487" t="s">
        <v>149221</v>
      </c>
      <c r="L5487" t="s">
        <v>20</v>
      </c>
      <c r="M5487">
        <v>6</v>
      </c>
      <c r="N5487" t="s">
        <v>149240</v>
      </c>
      <c r="O5487">
        <v>17</v>
      </c>
      <c r="P5487" s="2">
        <v>44936</v>
      </c>
      <c r="Q5487" t="s">
        <v>149249</v>
      </c>
    </row>
    <row r="5488" spans="1:17" x14ac:dyDescent="0.25">
      <c r="A5488" t="s">
        <v>139338</v>
      </c>
      <c r="B5488" s="2">
        <v>45099</v>
      </c>
      <c r="C5488" s="7">
        <v>0.43548611111111107</v>
      </c>
      <c r="D5488">
        <v>1</v>
      </c>
      <c r="E5488">
        <v>3</v>
      </c>
      <c r="F5488" t="s">
        <v>154</v>
      </c>
      <c r="G5488">
        <v>28</v>
      </c>
      <c r="H5488">
        <v>2</v>
      </c>
      <c r="I5488" t="s">
        <v>14</v>
      </c>
      <c r="J5488" t="s">
        <v>15</v>
      </c>
      <c r="K5488" t="s">
        <v>149221</v>
      </c>
      <c r="L5488" t="s">
        <v>26</v>
      </c>
      <c r="M5488">
        <v>2</v>
      </c>
      <c r="N5488" t="s">
        <v>149245</v>
      </c>
      <c r="O5488">
        <v>10</v>
      </c>
      <c r="P5488" s="2">
        <v>45099</v>
      </c>
      <c r="Q5488" t="s">
        <v>149250</v>
      </c>
    </row>
    <row r="5489" spans="1:17" x14ac:dyDescent="0.25">
      <c r="A5489" t="s">
        <v>139337</v>
      </c>
      <c r="B5489" s="2">
        <v>45099</v>
      </c>
      <c r="C5489" s="7">
        <v>0.43518518518518517</v>
      </c>
      <c r="D5489">
        <v>2</v>
      </c>
      <c r="E5489">
        <v>3</v>
      </c>
      <c r="F5489" t="s">
        <v>154</v>
      </c>
      <c r="G5489">
        <v>33</v>
      </c>
      <c r="H5489">
        <v>3.5</v>
      </c>
      <c r="I5489" t="s">
        <v>14</v>
      </c>
      <c r="J5489" t="s">
        <v>15</v>
      </c>
      <c r="K5489" t="s">
        <v>149215</v>
      </c>
      <c r="L5489" t="s">
        <v>20</v>
      </c>
      <c r="M5489">
        <v>7</v>
      </c>
      <c r="N5489" t="s">
        <v>149245</v>
      </c>
      <c r="O5489">
        <v>10</v>
      </c>
      <c r="P5489" s="2">
        <v>45099</v>
      </c>
      <c r="Q5489" t="s">
        <v>149250</v>
      </c>
    </row>
    <row r="5490" spans="1:17" x14ac:dyDescent="0.25">
      <c r="A5490" t="s">
        <v>139336</v>
      </c>
      <c r="B5490" s="2">
        <v>45099</v>
      </c>
      <c r="C5490" s="7">
        <v>0.43513888888888891</v>
      </c>
      <c r="D5490">
        <v>1</v>
      </c>
      <c r="E5490">
        <v>3</v>
      </c>
      <c r="F5490" t="s">
        <v>154</v>
      </c>
      <c r="G5490">
        <v>59</v>
      </c>
      <c r="H5490">
        <v>4.5</v>
      </c>
      <c r="I5490" t="s">
        <v>22</v>
      </c>
      <c r="J5490" t="s">
        <v>23</v>
      </c>
      <c r="K5490" t="s">
        <v>149217</v>
      </c>
      <c r="L5490" t="s">
        <v>20</v>
      </c>
      <c r="M5490">
        <v>4.5</v>
      </c>
      <c r="N5490" t="s">
        <v>149245</v>
      </c>
      <c r="O5490">
        <v>10</v>
      </c>
      <c r="P5490" s="2">
        <v>45099</v>
      </c>
      <c r="Q5490" t="s">
        <v>149250</v>
      </c>
    </row>
    <row r="5491" spans="1:17" x14ac:dyDescent="0.25">
      <c r="A5491" t="s">
        <v>139335</v>
      </c>
      <c r="B5491" s="2">
        <v>45099</v>
      </c>
      <c r="C5491" s="7">
        <v>0.4343981481481482</v>
      </c>
      <c r="D5491">
        <v>2</v>
      </c>
      <c r="E5491">
        <v>3</v>
      </c>
      <c r="F5491" t="s">
        <v>154</v>
      </c>
      <c r="G5491">
        <v>28</v>
      </c>
      <c r="H5491">
        <v>2</v>
      </c>
      <c r="I5491" t="s">
        <v>14</v>
      </c>
      <c r="J5491" t="s">
        <v>15</v>
      </c>
      <c r="K5491" t="s">
        <v>149221</v>
      </c>
      <c r="L5491" t="s">
        <v>26</v>
      </c>
      <c r="M5491">
        <v>4</v>
      </c>
      <c r="N5491" t="s">
        <v>149245</v>
      </c>
      <c r="O5491">
        <v>10</v>
      </c>
      <c r="P5491" s="2">
        <v>45099</v>
      </c>
      <c r="Q5491" t="s">
        <v>149250</v>
      </c>
    </row>
    <row r="5492" spans="1:17" x14ac:dyDescent="0.25">
      <c r="A5492" t="s">
        <v>5588</v>
      </c>
      <c r="B5492" s="2">
        <v>44936</v>
      </c>
      <c r="C5492" s="7">
        <v>0.74019675925925921</v>
      </c>
      <c r="D5492">
        <v>2</v>
      </c>
      <c r="E5492">
        <v>3</v>
      </c>
      <c r="F5492" t="s">
        <v>154</v>
      </c>
      <c r="G5492">
        <v>48</v>
      </c>
      <c r="H5492">
        <v>2.5</v>
      </c>
      <c r="I5492" t="s">
        <v>18</v>
      </c>
      <c r="J5492" t="s">
        <v>40</v>
      </c>
      <c r="K5492" t="s">
        <v>149224</v>
      </c>
      <c r="L5492" t="s">
        <v>16</v>
      </c>
      <c r="M5492">
        <v>5</v>
      </c>
      <c r="N5492" t="s">
        <v>149240</v>
      </c>
      <c r="O5492">
        <v>17</v>
      </c>
      <c r="P5492" s="2">
        <v>44936</v>
      </c>
      <c r="Q5492" t="s">
        <v>149249</v>
      </c>
    </row>
    <row r="5493" spans="1:17" x14ac:dyDescent="0.25">
      <c r="A5493" t="s">
        <v>139334</v>
      </c>
      <c r="B5493" s="2">
        <v>45099</v>
      </c>
      <c r="C5493" s="7">
        <v>0.43434027777777778</v>
      </c>
      <c r="D5493">
        <v>1</v>
      </c>
      <c r="E5493">
        <v>3</v>
      </c>
      <c r="F5493" t="s">
        <v>154</v>
      </c>
      <c r="G5493">
        <v>46</v>
      </c>
      <c r="H5493">
        <v>2.5</v>
      </c>
      <c r="I5493" t="s">
        <v>18</v>
      </c>
      <c r="J5493" t="s">
        <v>45</v>
      </c>
      <c r="K5493" t="s">
        <v>149226</v>
      </c>
      <c r="L5493" t="s">
        <v>16</v>
      </c>
      <c r="M5493">
        <v>2.5</v>
      </c>
      <c r="N5493" t="s">
        <v>149245</v>
      </c>
      <c r="O5493">
        <v>10</v>
      </c>
      <c r="P5493" s="2">
        <v>45099</v>
      </c>
      <c r="Q5493" t="s">
        <v>149250</v>
      </c>
    </row>
    <row r="5494" spans="1:17" x14ac:dyDescent="0.25">
      <c r="A5494" t="s">
        <v>139333</v>
      </c>
      <c r="B5494" s="2">
        <v>45099</v>
      </c>
      <c r="C5494" s="7">
        <v>0.43410879629629634</v>
      </c>
      <c r="D5494">
        <v>2</v>
      </c>
      <c r="E5494">
        <v>3</v>
      </c>
      <c r="F5494" t="s">
        <v>154</v>
      </c>
      <c r="G5494">
        <v>50</v>
      </c>
      <c r="H5494">
        <v>2.5</v>
      </c>
      <c r="I5494" t="s">
        <v>18</v>
      </c>
      <c r="J5494" t="s">
        <v>40</v>
      </c>
      <c r="K5494" t="s">
        <v>149227</v>
      </c>
      <c r="L5494" t="s">
        <v>16</v>
      </c>
      <c r="M5494">
        <v>5</v>
      </c>
      <c r="N5494" t="s">
        <v>149245</v>
      </c>
      <c r="O5494">
        <v>10</v>
      </c>
      <c r="P5494" s="2">
        <v>45099</v>
      </c>
      <c r="Q5494" t="s">
        <v>149250</v>
      </c>
    </row>
    <row r="5495" spans="1:17" x14ac:dyDescent="0.25">
      <c r="A5495" t="s">
        <v>139326</v>
      </c>
      <c r="B5495" s="2">
        <v>45099</v>
      </c>
      <c r="C5495" s="7">
        <v>0.4291666666666667</v>
      </c>
      <c r="D5495">
        <v>2</v>
      </c>
      <c r="E5495">
        <v>3</v>
      </c>
      <c r="F5495" t="s">
        <v>154</v>
      </c>
      <c r="G5495">
        <v>36</v>
      </c>
      <c r="H5495">
        <v>3.75</v>
      </c>
      <c r="I5495" t="s">
        <v>14</v>
      </c>
      <c r="J5495" t="s">
        <v>100</v>
      </c>
      <c r="K5495" t="s">
        <v>149228</v>
      </c>
      <c r="L5495" t="s">
        <v>20</v>
      </c>
      <c r="M5495">
        <v>7.5</v>
      </c>
      <c r="N5495" t="s">
        <v>149245</v>
      </c>
      <c r="O5495">
        <v>10</v>
      </c>
      <c r="P5495" s="2">
        <v>45099</v>
      </c>
      <c r="Q5495" t="s">
        <v>149250</v>
      </c>
    </row>
    <row r="5496" spans="1:17" x14ac:dyDescent="0.25">
      <c r="A5496" t="s">
        <v>139322</v>
      </c>
      <c r="B5496" s="2">
        <v>45099</v>
      </c>
      <c r="C5496" s="7">
        <v>0.42843750000000003</v>
      </c>
      <c r="D5496">
        <v>1</v>
      </c>
      <c r="E5496">
        <v>3</v>
      </c>
      <c r="F5496" t="s">
        <v>154</v>
      </c>
      <c r="G5496">
        <v>30</v>
      </c>
      <c r="H5496">
        <v>3</v>
      </c>
      <c r="I5496" t="s">
        <v>14</v>
      </c>
      <c r="J5496" t="s">
        <v>15</v>
      </c>
      <c r="K5496" t="s">
        <v>149221</v>
      </c>
      <c r="L5496" t="s">
        <v>20</v>
      </c>
      <c r="M5496">
        <v>3</v>
      </c>
      <c r="N5496" t="s">
        <v>149245</v>
      </c>
      <c r="O5496">
        <v>10</v>
      </c>
      <c r="P5496" s="2">
        <v>45099</v>
      </c>
      <c r="Q5496" t="s">
        <v>149250</v>
      </c>
    </row>
    <row r="5497" spans="1:17" x14ac:dyDescent="0.25">
      <c r="A5497" t="s">
        <v>139319</v>
      </c>
      <c r="B5497" s="2">
        <v>45099</v>
      </c>
      <c r="C5497" s="7">
        <v>0.42583333333333334</v>
      </c>
      <c r="D5497">
        <v>2</v>
      </c>
      <c r="E5497">
        <v>3</v>
      </c>
      <c r="F5497" t="s">
        <v>154</v>
      </c>
      <c r="G5497">
        <v>45</v>
      </c>
      <c r="H5497">
        <v>3</v>
      </c>
      <c r="I5497" t="s">
        <v>18</v>
      </c>
      <c r="J5497" t="s">
        <v>50</v>
      </c>
      <c r="K5497" t="s">
        <v>149223</v>
      </c>
      <c r="L5497" t="s">
        <v>20</v>
      </c>
      <c r="M5497">
        <v>6</v>
      </c>
      <c r="N5497" t="s">
        <v>149245</v>
      </c>
      <c r="O5497">
        <v>10</v>
      </c>
      <c r="P5497" s="2">
        <v>45099</v>
      </c>
      <c r="Q5497" t="s">
        <v>149250</v>
      </c>
    </row>
    <row r="5498" spans="1:17" x14ac:dyDescent="0.25">
      <c r="A5498" t="s">
        <v>139318</v>
      </c>
      <c r="B5498" s="2">
        <v>45099</v>
      </c>
      <c r="C5498" s="7">
        <v>0.4256712962962963</v>
      </c>
      <c r="D5498">
        <v>1</v>
      </c>
      <c r="E5498">
        <v>3</v>
      </c>
      <c r="F5498" t="s">
        <v>154</v>
      </c>
      <c r="G5498">
        <v>58</v>
      </c>
      <c r="H5498">
        <v>3.5</v>
      </c>
      <c r="I5498" t="s">
        <v>22</v>
      </c>
      <c r="J5498" t="s">
        <v>23</v>
      </c>
      <c r="K5498" t="s">
        <v>149217</v>
      </c>
      <c r="L5498" t="s">
        <v>16</v>
      </c>
      <c r="M5498">
        <v>3.5</v>
      </c>
      <c r="N5498" t="s">
        <v>149245</v>
      </c>
      <c r="O5498">
        <v>10</v>
      </c>
      <c r="P5498" s="2">
        <v>45099</v>
      </c>
      <c r="Q5498" t="s">
        <v>149250</v>
      </c>
    </row>
    <row r="5499" spans="1:17" x14ac:dyDescent="0.25">
      <c r="A5499" t="s">
        <v>139308</v>
      </c>
      <c r="B5499" s="2">
        <v>45099</v>
      </c>
      <c r="C5499" s="7">
        <v>0.42319444444444443</v>
      </c>
      <c r="D5499">
        <v>1</v>
      </c>
      <c r="E5499">
        <v>3</v>
      </c>
      <c r="F5499" t="s">
        <v>154</v>
      </c>
      <c r="G5499">
        <v>46</v>
      </c>
      <c r="H5499">
        <v>2.5</v>
      </c>
      <c r="I5499" t="s">
        <v>18</v>
      </c>
      <c r="J5499" t="s">
        <v>45</v>
      </c>
      <c r="K5499" t="s">
        <v>149226</v>
      </c>
      <c r="L5499" t="s">
        <v>16</v>
      </c>
      <c r="M5499">
        <v>2.5</v>
      </c>
      <c r="N5499" t="s">
        <v>149245</v>
      </c>
      <c r="O5499">
        <v>10</v>
      </c>
      <c r="P5499" s="2">
        <v>45099</v>
      </c>
      <c r="Q5499" t="s">
        <v>149250</v>
      </c>
    </row>
    <row r="5500" spans="1:17" x14ac:dyDescent="0.25">
      <c r="A5500" t="s">
        <v>139299</v>
      </c>
      <c r="B5500" s="2">
        <v>45099</v>
      </c>
      <c r="C5500" s="7">
        <v>0.42140046296296302</v>
      </c>
      <c r="D5500">
        <v>1</v>
      </c>
      <c r="E5500">
        <v>3</v>
      </c>
      <c r="F5500" t="s">
        <v>154</v>
      </c>
      <c r="G5500">
        <v>38</v>
      </c>
      <c r="H5500">
        <v>3.75</v>
      </c>
      <c r="I5500" t="s">
        <v>14</v>
      </c>
      <c r="J5500" t="s">
        <v>35</v>
      </c>
      <c r="K5500" t="s">
        <v>70</v>
      </c>
      <c r="L5500" t="s">
        <v>149214</v>
      </c>
      <c r="M5500">
        <v>3.75</v>
      </c>
      <c r="N5500" t="s">
        <v>149245</v>
      </c>
      <c r="O5500">
        <v>10</v>
      </c>
      <c r="P5500" s="2">
        <v>45099</v>
      </c>
      <c r="Q5500" t="s">
        <v>149250</v>
      </c>
    </row>
    <row r="5501" spans="1:17" x14ac:dyDescent="0.25">
      <c r="A5501" t="s">
        <v>5597</v>
      </c>
      <c r="B5501" s="2">
        <v>44936</v>
      </c>
      <c r="C5501" s="7">
        <v>0.75789351851851849</v>
      </c>
      <c r="D5501">
        <v>1</v>
      </c>
      <c r="E5501">
        <v>3</v>
      </c>
      <c r="F5501" t="s">
        <v>154</v>
      </c>
      <c r="G5501">
        <v>37</v>
      </c>
      <c r="H5501">
        <v>3</v>
      </c>
      <c r="I5501" t="s">
        <v>14</v>
      </c>
      <c r="J5501" t="s">
        <v>35</v>
      </c>
      <c r="K5501" t="s">
        <v>112</v>
      </c>
      <c r="L5501" t="s">
        <v>149214</v>
      </c>
      <c r="M5501">
        <v>3</v>
      </c>
      <c r="N5501" t="s">
        <v>149240</v>
      </c>
      <c r="O5501">
        <v>18</v>
      </c>
      <c r="P5501" s="2">
        <v>44936</v>
      </c>
      <c r="Q5501" t="s">
        <v>149249</v>
      </c>
    </row>
    <row r="5502" spans="1:17" x14ac:dyDescent="0.25">
      <c r="A5502" t="s">
        <v>5598</v>
      </c>
      <c r="B5502" s="2">
        <v>44936</v>
      </c>
      <c r="C5502" s="7">
        <v>0.75789351851851849</v>
      </c>
      <c r="D5502">
        <v>1</v>
      </c>
      <c r="E5502">
        <v>3</v>
      </c>
      <c r="F5502" t="s">
        <v>154</v>
      </c>
      <c r="G5502">
        <v>64</v>
      </c>
      <c r="H5502">
        <v>0.8</v>
      </c>
      <c r="I5502" t="s">
        <v>3305</v>
      </c>
      <c r="J5502" t="s">
        <v>3306</v>
      </c>
      <c r="K5502" t="s">
        <v>3307</v>
      </c>
      <c r="L5502" t="s">
        <v>3307</v>
      </c>
      <c r="M5502">
        <v>0.8</v>
      </c>
      <c r="N5502" t="s">
        <v>149240</v>
      </c>
      <c r="O5502">
        <v>18</v>
      </c>
      <c r="P5502" s="2">
        <v>44936</v>
      </c>
      <c r="Q5502" t="s">
        <v>149249</v>
      </c>
    </row>
    <row r="5503" spans="1:17" x14ac:dyDescent="0.25">
      <c r="A5503" t="s">
        <v>5599</v>
      </c>
      <c r="B5503" s="2">
        <v>44936</v>
      </c>
      <c r="C5503" s="7">
        <v>0.75789351851851849</v>
      </c>
      <c r="D5503">
        <v>1</v>
      </c>
      <c r="E5503">
        <v>3</v>
      </c>
      <c r="F5503" t="s">
        <v>154</v>
      </c>
      <c r="G5503">
        <v>70</v>
      </c>
      <c r="H5503">
        <v>3.25</v>
      </c>
      <c r="I5503" t="s">
        <v>29</v>
      </c>
      <c r="J5503" t="s">
        <v>30</v>
      </c>
      <c r="K5503" t="s">
        <v>141</v>
      </c>
      <c r="L5503" t="s">
        <v>149214</v>
      </c>
      <c r="M5503">
        <v>3.25</v>
      </c>
      <c r="N5503" t="s">
        <v>149240</v>
      </c>
      <c r="O5503">
        <v>18</v>
      </c>
      <c r="P5503" s="2">
        <v>44936</v>
      </c>
      <c r="Q5503" t="s">
        <v>149249</v>
      </c>
    </row>
    <row r="5504" spans="1:17" x14ac:dyDescent="0.25">
      <c r="A5504" t="s">
        <v>139298</v>
      </c>
      <c r="B5504" s="2">
        <v>45099</v>
      </c>
      <c r="C5504" s="7">
        <v>0.42070601851851852</v>
      </c>
      <c r="D5504">
        <v>2</v>
      </c>
      <c r="E5504">
        <v>3</v>
      </c>
      <c r="F5504" t="s">
        <v>154</v>
      </c>
      <c r="G5504">
        <v>49</v>
      </c>
      <c r="H5504">
        <v>3</v>
      </c>
      <c r="I5504" t="s">
        <v>18</v>
      </c>
      <c r="J5504" t="s">
        <v>40</v>
      </c>
      <c r="K5504" t="s">
        <v>149224</v>
      </c>
      <c r="L5504" t="s">
        <v>20</v>
      </c>
      <c r="M5504">
        <v>6</v>
      </c>
      <c r="N5504" t="s">
        <v>149245</v>
      </c>
      <c r="O5504">
        <v>10</v>
      </c>
      <c r="P5504" s="2">
        <v>45099</v>
      </c>
      <c r="Q5504" t="s">
        <v>149250</v>
      </c>
    </row>
    <row r="5505" spans="1:17" x14ac:dyDescent="0.25">
      <c r="A5505" t="s">
        <v>139296</v>
      </c>
      <c r="B5505" s="2">
        <v>45099</v>
      </c>
      <c r="C5505" s="7">
        <v>0.41989583333333336</v>
      </c>
      <c r="D5505">
        <v>2</v>
      </c>
      <c r="E5505">
        <v>3</v>
      </c>
      <c r="F5505" t="s">
        <v>154</v>
      </c>
      <c r="G5505">
        <v>56</v>
      </c>
      <c r="H5505">
        <v>2.5499999999999998</v>
      </c>
      <c r="I5505" t="s">
        <v>18</v>
      </c>
      <c r="J5505" t="s">
        <v>19</v>
      </c>
      <c r="K5505" t="s">
        <v>149218</v>
      </c>
      <c r="L5505" t="s">
        <v>149214</v>
      </c>
      <c r="M5505">
        <v>5.0999999999999996</v>
      </c>
      <c r="N5505" t="s">
        <v>149245</v>
      </c>
      <c r="O5505">
        <v>10</v>
      </c>
      <c r="P5505" s="2">
        <v>45099</v>
      </c>
      <c r="Q5505" t="s">
        <v>149250</v>
      </c>
    </row>
    <row r="5506" spans="1:17" x14ac:dyDescent="0.25">
      <c r="A5506" t="s">
        <v>139295</v>
      </c>
      <c r="B5506" s="2">
        <v>45099</v>
      </c>
      <c r="C5506" s="7">
        <v>0.41954861111111108</v>
      </c>
      <c r="D5506">
        <v>1</v>
      </c>
      <c r="E5506">
        <v>3</v>
      </c>
      <c r="F5506" t="s">
        <v>154</v>
      </c>
      <c r="G5506">
        <v>25</v>
      </c>
      <c r="H5506">
        <v>2.2000000000000002</v>
      </c>
      <c r="I5506" t="s">
        <v>14</v>
      </c>
      <c r="J5506" t="s">
        <v>72</v>
      </c>
      <c r="K5506" t="s">
        <v>149220</v>
      </c>
      <c r="L5506" t="s">
        <v>26</v>
      </c>
      <c r="M5506">
        <v>2.2000000000000002</v>
      </c>
      <c r="N5506" t="s">
        <v>149245</v>
      </c>
      <c r="O5506">
        <v>10</v>
      </c>
      <c r="P5506" s="2">
        <v>45099</v>
      </c>
      <c r="Q5506" t="s">
        <v>149250</v>
      </c>
    </row>
    <row r="5507" spans="1:17" x14ac:dyDescent="0.25">
      <c r="A5507" t="s">
        <v>139292</v>
      </c>
      <c r="B5507" s="2">
        <v>45099</v>
      </c>
      <c r="C5507" s="7">
        <v>0.41773148148148148</v>
      </c>
      <c r="D5507">
        <v>1</v>
      </c>
      <c r="E5507">
        <v>3</v>
      </c>
      <c r="F5507" t="s">
        <v>154</v>
      </c>
      <c r="G5507">
        <v>75</v>
      </c>
      <c r="H5507">
        <v>3.5</v>
      </c>
      <c r="I5507" t="s">
        <v>29</v>
      </c>
      <c r="J5507" t="s">
        <v>66</v>
      </c>
      <c r="K5507" t="s">
        <v>157</v>
      </c>
      <c r="L5507" t="s">
        <v>149214</v>
      </c>
      <c r="M5507">
        <v>3.5</v>
      </c>
      <c r="N5507" t="s">
        <v>149245</v>
      </c>
      <c r="O5507">
        <v>10</v>
      </c>
      <c r="P5507" s="2">
        <v>45099</v>
      </c>
      <c r="Q5507" t="s">
        <v>149250</v>
      </c>
    </row>
    <row r="5508" spans="1:17" x14ac:dyDescent="0.25">
      <c r="A5508" t="s">
        <v>139291</v>
      </c>
      <c r="B5508" s="2">
        <v>45099</v>
      </c>
      <c r="C5508" s="7">
        <v>0.41773148148148148</v>
      </c>
      <c r="D5508">
        <v>2</v>
      </c>
      <c r="E5508">
        <v>3</v>
      </c>
      <c r="F5508" t="s">
        <v>154</v>
      </c>
      <c r="G5508">
        <v>41</v>
      </c>
      <c r="H5508">
        <v>4.25</v>
      </c>
      <c r="I5508" t="s">
        <v>14</v>
      </c>
      <c r="J5508" t="s">
        <v>35</v>
      </c>
      <c r="K5508" t="s">
        <v>149230</v>
      </c>
      <c r="L5508" t="s">
        <v>20</v>
      </c>
      <c r="M5508">
        <v>8.5</v>
      </c>
      <c r="N5508" t="s">
        <v>149245</v>
      </c>
      <c r="O5508">
        <v>10</v>
      </c>
      <c r="P5508" s="2">
        <v>45099</v>
      </c>
      <c r="Q5508" t="s">
        <v>149250</v>
      </c>
    </row>
    <row r="5509" spans="1:17" x14ac:dyDescent="0.25">
      <c r="A5509" t="s">
        <v>139290</v>
      </c>
      <c r="B5509" s="2">
        <v>45099</v>
      </c>
      <c r="C5509" s="7">
        <v>0.41708333333333331</v>
      </c>
      <c r="D5509">
        <v>2</v>
      </c>
      <c r="E5509">
        <v>3</v>
      </c>
      <c r="F5509" t="s">
        <v>154</v>
      </c>
      <c r="G5509">
        <v>33</v>
      </c>
      <c r="H5509">
        <v>3.5</v>
      </c>
      <c r="I5509" t="s">
        <v>14</v>
      </c>
      <c r="J5509" t="s">
        <v>15</v>
      </c>
      <c r="K5509" t="s">
        <v>149215</v>
      </c>
      <c r="L5509" t="s">
        <v>20</v>
      </c>
      <c r="M5509">
        <v>7</v>
      </c>
      <c r="N5509" t="s">
        <v>149245</v>
      </c>
      <c r="O5509">
        <v>10</v>
      </c>
      <c r="P5509" s="2">
        <v>45099</v>
      </c>
      <c r="Q5509" t="s">
        <v>149250</v>
      </c>
    </row>
    <row r="5510" spans="1:17" x14ac:dyDescent="0.25">
      <c r="A5510" t="s">
        <v>139278</v>
      </c>
      <c r="B5510" s="2">
        <v>45099</v>
      </c>
      <c r="C5510" s="7">
        <v>0.41090277777777778</v>
      </c>
      <c r="D5510">
        <v>1</v>
      </c>
      <c r="E5510">
        <v>3</v>
      </c>
      <c r="F5510" t="s">
        <v>154</v>
      </c>
      <c r="G5510">
        <v>47</v>
      </c>
      <c r="H5510">
        <v>3</v>
      </c>
      <c r="I5510" t="s">
        <v>18</v>
      </c>
      <c r="J5510" t="s">
        <v>45</v>
      </c>
      <c r="K5510" t="s">
        <v>149226</v>
      </c>
      <c r="L5510" t="s">
        <v>20</v>
      </c>
      <c r="M5510">
        <v>3</v>
      </c>
      <c r="N5510" t="s">
        <v>149245</v>
      </c>
      <c r="O5510">
        <v>9</v>
      </c>
      <c r="P5510" s="2">
        <v>45099</v>
      </c>
      <c r="Q5510" t="s">
        <v>149250</v>
      </c>
    </row>
    <row r="5511" spans="1:17" x14ac:dyDescent="0.25">
      <c r="A5511" t="s">
        <v>5607</v>
      </c>
      <c r="B5511" s="2">
        <v>44936</v>
      </c>
      <c r="C5511" s="7">
        <v>0.78098379629629633</v>
      </c>
      <c r="D5511">
        <v>1</v>
      </c>
      <c r="E5511">
        <v>3</v>
      </c>
      <c r="F5511" t="s">
        <v>154</v>
      </c>
      <c r="G5511">
        <v>37</v>
      </c>
      <c r="H5511">
        <v>3</v>
      </c>
      <c r="I5511" t="s">
        <v>14</v>
      </c>
      <c r="J5511" t="s">
        <v>35</v>
      </c>
      <c r="K5511" t="s">
        <v>112</v>
      </c>
      <c r="L5511" t="s">
        <v>149214</v>
      </c>
      <c r="M5511">
        <v>3</v>
      </c>
      <c r="N5511" t="s">
        <v>149240</v>
      </c>
      <c r="O5511">
        <v>18</v>
      </c>
      <c r="P5511" s="2">
        <v>44936</v>
      </c>
      <c r="Q5511" t="s">
        <v>149249</v>
      </c>
    </row>
    <row r="5512" spans="1:17" x14ac:dyDescent="0.25">
      <c r="A5512" t="s">
        <v>5608</v>
      </c>
      <c r="B5512" s="2">
        <v>44936</v>
      </c>
      <c r="C5512" s="7">
        <v>0.78098379629629633</v>
      </c>
      <c r="D5512">
        <v>2</v>
      </c>
      <c r="E5512">
        <v>3</v>
      </c>
      <c r="F5512" t="s">
        <v>154</v>
      </c>
      <c r="G5512">
        <v>65</v>
      </c>
      <c r="H5512">
        <v>0.8</v>
      </c>
      <c r="I5512" t="s">
        <v>3305</v>
      </c>
      <c r="J5512" t="s">
        <v>3381</v>
      </c>
      <c r="K5512" t="s">
        <v>3382</v>
      </c>
      <c r="L5512" t="s">
        <v>3382</v>
      </c>
      <c r="M5512">
        <v>1.6</v>
      </c>
      <c r="N5512" t="s">
        <v>149240</v>
      </c>
      <c r="O5512">
        <v>18</v>
      </c>
      <c r="P5512" s="2">
        <v>44936</v>
      </c>
      <c r="Q5512" t="s">
        <v>149249</v>
      </c>
    </row>
    <row r="5513" spans="1:17" x14ac:dyDescent="0.25">
      <c r="A5513" t="s">
        <v>5609</v>
      </c>
      <c r="B5513" s="2">
        <v>44936</v>
      </c>
      <c r="C5513" s="7">
        <v>0.78149305555555559</v>
      </c>
      <c r="D5513">
        <v>2</v>
      </c>
      <c r="E5513">
        <v>3</v>
      </c>
      <c r="F5513" t="s">
        <v>154</v>
      </c>
      <c r="G5513">
        <v>44</v>
      </c>
      <c r="H5513">
        <v>2.5</v>
      </c>
      <c r="I5513" t="s">
        <v>18</v>
      </c>
      <c r="J5513" t="s">
        <v>50</v>
      </c>
      <c r="K5513" t="s">
        <v>149223</v>
      </c>
      <c r="L5513" t="s">
        <v>16</v>
      </c>
      <c r="M5513">
        <v>5</v>
      </c>
      <c r="N5513" t="s">
        <v>149240</v>
      </c>
      <c r="O5513">
        <v>18</v>
      </c>
      <c r="P5513" s="2">
        <v>44936</v>
      </c>
      <c r="Q5513" t="s">
        <v>149249</v>
      </c>
    </row>
    <row r="5514" spans="1:17" x14ac:dyDescent="0.25">
      <c r="A5514" t="s">
        <v>139276</v>
      </c>
      <c r="B5514" s="2">
        <v>45099</v>
      </c>
      <c r="C5514" s="7">
        <v>0.41035879629629629</v>
      </c>
      <c r="D5514">
        <v>1</v>
      </c>
      <c r="E5514">
        <v>3</v>
      </c>
      <c r="F5514" t="s">
        <v>154</v>
      </c>
      <c r="G5514">
        <v>76</v>
      </c>
      <c r="H5514">
        <v>3.5</v>
      </c>
      <c r="I5514" t="s">
        <v>29</v>
      </c>
      <c r="J5514" t="s">
        <v>56</v>
      </c>
      <c r="K5514" t="s">
        <v>63</v>
      </c>
      <c r="L5514" t="s">
        <v>149214</v>
      </c>
      <c r="M5514">
        <v>3.5</v>
      </c>
      <c r="N5514" t="s">
        <v>149245</v>
      </c>
      <c r="O5514">
        <v>9</v>
      </c>
      <c r="P5514" s="2">
        <v>45099</v>
      </c>
      <c r="Q5514" t="s">
        <v>149250</v>
      </c>
    </row>
    <row r="5515" spans="1:17" x14ac:dyDescent="0.25">
      <c r="A5515" t="s">
        <v>139275</v>
      </c>
      <c r="B5515" s="2">
        <v>45099</v>
      </c>
      <c r="C5515" s="7">
        <v>0.41035879629629629</v>
      </c>
      <c r="D5515">
        <v>1</v>
      </c>
      <c r="E5515">
        <v>3</v>
      </c>
      <c r="F5515" t="s">
        <v>154</v>
      </c>
      <c r="G5515">
        <v>50</v>
      </c>
      <c r="H5515">
        <v>2.5</v>
      </c>
      <c r="I5515" t="s">
        <v>18</v>
      </c>
      <c r="J5515" t="s">
        <v>40</v>
      </c>
      <c r="K5515" t="s">
        <v>149227</v>
      </c>
      <c r="L5515" t="s">
        <v>16</v>
      </c>
      <c r="M5515">
        <v>2.5</v>
      </c>
      <c r="N5515" t="s">
        <v>149245</v>
      </c>
      <c r="O5515">
        <v>9</v>
      </c>
      <c r="P5515" s="2">
        <v>45099</v>
      </c>
      <c r="Q5515" t="s">
        <v>149250</v>
      </c>
    </row>
    <row r="5516" spans="1:17" x14ac:dyDescent="0.25">
      <c r="A5516" t="s">
        <v>139273</v>
      </c>
      <c r="B5516" s="2">
        <v>45099</v>
      </c>
      <c r="C5516" s="7">
        <v>0.40915509259259258</v>
      </c>
      <c r="D5516">
        <v>1</v>
      </c>
      <c r="E5516">
        <v>3</v>
      </c>
      <c r="F5516" t="s">
        <v>154</v>
      </c>
      <c r="G5516">
        <v>55</v>
      </c>
      <c r="H5516">
        <v>4</v>
      </c>
      <c r="I5516" t="s">
        <v>18</v>
      </c>
      <c r="J5516" t="s">
        <v>19</v>
      </c>
      <c r="K5516" t="s">
        <v>149222</v>
      </c>
      <c r="L5516" t="s">
        <v>20</v>
      </c>
      <c r="M5516">
        <v>4</v>
      </c>
      <c r="N5516" t="s">
        <v>149245</v>
      </c>
      <c r="O5516">
        <v>9</v>
      </c>
      <c r="P5516" s="2">
        <v>45099</v>
      </c>
      <c r="Q5516" t="s">
        <v>149250</v>
      </c>
    </row>
    <row r="5517" spans="1:17" x14ac:dyDescent="0.25">
      <c r="A5517" t="s">
        <v>5613</v>
      </c>
      <c r="B5517" s="2">
        <v>44936</v>
      </c>
      <c r="C5517" s="7">
        <v>0.78565972222222225</v>
      </c>
      <c r="D5517">
        <v>2</v>
      </c>
      <c r="E5517">
        <v>3</v>
      </c>
      <c r="F5517" t="s">
        <v>154</v>
      </c>
      <c r="G5517">
        <v>30</v>
      </c>
      <c r="H5517">
        <v>3</v>
      </c>
      <c r="I5517" t="s">
        <v>14</v>
      </c>
      <c r="J5517" t="s">
        <v>15</v>
      </c>
      <c r="K5517" t="s">
        <v>149221</v>
      </c>
      <c r="L5517" t="s">
        <v>20</v>
      </c>
      <c r="M5517">
        <v>6</v>
      </c>
      <c r="N5517" t="s">
        <v>149240</v>
      </c>
      <c r="O5517">
        <v>18</v>
      </c>
      <c r="P5517" s="2">
        <v>44936</v>
      </c>
      <c r="Q5517" t="s">
        <v>149249</v>
      </c>
    </row>
    <row r="5518" spans="1:17" x14ac:dyDescent="0.25">
      <c r="A5518" t="s">
        <v>5614</v>
      </c>
      <c r="B5518" s="2">
        <v>44936</v>
      </c>
      <c r="C5518" s="7">
        <v>0.78565972222222225</v>
      </c>
      <c r="D5518">
        <v>1</v>
      </c>
      <c r="E5518">
        <v>3</v>
      </c>
      <c r="F5518" t="s">
        <v>154</v>
      </c>
      <c r="G5518">
        <v>18</v>
      </c>
      <c r="H5518">
        <v>10.95</v>
      </c>
      <c r="I5518" t="s">
        <v>3317</v>
      </c>
      <c r="J5518" t="s">
        <v>3552</v>
      </c>
      <c r="K5518" t="s">
        <v>4285</v>
      </c>
      <c r="L5518" t="s">
        <v>149237</v>
      </c>
      <c r="M5518">
        <v>10.95</v>
      </c>
      <c r="N5518" t="s">
        <v>149240</v>
      </c>
      <c r="O5518">
        <v>18</v>
      </c>
      <c r="P5518" s="2">
        <v>44936</v>
      </c>
      <c r="Q5518" t="s">
        <v>149249</v>
      </c>
    </row>
    <row r="5519" spans="1:17" x14ac:dyDescent="0.25">
      <c r="A5519" t="s">
        <v>139272</v>
      </c>
      <c r="B5519" s="2">
        <v>45099</v>
      </c>
      <c r="C5519" s="7">
        <v>0.40902777777777777</v>
      </c>
      <c r="D5519">
        <v>2</v>
      </c>
      <c r="E5519">
        <v>3</v>
      </c>
      <c r="F5519" t="s">
        <v>154</v>
      </c>
      <c r="G5519">
        <v>52</v>
      </c>
      <c r="H5519">
        <v>2.5</v>
      </c>
      <c r="I5519" t="s">
        <v>18</v>
      </c>
      <c r="J5519" t="s">
        <v>19</v>
      </c>
      <c r="K5519" t="s">
        <v>149229</v>
      </c>
      <c r="L5519" t="s">
        <v>16</v>
      </c>
      <c r="M5519">
        <v>5</v>
      </c>
      <c r="N5519" t="s">
        <v>149245</v>
      </c>
      <c r="O5519">
        <v>9</v>
      </c>
      <c r="P5519" s="2">
        <v>45099</v>
      </c>
      <c r="Q5519" t="s">
        <v>149250</v>
      </c>
    </row>
    <row r="5520" spans="1:17" x14ac:dyDescent="0.25">
      <c r="A5520" t="s">
        <v>139266</v>
      </c>
      <c r="B5520" s="2">
        <v>45099</v>
      </c>
      <c r="C5520" s="7">
        <v>0.40479166666666666</v>
      </c>
      <c r="D5520">
        <v>2</v>
      </c>
      <c r="E5520">
        <v>3</v>
      </c>
      <c r="F5520" t="s">
        <v>154</v>
      </c>
      <c r="G5520">
        <v>40</v>
      </c>
      <c r="H5520">
        <v>3.75</v>
      </c>
      <c r="I5520" t="s">
        <v>14</v>
      </c>
      <c r="J5520" t="s">
        <v>35</v>
      </c>
      <c r="K5520" t="s">
        <v>60</v>
      </c>
      <c r="L5520" t="s">
        <v>149214</v>
      </c>
      <c r="M5520">
        <v>7.5</v>
      </c>
      <c r="N5520" t="s">
        <v>149245</v>
      </c>
      <c r="O5520">
        <v>9</v>
      </c>
      <c r="P5520" s="2">
        <v>45099</v>
      </c>
      <c r="Q5520" t="s">
        <v>149250</v>
      </c>
    </row>
    <row r="5521" spans="1:17" x14ac:dyDescent="0.25">
      <c r="A5521" t="s">
        <v>5617</v>
      </c>
      <c r="B5521" s="2">
        <v>44936</v>
      </c>
      <c r="C5521" s="7">
        <v>0.79148148148148145</v>
      </c>
      <c r="D5521">
        <v>2</v>
      </c>
      <c r="E5521">
        <v>3</v>
      </c>
      <c r="F5521" t="s">
        <v>154</v>
      </c>
      <c r="G5521">
        <v>51</v>
      </c>
      <c r="H5521">
        <v>3</v>
      </c>
      <c r="I5521" t="s">
        <v>18</v>
      </c>
      <c r="J5521" t="s">
        <v>40</v>
      </c>
      <c r="K5521" t="s">
        <v>149227</v>
      </c>
      <c r="L5521" t="s">
        <v>20</v>
      </c>
      <c r="M5521">
        <v>6</v>
      </c>
      <c r="N5521" t="s">
        <v>149240</v>
      </c>
      <c r="O5521">
        <v>18</v>
      </c>
      <c r="P5521" s="2">
        <v>44936</v>
      </c>
      <c r="Q5521" t="s">
        <v>149249</v>
      </c>
    </row>
    <row r="5522" spans="1:17" x14ac:dyDescent="0.25">
      <c r="A5522" t="s">
        <v>5618</v>
      </c>
      <c r="B5522" s="2">
        <v>44936</v>
      </c>
      <c r="C5522" s="7">
        <v>0.79202546296296295</v>
      </c>
      <c r="D5522">
        <v>2</v>
      </c>
      <c r="E5522">
        <v>3</v>
      </c>
      <c r="F5522" t="s">
        <v>154</v>
      </c>
      <c r="G5522">
        <v>55</v>
      </c>
      <c r="H5522">
        <v>4</v>
      </c>
      <c r="I5522" t="s">
        <v>18</v>
      </c>
      <c r="J5522" t="s">
        <v>19</v>
      </c>
      <c r="K5522" t="s">
        <v>149222</v>
      </c>
      <c r="L5522" t="s">
        <v>20</v>
      </c>
      <c r="M5522">
        <v>8</v>
      </c>
      <c r="N5522" t="s">
        <v>149240</v>
      </c>
      <c r="O5522">
        <v>19</v>
      </c>
      <c r="P5522" s="2">
        <v>44936</v>
      </c>
      <c r="Q5522" t="s">
        <v>149249</v>
      </c>
    </row>
    <row r="5523" spans="1:17" x14ac:dyDescent="0.25">
      <c r="A5523" t="s">
        <v>139258</v>
      </c>
      <c r="B5523" s="2">
        <v>45099</v>
      </c>
      <c r="C5523" s="7">
        <v>0.4029861111111111</v>
      </c>
      <c r="D5523">
        <v>1</v>
      </c>
      <c r="E5523">
        <v>3</v>
      </c>
      <c r="F5523" t="s">
        <v>154</v>
      </c>
      <c r="G5523">
        <v>75</v>
      </c>
      <c r="H5523">
        <v>3.5</v>
      </c>
      <c r="I5523" t="s">
        <v>29</v>
      </c>
      <c r="J5523" t="s">
        <v>66</v>
      </c>
      <c r="K5523" t="s">
        <v>157</v>
      </c>
      <c r="L5523" t="s">
        <v>149214</v>
      </c>
      <c r="M5523">
        <v>3.5</v>
      </c>
      <c r="N5523" t="s">
        <v>149245</v>
      </c>
      <c r="O5523">
        <v>9</v>
      </c>
      <c r="P5523" s="2">
        <v>45099</v>
      </c>
      <c r="Q5523" t="s">
        <v>149250</v>
      </c>
    </row>
    <row r="5524" spans="1:17" x14ac:dyDescent="0.25">
      <c r="A5524" t="s">
        <v>5620</v>
      </c>
      <c r="B5524" s="2">
        <v>44936</v>
      </c>
      <c r="C5524" s="7">
        <v>0.81178240740740737</v>
      </c>
      <c r="D5524">
        <v>2</v>
      </c>
      <c r="E5524">
        <v>3</v>
      </c>
      <c r="F5524" t="s">
        <v>154</v>
      </c>
      <c r="G5524">
        <v>60</v>
      </c>
      <c r="H5524">
        <v>3.75</v>
      </c>
      <c r="I5524" t="s">
        <v>22</v>
      </c>
      <c r="J5524" t="s">
        <v>23</v>
      </c>
      <c r="K5524" t="s">
        <v>149231</v>
      </c>
      <c r="L5524" t="s">
        <v>16</v>
      </c>
      <c r="M5524">
        <v>7.5</v>
      </c>
      <c r="N5524" t="s">
        <v>149240</v>
      </c>
      <c r="O5524">
        <v>19</v>
      </c>
      <c r="P5524" s="2">
        <v>44936</v>
      </c>
      <c r="Q5524" t="s">
        <v>149249</v>
      </c>
    </row>
    <row r="5525" spans="1:17" x14ac:dyDescent="0.25">
      <c r="A5525" t="s">
        <v>5621</v>
      </c>
      <c r="B5525" s="2">
        <v>44936</v>
      </c>
      <c r="C5525" s="7">
        <v>0.81178240740740737</v>
      </c>
      <c r="D5525">
        <v>1</v>
      </c>
      <c r="E5525">
        <v>3</v>
      </c>
      <c r="F5525" t="s">
        <v>154</v>
      </c>
      <c r="G5525">
        <v>70</v>
      </c>
      <c r="H5525">
        <v>3.25</v>
      </c>
      <c r="I5525" t="s">
        <v>29</v>
      </c>
      <c r="J5525" t="s">
        <v>30</v>
      </c>
      <c r="K5525" t="s">
        <v>141</v>
      </c>
      <c r="L5525" t="s">
        <v>149214</v>
      </c>
      <c r="M5525">
        <v>3.25</v>
      </c>
      <c r="N5525" t="s">
        <v>149240</v>
      </c>
      <c r="O5525">
        <v>19</v>
      </c>
      <c r="P5525" s="2">
        <v>44936</v>
      </c>
      <c r="Q5525" t="s">
        <v>149249</v>
      </c>
    </row>
    <row r="5526" spans="1:17" x14ac:dyDescent="0.25">
      <c r="A5526" t="s">
        <v>139257</v>
      </c>
      <c r="B5526" s="2">
        <v>45099</v>
      </c>
      <c r="C5526" s="7">
        <v>0.4029861111111111</v>
      </c>
      <c r="D5526">
        <v>1</v>
      </c>
      <c r="E5526">
        <v>3</v>
      </c>
      <c r="F5526" t="s">
        <v>154</v>
      </c>
      <c r="G5526">
        <v>38</v>
      </c>
      <c r="H5526">
        <v>3.75</v>
      </c>
      <c r="I5526" t="s">
        <v>14</v>
      </c>
      <c r="J5526" t="s">
        <v>35</v>
      </c>
      <c r="K5526" t="s">
        <v>70</v>
      </c>
      <c r="L5526" t="s">
        <v>149214</v>
      </c>
      <c r="M5526">
        <v>3.75</v>
      </c>
      <c r="N5526" t="s">
        <v>149245</v>
      </c>
      <c r="O5526">
        <v>9</v>
      </c>
      <c r="P5526" s="2">
        <v>45099</v>
      </c>
      <c r="Q5526" t="s">
        <v>149250</v>
      </c>
    </row>
    <row r="5527" spans="1:17" x14ac:dyDescent="0.25">
      <c r="A5527" t="s">
        <v>139255</v>
      </c>
      <c r="B5527" s="2">
        <v>45099</v>
      </c>
      <c r="C5527" s="7">
        <v>0.4027546296296296</v>
      </c>
      <c r="D5527">
        <v>2</v>
      </c>
      <c r="E5527">
        <v>3</v>
      </c>
      <c r="F5527" t="s">
        <v>154</v>
      </c>
      <c r="G5527">
        <v>50</v>
      </c>
      <c r="H5527">
        <v>2.5</v>
      </c>
      <c r="I5527" t="s">
        <v>18</v>
      </c>
      <c r="J5527" t="s">
        <v>40</v>
      </c>
      <c r="K5527" t="s">
        <v>149227</v>
      </c>
      <c r="L5527" t="s">
        <v>16</v>
      </c>
      <c r="M5527">
        <v>5</v>
      </c>
      <c r="N5527" t="s">
        <v>149245</v>
      </c>
      <c r="O5527">
        <v>9</v>
      </c>
      <c r="P5527" s="2">
        <v>45099</v>
      </c>
      <c r="Q5527" t="s">
        <v>149250</v>
      </c>
    </row>
    <row r="5528" spans="1:17" x14ac:dyDescent="0.25">
      <c r="A5528" t="s">
        <v>5624</v>
      </c>
      <c r="B5528" s="2">
        <v>44936</v>
      </c>
      <c r="C5528" s="7">
        <v>0.82098379629629636</v>
      </c>
      <c r="D5528">
        <v>2</v>
      </c>
      <c r="E5528">
        <v>3</v>
      </c>
      <c r="F5528" t="s">
        <v>154</v>
      </c>
      <c r="G5528">
        <v>61</v>
      </c>
      <c r="H5528">
        <v>4.75</v>
      </c>
      <c r="I5528" t="s">
        <v>22</v>
      </c>
      <c r="J5528" t="s">
        <v>23</v>
      </c>
      <c r="K5528" t="s">
        <v>149231</v>
      </c>
      <c r="L5528" t="s">
        <v>20</v>
      </c>
      <c r="M5528">
        <v>9.5</v>
      </c>
      <c r="N5528" t="s">
        <v>149240</v>
      </c>
      <c r="O5528">
        <v>19</v>
      </c>
      <c r="P5528" s="2">
        <v>44936</v>
      </c>
      <c r="Q5528" t="s">
        <v>149249</v>
      </c>
    </row>
    <row r="5529" spans="1:17" x14ac:dyDescent="0.25">
      <c r="A5529" t="s">
        <v>5625</v>
      </c>
      <c r="B5529" s="2">
        <v>44936</v>
      </c>
      <c r="C5529" s="7">
        <v>0.82098379629629636</v>
      </c>
      <c r="D5529">
        <v>1</v>
      </c>
      <c r="E5529">
        <v>3</v>
      </c>
      <c r="F5529" t="s">
        <v>154</v>
      </c>
      <c r="G5529">
        <v>73</v>
      </c>
      <c r="H5529">
        <v>3.75</v>
      </c>
      <c r="I5529" t="s">
        <v>29</v>
      </c>
      <c r="J5529" t="s">
        <v>66</v>
      </c>
      <c r="K5529" t="s">
        <v>150</v>
      </c>
      <c r="L5529" t="s">
        <v>149214</v>
      </c>
      <c r="M5529">
        <v>3.75</v>
      </c>
      <c r="N5529" t="s">
        <v>149240</v>
      </c>
      <c r="O5529">
        <v>19</v>
      </c>
      <c r="P5529" s="2">
        <v>44936</v>
      </c>
      <c r="Q5529" t="s">
        <v>149249</v>
      </c>
    </row>
    <row r="5530" spans="1:17" x14ac:dyDescent="0.25">
      <c r="A5530" t="s">
        <v>139249</v>
      </c>
      <c r="B5530" s="2">
        <v>45099</v>
      </c>
      <c r="C5530" s="7">
        <v>0.40113425925925927</v>
      </c>
      <c r="D5530">
        <v>1</v>
      </c>
      <c r="E5530">
        <v>3</v>
      </c>
      <c r="F5530" t="s">
        <v>154</v>
      </c>
      <c r="G5530">
        <v>46</v>
      </c>
      <c r="H5530">
        <v>2.5</v>
      </c>
      <c r="I5530" t="s">
        <v>18</v>
      </c>
      <c r="J5530" t="s">
        <v>45</v>
      </c>
      <c r="K5530" t="s">
        <v>149226</v>
      </c>
      <c r="L5530" t="s">
        <v>16</v>
      </c>
      <c r="M5530">
        <v>2.5</v>
      </c>
      <c r="N5530" t="s">
        <v>149245</v>
      </c>
      <c r="O5530">
        <v>9</v>
      </c>
      <c r="P5530" s="2">
        <v>45099</v>
      </c>
      <c r="Q5530" t="s">
        <v>149250</v>
      </c>
    </row>
    <row r="5531" spans="1:17" x14ac:dyDescent="0.25">
      <c r="A5531" t="s">
        <v>139247</v>
      </c>
      <c r="B5531" s="2">
        <v>45099</v>
      </c>
      <c r="C5531" s="7">
        <v>0.40021990740740737</v>
      </c>
      <c r="D5531">
        <v>2</v>
      </c>
      <c r="E5531">
        <v>3</v>
      </c>
      <c r="F5531" t="s">
        <v>154</v>
      </c>
      <c r="G5531">
        <v>24</v>
      </c>
      <c r="H5531">
        <v>3</v>
      </c>
      <c r="I5531" t="s">
        <v>14</v>
      </c>
      <c r="J5531" t="s">
        <v>25</v>
      </c>
      <c r="K5531" t="s">
        <v>149225</v>
      </c>
      <c r="L5531" t="s">
        <v>20</v>
      </c>
      <c r="M5531">
        <v>6</v>
      </c>
      <c r="N5531" t="s">
        <v>149245</v>
      </c>
      <c r="O5531">
        <v>9</v>
      </c>
      <c r="P5531" s="2">
        <v>45099</v>
      </c>
      <c r="Q5531" t="s">
        <v>149250</v>
      </c>
    </row>
    <row r="5532" spans="1:17" x14ac:dyDescent="0.25">
      <c r="A5532" t="s">
        <v>139244</v>
      </c>
      <c r="B5532" s="2">
        <v>45099</v>
      </c>
      <c r="C5532" s="7">
        <v>0.39836805555555554</v>
      </c>
      <c r="D5532">
        <v>2</v>
      </c>
      <c r="E5532">
        <v>3</v>
      </c>
      <c r="F5532" t="s">
        <v>154</v>
      </c>
      <c r="G5532">
        <v>22</v>
      </c>
      <c r="H5532">
        <v>2</v>
      </c>
      <c r="I5532" t="s">
        <v>14</v>
      </c>
      <c r="J5532" t="s">
        <v>25</v>
      </c>
      <c r="K5532" t="s">
        <v>149225</v>
      </c>
      <c r="L5532" t="s">
        <v>26</v>
      </c>
      <c r="M5532">
        <v>4</v>
      </c>
      <c r="N5532" t="s">
        <v>149245</v>
      </c>
      <c r="O5532">
        <v>9</v>
      </c>
      <c r="P5532" s="2">
        <v>45099</v>
      </c>
      <c r="Q5532" t="s">
        <v>149250</v>
      </c>
    </row>
    <row r="5533" spans="1:17" x14ac:dyDescent="0.25">
      <c r="A5533" t="s">
        <v>139235</v>
      </c>
      <c r="B5533" s="2">
        <v>45099</v>
      </c>
      <c r="C5533" s="7">
        <v>0.39439814814814816</v>
      </c>
      <c r="D5533">
        <v>2</v>
      </c>
      <c r="E5533">
        <v>3</v>
      </c>
      <c r="F5533" t="s">
        <v>154</v>
      </c>
      <c r="G5533">
        <v>37</v>
      </c>
      <c r="H5533">
        <v>3</v>
      </c>
      <c r="I5533" t="s">
        <v>14</v>
      </c>
      <c r="J5533" t="s">
        <v>35</v>
      </c>
      <c r="K5533" t="s">
        <v>112</v>
      </c>
      <c r="L5533" t="s">
        <v>149214</v>
      </c>
      <c r="M5533">
        <v>6</v>
      </c>
      <c r="N5533" t="s">
        <v>149245</v>
      </c>
      <c r="O5533">
        <v>9</v>
      </c>
      <c r="P5533" s="2">
        <v>45099</v>
      </c>
      <c r="Q5533" t="s">
        <v>149250</v>
      </c>
    </row>
    <row r="5534" spans="1:17" x14ac:dyDescent="0.25">
      <c r="A5534" t="s">
        <v>139234</v>
      </c>
      <c r="B5534" s="2">
        <v>45099</v>
      </c>
      <c r="C5534" s="7">
        <v>0.3943402777777778</v>
      </c>
      <c r="D5534">
        <v>1</v>
      </c>
      <c r="E5534">
        <v>3</v>
      </c>
      <c r="F5534" t="s">
        <v>154</v>
      </c>
      <c r="G5534">
        <v>61</v>
      </c>
      <c r="H5534">
        <v>4.75</v>
      </c>
      <c r="I5534" t="s">
        <v>22</v>
      </c>
      <c r="J5534" t="s">
        <v>23</v>
      </c>
      <c r="K5534" t="s">
        <v>149231</v>
      </c>
      <c r="L5534" t="s">
        <v>20</v>
      </c>
      <c r="M5534">
        <v>4.75</v>
      </c>
      <c r="N5534" t="s">
        <v>149245</v>
      </c>
      <c r="O5534">
        <v>9</v>
      </c>
      <c r="P5534" s="2">
        <v>45099</v>
      </c>
      <c r="Q5534" t="s">
        <v>149250</v>
      </c>
    </row>
    <row r="5535" spans="1:17" x14ac:dyDescent="0.25">
      <c r="A5535" t="s">
        <v>139223</v>
      </c>
      <c r="B5535" s="2">
        <v>45099</v>
      </c>
      <c r="C5535" s="7">
        <v>0.39053240740740741</v>
      </c>
      <c r="D5535">
        <v>1</v>
      </c>
      <c r="E5535">
        <v>3</v>
      </c>
      <c r="F5535" t="s">
        <v>154</v>
      </c>
      <c r="G5535">
        <v>58</v>
      </c>
      <c r="H5535">
        <v>3.5</v>
      </c>
      <c r="I5535" t="s">
        <v>22</v>
      </c>
      <c r="J5535" t="s">
        <v>23</v>
      </c>
      <c r="K5535" t="s">
        <v>149217</v>
      </c>
      <c r="L5535" t="s">
        <v>16</v>
      </c>
      <c r="M5535">
        <v>3.5</v>
      </c>
      <c r="N5535" t="s">
        <v>149245</v>
      </c>
      <c r="O5535">
        <v>9</v>
      </c>
      <c r="P5535" s="2">
        <v>45099</v>
      </c>
      <c r="Q5535" t="s">
        <v>149250</v>
      </c>
    </row>
    <row r="5536" spans="1:17" x14ac:dyDescent="0.25">
      <c r="A5536" t="s">
        <v>139216</v>
      </c>
      <c r="B5536" s="2">
        <v>45099</v>
      </c>
      <c r="C5536" s="7">
        <v>0.38846064814814812</v>
      </c>
      <c r="D5536">
        <v>1</v>
      </c>
      <c r="E5536">
        <v>3</v>
      </c>
      <c r="F5536" t="s">
        <v>154</v>
      </c>
      <c r="G5536">
        <v>78</v>
      </c>
      <c r="H5536">
        <v>4.5</v>
      </c>
      <c r="I5536" t="s">
        <v>29</v>
      </c>
      <c r="J5536" t="s">
        <v>30</v>
      </c>
      <c r="K5536" t="s">
        <v>84</v>
      </c>
      <c r="L5536" t="s">
        <v>149232</v>
      </c>
      <c r="M5536">
        <v>4.5</v>
      </c>
      <c r="N5536" t="s">
        <v>149245</v>
      </c>
      <c r="O5536">
        <v>9</v>
      </c>
      <c r="P5536" s="2">
        <v>45099</v>
      </c>
      <c r="Q5536" t="s">
        <v>149250</v>
      </c>
    </row>
    <row r="5537" spans="1:17" x14ac:dyDescent="0.25">
      <c r="A5537" t="s">
        <v>139215</v>
      </c>
      <c r="B5537" s="2">
        <v>45099</v>
      </c>
      <c r="C5537" s="7">
        <v>0.38846064814814812</v>
      </c>
      <c r="D5537">
        <v>2</v>
      </c>
      <c r="E5537">
        <v>3</v>
      </c>
      <c r="F5537" t="s">
        <v>154</v>
      </c>
      <c r="G5537">
        <v>44</v>
      </c>
      <c r="H5537">
        <v>2.5</v>
      </c>
      <c r="I5537" t="s">
        <v>18</v>
      </c>
      <c r="J5537" t="s">
        <v>50</v>
      </c>
      <c r="K5537" t="s">
        <v>149223</v>
      </c>
      <c r="L5537" t="s">
        <v>16</v>
      </c>
      <c r="M5537">
        <v>5</v>
      </c>
      <c r="N5537" t="s">
        <v>149245</v>
      </c>
      <c r="O5537">
        <v>9</v>
      </c>
      <c r="P5537" s="2">
        <v>45099</v>
      </c>
      <c r="Q5537" t="s">
        <v>149250</v>
      </c>
    </row>
    <row r="5538" spans="1:17" x14ac:dyDescent="0.25">
      <c r="A5538" t="s">
        <v>139214</v>
      </c>
      <c r="B5538" s="2">
        <v>45099</v>
      </c>
      <c r="C5538" s="7">
        <v>0.38795138888888886</v>
      </c>
      <c r="D5538">
        <v>1</v>
      </c>
      <c r="E5538">
        <v>3</v>
      </c>
      <c r="F5538" t="s">
        <v>154</v>
      </c>
      <c r="G5538">
        <v>23</v>
      </c>
      <c r="H5538">
        <v>2.5</v>
      </c>
      <c r="I5538" t="s">
        <v>14</v>
      </c>
      <c r="J5538" t="s">
        <v>25</v>
      </c>
      <c r="K5538" t="s">
        <v>149225</v>
      </c>
      <c r="L5538" t="s">
        <v>16</v>
      </c>
      <c r="M5538">
        <v>2.5</v>
      </c>
      <c r="N5538" t="s">
        <v>149245</v>
      </c>
      <c r="O5538">
        <v>9</v>
      </c>
      <c r="P5538" s="2">
        <v>45099</v>
      </c>
      <c r="Q5538" t="s">
        <v>149250</v>
      </c>
    </row>
    <row r="5539" spans="1:17" x14ac:dyDescent="0.25">
      <c r="A5539" t="s">
        <v>139213</v>
      </c>
      <c r="B5539" s="2">
        <v>45099</v>
      </c>
      <c r="C5539" s="7">
        <v>0.38747685185185188</v>
      </c>
      <c r="D5539">
        <v>1</v>
      </c>
      <c r="E5539">
        <v>3</v>
      </c>
      <c r="F5539" t="s">
        <v>154</v>
      </c>
      <c r="G5539">
        <v>73</v>
      </c>
      <c r="H5539">
        <v>3.75</v>
      </c>
      <c r="I5539" t="s">
        <v>29</v>
      </c>
      <c r="J5539" t="s">
        <v>66</v>
      </c>
      <c r="K5539" t="s">
        <v>150</v>
      </c>
      <c r="L5539" t="s">
        <v>149214</v>
      </c>
      <c r="M5539">
        <v>3.75</v>
      </c>
      <c r="N5539" t="s">
        <v>149245</v>
      </c>
      <c r="O5539">
        <v>9</v>
      </c>
      <c r="P5539" s="2">
        <v>45099</v>
      </c>
      <c r="Q5539" t="s">
        <v>149250</v>
      </c>
    </row>
    <row r="5540" spans="1:17" x14ac:dyDescent="0.25">
      <c r="A5540" t="s">
        <v>139212</v>
      </c>
      <c r="B5540" s="2">
        <v>45099</v>
      </c>
      <c r="C5540" s="7">
        <v>0.38747685185185188</v>
      </c>
      <c r="D5540">
        <v>2</v>
      </c>
      <c r="E5540">
        <v>3</v>
      </c>
      <c r="F5540" t="s">
        <v>154</v>
      </c>
      <c r="G5540">
        <v>53</v>
      </c>
      <c r="H5540">
        <v>3</v>
      </c>
      <c r="I5540" t="s">
        <v>18</v>
      </c>
      <c r="J5540" t="s">
        <v>19</v>
      </c>
      <c r="K5540" t="s">
        <v>149229</v>
      </c>
      <c r="L5540" t="s">
        <v>20</v>
      </c>
      <c r="M5540">
        <v>6</v>
      </c>
      <c r="N5540" t="s">
        <v>149245</v>
      </c>
      <c r="O5540">
        <v>9</v>
      </c>
      <c r="P5540" s="2">
        <v>45099</v>
      </c>
      <c r="Q5540" t="s">
        <v>149250</v>
      </c>
    </row>
    <row r="5541" spans="1:17" x14ac:dyDescent="0.25">
      <c r="A5541" t="s">
        <v>139208</v>
      </c>
      <c r="B5541" s="2">
        <v>45099</v>
      </c>
      <c r="C5541" s="7">
        <v>0.38590277777777776</v>
      </c>
      <c r="D5541">
        <v>2</v>
      </c>
      <c r="E5541">
        <v>3</v>
      </c>
      <c r="F5541" t="s">
        <v>154</v>
      </c>
      <c r="G5541">
        <v>59</v>
      </c>
      <c r="H5541">
        <v>4.5</v>
      </c>
      <c r="I5541" t="s">
        <v>22</v>
      </c>
      <c r="J5541" t="s">
        <v>23</v>
      </c>
      <c r="K5541" t="s">
        <v>149217</v>
      </c>
      <c r="L5541" t="s">
        <v>20</v>
      </c>
      <c r="M5541">
        <v>9</v>
      </c>
      <c r="N5541" t="s">
        <v>149245</v>
      </c>
      <c r="O5541">
        <v>9</v>
      </c>
      <c r="P5541" s="2">
        <v>45099</v>
      </c>
      <c r="Q5541" t="s">
        <v>149250</v>
      </c>
    </row>
    <row r="5542" spans="1:17" x14ac:dyDescent="0.25">
      <c r="A5542" t="s">
        <v>139187</v>
      </c>
      <c r="B5542" s="2">
        <v>45099</v>
      </c>
      <c r="C5542" s="7">
        <v>0.37806712962962963</v>
      </c>
      <c r="D5542">
        <v>1</v>
      </c>
      <c r="E5542">
        <v>3</v>
      </c>
      <c r="F5542" t="s">
        <v>154</v>
      </c>
      <c r="G5542">
        <v>74</v>
      </c>
      <c r="H5542">
        <v>3.5</v>
      </c>
      <c r="I5542" t="s">
        <v>29</v>
      </c>
      <c r="J5542" t="s">
        <v>56</v>
      </c>
      <c r="K5542" t="s">
        <v>103</v>
      </c>
      <c r="L5542" t="s">
        <v>149214</v>
      </c>
      <c r="M5542">
        <v>3.5</v>
      </c>
      <c r="N5542" t="s">
        <v>149245</v>
      </c>
      <c r="O5542">
        <v>9</v>
      </c>
      <c r="P5542" s="2">
        <v>45099</v>
      </c>
      <c r="Q5542" t="s">
        <v>149250</v>
      </c>
    </row>
    <row r="5543" spans="1:17" x14ac:dyDescent="0.25">
      <c r="A5543" t="s">
        <v>139186</v>
      </c>
      <c r="B5543" s="2">
        <v>45099</v>
      </c>
      <c r="C5543" s="7">
        <v>0.37806712962962963</v>
      </c>
      <c r="D5543">
        <v>1</v>
      </c>
      <c r="E5543">
        <v>3</v>
      </c>
      <c r="F5543" t="s">
        <v>154</v>
      </c>
      <c r="G5543">
        <v>26</v>
      </c>
      <c r="H5543">
        <v>3</v>
      </c>
      <c r="I5543" t="s">
        <v>14</v>
      </c>
      <c r="J5543" t="s">
        <v>72</v>
      </c>
      <c r="K5543" t="s">
        <v>149220</v>
      </c>
      <c r="L5543" t="s">
        <v>16</v>
      </c>
      <c r="M5543">
        <v>3</v>
      </c>
      <c r="N5543" t="s">
        <v>149245</v>
      </c>
      <c r="O5543">
        <v>9</v>
      </c>
      <c r="P5543" s="2">
        <v>45099</v>
      </c>
      <c r="Q5543" t="s">
        <v>149250</v>
      </c>
    </row>
    <row r="5544" spans="1:17" x14ac:dyDescent="0.25">
      <c r="A5544" t="s">
        <v>139172</v>
      </c>
      <c r="B5544" s="2">
        <v>45099</v>
      </c>
      <c r="C5544" s="7">
        <v>0.37157407407407406</v>
      </c>
      <c r="D5544">
        <v>1</v>
      </c>
      <c r="E5544">
        <v>3</v>
      </c>
      <c r="F5544" t="s">
        <v>154</v>
      </c>
      <c r="G5544">
        <v>78</v>
      </c>
      <c r="H5544">
        <v>4.5</v>
      </c>
      <c r="I5544" t="s">
        <v>29</v>
      </c>
      <c r="J5544" t="s">
        <v>30</v>
      </c>
      <c r="K5544" t="s">
        <v>84</v>
      </c>
      <c r="L5544" t="s">
        <v>149232</v>
      </c>
      <c r="M5544">
        <v>4.5</v>
      </c>
      <c r="N5544" t="s">
        <v>149245</v>
      </c>
      <c r="O5544">
        <v>8</v>
      </c>
      <c r="P5544" s="2">
        <v>45099</v>
      </c>
      <c r="Q5544" t="s">
        <v>149250</v>
      </c>
    </row>
    <row r="5545" spans="1:17" x14ac:dyDescent="0.25">
      <c r="A5545" t="s">
        <v>139171</v>
      </c>
      <c r="B5545" s="2">
        <v>45099</v>
      </c>
      <c r="C5545" s="7">
        <v>0.37157407407407406</v>
      </c>
      <c r="D5545">
        <v>2</v>
      </c>
      <c r="E5545">
        <v>3</v>
      </c>
      <c r="F5545" t="s">
        <v>154</v>
      </c>
      <c r="G5545">
        <v>23</v>
      </c>
      <c r="H5545">
        <v>2.5</v>
      </c>
      <c r="I5545" t="s">
        <v>14</v>
      </c>
      <c r="J5545" t="s">
        <v>25</v>
      </c>
      <c r="K5545" t="s">
        <v>149225</v>
      </c>
      <c r="L5545" t="s">
        <v>16</v>
      </c>
      <c r="M5545">
        <v>5</v>
      </c>
      <c r="N5545" t="s">
        <v>149245</v>
      </c>
      <c r="O5545">
        <v>8</v>
      </c>
      <c r="P5545" s="2">
        <v>45099</v>
      </c>
      <c r="Q5545" t="s">
        <v>149250</v>
      </c>
    </row>
    <row r="5546" spans="1:17" x14ac:dyDescent="0.25">
      <c r="A5546" t="s">
        <v>139162</v>
      </c>
      <c r="B5546" s="2">
        <v>45099</v>
      </c>
      <c r="C5546" s="7">
        <v>0.36832175925925931</v>
      </c>
      <c r="D5546">
        <v>1</v>
      </c>
      <c r="E5546">
        <v>3</v>
      </c>
      <c r="F5546" t="s">
        <v>154</v>
      </c>
      <c r="G5546">
        <v>59</v>
      </c>
      <c r="H5546">
        <v>4.5</v>
      </c>
      <c r="I5546" t="s">
        <v>22</v>
      </c>
      <c r="J5546" t="s">
        <v>23</v>
      </c>
      <c r="K5546" t="s">
        <v>149217</v>
      </c>
      <c r="L5546" t="s">
        <v>20</v>
      </c>
      <c r="M5546">
        <v>4.5</v>
      </c>
      <c r="N5546" t="s">
        <v>149245</v>
      </c>
      <c r="O5546">
        <v>8</v>
      </c>
      <c r="P5546" s="2">
        <v>45099</v>
      </c>
      <c r="Q5546" t="s">
        <v>149250</v>
      </c>
    </row>
    <row r="5547" spans="1:17" x14ac:dyDescent="0.25">
      <c r="A5547" t="s">
        <v>139161</v>
      </c>
      <c r="B5547" s="2">
        <v>45099</v>
      </c>
      <c r="C5547" s="7">
        <v>0.36819444444444444</v>
      </c>
      <c r="D5547">
        <v>1</v>
      </c>
      <c r="E5547">
        <v>3</v>
      </c>
      <c r="F5547" t="s">
        <v>154</v>
      </c>
      <c r="G5547">
        <v>77</v>
      </c>
      <c r="H5547">
        <v>3</v>
      </c>
      <c r="I5547" t="s">
        <v>29</v>
      </c>
      <c r="J5547" t="s">
        <v>30</v>
      </c>
      <c r="K5547" t="s">
        <v>31</v>
      </c>
      <c r="L5547" t="s">
        <v>149214</v>
      </c>
      <c r="M5547">
        <v>3</v>
      </c>
      <c r="N5547" t="s">
        <v>149245</v>
      </c>
      <c r="O5547">
        <v>8</v>
      </c>
      <c r="P5547" s="2">
        <v>45099</v>
      </c>
      <c r="Q5547" t="s">
        <v>149250</v>
      </c>
    </row>
    <row r="5548" spans="1:17" x14ac:dyDescent="0.25">
      <c r="A5548" t="s">
        <v>139160</v>
      </c>
      <c r="B5548" s="2">
        <v>45099</v>
      </c>
      <c r="C5548" s="7">
        <v>0.36819444444444444</v>
      </c>
      <c r="D5548">
        <v>1</v>
      </c>
      <c r="E5548">
        <v>3</v>
      </c>
      <c r="F5548" t="s">
        <v>154</v>
      </c>
      <c r="G5548">
        <v>37</v>
      </c>
      <c r="H5548">
        <v>3</v>
      </c>
      <c r="I5548" t="s">
        <v>14</v>
      </c>
      <c r="J5548" t="s">
        <v>35</v>
      </c>
      <c r="K5548" t="s">
        <v>112</v>
      </c>
      <c r="L5548" t="s">
        <v>149214</v>
      </c>
      <c r="M5548">
        <v>3</v>
      </c>
      <c r="N5548" t="s">
        <v>149245</v>
      </c>
      <c r="O5548">
        <v>8</v>
      </c>
      <c r="P5548" s="2">
        <v>45099</v>
      </c>
      <c r="Q5548" t="s">
        <v>149250</v>
      </c>
    </row>
    <row r="5549" spans="1:17" x14ac:dyDescent="0.25">
      <c r="A5549" t="s">
        <v>139157</v>
      </c>
      <c r="B5549" s="2">
        <v>45099</v>
      </c>
      <c r="C5549" s="7">
        <v>0.36609953703703701</v>
      </c>
      <c r="D5549">
        <v>2</v>
      </c>
      <c r="E5549">
        <v>3</v>
      </c>
      <c r="F5549" t="s">
        <v>154</v>
      </c>
      <c r="G5549">
        <v>27</v>
      </c>
      <c r="H5549">
        <v>3.5</v>
      </c>
      <c r="I5549" t="s">
        <v>14</v>
      </c>
      <c r="J5549" t="s">
        <v>72</v>
      </c>
      <c r="K5549" t="s">
        <v>149220</v>
      </c>
      <c r="L5549" t="s">
        <v>20</v>
      </c>
      <c r="M5549">
        <v>7</v>
      </c>
      <c r="N5549" t="s">
        <v>149245</v>
      </c>
      <c r="O5549">
        <v>8</v>
      </c>
      <c r="P5549" s="2">
        <v>45099</v>
      </c>
      <c r="Q5549" t="s">
        <v>149250</v>
      </c>
    </row>
    <row r="5550" spans="1:17" x14ac:dyDescent="0.25">
      <c r="A5550" t="s">
        <v>139148</v>
      </c>
      <c r="B5550" s="2">
        <v>45099</v>
      </c>
      <c r="C5550" s="7">
        <v>0.3629398148148148</v>
      </c>
      <c r="D5550">
        <v>1</v>
      </c>
      <c r="E5550">
        <v>3</v>
      </c>
      <c r="F5550" t="s">
        <v>154</v>
      </c>
      <c r="G5550">
        <v>71</v>
      </c>
      <c r="H5550">
        <v>3.75</v>
      </c>
      <c r="I5550" t="s">
        <v>29</v>
      </c>
      <c r="J5550" t="s">
        <v>66</v>
      </c>
      <c r="K5550" t="s">
        <v>67</v>
      </c>
      <c r="L5550" t="s">
        <v>149214</v>
      </c>
      <c r="M5550">
        <v>3.75</v>
      </c>
      <c r="N5550" t="s">
        <v>149245</v>
      </c>
      <c r="O5550">
        <v>8</v>
      </c>
      <c r="P5550" s="2">
        <v>45099</v>
      </c>
      <c r="Q5550" t="s">
        <v>149250</v>
      </c>
    </row>
    <row r="5551" spans="1:17" x14ac:dyDescent="0.25">
      <c r="A5551" t="s">
        <v>139147</v>
      </c>
      <c r="B5551" s="2">
        <v>45099</v>
      </c>
      <c r="C5551" s="7">
        <v>0.3629398148148148</v>
      </c>
      <c r="D5551">
        <v>2</v>
      </c>
      <c r="E5551">
        <v>3</v>
      </c>
      <c r="F5551" t="s">
        <v>154</v>
      </c>
      <c r="G5551">
        <v>61</v>
      </c>
      <c r="H5551">
        <v>4.75</v>
      </c>
      <c r="I5551" t="s">
        <v>22</v>
      </c>
      <c r="J5551" t="s">
        <v>23</v>
      </c>
      <c r="K5551" t="s">
        <v>149231</v>
      </c>
      <c r="L5551" t="s">
        <v>20</v>
      </c>
      <c r="M5551">
        <v>9.5</v>
      </c>
      <c r="N5551" t="s">
        <v>149245</v>
      </c>
      <c r="O5551">
        <v>8</v>
      </c>
      <c r="P5551" s="2">
        <v>45099</v>
      </c>
      <c r="Q5551" t="s">
        <v>149250</v>
      </c>
    </row>
    <row r="5552" spans="1:17" x14ac:dyDescent="0.25">
      <c r="A5552" t="s">
        <v>139140</v>
      </c>
      <c r="B5552" s="2">
        <v>45099</v>
      </c>
      <c r="C5552" s="7">
        <v>0.36104166666666665</v>
      </c>
      <c r="D5552">
        <v>1</v>
      </c>
      <c r="E5552">
        <v>3</v>
      </c>
      <c r="F5552" t="s">
        <v>154</v>
      </c>
      <c r="G5552">
        <v>73</v>
      </c>
      <c r="H5552">
        <v>3.75</v>
      </c>
      <c r="I5552" t="s">
        <v>29</v>
      </c>
      <c r="J5552" t="s">
        <v>66</v>
      </c>
      <c r="K5552" t="s">
        <v>150</v>
      </c>
      <c r="L5552" t="s">
        <v>149214</v>
      </c>
      <c r="M5552">
        <v>3.75</v>
      </c>
      <c r="N5552" t="s">
        <v>149245</v>
      </c>
      <c r="O5552">
        <v>8</v>
      </c>
      <c r="P5552" s="2">
        <v>45099</v>
      </c>
      <c r="Q5552" t="s">
        <v>149250</v>
      </c>
    </row>
    <row r="5553" spans="1:17" x14ac:dyDescent="0.25">
      <c r="A5553" t="s">
        <v>139139</v>
      </c>
      <c r="B5553" s="2">
        <v>45099</v>
      </c>
      <c r="C5553" s="7">
        <v>0.36104166666666665</v>
      </c>
      <c r="D5553">
        <v>2</v>
      </c>
      <c r="E5553">
        <v>3</v>
      </c>
      <c r="F5553" t="s">
        <v>154</v>
      </c>
      <c r="G5553">
        <v>41</v>
      </c>
      <c r="H5553">
        <v>4.25</v>
      </c>
      <c r="I5553" t="s">
        <v>14</v>
      </c>
      <c r="J5553" t="s">
        <v>35</v>
      </c>
      <c r="K5553" t="s">
        <v>149230</v>
      </c>
      <c r="L5553" t="s">
        <v>20</v>
      </c>
      <c r="M5553">
        <v>8.5</v>
      </c>
      <c r="N5553" t="s">
        <v>149245</v>
      </c>
      <c r="O5553">
        <v>8</v>
      </c>
      <c r="P5553" s="2">
        <v>45099</v>
      </c>
      <c r="Q5553" t="s">
        <v>149250</v>
      </c>
    </row>
    <row r="5554" spans="1:17" x14ac:dyDescent="0.25">
      <c r="A5554" t="s">
        <v>139121</v>
      </c>
      <c r="B5554" s="2">
        <v>45099</v>
      </c>
      <c r="C5554" s="7">
        <v>0.35563657407407406</v>
      </c>
      <c r="D5554">
        <v>2</v>
      </c>
      <c r="E5554">
        <v>3</v>
      </c>
      <c r="F5554" t="s">
        <v>154</v>
      </c>
      <c r="G5554">
        <v>27</v>
      </c>
      <c r="H5554">
        <v>3.5</v>
      </c>
      <c r="I5554" t="s">
        <v>14</v>
      </c>
      <c r="J5554" t="s">
        <v>72</v>
      </c>
      <c r="K5554" t="s">
        <v>149220</v>
      </c>
      <c r="L5554" t="s">
        <v>20</v>
      </c>
      <c r="M5554">
        <v>7</v>
      </c>
      <c r="N5554" t="s">
        <v>149245</v>
      </c>
      <c r="O5554">
        <v>8</v>
      </c>
      <c r="P5554" s="2">
        <v>45099</v>
      </c>
      <c r="Q5554" t="s">
        <v>149250</v>
      </c>
    </row>
    <row r="5555" spans="1:17" x14ac:dyDescent="0.25">
      <c r="A5555" t="s">
        <v>139114</v>
      </c>
      <c r="B5555" s="2">
        <v>45099</v>
      </c>
      <c r="C5555" s="7">
        <v>0.35344907407407405</v>
      </c>
      <c r="D5555">
        <v>2</v>
      </c>
      <c r="E5555">
        <v>3</v>
      </c>
      <c r="F5555" t="s">
        <v>154</v>
      </c>
      <c r="G5555">
        <v>55</v>
      </c>
      <c r="H5555">
        <v>4</v>
      </c>
      <c r="I5555" t="s">
        <v>18</v>
      </c>
      <c r="J5555" t="s">
        <v>19</v>
      </c>
      <c r="K5555" t="s">
        <v>149222</v>
      </c>
      <c r="L5555" t="s">
        <v>20</v>
      </c>
      <c r="M5555">
        <v>8</v>
      </c>
      <c r="N5555" t="s">
        <v>149245</v>
      </c>
      <c r="O5555">
        <v>8</v>
      </c>
      <c r="P5555" s="2">
        <v>45099</v>
      </c>
      <c r="Q5555" t="s">
        <v>149250</v>
      </c>
    </row>
    <row r="5556" spans="1:17" x14ac:dyDescent="0.25">
      <c r="A5556" t="s">
        <v>139112</v>
      </c>
      <c r="B5556" s="2">
        <v>45099</v>
      </c>
      <c r="C5556" s="7">
        <v>0.35319444444444442</v>
      </c>
      <c r="D5556">
        <v>1</v>
      </c>
      <c r="E5556">
        <v>3</v>
      </c>
      <c r="F5556" t="s">
        <v>154</v>
      </c>
      <c r="G5556">
        <v>25</v>
      </c>
      <c r="H5556">
        <v>2.2000000000000002</v>
      </c>
      <c r="I5556" t="s">
        <v>14</v>
      </c>
      <c r="J5556" t="s">
        <v>72</v>
      </c>
      <c r="K5556" t="s">
        <v>149220</v>
      </c>
      <c r="L5556" t="s">
        <v>26</v>
      </c>
      <c r="M5556">
        <v>2.2000000000000002</v>
      </c>
      <c r="N5556" t="s">
        <v>149245</v>
      </c>
      <c r="O5556">
        <v>8</v>
      </c>
      <c r="P5556" s="2">
        <v>45099</v>
      </c>
      <c r="Q5556" t="s">
        <v>149250</v>
      </c>
    </row>
    <row r="5557" spans="1:17" x14ac:dyDescent="0.25">
      <c r="A5557" t="s">
        <v>139109</v>
      </c>
      <c r="B5557" s="2">
        <v>45099</v>
      </c>
      <c r="C5557" s="7">
        <v>0.35289351851851852</v>
      </c>
      <c r="D5557">
        <v>2</v>
      </c>
      <c r="E5557">
        <v>3</v>
      </c>
      <c r="F5557" t="s">
        <v>154</v>
      </c>
      <c r="G5557">
        <v>56</v>
      </c>
      <c r="H5557">
        <v>2.5499999999999998</v>
      </c>
      <c r="I5557" t="s">
        <v>18</v>
      </c>
      <c r="J5557" t="s">
        <v>19</v>
      </c>
      <c r="K5557" t="s">
        <v>149218</v>
      </c>
      <c r="L5557" t="s">
        <v>149214</v>
      </c>
      <c r="M5557">
        <v>5.0999999999999996</v>
      </c>
      <c r="N5557" t="s">
        <v>149245</v>
      </c>
      <c r="O5557">
        <v>8</v>
      </c>
      <c r="P5557" s="2">
        <v>45099</v>
      </c>
      <c r="Q5557" t="s">
        <v>149250</v>
      </c>
    </row>
    <row r="5558" spans="1:17" x14ac:dyDescent="0.25">
      <c r="A5558" t="s">
        <v>139108</v>
      </c>
      <c r="B5558" s="2">
        <v>45099</v>
      </c>
      <c r="C5558" s="7">
        <v>0.35250000000000004</v>
      </c>
      <c r="D5558">
        <v>2</v>
      </c>
      <c r="E5558">
        <v>3</v>
      </c>
      <c r="F5558" t="s">
        <v>154</v>
      </c>
      <c r="G5558">
        <v>43</v>
      </c>
      <c r="H5558">
        <v>3</v>
      </c>
      <c r="I5558" t="s">
        <v>18</v>
      </c>
      <c r="J5558" t="s">
        <v>50</v>
      </c>
      <c r="K5558" t="s">
        <v>149219</v>
      </c>
      <c r="L5558" t="s">
        <v>20</v>
      </c>
      <c r="M5558">
        <v>6</v>
      </c>
      <c r="N5558" t="s">
        <v>149245</v>
      </c>
      <c r="O5558">
        <v>8</v>
      </c>
      <c r="P5558" s="2">
        <v>45099</v>
      </c>
      <c r="Q5558" t="s">
        <v>149250</v>
      </c>
    </row>
    <row r="5559" spans="1:17" x14ac:dyDescent="0.25">
      <c r="A5559" t="s">
        <v>139107</v>
      </c>
      <c r="B5559" s="2">
        <v>45099</v>
      </c>
      <c r="C5559" s="7">
        <v>0.35243055555555558</v>
      </c>
      <c r="D5559">
        <v>1</v>
      </c>
      <c r="E5559">
        <v>3</v>
      </c>
      <c r="F5559" t="s">
        <v>154</v>
      </c>
      <c r="G5559">
        <v>31</v>
      </c>
      <c r="H5559">
        <v>2.2000000000000002</v>
      </c>
      <c r="I5559" t="s">
        <v>14</v>
      </c>
      <c r="J5559" t="s">
        <v>15</v>
      </c>
      <c r="K5559" t="s">
        <v>149215</v>
      </c>
      <c r="L5559" t="s">
        <v>26</v>
      </c>
      <c r="M5559">
        <v>2.2000000000000002</v>
      </c>
      <c r="N5559" t="s">
        <v>149245</v>
      </c>
      <c r="O5559">
        <v>8</v>
      </c>
      <c r="P5559" s="2">
        <v>45099</v>
      </c>
      <c r="Q5559" t="s">
        <v>149250</v>
      </c>
    </row>
    <row r="5560" spans="1:17" x14ac:dyDescent="0.25">
      <c r="A5560" t="s">
        <v>139104</v>
      </c>
      <c r="B5560" s="2">
        <v>45099</v>
      </c>
      <c r="C5560" s="7">
        <v>0.3523958333333333</v>
      </c>
      <c r="D5560">
        <v>1</v>
      </c>
      <c r="E5560">
        <v>3</v>
      </c>
      <c r="F5560" t="s">
        <v>154</v>
      </c>
      <c r="G5560">
        <v>48</v>
      </c>
      <c r="H5560">
        <v>2.5</v>
      </c>
      <c r="I5560" t="s">
        <v>18</v>
      </c>
      <c r="J5560" t="s">
        <v>40</v>
      </c>
      <c r="K5560" t="s">
        <v>149224</v>
      </c>
      <c r="L5560" t="s">
        <v>16</v>
      </c>
      <c r="M5560">
        <v>2.5</v>
      </c>
      <c r="N5560" t="s">
        <v>149245</v>
      </c>
      <c r="O5560">
        <v>8</v>
      </c>
      <c r="P5560" s="2">
        <v>45099</v>
      </c>
      <c r="Q5560" t="s">
        <v>149250</v>
      </c>
    </row>
    <row r="5561" spans="1:17" x14ac:dyDescent="0.25">
      <c r="A5561" t="s">
        <v>139101</v>
      </c>
      <c r="B5561" s="2">
        <v>45099</v>
      </c>
      <c r="C5561" s="7">
        <v>0.35173611111111108</v>
      </c>
      <c r="D5561">
        <v>2</v>
      </c>
      <c r="E5561">
        <v>3</v>
      </c>
      <c r="F5561" t="s">
        <v>154</v>
      </c>
      <c r="G5561">
        <v>32</v>
      </c>
      <c r="H5561">
        <v>3</v>
      </c>
      <c r="I5561" t="s">
        <v>14</v>
      </c>
      <c r="J5561" t="s">
        <v>15</v>
      </c>
      <c r="K5561" t="s">
        <v>149215</v>
      </c>
      <c r="L5561" t="s">
        <v>16</v>
      </c>
      <c r="M5561">
        <v>6</v>
      </c>
      <c r="N5561" t="s">
        <v>149245</v>
      </c>
      <c r="O5561">
        <v>8</v>
      </c>
      <c r="P5561" s="2">
        <v>45099</v>
      </c>
      <c r="Q5561" t="s">
        <v>149250</v>
      </c>
    </row>
    <row r="5562" spans="1:17" x14ac:dyDescent="0.25">
      <c r="A5562" t="s">
        <v>139098</v>
      </c>
      <c r="B5562" s="2">
        <v>45099</v>
      </c>
      <c r="C5562" s="7">
        <v>0.35019675925925925</v>
      </c>
      <c r="D5562">
        <v>2</v>
      </c>
      <c r="E5562">
        <v>3</v>
      </c>
      <c r="F5562" t="s">
        <v>154</v>
      </c>
      <c r="G5562">
        <v>61</v>
      </c>
      <c r="H5562">
        <v>4.75</v>
      </c>
      <c r="I5562" t="s">
        <v>22</v>
      </c>
      <c r="J5562" t="s">
        <v>23</v>
      </c>
      <c r="K5562" t="s">
        <v>149231</v>
      </c>
      <c r="L5562" t="s">
        <v>20</v>
      </c>
      <c r="M5562">
        <v>9.5</v>
      </c>
      <c r="N5562" t="s">
        <v>149245</v>
      </c>
      <c r="O5562">
        <v>8</v>
      </c>
      <c r="P5562" s="2">
        <v>45099</v>
      </c>
      <c r="Q5562" t="s">
        <v>149250</v>
      </c>
    </row>
    <row r="5563" spans="1:17" x14ac:dyDescent="0.25">
      <c r="A5563" t="s">
        <v>139094</v>
      </c>
      <c r="B5563" s="2">
        <v>45099</v>
      </c>
      <c r="C5563" s="7">
        <v>0.34978009259259263</v>
      </c>
      <c r="D5563">
        <v>1</v>
      </c>
      <c r="E5563">
        <v>3</v>
      </c>
      <c r="F5563" t="s">
        <v>154</v>
      </c>
      <c r="G5563">
        <v>71</v>
      </c>
      <c r="H5563">
        <v>3.75</v>
      </c>
      <c r="I5563" t="s">
        <v>29</v>
      </c>
      <c r="J5563" t="s">
        <v>66</v>
      </c>
      <c r="K5563" t="s">
        <v>67</v>
      </c>
      <c r="L5563" t="s">
        <v>149214</v>
      </c>
      <c r="M5563">
        <v>3.75</v>
      </c>
      <c r="N5563" t="s">
        <v>149245</v>
      </c>
      <c r="O5563">
        <v>8</v>
      </c>
      <c r="P5563" s="2">
        <v>45099</v>
      </c>
      <c r="Q5563" t="s">
        <v>149250</v>
      </c>
    </row>
    <row r="5564" spans="1:17" x14ac:dyDescent="0.25">
      <c r="A5564" t="s">
        <v>139093</v>
      </c>
      <c r="B5564" s="2">
        <v>45099</v>
      </c>
      <c r="C5564" s="7">
        <v>0.34978009259259263</v>
      </c>
      <c r="D5564">
        <v>2</v>
      </c>
      <c r="E5564">
        <v>3</v>
      </c>
      <c r="F5564" t="s">
        <v>154</v>
      </c>
      <c r="G5564">
        <v>30</v>
      </c>
      <c r="H5564">
        <v>3</v>
      </c>
      <c r="I5564" t="s">
        <v>14</v>
      </c>
      <c r="J5564" t="s">
        <v>15</v>
      </c>
      <c r="K5564" t="s">
        <v>149221</v>
      </c>
      <c r="L5564" t="s">
        <v>20</v>
      </c>
      <c r="M5564">
        <v>6</v>
      </c>
      <c r="N5564" t="s">
        <v>149245</v>
      </c>
      <c r="O5564">
        <v>8</v>
      </c>
      <c r="P5564" s="2">
        <v>45099</v>
      </c>
      <c r="Q5564" t="s">
        <v>149250</v>
      </c>
    </row>
    <row r="5565" spans="1:17" x14ac:dyDescent="0.25">
      <c r="A5565" t="s">
        <v>139092</v>
      </c>
      <c r="B5565" s="2">
        <v>45099</v>
      </c>
      <c r="C5565" s="7">
        <v>0.34968749999999998</v>
      </c>
      <c r="D5565">
        <v>1</v>
      </c>
      <c r="E5565">
        <v>3</v>
      </c>
      <c r="F5565" t="s">
        <v>154</v>
      </c>
      <c r="G5565">
        <v>51</v>
      </c>
      <c r="H5565">
        <v>3</v>
      </c>
      <c r="I5565" t="s">
        <v>18</v>
      </c>
      <c r="J5565" t="s">
        <v>40</v>
      </c>
      <c r="K5565" t="s">
        <v>149227</v>
      </c>
      <c r="L5565" t="s">
        <v>20</v>
      </c>
      <c r="M5565">
        <v>3</v>
      </c>
      <c r="N5565" t="s">
        <v>149245</v>
      </c>
      <c r="O5565">
        <v>8</v>
      </c>
      <c r="P5565" s="2">
        <v>45099</v>
      </c>
      <c r="Q5565" t="s">
        <v>149250</v>
      </c>
    </row>
    <row r="5566" spans="1:17" x14ac:dyDescent="0.25">
      <c r="A5566" t="s">
        <v>139091</v>
      </c>
      <c r="B5566" s="2">
        <v>45099</v>
      </c>
      <c r="C5566" s="7">
        <v>0.34850694444444441</v>
      </c>
      <c r="D5566">
        <v>2</v>
      </c>
      <c r="E5566">
        <v>3</v>
      </c>
      <c r="F5566" t="s">
        <v>154</v>
      </c>
      <c r="G5566">
        <v>37</v>
      </c>
      <c r="H5566">
        <v>3</v>
      </c>
      <c r="I5566" t="s">
        <v>14</v>
      </c>
      <c r="J5566" t="s">
        <v>35</v>
      </c>
      <c r="K5566" t="s">
        <v>112</v>
      </c>
      <c r="L5566" t="s">
        <v>149214</v>
      </c>
      <c r="M5566">
        <v>6</v>
      </c>
      <c r="N5566" t="s">
        <v>149245</v>
      </c>
      <c r="O5566">
        <v>8</v>
      </c>
      <c r="P5566" s="2">
        <v>45099</v>
      </c>
      <c r="Q5566" t="s">
        <v>149250</v>
      </c>
    </row>
    <row r="5567" spans="1:17" x14ac:dyDescent="0.25">
      <c r="A5567" t="s">
        <v>139088</v>
      </c>
      <c r="B5567" s="2">
        <v>45099</v>
      </c>
      <c r="C5567" s="7">
        <v>0.34699074074074071</v>
      </c>
      <c r="D5567">
        <v>1</v>
      </c>
      <c r="E5567">
        <v>3</v>
      </c>
      <c r="F5567" t="s">
        <v>154</v>
      </c>
      <c r="G5567">
        <v>76</v>
      </c>
      <c r="H5567">
        <v>3.5</v>
      </c>
      <c r="I5567" t="s">
        <v>29</v>
      </c>
      <c r="J5567" t="s">
        <v>56</v>
      </c>
      <c r="K5567" t="s">
        <v>63</v>
      </c>
      <c r="L5567" t="s">
        <v>149214</v>
      </c>
      <c r="M5567">
        <v>3.5</v>
      </c>
      <c r="N5567" t="s">
        <v>149245</v>
      </c>
      <c r="O5567">
        <v>8</v>
      </c>
      <c r="P5567" s="2">
        <v>45099</v>
      </c>
      <c r="Q5567" t="s">
        <v>149250</v>
      </c>
    </row>
    <row r="5568" spans="1:17" x14ac:dyDescent="0.25">
      <c r="A5568" t="s">
        <v>139087</v>
      </c>
      <c r="B5568" s="2">
        <v>45099</v>
      </c>
      <c r="C5568" s="7">
        <v>0.34699074074074071</v>
      </c>
      <c r="D5568">
        <v>1</v>
      </c>
      <c r="E5568">
        <v>3</v>
      </c>
      <c r="F5568" t="s">
        <v>154</v>
      </c>
      <c r="G5568">
        <v>45</v>
      </c>
      <c r="H5568">
        <v>3</v>
      </c>
      <c r="I5568" t="s">
        <v>18</v>
      </c>
      <c r="J5568" t="s">
        <v>50</v>
      </c>
      <c r="K5568" t="s">
        <v>149223</v>
      </c>
      <c r="L5568" t="s">
        <v>20</v>
      </c>
      <c r="M5568">
        <v>3</v>
      </c>
      <c r="N5568" t="s">
        <v>149245</v>
      </c>
      <c r="O5568">
        <v>8</v>
      </c>
      <c r="P5568" s="2">
        <v>45099</v>
      </c>
      <c r="Q5568" t="s">
        <v>149250</v>
      </c>
    </row>
    <row r="5569" spans="1:17" x14ac:dyDescent="0.25">
      <c r="A5569" t="s">
        <v>139084</v>
      </c>
      <c r="B5569" s="2">
        <v>45099</v>
      </c>
      <c r="C5569" s="7">
        <v>0.34607638888888892</v>
      </c>
      <c r="D5569">
        <v>2</v>
      </c>
      <c r="E5569">
        <v>3</v>
      </c>
      <c r="F5569" t="s">
        <v>154</v>
      </c>
      <c r="G5569">
        <v>31</v>
      </c>
      <c r="H5569">
        <v>2.2000000000000002</v>
      </c>
      <c r="I5569" t="s">
        <v>14</v>
      </c>
      <c r="J5569" t="s">
        <v>15</v>
      </c>
      <c r="K5569" t="s">
        <v>149215</v>
      </c>
      <c r="L5569" t="s">
        <v>26</v>
      </c>
      <c r="M5569">
        <v>4.4000000000000004</v>
      </c>
      <c r="N5569" t="s">
        <v>149245</v>
      </c>
      <c r="O5569">
        <v>8</v>
      </c>
      <c r="P5569" s="2">
        <v>45099</v>
      </c>
      <c r="Q5569" t="s">
        <v>149250</v>
      </c>
    </row>
    <row r="5570" spans="1:17" x14ac:dyDescent="0.25">
      <c r="A5570" t="s">
        <v>139078</v>
      </c>
      <c r="B5570" s="2">
        <v>45099</v>
      </c>
      <c r="C5570" s="7">
        <v>0.3444444444444445</v>
      </c>
      <c r="D5570">
        <v>1</v>
      </c>
      <c r="E5570">
        <v>3</v>
      </c>
      <c r="F5570" t="s">
        <v>154</v>
      </c>
      <c r="G5570">
        <v>69</v>
      </c>
      <c r="H5570">
        <v>3.25</v>
      </c>
      <c r="I5570" t="s">
        <v>29</v>
      </c>
      <c r="J5570" t="s">
        <v>56</v>
      </c>
      <c r="K5570" t="s">
        <v>57</v>
      </c>
      <c r="L5570" t="s">
        <v>149214</v>
      </c>
      <c r="M5570">
        <v>3.25</v>
      </c>
      <c r="N5570" t="s">
        <v>149245</v>
      </c>
      <c r="O5570">
        <v>8</v>
      </c>
      <c r="P5570" s="2">
        <v>45099</v>
      </c>
      <c r="Q5570" t="s">
        <v>149250</v>
      </c>
    </row>
    <row r="5571" spans="1:17" x14ac:dyDescent="0.25">
      <c r="A5571" t="s">
        <v>139077</v>
      </c>
      <c r="B5571" s="2">
        <v>45099</v>
      </c>
      <c r="C5571" s="7">
        <v>0.3444444444444445</v>
      </c>
      <c r="D5571">
        <v>2</v>
      </c>
      <c r="E5571">
        <v>3</v>
      </c>
      <c r="F5571" t="s">
        <v>154</v>
      </c>
      <c r="G5571">
        <v>53</v>
      </c>
      <c r="H5571">
        <v>3</v>
      </c>
      <c r="I5571" t="s">
        <v>18</v>
      </c>
      <c r="J5571" t="s">
        <v>19</v>
      </c>
      <c r="K5571" t="s">
        <v>149229</v>
      </c>
      <c r="L5571" t="s">
        <v>20</v>
      </c>
      <c r="M5571">
        <v>6</v>
      </c>
      <c r="N5571" t="s">
        <v>149245</v>
      </c>
      <c r="O5571">
        <v>8</v>
      </c>
      <c r="P5571" s="2">
        <v>45099</v>
      </c>
      <c r="Q5571" t="s">
        <v>149250</v>
      </c>
    </row>
    <row r="5572" spans="1:17" x14ac:dyDescent="0.25">
      <c r="A5572" t="s">
        <v>139069</v>
      </c>
      <c r="B5572" s="2">
        <v>45099</v>
      </c>
      <c r="C5572" s="7">
        <v>0.33927083333333335</v>
      </c>
      <c r="D5572">
        <v>2</v>
      </c>
      <c r="E5572">
        <v>3</v>
      </c>
      <c r="F5572" t="s">
        <v>154</v>
      </c>
      <c r="G5572">
        <v>45</v>
      </c>
      <c r="H5572">
        <v>3</v>
      </c>
      <c r="I5572" t="s">
        <v>18</v>
      </c>
      <c r="J5572" t="s">
        <v>50</v>
      </c>
      <c r="K5572" t="s">
        <v>149223</v>
      </c>
      <c r="L5572" t="s">
        <v>20</v>
      </c>
      <c r="M5572">
        <v>6</v>
      </c>
      <c r="N5572" t="s">
        <v>149245</v>
      </c>
      <c r="O5572">
        <v>8</v>
      </c>
      <c r="P5572" s="2">
        <v>45099</v>
      </c>
      <c r="Q5572" t="s">
        <v>149250</v>
      </c>
    </row>
    <row r="5573" spans="1:17" x14ac:dyDescent="0.25">
      <c r="A5573" t="s">
        <v>139068</v>
      </c>
      <c r="B5573" s="2">
        <v>45099</v>
      </c>
      <c r="C5573" s="7">
        <v>0.33894675925925927</v>
      </c>
      <c r="D5573">
        <v>2</v>
      </c>
      <c r="E5573">
        <v>3</v>
      </c>
      <c r="F5573" t="s">
        <v>154</v>
      </c>
      <c r="G5573">
        <v>48</v>
      </c>
      <c r="H5573">
        <v>2.5</v>
      </c>
      <c r="I5573" t="s">
        <v>18</v>
      </c>
      <c r="J5573" t="s">
        <v>40</v>
      </c>
      <c r="K5573" t="s">
        <v>149224</v>
      </c>
      <c r="L5573" t="s">
        <v>16</v>
      </c>
      <c r="M5573">
        <v>5</v>
      </c>
      <c r="N5573" t="s">
        <v>149245</v>
      </c>
      <c r="O5573">
        <v>8</v>
      </c>
      <c r="P5573" s="2">
        <v>45099</v>
      </c>
      <c r="Q5573" t="s">
        <v>149250</v>
      </c>
    </row>
    <row r="5574" spans="1:17" x14ac:dyDescent="0.25">
      <c r="A5574" t="s">
        <v>139060</v>
      </c>
      <c r="B5574" s="2">
        <v>45099</v>
      </c>
      <c r="C5574" s="7">
        <v>0.33577546296296296</v>
      </c>
      <c r="D5574">
        <v>2</v>
      </c>
      <c r="E5574">
        <v>3</v>
      </c>
      <c r="F5574" t="s">
        <v>154</v>
      </c>
      <c r="G5574">
        <v>22</v>
      </c>
      <c r="H5574">
        <v>2</v>
      </c>
      <c r="I5574" t="s">
        <v>14</v>
      </c>
      <c r="J5574" t="s">
        <v>25</v>
      </c>
      <c r="K5574" t="s">
        <v>149225</v>
      </c>
      <c r="L5574" t="s">
        <v>26</v>
      </c>
      <c r="M5574">
        <v>4</v>
      </c>
      <c r="N5574" t="s">
        <v>149245</v>
      </c>
      <c r="O5574">
        <v>8</v>
      </c>
      <c r="P5574" s="2">
        <v>45099</v>
      </c>
      <c r="Q5574" t="s">
        <v>149250</v>
      </c>
    </row>
    <row r="5575" spans="1:17" x14ac:dyDescent="0.25">
      <c r="A5575" t="s">
        <v>139057</v>
      </c>
      <c r="B5575" s="2">
        <v>45099</v>
      </c>
      <c r="C5575" s="7">
        <v>0.33512731481481484</v>
      </c>
      <c r="D5575">
        <v>2</v>
      </c>
      <c r="E5575">
        <v>3</v>
      </c>
      <c r="F5575" t="s">
        <v>154</v>
      </c>
      <c r="G5575">
        <v>56</v>
      </c>
      <c r="H5575">
        <v>2.5499999999999998</v>
      </c>
      <c r="I5575" t="s">
        <v>18</v>
      </c>
      <c r="J5575" t="s">
        <v>19</v>
      </c>
      <c r="K5575" t="s">
        <v>149218</v>
      </c>
      <c r="L5575" t="s">
        <v>149214</v>
      </c>
      <c r="M5575">
        <v>5.0999999999999996</v>
      </c>
      <c r="N5575" t="s">
        <v>149245</v>
      </c>
      <c r="O5575">
        <v>8</v>
      </c>
      <c r="P5575" s="2">
        <v>45099</v>
      </c>
      <c r="Q5575" t="s">
        <v>149250</v>
      </c>
    </row>
    <row r="5576" spans="1:17" x14ac:dyDescent="0.25">
      <c r="A5576" t="s">
        <v>139053</v>
      </c>
      <c r="B5576" s="2">
        <v>45099</v>
      </c>
      <c r="C5576" s="7">
        <v>0.33421296296296293</v>
      </c>
      <c r="D5576">
        <v>2</v>
      </c>
      <c r="E5576">
        <v>3</v>
      </c>
      <c r="F5576" t="s">
        <v>154</v>
      </c>
      <c r="G5576">
        <v>36</v>
      </c>
      <c r="H5576">
        <v>3.75</v>
      </c>
      <c r="I5576" t="s">
        <v>14</v>
      </c>
      <c r="J5576" t="s">
        <v>100</v>
      </c>
      <c r="K5576" t="s">
        <v>149228</v>
      </c>
      <c r="L5576" t="s">
        <v>20</v>
      </c>
      <c r="M5576">
        <v>7.5</v>
      </c>
      <c r="N5576" t="s">
        <v>149245</v>
      </c>
      <c r="O5576">
        <v>8</v>
      </c>
      <c r="P5576" s="2">
        <v>45099</v>
      </c>
      <c r="Q5576" t="s">
        <v>149250</v>
      </c>
    </row>
    <row r="5577" spans="1:17" x14ac:dyDescent="0.25">
      <c r="A5577" t="s">
        <v>139039</v>
      </c>
      <c r="B5577" s="2">
        <v>45099</v>
      </c>
      <c r="C5577" s="7">
        <v>0.32723379629629629</v>
      </c>
      <c r="D5577">
        <v>2</v>
      </c>
      <c r="E5577">
        <v>3</v>
      </c>
      <c r="F5577" t="s">
        <v>154</v>
      </c>
      <c r="G5577">
        <v>36</v>
      </c>
      <c r="H5577">
        <v>3.75</v>
      </c>
      <c r="I5577" t="s">
        <v>14</v>
      </c>
      <c r="J5577" t="s">
        <v>100</v>
      </c>
      <c r="K5577" t="s">
        <v>149228</v>
      </c>
      <c r="L5577" t="s">
        <v>20</v>
      </c>
      <c r="M5577">
        <v>7.5</v>
      </c>
      <c r="N5577" t="s">
        <v>149245</v>
      </c>
      <c r="O5577">
        <v>7</v>
      </c>
      <c r="P5577" s="2">
        <v>45099</v>
      </c>
      <c r="Q5577" t="s">
        <v>149250</v>
      </c>
    </row>
    <row r="5578" spans="1:17" x14ac:dyDescent="0.25">
      <c r="A5578" t="s">
        <v>5674</v>
      </c>
      <c r="B5578" s="2">
        <v>44937</v>
      </c>
      <c r="C5578" s="7">
        <v>0.29491898148148149</v>
      </c>
      <c r="D5578">
        <v>1</v>
      </c>
      <c r="E5578">
        <v>3</v>
      </c>
      <c r="F5578" t="s">
        <v>154</v>
      </c>
      <c r="G5578">
        <v>30</v>
      </c>
      <c r="H5578">
        <v>3</v>
      </c>
      <c r="I5578" t="s">
        <v>14</v>
      </c>
      <c r="J5578" t="s">
        <v>15</v>
      </c>
      <c r="K5578" t="s">
        <v>149221</v>
      </c>
      <c r="L5578" t="s">
        <v>20</v>
      </c>
      <c r="M5578">
        <v>3</v>
      </c>
      <c r="N5578" t="s">
        <v>149240</v>
      </c>
      <c r="O5578">
        <v>7</v>
      </c>
      <c r="P5578" s="2">
        <v>44937</v>
      </c>
      <c r="Q5578" t="s">
        <v>149249</v>
      </c>
    </row>
    <row r="5579" spans="1:17" x14ac:dyDescent="0.25">
      <c r="A5579" t="s">
        <v>139038</v>
      </c>
      <c r="B5579" s="2">
        <v>45099</v>
      </c>
      <c r="C5579" s="7">
        <v>0.32623842592592595</v>
      </c>
      <c r="D5579">
        <v>2</v>
      </c>
      <c r="E5579">
        <v>3</v>
      </c>
      <c r="F5579" t="s">
        <v>154</v>
      </c>
      <c r="G5579">
        <v>40</v>
      </c>
      <c r="H5579">
        <v>3.75</v>
      </c>
      <c r="I5579" t="s">
        <v>14</v>
      </c>
      <c r="J5579" t="s">
        <v>35</v>
      </c>
      <c r="K5579" t="s">
        <v>60</v>
      </c>
      <c r="L5579" t="s">
        <v>149214</v>
      </c>
      <c r="M5579">
        <v>7.5</v>
      </c>
      <c r="N5579" t="s">
        <v>149245</v>
      </c>
      <c r="O5579">
        <v>7</v>
      </c>
      <c r="P5579" s="2">
        <v>45099</v>
      </c>
      <c r="Q5579" t="s">
        <v>149250</v>
      </c>
    </row>
    <row r="5580" spans="1:17" x14ac:dyDescent="0.25">
      <c r="A5580" t="s">
        <v>139037</v>
      </c>
      <c r="B5580" s="2">
        <v>45099</v>
      </c>
      <c r="C5580" s="7">
        <v>0.32518518518518519</v>
      </c>
      <c r="D5580">
        <v>2</v>
      </c>
      <c r="E5580">
        <v>3</v>
      </c>
      <c r="F5580" t="s">
        <v>154</v>
      </c>
      <c r="G5580">
        <v>39</v>
      </c>
      <c r="H5580">
        <v>4.25</v>
      </c>
      <c r="I5580" t="s">
        <v>14</v>
      </c>
      <c r="J5580" t="s">
        <v>35</v>
      </c>
      <c r="K5580" t="s">
        <v>149216</v>
      </c>
      <c r="L5580" t="s">
        <v>16</v>
      </c>
      <c r="M5580">
        <v>8.5</v>
      </c>
      <c r="N5580" t="s">
        <v>149245</v>
      </c>
      <c r="O5580">
        <v>7</v>
      </c>
      <c r="P5580" s="2">
        <v>45099</v>
      </c>
      <c r="Q5580" t="s">
        <v>149250</v>
      </c>
    </row>
    <row r="5581" spans="1:17" x14ac:dyDescent="0.25">
      <c r="A5581" t="s">
        <v>139036</v>
      </c>
      <c r="B5581" s="2">
        <v>45099</v>
      </c>
      <c r="C5581" s="7">
        <v>0.32515046296296296</v>
      </c>
      <c r="D5581">
        <v>1</v>
      </c>
      <c r="E5581">
        <v>3</v>
      </c>
      <c r="F5581" t="s">
        <v>154</v>
      </c>
      <c r="G5581">
        <v>35</v>
      </c>
      <c r="H5581">
        <v>3.1</v>
      </c>
      <c r="I5581" t="s">
        <v>14</v>
      </c>
      <c r="J5581" t="s">
        <v>100</v>
      </c>
      <c r="K5581" t="s">
        <v>149228</v>
      </c>
      <c r="L5581" t="s">
        <v>16</v>
      </c>
      <c r="M5581">
        <v>3.1</v>
      </c>
      <c r="N5581" t="s">
        <v>149245</v>
      </c>
      <c r="O5581">
        <v>7</v>
      </c>
      <c r="P5581" s="2">
        <v>45099</v>
      </c>
      <c r="Q5581" t="s">
        <v>149250</v>
      </c>
    </row>
    <row r="5582" spans="1:17" x14ac:dyDescent="0.25">
      <c r="A5582" t="s">
        <v>139034</v>
      </c>
      <c r="B5582" s="2">
        <v>45099</v>
      </c>
      <c r="C5582" s="7">
        <v>0.32475694444444442</v>
      </c>
      <c r="D5582">
        <v>2</v>
      </c>
      <c r="E5582">
        <v>3</v>
      </c>
      <c r="F5582" t="s">
        <v>154</v>
      </c>
      <c r="G5582">
        <v>35</v>
      </c>
      <c r="H5582">
        <v>3.1</v>
      </c>
      <c r="I5582" t="s">
        <v>14</v>
      </c>
      <c r="J5582" t="s">
        <v>100</v>
      </c>
      <c r="K5582" t="s">
        <v>149228</v>
      </c>
      <c r="L5582" t="s">
        <v>16</v>
      </c>
      <c r="M5582">
        <v>6.2</v>
      </c>
      <c r="N5582" t="s">
        <v>149245</v>
      </c>
      <c r="O5582">
        <v>7</v>
      </c>
      <c r="P5582" s="2">
        <v>45099</v>
      </c>
      <c r="Q5582" t="s">
        <v>149250</v>
      </c>
    </row>
    <row r="5583" spans="1:17" x14ac:dyDescent="0.25">
      <c r="A5583" t="s">
        <v>139027</v>
      </c>
      <c r="B5583" s="2">
        <v>45099</v>
      </c>
      <c r="C5583" s="7">
        <v>0.32226851851851851</v>
      </c>
      <c r="D5583">
        <v>1</v>
      </c>
      <c r="E5583">
        <v>3</v>
      </c>
      <c r="F5583" t="s">
        <v>154</v>
      </c>
      <c r="G5583">
        <v>71</v>
      </c>
      <c r="H5583">
        <v>3.75</v>
      </c>
      <c r="I5583" t="s">
        <v>29</v>
      </c>
      <c r="J5583" t="s">
        <v>66</v>
      </c>
      <c r="K5583" t="s">
        <v>67</v>
      </c>
      <c r="L5583" t="s">
        <v>149214</v>
      </c>
      <c r="M5583">
        <v>3.75</v>
      </c>
      <c r="N5583" t="s">
        <v>149245</v>
      </c>
      <c r="O5583">
        <v>7</v>
      </c>
      <c r="P5583" s="2">
        <v>45099</v>
      </c>
      <c r="Q5583" t="s">
        <v>149250</v>
      </c>
    </row>
    <row r="5584" spans="1:17" x14ac:dyDescent="0.25">
      <c r="A5584" t="s">
        <v>139026</v>
      </c>
      <c r="B5584" s="2">
        <v>45099</v>
      </c>
      <c r="C5584" s="7">
        <v>0.32226851851851851</v>
      </c>
      <c r="D5584">
        <v>2</v>
      </c>
      <c r="E5584">
        <v>3</v>
      </c>
      <c r="F5584" t="s">
        <v>154</v>
      </c>
      <c r="G5584">
        <v>48</v>
      </c>
      <c r="H5584">
        <v>2.5</v>
      </c>
      <c r="I5584" t="s">
        <v>18</v>
      </c>
      <c r="J5584" t="s">
        <v>40</v>
      </c>
      <c r="K5584" t="s">
        <v>149224</v>
      </c>
      <c r="L5584" t="s">
        <v>16</v>
      </c>
      <c r="M5584">
        <v>5</v>
      </c>
      <c r="N5584" t="s">
        <v>149245</v>
      </c>
      <c r="O5584">
        <v>7</v>
      </c>
      <c r="P5584" s="2">
        <v>45099</v>
      </c>
      <c r="Q5584" t="s">
        <v>149250</v>
      </c>
    </row>
    <row r="5585" spans="1:17" x14ac:dyDescent="0.25">
      <c r="A5585" t="s">
        <v>139019</v>
      </c>
      <c r="B5585" s="2">
        <v>45099</v>
      </c>
      <c r="C5585" s="7">
        <v>0.32077546296296294</v>
      </c>
      <c r="D5585">
        <v>1</v>
      </c>
      <c r="E5585">
        <v>3</v>
      </c>
      <c r="F5585" t="s">
        <v>154</v>
      </c>
      <c r="G5585">
        <v>39</v>
      </c>
      <c r="H5585">
        <v>4.25</v>
      </c>
      <c r="I5585" t="s">
        <v>14</v>
      </c>
      <c r="J5585" t="s">
        <v>35</v>
      </c>
      <c r="K5585" t="s">
        <v>149216</v>
      </c>
      <c r="L5585" t="s">
        <v>16</v>
      </c>
      <c r="M5585">
        <v>4.25</v>
      </c>
      <c r="N5585" t="s">
        <v>149245</v>
      </c>
      <c r="O5585">
        <v>7</v>
      </c>
      <c r="P5585" s="2">
        <v>45099</v>
      </c>
      <c r="Q5585" t="s">
        <v>149250</v>
      </c>
    </row>
    <row r="5586" spans="1:17" x14ac:dyDescent="0.25">
      <c r="A5586" t="s">
        <v>139015</v>
      </c>
      <c r="B5586" s="2">
        <v>45099</v>
      </c>
      <c r="C5586" s="7">
        <v>0.31989583333333332</v>
      </c>
      <c r="D5586">
        <v>1</v>
      </c>
      <c r="E5586">
        <v>3</v>
      </c>
      <c r="F5586" t="s">
        <v>154</v>
      </c>
      <c r="G5586">
        <v>70</v>
      </c>
      <c r="H5586">
        <v>3.25</v>
      </c>
      <c r="I5586" t="s">
        <v>29</v>
      </c>
      <c r="J5586" t="s">
        <v>30</v>
      </c>
      <c r="K5586" t="s">
        <v>141</v>
      </c>
      <c r="L5586" t="s">
        <v>149214</v>
      </c>
      <c r="M5586">
        <v>3.25</v>
      </c>
      <c r="N5586" t="s">
        <v>149245</v>
      </c>
      <c r="O5586">
        <v>7</v>
      </c>
      <c r="P5586" s="2">
        <v>45099</v>
      </c>
      <c r="Q5586" t="s">
        <v>149250</v>
      </c>
    </row>
    <row r="5587" spans="1:17" x14ac:dyDescent="0.25">
      <c r="A5587" t="s">
        <v>5683</v>
      </c>
      <c r="B5587" s="2">
        <v>44937</v>
      </c>
      <c r="C5587" s="7">
        <v>0.29791666666666666</v>
      </c>
      <c r="D5587">
        <v>2</v>
      </c>
      <c r="E5587">
        <v>3</v>
      </c>
      <c r="F5587" t="s">
        <v>154</v>
      </c>
      <c r="G5587">
        <v>32</v>
      </c>
      <c r="H5587">
        <v>3</v>
      </c>
      <c r="I5587" t="s">
        <v>14</v>
      </c>
      <c r="J5587" t="s">
        <v>15</v>
      </c>
      <c r="K5587" t="s">
        <v>149215</v>
      </c>
      <c r="L5587" t="s">
        <v>16</v>
      </c>
      <c r="M5587">
        <v>6</v>
      </c>
      <c r="N5587" t="s">
        <v>149240</v>
      </c>
      <c r="O5587">
        <v>7</v>
      </c>
      <c r="P5587" s="2">
        <v>44937</v>
      </c>
      <c r="Q5587" t="s">
        <v>149249</v>
      </c>
    </row>
    <row r="5588" spans="1:17" x14ac:dyDescent="0.25">
      <c r="A5588" t="s">
        <v>5684</v>
      </c>
      <c r="B5588" s="2">
        <v>44937</v>
      </c>
      <c r="C5588" s="7">
        <v>0.29835648148148147</v>
      </c>
      <c r="D5588">
        <v>2</v>
      </c>
      <c r="E5588">
        <v>3</v>
      </c>
      <c r="F5588" t="s">
        <v>154</v>
      </c>
      <c r="G5588">
        <v>48</v>
      </c>
      <c r="H5588">
        <v>2.5</v>
      </c>
      <c r="I5588" t="s">
        <v>18</v>
      </c>
      <c r="J5588" t="s">
        <v>40</v>
      </c>
      <c r="K5588" t="s">
        <v>149224</v>
      </c>
      <c r="L5588" t="s">
        <v>16</v>
      </c>
      <c r="M5588">
        <v>5</v>
      </c>
      <c r="N5588" t="s">
        <v>149240</v>
      </c>
      <c r="O5588">
        <v>7</v>
      </c>
      <c r="P5588" s="2">
        <v>44937</v>
      </c>
      <c r="Q5588" t="s">
        <v>149249</v>
      </c>
    </row>
    <row r="5589" spans="1:17" x14ac:dyDescent="0.25">
      <c r="A5589" t="s">
        <v>139014</v>
      </c>
      <c r="B5589" s="2">
        <v>45099</v>
      </c>
      <c r="C5589" s="7">
        <v>0.31989583333333332</v>
      </c>
      <c r="D5589">
        <v>2</v>
      </c>
      <c r="E5589">
        <v>3</v>
      </c>
      <c r="F5589" t="s">
        <v>154</v>
      </c>
      <c r="G5589">
        <v>22</v>
      </c>
      <c r="H5589">
        <v>2</v>
      </c>
      <c r="I5589" t="s">
        <v>14</v>
      </c>
      <c r="J5589" t="s">
        <v>25</v>
      </c>
      <c r="K5589" t="s">
        <v>149225</v>
      </c>
      <c r="L5589" t="s">
        <v>26</v>
      </c>
      <c r="M5589">
        <v>4</v>
      </c>
      <c r="N5589" t="s">
        <v>149245</v>
      </c>
      <c r="O5589">
        <v>7</v>
      </c>
      <c r="P5589" s="2">
        <v>45099</v>
      </c>
      <c r="Q5589" t="s">
        <v>149250</v>
      </c>
    </row>
    <row r="5590" spans="1:17" x14ac:dyDescent="0.25">
      <c r="A5590" t="s">
        <v>139013</v>
      </c>
      <c r="B5590" s="2">
        <v>45099</v>
      </c>
      <c r="C5590" s="7">
        <v>0.31908564814814816</v>
      </c>
      <c r="D5590">
        <v>1</v>
      </c>
      <c r="E5590">
        <v>3</v>
      </c>
      <c r="F5590" t="s">
        <v>154</v>
      </c>
      <c r="G5590">
        <v>28</v>
      </c>
      <c r="H5590">
        <v>2</v>
      </c>
      <c r="I5590" t="s">
        <v>14</v>
      </c>
      <c r="J5590" t="s">
        <v>15</v>
      </c>
      <c r="K5590" t="s">
        <v>149221</v>
      </c>
      <c r="L5590" t="s">
        <v>26</v>
      </c>
      <c r="M5590">
        <v>2</v>
      </c>
      <c r="N5590" t="s">
        <v>149245</v>
      </c>
      <c r="O5590">
        <v>7</v>
      </c>
      <c r="P5590" s="2">
        <v>45099</v>
      </c>
      <c r="Q5590" t="s">
        <v>149250</v>
      </c>
    </row>
    <row r="5591" spans="1:17" x14ac:dyDescent="0.25">
      <c r="A5591" t="s">
        <v>139012</v>
      </c>
      <c r="B5591" s="2">
        <v>45099</v>
      </c>
      <c r="C5591" s="7">
        <v>0.31855324074074076</v>
      </c>
      <c r="D5591">
        <v>2</v>
      </c>
      <c r="E5591">
        <v>3</v>
      </c>
      <c r="F5591" t="s">
        <v>154</v>
      </c>
      <c r="G5591">
        <v>41</v>
      </c>
      <c r="H5591">
        <v>4.25</v>
      </c>
      <c r="I5591" t="s">
        <v>14</v>
      </c>
      <c r="J5591" t="s">
        <v>35</v>
      </c>
      <c r="K5591" t="s">
        <v>149230</v>
      </c>
      <c r="L5591" t="s">
        <v>20</v>
      </c>
      <c r="M5591">
        <v>8.5</v>
      </c>
      <c r="N5591" t="s">
        <v>149245</v>
      </c>
      <c r="O5591">
        <v>7</v>
      </c>
      <c r="P5591" s="2">
        <v>45099</v>
      </c>
      <c r="Q5591" t="s">
        <v>149250</v>
      </c>
    </row>
    <row r="5592" spans="1:17" x14ac:dyDescent="0.25">
      <c r="A5592" t="s">
        <v>139011</v>
      </c>
      <c r="B5592" s="2">
        <v>45099</v>
      </c>
      <c r="C5592" s="7">
        <v>0.31841435185185185</v>
      </c>
      <c r="D5592">
        <v>1</v>
      </c>
      <c r="E5592">
        <v>3</v>
      </c>
      <c r="F5592" t="s">
        <v>154</v>
      </c>
      <c r="G5592">
        <v>43</v>
      </c>
      <c r="H5592">
        <v>3</v>
      </c>
      <c r="I5592" t="s">
        <v>18</v>
      </c>
      <c r="J5592" t="s">
        <v>50</v>
      </c>
      <c r="K5592" t="s">
        <v>149219</v>
      </c>
      <c r="L5592" t="s">
        <v>20</v>
      </c>
      <c r="M5592">
        <v>3</v>
      </c>
      <c r="N5592" t="s">
        <v>149245</v>
      </c>
      <c r="O5592">
        <v>7</v>
      </c>
      <c r="P5592" s="2">
        <v>45099</v>
      </c>
      <c r="Q5592" t="s">
        <v>149250</v>
      </c>
    </row>
    <row r="5593" spans="1:17" x14ac:dyDescent="0.25">
      <c r="A5593" t="s">
        <v>139010</v>
      </c>
      <c r="B5593" s="2">
        <v>45099</v>
      </c>
      <c r="C5593" s="7">
        <v>0.31789351851851849</v>
      </c>
      <c r="D5593">
        <v>1</v>
      </c>
      <c r="E5593">
        <v>3</v>
      </c>
      <c r="F5593" t="s">
        <v>154</v>
      </c>
      <c r="G5593">
        <v>47</v>
      </c>
      <c r="H5593">
        <v>3</v>
      </c>
      <c r="I5593" t="s">
        <v>18</v>
      </c>
      <c r="J5593" t="s">
        <v>45</v>
      </c>
      <c r="K5593" t="s">
        <v>149226</v>
      </c>
      <c r="L5593" t="s">
        <v>20</v>
      </c>
      <c r="M5593">
        <v>3</v>
      </c>
      <c r="N5593" t="s">
        <v>149245</v>
      </c>
      <c r="O5593">
        <v>7</v>
      </c>
      <c r="P5593" s="2">
        <v>45099</v>
      </c>
      <c r="Q5593" t="s">
        <v>149250</v>
      </c>
    </row>
    <row r="5594" spans="1:17" x14ac:dyDescent="0.25">
      <c r="A5594" t="s">
        <v>139006</v>
      </c>
      <c r="B5594" s="2">
        <v>45099</v>
      </c>
      <c r="C5594" s="7">
        <v>0.31464120370370369</v>
      </c>
      <c r="D5594">
        <v>2</v>
      </c>
      <c r="E5594">
        <v>3</v>
      </c>
      <c r="F5594" t="s">
        <v>154</v>
      </c>
      <c r="G5594">
        <v>56</v>
      </c>
      <c r="H5594">
        <v>2.5499999999999998</v>
      </c>
      <c r="I5594" t="s">
        <v>18</v>
      </c>
      <c r="J5594" t="s">
        <v>19</v>
      </c>
      <c r="K5594" t="s">
        <v>149218</v>
      </c>
      <c r="L5594" t="s">
        <v>149214</v>
      </c>
      <c r="M5594">
        <v>5.0999999999999996</v>
      </c>
      <c r="N5594" t="s">
        <v>149245</v>
      </c>
      <c r="O5594">
        <v>7</v>
      </c>
      <c r="P5594" s="2">
        <v>45099</v>
      </c>
      <c r="Q5594" t="s">
        <v>149250</v>
      </c>
    </row>
    <row r="5595" spans="1:17" x14ac:dyDescent="0.25">
      <c r="A5595" t="s">
        <v>139002</v>
      </c>
      <c r="B5595" s="2">
        <v>45099</v>
      </c>
      <c r="C5595" s="7">
        <v>0.31259259259259259</v>
      </c>
      <c r="D5595">
        <v>1</v>
      </c>
      <c r="E5595">
        <v>3</v>
      </c>
      <c r="F5595" t="s">
        <v>154</v>
      </c>
      <c r="G5595">
        <v>36</v>
      </c>
      <c r="H5595">
        <v>3.75</v>
      </c>
      <c r="I5595" t="s">
        <v>14</v>
      </c>
      <c r="J5595" t="s">
        <v>100</v>
      </c>
      <c r="K5595" t="s">
        <v>149228</v>
      </c>
      <c r="L5595" t="s">
        <v>20</v>
      </c>
      <c r="M5595">
        <v>3.75</v>
      </c>
      <c r="N5595" t="s">
        <v>149245</v>
      </c>
      <c r="O5595">
        <v>7</v>
      </c>
      <c r="P5595" s="2">
        <v>45099</v>
      </c>
      <c r="Q5595" t="s">
        <v>149250</v>
      </c>
    </row>
    <row r="5596" spans="1:17" x14ac:dyDescent="0.25">
      <c r="A5596" t="s">
        <v>138998</v>
      </c>
      <c r="B5596" s="2">
        <v>45099</v>
      </c>
      <c r="C5596" s="7">
        <v>0.31111111111111112</v>
      </c>
      <c r="D5596">
        <v>2</v>
      </c>
      <c r="E5596">
        <v>3</v>
      </c>
      <c r="F5596" t="s">
        <v>154</v>
      </c>
      <c r="G5596">
        <v>44</v>
      </c>
      <c r="H5596">
        <v>2.5</v>
      </c>
      <c r="I5596" t="s">
        <v>18</v>
      </c>
      <c r="J5596" t="s">
        <v>50</v>
      </c>
      <c r="K5596" t="s">
        <v>149223</v>
      </c>
      <c r="L5596" t="s">
        <v>16</v>
      </c>
      <c r="M5596">
        <v>5</v>
      </c>
      <c r="N5596" t="s">
        <v>149245</v>
      </c>
      <c r="O5596">
        <v>7</v>
      </c>
      <c r="P5596" s="2">
        <v>45099</v>
      </c>
      <c r="Q5596" t="s">
        <v>149250</v>
      </c>
    </row>
    <row r="5597" spans="1:17" x14ac:dyDescent="0.25">
      <c r="A5597" t="s">
        <v>138997</v>
      </c>
      <c r="B5597" s="2">
        <v>45099</v>
      </c>
      <c r="C5597" s="7">
        <v>0.31092592592592594</v>
      </c>
      <c r="D5597">
        <v>1</v>
      </c>
      <c r="E5597">
        <v>3</v>
      </c>
      <c r="F5597" t="s">
        <v>154</v>
      </c>
      <c r="G5597">
        <v>55</v>
      </c>
      <c r="H5597">
        <v>4</v>
      </c>
      <c r="I5597" t="s">
        <v>18</v>
      </c>
      <c r="J5597" t="s">
        <v>19</v>
      </c>
      <c r="K5597" t="s">
        <v>149222</v>
      </c>
      <c r="L5597" t="s">
        <v>20</v>
      </c>
      <c r="M5597">
        <v>4</v>
      </c>
      <c r="N5597" t="s">
        <v>149245</v>
      </c>
      <c r="O5597">
        <v>7</v>
      </c>
      <c r="P5597" s="2">
        <v>45099</v>
      </c>
      <c r="Q5597" t="s">
        <v>149250</v>
      </c>
    </row>
    <row r="5598" spans="1:17" x14ac:dyDescent="0.25">
      <c r="A5598" t="s">
        <v>138995</v>
      </c>
      <c r="B5598" s="2">
        <v>45099</v>
      </c>
      <c r="C5598" s="7">
        <v>0.30993055555555554</v>
      </c>
      <c r="D5598">
        <v>2</v>
      </c>
      <c r="E5598">
        <v>3</v>
      </c>
      <c r="F5598" t="s">
        <v>154</v>
      </c>
      <c r="G5598">
        <v>44</v>
      </c>
      <c r="H5598">
        <v>2.5</v>
      </c>
      <c r="I5598" t="s">
        <v>18</v>
      </c>
      <c r="J5598" t="s">
        <v>50</v>
      </c>
      <c r="K5598" t="s">
        <v>149223</v>
      </c>
      <c r="L5598" t="s">
        <v>16</v>
      </c>
      <c r="M5598">
        <v>5</v>
      </c>
      <c r="N5598" t="s">
        <v>149245</v>
      </c>
      <c r="O5598">
        <v>7</v>
      </c>
      <c r="P5598" s="2">
        <v>45099</v>
      </c>
      <c r="Q5598" t="s">
        <v>149250</v>
      </c>
    </row>
    <row r="5599" spans="1:17" x14ac:dyDescent="0.25">
      <c r="A5599" t="s">
        <v>5695</v>
      </c>
      <c r="B5599" s="2">
        <v>44937</v>
      </c>
      <c r="C5599" s="7">
        <v>0.30787037037037041</v>
      </c>
      <c r="D5599">
        <v>1</v>
      </c>
      <c r="E5599">
        <v>3</v>
      </c>
      <c r="F5599" t="s">
        <v>154</v>
      </c>
      <c r="G5599">
        <v>44</v>
      </c>
      <c r="H5599">
        <v>2.5</v>
      </c>
      <c r="I5599" t="s">
        <v>18</v>
      </c>
      <c r="J5599" t="s">
        <v>50</v>
      </c>
      <c r="K5599" t="s">
        <v>149223</v>
      </c>
      <c r="L5599" t="s">
        <v>16</v>
      </c>
      <c r="M5599">
        <v>2.5</v>
      </c>
      <c r="N5599" t="s">
        <v>149240</v>
      </c>
      <c r="O5599">
        <v>7</v>
      </c>
      <c r="P5599" s="2">
        <v>44937</v>
      </c>
      <c r="Q5599" t="s">
        <v>149249</v>
      </c>
    </row>
    <row r="5600" spans="1:17" x14ac:dyDescent="0.25">
      <c r="A5600" t="s">
        <v>5696</v>
      </c>
      <c r="B5600" s="2">
        <v>44937</v>
      </c>
      <c r="C5600" s="7">
        <v>0.30878472222222225</v>
      </c>
      <c r="D5600">
        <v>1</v>
      </c>
      <c r="E5600">
        <v>3</v>
      </c>
      <c r="F5600" t="s">
        <v>154</v>
      </c>
      <c r="G5600">
        <v>31</v>
      </c>
      <c r="H5600">
        <v>2.2000000000000002</v>
      </c>
      <c r="I5600" t="s">
        <v>14</v>
      </c>
      <c r="J5600" t="s">
        <v>15</v>
      </c>
      <c r="K5600" t="s">
        <v>149215</v>
      </c>
      <c r="L5600" t="s">
        <v>26</v>
      </c>
      <c r="M5600">
        <v>2.2000000000000002</v>
      </c>
      <c r="N5600" t="s">
        <v>149240</v>
      </c>
      <c r="O5600">
        <v>7</v>
      </c>
      <c r="P5600" s="2">
        <v>44937</v>
      </c>
      <c r="Q5600" t="s">
        <v>149249</v>
      </c>
    </row>
    <row r="5601" spans="1:17" x14ac:dyDescent="0.25">
      <c r="A5601" t="s">
        <v>5697</v>
      </c>
      <c r="B5601" s="2">
        <v>44937</v>
      </c>
      <c r="C5601" s="7">
        <v>0.30989583333333331</v>
      </c>
      <c r="D5601">
        <v>2</v>
      </c>
      <c r="E5601">
        <v>3</v>
      </c>
      <c r="F5601" t="s">
        <v>154</v>
      </c>
      <c r="G5601">
        <v>38</v>
      </c>
      <c r="H5601">
        <v>3.75</v>
      </c>
      <c r="I5601" t="s">
        <v>14</v>
      </c>
      <c r="J5601" t="s">
        <v>35</v>
      </c>
      <c r="K5601" t="s">
        <v>70</v>
      </c>
      <c r="L5601" t="s">
        <v>149214</v>
      </c>
      <c r="M5601">
        <v>7.5</v>
      </c>
      <c r="N5601" t="s">
        <v>149240</v>
      </c>
      <c r="O5601">
        <v>7</v>
      </c>
      <c r="P5601" s="2">
        <v>44937</v>
      </c>
      <c r="Q5601" t="s">
        <v>149249</v>
      </c>
    </row>
    <row r="5602" spans="1:17" x14ac:dyDescent="0.25">
      <c r="A5602" t="s">
        <v>138993</v>
      </c>
      <c r="B5602" s="2">
        <v>45099</v>
      </c>
      <c r="C5602" s="7">
        <v>0.30943287037037037</v>
      </c>
      <c r="D5602">
        <v>2</v>
      </c>
      <c r="E5602">
        <v>3</v>
      </c>
      <c r="F5602" t="s">
        <v>154</v>
      </c>
      <c r="G5602">
        <v>48</v>
      </c>
      <c r="H5602">
        <v>2.5</v>
      </c>
      <c r="I5602" t="s">
        <v>18</v>
      </c>
      <c r="J5602" t="s">
        <v>40</v>
      </c>
      <c r="K5602" t="s">
        <v>149224</v>
      </c>
      <c r="L5602" t="s">
        <v>16</v>
      </c>
      <c r="M5602">
        <v>5</v>
      </c>
      <c r="N5602" t="s">
        <v>149245</v>
      </c>
      <c r="O5602">
        <v>7</v>
      </c>
      <c r="P5602" s="2">
        <v>45099</v>
      </c>
      <c r="Q5602" t="s">
        <v>149250</v>
      </c>
    </row>
    <row r="5603" spans="1:17" x14ac:dyDescent="0.25">
      <c r="A5603" t="s">
        <v>138982</v>
      </c>
      <c r="B5603" s="2">
        <v>45099</v>
      </c>
      <c r="C5603" s="7">
        <v>0.30471064814814813</v>
      </c>
      <c r="D5603">
        <v>2</v>
      </c>
      <c r="E5603">
        <v>3</v>
      </c>
      <c r="F5603" t="s">
        <v>154</v>
      </c>
      <c r="G5603">
        <v>41</v>
      </c>
      <c r="H5603">
        <v>4.25</v>
      </c>
      <c r="I5603" t="s">
        <v>14</v>
      </c>
      <c r="J5603" t="s">
        <v>35</v>
      </c>
      <c r="K5603" t="s">
        <v>149230</v>
      </c>
      <c r="L5603" t="s">
        <v>20</v>
      </c>
      <c r="M5603">
        <v>8.5</v>
      </c>
      <c r="N5603" t="s">
        <v>149245</v>
      </c>
      <c r="O5603">
        <v>7</v>
      </c>
      <c r="P5603" s="2">
        <v>45099</v>
      </c>
      <c r="Q5603" t="s">
        <v>149250</v>
      </c>
    </row>
    <row r="5604" spans="1:17" x14ac:dyDescent="0.25">
      <c r="A5604" t="s">
        <v>138981</v>
      </c>
      <c r="B5604" s="2">
        <v>45099</v>
      </c>
      <c r="C5604" s="7">
        <v>0.30410879629629628</v>
      </c>
      <c r="D5604">
        <v>1</v>
      </c>
      <c r="E5604">
        <v>3</v>
      </c>
      <c r="F5604" t="s">
        <v>154</v>
      </c>
      <c r="G5604">
        <v>78</v>
      </c>
      <c r="H5604">
        <v>4.5</v>
      </c>
      <c r="I5604" t="s">
        <v>29</v>
      </c>
      <c r="J5604" t="s">
        <v>30</v>
      </c>
      <c r="K5604" t="s">
        <v>84</v>
      </c>
      <c r="L5604" t="s">
        <v>149232</v>
      </c>
      <c r="M5604">
        <v>4.5</v>
      </c>
      <c r="N5604" t="s">
        <v>149245</v>
      </c>
      <c r="O5604">
        <v>7</v>
      </c>
      <c r="P5604" s="2">
        <v>45099</v>
      </c>
      <c r="Q5604" t="s">
        <v>149250</v>
      </c>
    </row>
    <row r="5605" spans="1:17" x14ac:dyDescent="0.25">
      <c r="A5605" t="s">
        <v>138980</v>
      </c>
      <c r="B5605" s="2">
        <v>45099</v>
      </c>
      <c r="C5605" s="7">
        <v>0.30410879629629628</v>
      </c>
      <c r="D5605">
        <v>1</v>
      </c>
      <c r="E5605">
        <v>3</v>
      </c>
      <c r="F5605" t="s">
        <v>154</v>
      </c>
      <c r="G5605">
        <v>61</v>
      </c>
      <c r="H5605">
        <v>4.75</v>
      </c>
      <c r="I5605" t="s">
        <v>22</v>
      </c>
      <c r="J5605" t="s">
        <v>23</v>
      </c>
      <c r="K5605" t="s">
        <v>149231</v>
      </c>
      <c r="L5605" t="s">
        <v>20</v>
      </c>
      <c r="M5605">
        <v>4.75</v>
      </c>
      <c r="N5605" t="s">
        <v>149245</v>
      </c>
      <c r="O5605">
        <v>7</v>
      </c>
      <c r="P5605" s="2">
        <v>45099</v>
      </c>
      <c r="Q5605" t="s">
        <v>149250</v>
      </c>
    </row>
    <row r="5606" spans="1:17" x14ac:dyDescent="0.25">
      <c r="A5606" t="s">
        <v>138978</v>
      </c>
      <c r="B5606" s="2">
        <v>45099</v>
      </c>
      <c r="C5606" s="7">
        <v>0.30365740740740738</v>
      </c>
      <c r="D5606">
        <v>2</v>
      </c>
      <c r="E5606">
        <v>3</v>
      </c>
      <c r="F5606" t="s">
        <v>154</v>
      </c>
      <c r="G5606">
        <v>57</v>
      </c>
      <c r="H5606">
        <v>3.1</v>
      </c>
      <c r="I5606" t="s">
        <v>18</v>
      </c>
      <c r="J5606" t="s">
        <v>19</v>
      </c>
      <c r="K5606" t="s">
        <v>149218</v>
      </c>
      <c r="L5606" t="s">
        <v>20</v>
      </c>
      <c r="M5606">
        <v>6.2</v>
      </c>
      <c r="N5606" t="s">
        <v>149245</v>
      </c>
      <c r="O5606">
        <v>7</v>
      </c>
      <c r="P5606" s="2">
        <v>45099</v>
      </c>
      <c r="Q5606" t="s">
        <v>149250</v>
      </c>
    </row>
    <row r="5607" spans="1:17" x14ac:dyDescent="0.25">
      <c r="A5607" t="s">
        <v>138976</v>
      </c>
      <c r="B5607" s="2">
        <v>45099</v>
      </c>
      <c r="C5607" s="7">
        <v>0.30300925925925926</v>
      </c>
      <c r="D5607">
        <v>1</v>
      </c>
      <c r="E5607">
        <v>3</v>
      </c>
      <c r="F5607" t="s">
        <v>154</v>
      </c>
      <c r="G5607">
        <v>50</v>
      </c>
      <c r="H5607">
        <v>2.5</v>
      </c>
      <c r="I5607" t="s">
        <v>18</v>
      </c>
      <c r="J5607" t="s">
        <v>40</v>
      </c>
      <c r="K5607" t="s">
        <v>149227</v>
      </c>
      <c r="L5607" t="s">
        <v>16</v>
      </c>
      <c r="M5607">
        <v>2.5</v>
      </c>
      <c r="N5607" t="s">
        <v>149245</v>
      </c>
      <c r="O5607">
        <v>7</v>
      </c>
      <c r="P5607" s="2">
        <v>45099</v>
      </c>
      <c r="Q5607" t="s">
        <v>149250</v>
      </c>
    </row>
    <row r="5608" spans="1:17" x14ac:dyDescent="0.25">
      <c r="A5608" t="s">
        <v>138968</v>
      </c>
      <c r="B5608" s="2">
        <v>45099</v>
      </c>
      <c r="C5608" s="7">
        <v>0.30126157407407406</v>
      </c>
      <c r="D5608">
        <v>2</v>
      </c>
      <c r="E5608">
        <v>3</v>
      </c>
      <c r="F5608" t="s">
        <v>154</v>
      </c>
      <c r="G5608">
        <v>29</v>
      </c>
      <c r="H5608">
        <v>2.5</v>
      </c>
      <c r="I5608" t="s">
        <v>14</v>
      </c>
      <c r="J5608" t="s">
        <v>15</v>
      </c>
      <c r="K5608" t="s">
        <v>149221</v>
      </c>
      <c r="L5608" t="s">
        <v>16</v>
      </c>
      <c r="M5608">
        <v>5</v>
      </c>
      <c r="N5608" t="s">
        <v>149245</v>
      </c>
      <c r="O5608">
        <v>7</v>
      </c>
      <c r="P5608" s="2">
        <v>45099</v>
      </c>
      <c r="Q5608" t="s">
        <v>149250</v>
      </c>
    </row>
    <row r="5609" spans="1:17" x14ac:dyDescent="0.25">
      <c r="A5609" t="s">
        <v>138964</v>
      </c>
      <c r="B5609" s="2">
        <v>45099</v>
      </c>
      <c r="C5609" s="7">
        <v>0.30050925925925925</v>
      </c>
      <c r="D5609">
        <v>2</v>
      </c>
      <c r="E5609">
        <v>3</v>
      </c>
      <c r="F5609" t="s">
        <v>154</v>
      </c>
      <c r="G5609">
        <v>47</v>
      </c>
      <c r="H5609">
        <v>3</v>
      </c>
      <c r="I5609" t="s">
        <v>18</v>
      </c>
      <c r="J5609" t="s">
        <v>45</v>
      </c>
      <c r="K5609" t="s">
        <v>149226</v>
      </c>
      <c r="L5609" t="s">
        <v>20</v>
      </c>
      <c r="M5609">
        <v>6</v>
      </c>
      <c r="N5609" t="s">
        <v>149245</v>
      </c>
      <c r="O5609">
        <v>7</v>
      </c>
      <c r="P5609" s="2">
        <v>45099</v>
      </c>
      <c r="Q5609" t="s">
        <v>149250</v>
      </c>
    </row>
    <row r="5610" spans="1:17" x14ac:dyDescent="0.25">
      <c r="A5610" t="s">
        <v>138960</v>
      </c>
      <c r="B5610" s="2">
        <v>45099</v>
      </c>
      <c r="C5610" s="7">
        <v>0.29899305555555555</v>
      </c>
      <c r="D5610">
        <v>1</v>
      </c>
      <c r="E5610">
        <v>3</v>
      </c>
      <c r="F5610" t="s">
        <v>154</v>
      </c>
      <c r="G5610">
        <v>33</v>
      </c>
      <c r="H5610">
        <v>3.5</v>
      </c>
      <c r="I5610" t="s">
        <v>14</v>
      </c>
      <c r="J5610" t="s">
        <v>15</v>
      </c>
      <c r="K5610" t="s">
        <v>149215</v>
      </c>
      <c r="L5610" t="s">
        <v>20</v>
      </c>
      <c r="M5610">
        <v>3.5</v>
      </c>
      <c r="N5610" t="s">
        <v>149245</v>
      </c>
      <c r="O5610">
        <v>7</v>
      </c>
      <c r="P5610" s="2">
        <v>45099</v>
      </c>
      <c r="Q5610" t="s">
        <v>149250</v>
      </c>
    </row>
    <row r="5611" spans="1:17" x14ac:dyDescent="0.25">
      <c r="A5611" t="s">
        <v>5707</v>
      </c>
      <c r="B5611" s="2">
        <v>44937</v>
      </c>
      <c r="C5611" s="7">
        <v>0.31564814814814818</v>
      </c>
      <c r="D5611">
        <v>1</v>
      </c>
      <c r="E5611">
        <v>3</v>
      </c>
      <c r="F5611" t="s">
        <v>154</v>
      </c>
      <c r="G5611">
        <v>47</v>
      </c>
      <c r="H5611">
        <v>3</v>
      </c>
      <c r="I5611" t="s">
        <v>18</v>
      </c>
      <c r="J5611" t="s">
        <v>45</v>
      </c>
      <c r="K5611" t="s">
        <v>149226</v>
      </c>
      <c r="L5611" t="s">
        <v>20</v>
      </c>
      <c r="M5611">
        <v>3</v>
      </c>
      <c r="N5611" t="s">
        <v>149240</v>
      </c>
      <c r="O5611">
        <v>7</v>
      </c>
      <c r="P5611" s="2">
        <v>44937</v>
      </c>
      <c r="Q5611" t="s">
        <v>149249</v>
      </c>
    </row>
    <row r="5612" spans="1:17" x14ac:dyDescent="0.25">
      <c r="A5612" t="s">
        <v>5708</v>
      </c>
      <c r="B5612" s="2">
        <v>44937</v>
      </c>
      <c r="C5612" s="7">
        <v>0.31688657407407406</v>
      </c>
      <c r="D5612">
        <v>2</v>
      </c>
      <c r="E5612">
        <v>3</v>
      </c>
      <c r="F5612" t="s">
        <v>154</v>
      </c>
      <c r="G5612">
        <v>48</v>
      </c>
      <c r="H5612">
        <v>2.5</v>
      </c>
      <c r="I5612" t="s">
        <v>18</v>
      </c>
      <c r="J5612" t="s">
        <v>40</v>
      </c>
      <c r="K5612" t="s">
        <v>149224</v>
      </c>
      <c r="L5612" t="s">
        <v>16</v>
      </c>
      <c r="M5612">
        <v>5</v>
      </c>
      <c r="N5612" t="s">
        <v>149240</v>
      </c>
      <c r="O5612">
        <v>7</v>
      </c>
      <c r="P5612" s="2">
        <v>44937</v>
      </c>
      <c r="Q5612" t="s">
        <v>149249</v>
      </c>
    </row>
    <row r="5613" spans="1:17" x14ac:dyDescent="0.25">
      <c r="A5613" t="s">
        <v>138959</v>
      </c>
      <c r="B5613" s="2">
        <v>45099</v>
      </c>
      <c r="C5613" s="7">
        <v>0.29883101851851851</v>
      </c>
      <c r="D5613">
        <v>2</v>
      </c>
      <c r="E5613">
        <v>3</v>
      </c>
      <c r="F5613" t="s">
        <v>154</v>
      </c>
      <c r="G5613">
        <v>53</v>
      </c>
      <c r="H5613">
        <v>3</v>
      </c>
      <c r="I5613" t="s">
        <v>18</v>
      </c>
      <c r="J5613" t="s">
        <v>19</v>
      </c>
      <c r="K5613" t="s">
        <v>149229</v>
      </c>
      <c r="L5613" t="s">
        <v>20</v>
      </c>
      <c r="M5613">
        <v>6</v>
      </c>
      <c r="N5613" t="s">
        <v>149245</v>
      </c>
      <c r="O5613">
        <v>7</v>
      </c>
      <c r="P5613" s="2">
        <v>45099</v>
      </c>
      <c r="Q5613" t="s">
        <v>149250</v>
      </c>
    </row>
    <row r="5614" spans="1:17" x14ac:dyDescent="0.25">
      <c r="A5614" t="s">
        <v>138958</v>
      </c>
      <c r="B5614" s="2">
        <v>45099</v>
      </c>
      <c r="C5614" s="7">
        <v>0.29881944444444447</v>
      </c>
      <c r="D5614">
        <v>1</v>
      </c>
      <c r="E5614">
        <v>3</v>
      </c>
      <c r="F5614" t="s">
        <v>154</v>
      </c>
      <c r="G5614">
        <v>32</v>
      </c>
      <c r="H5614">
        <v>3</v>
      </c>
      <c r="I5614" t="s">
        <v>14</v>
      </c>
      <c r="J5614" t="s">
        <v>15</v>
      </c>
      <c r="K5614" t="s">
        <v>149215</v>
      </c>
      <c r="L5614" t="s">
        <v>16</v>
      </c>
      <c r="M5614">
        <v>3</v>
      </c>
      <c r="N5614" t="s">
        <v>149245</v>
      </c>
      <c r="O5614">
        <v>7</v>
      </c>
      <c r="P5614" s="2">
        <v>45099</v>
      </c>
      <c r="Q5614" t="s">
        <v>149250</v>
      </c>
    </row>
    <row r="5615" spans="1:17" x14ac:dyDescent="0.25">
      <c r="A5615" t="s">
        <v>5711</v>
      </c>
      <c r="B5615" s="2">
        <v>44937</v>
      </c>
      <c r="C5615" s="7">
        <v>0.31988425925925928</v>
      </c>
      <c r="D5615">
        <v>1</v>
      </c>
      <c r="E5615">
        <v>3</v>
      </c>
      <c r="F5615" t="s">
        <v>154</v>
      </c>
      <c r="G5615">
        <v>55</v>
      </c>
      <c r="H5615">
        <v>4</v>
      </c>
      <c r="I5615" t="s">
        <v>18</v>
      </c>
      <c r="J5615" t="s">
        <v>19</v>
      </c>
      <c r="K5615" t="s">
        <v>149222</v>
      </c>
      <c r="L5615" t="s">
        <v>20</v>
      </c>
      <c r="M5615">
        <v>4</v>
      </c>
      <c r="N5615" t="s">
        <v>149240</v>
      </c>
      <c r="O5615">
        <v>7</v>
      </c>
      <c r="P5615" s="2">
        <v>44937</v>
      </c>
      <c r="Q5615" t="s">
        <v>149249</v>
      </c>
    </row>
    <row r="5616" spans="1:17" x14ac:dyDescent="0.25">
      <c r="A5616" t="s">
        <v>138955</v>
      </c>
      <c r="B5616" s="2">
        <v>45099</v>
      </c>
      <c r="C5616" s="7">
        <v>0.29827546296296298</v>
      </c>
      <c r="D5616">
        <v>1</v>
      </c>
      <c r="E5616">
        <v>3</v>
      </c>
      <c r="F5616" t="s">
        <v>154</v>
      </c>
      <c r="G5616">
        <v>43</v>
      </c>
      <c r="H5616">
        <v>3</v>
      </c>
      <c r="I5616" t="s">
        <v>18</v>
      </c>
      <c r="J5616" t="s">
        <v>50</v>
      </c>
      <c r="K5616" t="s">
        <v>149219</v>
      </c>
      <c r="L5616" t="s">
        <v>20</v>
      </c>
      <c r="M5616">
        <v>3</v>
      </c>
      <c r="N5616" t="s">
        <v>149245</v>
      </c>
      <c r="O5616">
        <v>7</v>
      </c>
      <c r="P5616" s="2">
        <v>45099</v>
      </c>
      <c r="Q5616" t="s">
        <v>149250</v>
      </c>
    </row>
    <row r="5617" spans="1:17" x14ac:dyDescent="0.25">
      <c r="A5617" t="s">
        <v>138950</v>
      </c>
      <c r="B5617" s="2">
        <v>45099</v>
      </c>
      <c r="C5617" s="7">
        <v>0.29603009259259261</v>
      </c>
      <c r="D5617">
        <v>1</v>
      </c>
      <c r="E5617">
        <v>3</v>
      </c>
      <c r="F5617" t="s">
        <v>154</v>
      </c>
      <c r="G5617">
        <v>48</v>
      </c>
      <c r="H5617">
        <v>2.5</v>
      </c>
      <c r="I5617" t="s">
        <v>18</v>
      </c>
      <c r="J5617" t="s">
        <v>40</v>
      </c>
      <c r="K5617" t="s">
        <v>149224</v>
      </c>
      <c r="L5617" t="s">
        <v>16</v>
      </c>
      <c r="M5617">
        <v>2.5</v>
      </c>
      <c r="N5617" t="s">
        <v>149245</v>
      </c>
      <c r="O5617">
        <v>7</v>
      </c>
      <c r="P5617" s="2">
        <v>45099</v>
      </c>
      <c r="Q5617" t="s">
        <v>149250</v>
      </c>
    </row>
    <row r="5618" spans="1:17" x14ac:dyDescent="0.25">
      <c r="A5618" t="s">
        <v>138944</v>
      </c>
      <c r="B5618" s="2">
        <v>45099</v>
      </c>
      <c r="C5618" s="7">
        <v>0.29462962962962963</v>
      </c>
      <c r="D5618">
        <v>1</v>
      </c>
      <c r="E5618">
        <v>3</v>
      </c>
      <c r="F5618" t="s">
        <v>154</v>
      </c>
      <c r="G5618">
        <v>38</v>
      </c>
      <c r="H5618">
        <v>3.75</v>
      </c>
      <c r="I5618" t="s">
        <v>14</v>
      </c>
      <c r="J5618" t="s">
        <v>35</v>
      </c>
      <c r="K5618" t="s">
        <v>70</v>
      </c>
      <c r="L5618" t="s">
        <v>149214</v>
      </c>
      <c r="M5618">
        <v>3.75</v>
      </c>
      <c r="N5618" t="s">
        <v>149245</v>
      </c>
      <c r="O5618">
        <v>7</v>
      </c>
      <c r="P5618" s="2">
        <v>45099</v>
      </c>
      <c r="Q5618" t="s">
        <v>149250</v>
      </c>
    </row>
    <row r="5619" spans="1:17" x14ac:dyDescent="0.25">
      <c r="A5619" t="s">
        <v>138839</v>
      </c>
      <c r="B5619" s="2">
        <v>45098</v>
      </c>
      <c r="C5619" s="7">
        <v>0.83216435185185189</v>
      </c>
      <c r="D5619">
        <v>2</v>
      </c>
      <c r="E5619">
        <v>3</v>
      </c>
      <c r="F5619" t="s">
        <v>154</v>
      </c>
      <c r="G5619">
        <v>31</v>
      </c>
      <c r="H5619">
        <v>2.2000000000000002</v>
      </c>
      <c r="I5619" t="s">
        <v>14</v>
      </c>
      <c r="J5619" t="s">
        <v>15</v>
      </c>
      <c r="K5619" t="s">
        <v>149215</v>
      </c>
      <c r="L5619" t="s">
        <v>26</v>
      </c>
      <c r="M5619">
        <v>4.4000000000000004</v>
      </c>
      <c r="N5619" t="s">
        <v>149245</v>
      </c>
      <c r="O5619">
        <v>19</v>
      </c>
      <c r="P5619" s="2">
        <v>45098</v>
      </c>
      <c r="Q5619" t="s">
        <v>149250</v>
      </c>
    </row>
    <row r="5620" spans="1:17" x14ac:dyDescent="0.25">
      <c r="A5620" t="s">
        <v>138837</v>
      </c>
      <c r="B5620" s="2">
        <v>45098</v>
      </c>
      <c r="C5620" s="7">
        <v>0.82681712962962972</v>
      </c>
      <c r="D5620">
        <v>2</v>
      </c>
      <c r="E5620">
        <v>3</v>
      </c>
      <c r="F5620" t="s">
        <v>154</v>
      </c>
      <c r="G5620">
        <v>47</v>
      </c>
      <c r="H5620">
        <v>3</v>
      </c>
      <c r="I5620" t="s">
        <v>18</v>
      </c>
      <c r="J5620" t="s">
        <v>45</v>
      </c>
      <c r="K5620" t="s">
        <v>149226</v>
      </c>
      <c r="L5620" t="s">
        <v>20</v>
      </c>
      <c r="M5620">
        <v>6</v>
      </c>
      <c r="N5620" t="s">
        <v>149245</v>
      </c>
      <c r="O5620">
        <v>19</v>
      </c>
      <c r="P5620" s="2">
        <v>45098</v>
      </c>
      <c r="Q5620" t="s">
        <v>149250</v>
      </c>
    </row>
    <row r="5621" spans="1:17" x14ac:dyDescent="0.25">
      <c r="A5621" t="s">
        <v>5717</v>
      </c>
      <c r="B5621" s="2">
        <v>44937</v>
      </c>
      <c r="C5621" s="7">
        <v>0.32225694444444447</v>
      </c>
      <c r="D5621">
        <v>1</v>
      </c>
      <c r="E5621">
        <v>3</v>
      </c>
      <c r="F5621" t="s">
        <v>154</v>
      </c>
      <c r="G5621">
        <v>59</v>
      </c>
      <c r="H5621">
        <v>4.5</v>
      </c>
      <c r="I5621" t="s">
        <v>22</v>
      </c>
      <c r="J5621" t="s">
        <v>23</v>
      </c>
      <c r="K5621" t="s">
        <v>149217</v>
      </c>
      <c r="L5621" t="s">
        <v>20</v>
      </c>
      <c r="M5621">
        <v>4.5</v>
      </c>
      <c r="N5621" t="s">
        <v>149240</v>
      </c>
      <c r="O5621">
        <v>7</v>
      </c>
      <c r="P5621" s="2">
        <v>44937</v>
      </c>
      <c r="Q5621" t="s">
        <v>149249</v>
      </c>
    </row>
    <row r="5622" spans="1:17" x14ac:dyDescent="0.25">
      <c r="A5622" t="s">
        <v>5718</v>
      </c>
      <c r="B5622" s="2">
        <v>44937</v>
      </c>
      <c r="C5622" s="7">
        <v>0.32265046296296296</v>
      </c>
      <c r="D5622">
        <v>2</v>
      </c>
      <c r="E5622">
        <v>3</v>
      </c>
      <c r="F5622" t="s">
        <v>154</v>
      </c>
      <c r="G5622">
        <v>36</v>
      </c>
      <c r="H5622">
        <v>3.75</v>
      </c>
      <c r="I5622" t="s">
        <v>14</v>
      </c>
      <c r="J5622" t="s">
        <v>100</v>
      </c>
      <c r="K5622" t="s">
        <v>149228</v>
      </c>
      <c r="L5622" t="s">
        <v>20</v>
      </c>
      <c r="M5622">
        <v>7.5</v>
      </c>
      <c r="N5622" t="s">
        <v>149240</v>
      </c>
      <c r="O5622">
        <v>7</v>
      </c>
      <c r="P5622" s="2">
        <v>44937</v>
      </c>
      <c r="Q5622" t="s">
        <v>149249</v>
      </c>
    </row>
    <row r="5623" spans="1:17" x14ac:dyDescent="0.25">
      <c r="A5623" t="s">
        <v>138836</v>
      </c>
      <c r="B5623" s="2">
        <v>45098</v>
      </c>
      <c r="C5623" s="7">
        <v>0.82616898148148143</v>
      </c>
      <c r="D5623">
        <v>1</v>
      </c>
      <c r="E5623">
        <v>3</v>
      </c>
      <c r="F5623" t="s">
        <v>154</v>
      </c>
      <c r="G5623">
        <v>74</v>
      </c>
      <c r="H5623">
        <v>3.5</v>
      </c>
      <c r="I5623" t="s">
        <v>29</v>
      </c>
      <c r="J5623" t="s">
        <v>56</v>
      </c>
      <c r="K5623" t="s">
        <v>103</v>
      </c>
      <c r="L5623" t="s">
        <v>149214</v>
      </c>
      <c r="M5623">
        <v>3.5</v>
      </c>
      <c r="N5623" t="s">
        <v>149245</v>
      </c>
      <c r="O5623">
        <v>19</v>
      </c>
      <c r="P5623" s="2">
        <v>45098</v>
      </c>
      <c r="Q5623" t="s">
        <v>149250</v>
      </c>
    </row>
    <row r="5624" spans="1:17" x14ac:dyDescent="0.25">
      <c r="A5624" t="s">
        <v>138835</v>
      </c>
      <c r="B5624" s="2">
        <v>45098</v>
      </c>
      <c r="C5624" s="7">
        <v>0.82616898148148143</v>
      </c>
      <c r="D5624">
        <v>2</v>
      </c>
      <c r="E5624">
        <v>3</v>
      </c>
      <c r="F5624" t="s">
        <v>154</v>
      </c>
      <c r="G5624">
        <v>84</v>
      </c>
      <c r="H5624">
        <v>0.8</v>
      </c>
      <c r="I5624" t="s">
        <v>3305</v>
      </c>
      <c r="J5624" t="s">
        <v>3306</v>
      </c>
      <c r="K5624" t="s">
        <v>3417</v>
      </c>
      <c r="L5624" t="s">
        <v>3417</v>
      </c>
      <c r="M5624">
        <v>1.6</v>
      </c>
      <c r="N5624" t="s">
        <v>149245</v>
      </c>
      <c r="O5624">
        <v>19</v>
      </c>
      <c r="P5624" s="2">
        <v>45098</v>
      </c>
      <c r="Q5624" t="s">
        <v>149250</v>
      </c>
    </row>
    <row r="5625" spans="1:17" x14ac:dyDescent="0.25">
      <c r="A5625" t="s">
        <v>138834</v>
      </c>
      <c r="B5625" s="2">
        <v>45098</v>
      </c>
      <c r="C5625" s="7">
        <v>0.82616898148148143</v>
      </c>
      <c r="D5625">
        <v>1</v>
      </c>
      <c r="E5625">
        <v>3</v>
      </c>
      <c r="F5625" t="s">
        <v>154</v>
      </c>
      <c r="G5625">
        <v>40</v>
      </c>
      <c r="H5625">
        <v>3.75</v>
      </c>
      <c r="I5625" t="s">
        <v>14</v>
      </c>
      <c r="J5625" t="s">
        <v>35</v>
      </c>
      <c r="K5625" t="s">
        <v>60</v>
      </c>
      <c r="L5625" t="s">
        <v>149214</v>
      </c>
      <c r="M5625">
        <v>3.75</v>
      </c>
      <c r="N5625" t="s">
        <v>149245</v>
      </c>
      <c r="O5625">
        <v>19</v>
      </c>
      <c r="P5625" s="2">
        <v>45098</v>
      </c>
      <c r="Q5625" t="s">
        <v>149250</v>
      </c>
    </row>
    <row r="5626" spans="1:17" x14ac:dyDescent="0.25">
      <c r="A5626" t="s">
        <v>138831</v>
      </c>
      <c r="B5626" s="2">
        <v>45098</v>
      </c>
      <c r="C5626" s="7">
        <v>0.81853009259259257</v>
      </c>
      <c r="D5626">
        <v>2</v>
      </c>
      <c r="E5626">
        <v>3</v>
      </c>
      <c r="F5626" t="s">
        <v>154</v>
      </c>
      <c r="G5626">
        <v>61</v>
      </c>
      <c r="H5626">
        <v>4.75</v>
      </c>
      <c r="I5626" t="s">
        <v>22</v>
      </c>
      <c r="J5626" t="s">
        <v>23</v>
      </c>
      <c r="K5626" t="s">
        <v>149231</v>
      </c>
      <c r="L5626" t="s">
        <v>20</v>
      </c>
      <c r="M5626">
        <v>9.5</v>
      </c>
      <c r="N5626" t="s">
        <v>149245</v>
      </c>
      <c r="O5626">
        <v>19</v>
      </c>
      <c r="P5626" s="2">
        <v>45098</v>
      </c>
      <c r="Q5626" t="s">
        <v>149250</v>
      </c>
    </row>
    <row r="5627" spans="1:17" x14ac:dyDescent="0.25">
      <c r="A5627" t="s">
        <v>5723</v>
      </c>
      <c r="B5627" s="2">
        <v>44937</v>
      </c>
      <c r="C5627" s="7">
        <v>0.32400462962962967</v>
      </c>
      <c r="D5627">
        <v>1</v>
      </c>
      <c r="E5627">
        <v>3</v>
      </c>
      <c r="F5627" t="s">
        <v>154</v>
      </c>
      <c r="G5627">
        <v>61</v>
      </c>
      <c r="H5627">
        <v>4.75</v>
      </c>
      <c r="I5627" t="s">
        <v>22</v>
      </c>
      <c r="J5627" t="s">
        <v>23</v>
      </c>
      <c r="K5627" t="s">
        <v>149231</v>
      </c>
      <c r="L5627" t="s">
        <v>20</v>
      </c>
      <c r="M5627">
        <v>4.75</v>
      </c>
      <c r="N5627" t="s">
        <v>149240</v>
      </c>
      <c r="O5627">
        <v>7</v>
      </c>
      <c r="P5627" s="2">
        <v>44937</v>
      </c>
      <c r="Q5627" t="s">
        <v>149249</v>
      </c>
    </row>
    <row r="5628" spans="1:17" x14ac:dyDescent="0.25">
      <c r="A5628" t="s">
        <v>5724</v>
      </c>
      <c r="B5628" s="2">
        <v>44937</v>
      </c>
      <c r="C5628" s="7">
        <v>0.32417824074074075</v>
      </c>
      <c r="D5628">
        <v>2</v>
      </c>
      <c r="E5628">
        <v>3</v>
      </c>
      <c r="F5628" t="s">
        <v>154</v>
      </c>
      <c r="G5628">
        <v>44</v>
      </c>
      <c r="H5628">
        <v>2.5</v>
      </c>
      <c r="I5628" t="s">
        <v>18</v>
      </c>
      <c r="J5628" t="s">
        <v>50</v>
      </c>
      <c r="K5628" t="s">
        <v>149223</v>
      </c>
      <c r="L5628" t="s">
        <v>16</v>
      </c>
      <c r="M5628">
        <v>5</v>
      </c>
      <c r="N5628" t="s">
        <v>149240</v>
      </c>
      <c r="O5628">
        <v>7</v>
      </c>
      <c r="P5628" s="2">
        <v>44937</v>
      </c>
      <c r="Q5628" t="s">
        <v>149249</v>
      </c>
    </row>
    <row r="5629" spans="1:17" x14ac:dyDescent="0.25">
      <c r="A5629" t="s">
        <v>5725</v>
      </c>
      <c r="B5629" s="2">
        <v>44937</v>
      </c>
      <c r="C5629" s="7">
        <v>0.32543981481481482</v>
      </c>
      <c r="D5629">
        <v>1</v>
      </c>
      <c r="E5629">
        <v>3</v>
      </c>
      <c r="F5629" t="s">
        <v>154</v>
      </c>
      <c r="G5629">
        <v>56</v>
      </c>
      <c r="H5629">
        <v>2.5499999999999998</v>
      </c>
      <c r="I5629" t="s">
        <v>18</v>
      </c>
      <c r="J5629" t="s">
        <v>19</v>
      </c>
      <c r="K5629" t="s">
        <v>149218</v>
      </c>
      <c r="L5629" t="s">
        <v>149214</v>
      </c>
      <c r="M5629">
        <v>2.5499999999999998</v>
      </c>
      <c r="N5629" t="s">
        <v>149240</v>
      </c>
      <c r="O5629">
        <v>7</v>
      </c>
      <c r="P5629" s="2">
        <v>44937</v>
      </c>
      <c r="Q5629" t="s">
        <v>149249</v>
      </c>
    </row>
    <row r="5630" spans="1:17" x14ac:dyDescent="0.25">
      <c r="A5630" t="s">
        <v>5726</v>
      </c>
      <c r="B5630" s="2">
        <v>44937</v>
      </c>
      <c r="C5630" s="7">
        <v>0.32543981481481482</v>
      </c>
      <c r="D5630">
        <v>1</v>
      </c>
      <c r="E5630">
        <v>3</v>
      </c>
      <c r="F5630" t="s">
        <v>154</v>
      </c>
      <c r="G5630">
        <v>71</v>
      </c>
      <c r="H5630">
        <v>3.75</v>
      </c>
      <c r="I5630" t="s">
        <v>29</v>
      </c>
      <c r="J5630" t="s">
        <v>66</v>
      </c>
      <c r="K5630" t="s">
        <v>67</v>
      </c>
      <c r="L5630" t="s">
        <v>149214</v>
      </c>
      <c r="M5630">
        <v>3.75</v>
      </c>
      <c r="N5630" t="s">
        <v>149240</v>
      </c>
      <c r="O5630">
        <v>7</v>
      </c>
      <c r="P5630" s="2">
        <v>44937</v>
      </c>
      <c r="Q5630" t="s">
        <v>149249</v>
      </c>
    </row>
    <row r="5631" spans="1:17" x14ac:dyDescent="0.25">
      <c r="A5631" t="s">
        <v>5727</v>
      </c>
      <c r="B5631" s="2">
        <v>44937</v>
      </c>
      <c r="C5631" s="7">
        <v>0.32696759259259262</v>
      </c>
      <c r="D5631">
        <v>2</v>
      </c>
      <c r="E5631">
        <v>3</v>
      </c>
      <c r="F5631" t="s">
        <v>154</v>
      </c>
      <c r="G5631">
        <v>43</v>
      </c>
      <c r="H5631">
        <v>3</v>
      </c>
      <c r="I5631" t="s">
        <v>18</v>
      </c>
      <c r="J5631" t="s">
        <v>50</v>
      </c>
      <c r="K5631" t="s">
        <v>149219</v>
      </c>
      <c r="L5631" t="s">
        <v>20</v>
      </c>
      <c r="M5631">
        <v>6</v>
      </c>
      <c r="N5631" t="s">
        <v>149240</v>
      </c>
      <c r="O5631">
        <v>7</v>
      </c>
      <c r="P5631" s="2">
        <v>44937</v>
      </c>
      <c r="Q5631" t="s">
        <v>149249</v>
      </c>
    </row>
    <row r="5632" spans="1:17" x14ac:dyDescent="0.25">
      <c r="A5632" t="s">
        <v>5728</v>
      </c>
      <c r="B5632" s="2">
        <v>44937</v>
      </c>
      <c r="C5632" s="7">
        <v>0.32696759259259262</v>
      </c>
      <c r="D5632">
        <v>1</v>
      </c>
      <c r="E5632">
        <v>3</v>
      </c>
      <c r="F5632" t="s">
        <v>154</v>
      </c>
      <c r="G5632">
        <v>76</v>
      </c>
      <c r="H5632">
        <v>3.5</v>
      </c>
      <c r="I5632" t="s">
        <v>29</v>
      </c>
      <c r="J5632" t="s">
        <v>56</v>
      </c>
      <c r="K5632" t="s">
        <v>63</v>
      </c>
      <c r="L5632" t="s">
        <v>149214</v>
      </c>
      <c r="M5632">
        <v>3.5</v>
      </c>
      <c r="N5632" t="s">
        <v>149240</v>
      </c>
      <c r="O5632">
        <v>7</v>
      </c>
      <c r="P5632" s="2">
        <v>44937</v>
      </c>
      <c r="Q5632" t="s">
        <v>149249</v>
      </c>
    </row>
    <row r="5633" spans="1:17" x14ac:dyDescent="0.25">
      <c r="A5633" t="s">
        <v>138830</v>
      </c>
      <c r="B5633" s="2">
        <v>45098</v>
      </c>
      <c r="C5633" s="7">
        <v>0.81642361111111106</v>
      </c>
      <c r="D5633">
        <v>2</v>
      </c>
      <c r="E5633">
        <v>3</v>
      </c>
      <c r="F5633" t="s">
        <v>154</v>
      </c>
      <c r="G5633">
        <v>28</v>
      </c>
      <c r="H5633">
        <v>2</v>
      </c>
      <c r="I5633" t="s">
        <v>14</v>
      </c>
      <c r="J5633" t="s">
        <v>15</v>
      </c>
      <c r="K5633" t="s">
        <v>149221</v>
      </c>
      <c r="L5633" t="s">
        <v>26</v>
      </c>
      <c r="M5633">
        <v>4</v>
      </c>
      <c r="N5633" t="s">
        <v>149245</v>
      </c>
      <c r="O5633">
        <v>19</v>
      </c>
      <c r="P5633" s="2">
        <v>45098</v>
      </c>
      <c r="Q5633" t="s">
        <v>149250</v>
      </c>
    </row>
    <row r="5634" spans="1:17" x14ac:dyDescent="0.25">
      <c r="A5634" t="s">
        <v>138829</v>
      </c>
      <c r="B5634" s="2">
        <v>45098</v>
      </c>
      <c r="C5634" s="7">
        <v>0.81534722222222233</v>
      </c>
      <c r="D5634">
        <v>2</v>
      </c>
      <c r="E5634">
        <v>3</v>
      </c>
      <c r="F5634" t="s">
        <v>154</v>
      </c>
      <c r="G5634">
        <v>48</v>
      </c>
      <c r="H5634">
        <v>2.5</v>
      </c>
      <c r="I5634" t="s">
        <v>18</v>
      </c>
      <c r="J5634" t="s">
        <v>40</v>
      </c>
      <c r="K5634" t="s">
        <v>149224</v>
      </c>
      <c r="L5634" t="s">
        <v>16</v>
      </c>
      <c r="M5634">
        <v>5</v>
      </c>
      <c r="N5634" t="s">
        <v>149245</v>
      </c>
      <c r="O5634">
        <v>19</v>
      </c>
      <c r="P5634" s="2">
        <v>45098</v>
      </c>
      <c r="Q5634" t="s">
        <v>149250</v>
      </c>
    </row>
    <row r="5635" spans="1:17" x14ac:dyDescent="0.25">
      <c r="A5635" t="s">
        <v>138824</v>
      </c>
      <c r="B5635" s="2">
        <v>45098</v>
      </c>
      <c r="C5635" s="7">
        <v>0.81127314814814822</v>
      </c>
      <c r="D5635">
        <v>1</v>
      </c>
      <c r="E5635">
        <v>3</v>
      </c>
      <c r="F5635" t="s">
        <v>154</v>
      </c>
      <c r="G5635">
        <v>51</v>
      </c>
      <c r="H5635">
        <v>3</v>
      </c>
      <c r="I5635" t="s">
        <v>18</v>
      </c>
      <c r="J5635" t="s">
        <v>40</v>
      </c>
      <c r="K5635" t="s">
        <v>149227</v>
      </c>
      <c r="L5635" t="s">
        <v>20</v>
      </c>
      <c r="M5635">
        <v>3</v>
      </c>
      <c r="N5635" t="s">
        <v>149245</v>
      </c>
      <c r="O5635">
        <v>19</v>
      </c>
      <c r="P5635" s="2">
        <v>45098</v>
      </c>
      <c r="Q5635" t="s">
        <v>149250</v>
      </c>
    </row>
    <row r="5636" spans="1:17" x14ac:dyDescent="0.25">
      <c r="A5636" t="s">
        <v>138818</v>
      </c>
      <c r="B5636" s="2">
        <v>45098</v>
      </c>
      <c r="C5636" s="7">
        <v>0.80874999999999997</v>
      </c>
      <c r="D5636">
        <v>1</v>
      </c>
      <c r="E5636">
        <v>3</v>
      </c>
      <c r="F5636" t="s">
        <v>154</v>
      </c>
      <c r="G5636">
        <v>81</v>
      </c>
      <c r="H5636">
        <v>28</v>
      </c>
      <c r="I5636" t="s">
        <v>4116</v>
      </c>
      <c r="J5636" t="s">
        <v>4692</v>
      </c>
      <c r="K5636" t="s">
        <v>4693</v>
      </c>
      <c r="L5636" t="s">
        <v>4693</v>
      </c>
      <c r="M5636">
        <v>28</v>
      </c>
      <c r="N5636" t="s">
        <v>149245</v>
      </c>
      <c r="O5636">
        <v>19</v>
      </c>
      <c r="P5636" s="2">
        <v>45098</v>
      </c>
      <c r="Q5636" t="s">
        <v>149250</v>
      </c>
    </row>
    <row r="5637" spans="1:17" x14ac:dyDescent="0.25">
      <c r="A5637" t="s">
        <v>138817</v>
      </c>
      <c r="B5637" s="2">
        <v>45098</v>
      </c>
      <c r="C5637" s="7">
        <v>0.80874999999999997</v>
      </c>
      <c r="D5637">
        <v>2</v>
      </c>
      <c r="E5637">
        <v>3</v>
      </c>
      <c r="F5637" t="s">
        <v>154</v>
      </c>
      <c r="G5637">
        <v>65</v>
      </c>
      <c r="H5637">
        <v>0.8</v>
      </c>
      <c r="I5637" t="s">
        <v>3305</v>
      </c>
      <c r="J5637" t="s">
        <v>3381</v>
      </c>
      <c r="K5637" t="s">
        <v>3382</v>
      </c>
      <c r="L5637" t="s">
        <v>3382</v>
      </c>
      <c r="M5637">
        <v>1.6</v>
      </c>
      <c r="N5637" t="s">
        <v>149245</v>
      </c>
      <c r="O5637">
        <v>19</v>
      </c>
      <c r="P5637" s="2">
        <v>45098</v>
      </c>
      <c r="Q5637" t="s">
        <v>149250</v>
      </c>
    </row>
    <row r="5638" spans="1:17" x14ac:dyDescent="0.25">
      <c r="A5638" t="s">
        <v>138816</v>
      </c>
      <c r="B5638" s="2">
        <v>45098</v>
      </c>
      <c r="C5638" s="7">
        <v>0.80874999999999997</v>
      </c>
      <c r="D5638">
        <v>2</v>
      </c>
      <c r="E5638">
        <v>3</v>
      </c>
      <c r="F5638" t="s">
        <v>154</v>
      </c>
      <c r="G5638">
        <v>40</v>
      </c>
      <c r="H5638">
        <v>3.75</v>
      </c>
      <c r="I5638" t="s">
        <v>14</v>
      </c>
      <c r="J5638" t="s">
        <v>35</v>
      </c>
      <c r="K5638" t="s">
        <v>60</v>
      </c>
      <c r="L5638" t="s">
        <v>149214</v>
      </c>
      <c r="M5638">
        <v>7.5</v>
      </c>
      <c r="N5638" t="s">
        <v>149245</v>
      </c>
      <c r="O5638">
        <v>19</v>
      </c>
      <c r="P5638" s="2">
        <v>45098</v>
      </c>
      <c r="Q5638" t="s">
        <v>149250</v>
      </c>
    </row>
    <row r="5639" spans="1:17" x14ac:dyDescent="0.25">
      <c r="A5639" t="s">
        <v>138815</v>
      </c>
      <c r="B5639" s="2">
        <v>45098</v>
      </c>
      <c r="C5639" s="7">
        <v>0.80873842592592593</v>
      </c>
      <c r="D5639">
        <v>1</v>
      </c>
      <c r="E5639">
        <v>3</v>
      </c>
      <c r="F5639" t="s">
        <v>154</v>
      </c>
      <c r="G5639">
        <v>43</v>
      </c>
      <c r="H5639">
        <v>3</v>
      </c>
      <c r="I5639" t="s">
        <v>18</v>
      </c>
      <c r="J5639" t="s">
        <v>50</v>
      </c>
      <c r="K5639" t="s">
        <v>149219</v>
      </c>
      <c r="L5639" t="s">
        <v>20</v>
      </c>
      <c r="M5639">
        <v>3</v>
      </c>
      <c r="N5639" t="s">
        <v>149245</v>
      </c>
      <c r="O5639">
        <v>19</v>
      </c>
      <c r="P5639" s="2">
        <v>45098</v>
      </c>
      <c r="Q5639" t="s">
        <v>149250</v>
      </c>
    </row>
    <row r="5640" spans="1:17" x14ac:dyDescent="0.25">
      <c r="A5640" t="s">
        <v>138814</v>
      </c>
      <c r="B5640" s="2">
        <v>45098</v>
      </c>
      <c r="C5640" s="7">
        <v>0.80452546296296301</v>
      </c>
      <c r="D5640">
        <v>2</v>
      </c>
      <c r="E5640">
        <v>3</v>
      </c>
      <c r="F5640" t="s">
        <v>154</v>
      </c>
      <c r="G5640">
        <v>51</v>
      </c>
      <c r="H5640">
        <v>3</v>
      </c>
      <c r="I5640" t="s">
        <v>18</v>
      </c>
      <c r="J5640" t="s">
        <v>40</v>
      </c>
      <c r="K5640" t="s">
        <v>149227</v>
      </c>
      <c r="L5640" t="s">
        <v>20</v>
      </c>
      <c r="M5640">
        <v>6</v>
      </c>
      <c r="N5640" t="s">
        <v>149245</v>
      </c>
      <c r="O5640">
        <v>19</v>
      </c>
      <c r="P5640" s="2">
        <v>45098</v>
      </c>
      <c r="Q5640" t="s">
        <v>149250</v>
      </c>
    </row>
    <row r="5641" spans="1:17" x14ac:dyDescent="0.25">
      <c r="A5641" t="s">
        <v>5737</v>
      </c>
      <c r="B5641" s="2">
        <v>44937</v>
      </c>
      <c r="C5641" s="7">
        <v>0.33239583333333333</v>
      </c>
      <c r="D5641">
        <v>1</v>
      </c>
      <c r="E5641">
        <v>3</v>
      </c>
      <c r="F5641" t="s">
        <v>154</v>
      </c>
      <c r="G5641">
        <v>56</v>
      </c>
      <c r="H5641">
        <v>2.5499999999999998</v>
      </c>
      <c r="I5641" t="s">
        <v>18</v>
      </c>
      <c r="J5641" t="s">
        <v>19</v>
      </c>
      <c r="K5641" t="s">
        <v>149218</v>
      </c>
      <c r="L5641" t="s">
        <v>149214</v>
      </c>
      <c r="M5641">
        <v>2.5499999999999998</v>
      </c>
      <c r="N5641" t="s">
        <v>149240</v>
      </c>
      <c r="O5641">
        <v>7</v>
      </c>
      <c r="P5641" s="2">
        <v>44937</v>
      </c>
      <c r="Q5641" t="s">
        <v>149249</v>
      </c>
    </row>
    <row r="5642" spans="1:17" x14ac:dyDescent="0.25">
      <c r="A5642" t="s">
        <v>5738</v>
      </c>
      <c r="B5642" s="2">
        <v>44937</v>
      </c>
      <c r="C5642" s="7">
        <v>0.33302083333333332</v>
      </c>
      <c r="D5642">
        <v>2</v>
      </c>
      <c r="E5642">
        <v>3</v>
      </c>
      <c r="F5642" t="s">
        <v>154</v>
      </c>
      <c r="G5642">
        <v>31</v>
      </c>
      <c r="H5642">
        <v>2.2000000000000002</v>
      </c>
      <c r="I5642" t="s">
        <v>14</v>
      </c>
      <c r="J5642" t="s">
        <v>15</v>
      </c>
      <c r="K5642" t="s">
        <v>149215</v>
      </c>
      <c r="L5642" t="s">
        <v>26</v>
      </c>
      <c r="M5642">
        <v>4.4000000000000004</v>
      </c>
      <c r="N5642" t="s">
        <v>149240</v>
      </c>
      <c r="O5642">
        <v>7</v>
      </c>
      <c r="P5642" s="2">
        <v>44937</v>
      </c>
      <c r="Q5642" t="s">
        <v>149249</v>
      </c>
    </row>
    <row r="5643" spans="1:17" x14ac:dyDescent="0.25">
      <c r="A5643" t="s">
        <v>5739</v>
      </c>
      <c r="B5643" s="2">
        <v>44937</v>
      </c>
      <c r="C5643" s="7">
        <v>0.33302083333333332</v>
      </c>
      <c r="D5643">
        <v>1</v>
      </c>
      <c r="E5643">
        <v>3</v>
      </c>
      <c r="F5643" t="s">
        <v>154</v>
      </c>
      <c r="G5643">
        <v>74</v>
      </c>
      <c r="H5643">
        <v>3.5</v>
      </c>
      <c r="I5643" t="s">
        <v>29</v>
      </c>
      <c r="J5643" t="s">
        <v>56</v>
      </c>
      <c r="K5643" t="s">
        <v>103</v>
      </c>
      <c r="L5643" t="s">
        <v>149214</v>
      </c>
      <c r="M5643">
        <v>3.5</v>
      </c>
      <c r="N5643" t="s">
        <v>149240</v>
      </c>
      <c r="O5643">
        <v>7</v>
      </c>
      <c r="P5643" s="2">
        <v>44937</v>
      </c>
      <c r="Q5643" t="s">
        <v>149249</v>
      </c>
    </row>
    <row r="5644" spans="1:17" x14ac:dyDescent="0.25">
      <c r="A5644" t="s">
        <v>5740</v>
      </c>
      <c r="B5644" s="2">
        <v>44937</v>
      </c>
      <c r="C5644" s="7">
        <v>0.33512731481481484</v>
      </c>
      <c r="D5644">
        <v>2</v>
      </c>
      <c r="E5644">
        <v>3</v>
      </c>
      <c r="F5644" t="s">
        <v>154</v>
      </c>
      <c r="G5644">
        <v>61</v>
      </c>
      <c r="H5644">
        <v>4.75</v>
      </c>
      <c r="I5644" t="s">
        <v>22</v>
      </c>
      <c r="J5644" t="s">
        <v>23</v>
      </c>
      <c r="K5644" t="s">
        <v>149231</v>
      </c>
      <c r="L5644" t="s">
        <v>20</v>
      </c>
      <c r="M5644">
        <v>9.5</v>
      </c>
      <c r="N5644" t="s">
        <v>149240</v>
      </c>
      <c r="O5644">
        <v>8</v>
      </c>
      <c r="P5644" s="2">
        <v>44937</v>
      </c>
      <c r="Q5644" t="s">
        <v>149249</v>
      </c>
    </row>
    <row r="5645" spans="1:17" x14ac:dyDescent="0.25">
      <c r="A5645" t="s">
        <v>5741</v>
      </c>
      <c r="B5645" s="2">
        <v>44937</v>
      </c>
      <c r="C5645" s="7">
        <v>0.3369907407407407</v>
      </c>
      <c r="D5645">
        <v>2</v>
      </c>
      <c r="E5645">
        <v>3</v>
      </c>
      <c r="F5645" t="s">
        <v>154</v>
      </c>
      <c r="G5645">
        <v>23</v>
      </c>
      <c r="H5645">
        <v>2.5</v>
      </c>
      <c r="I5645" t="s">
        <v>14</v>
      </c>
      <c r="J5645" t="s">
        <v>25</v>
      </c>
      <c r="K5645" t="s">
        <v>149225</v>
      </c>
      <c r="L5645" t="s">
        <v>16</v>
      </c>
      <c r="M5645">
        <v>5</v>
      </c>
      <c r="N5645" t="s">
        <v>149240</v>
      </c>
      <c r="O5645">
        <v>8</v>
      </c>
      <c r="P5645" s="2">
        <v>44937</v>
      </c>
      <c r="Q5645" t="s">
        <v>149249</v>
      </c>
    </row>
    <row r="5646" spans="1:17" x14ac:dyDescent="0.25">
      <c r="A5646" t="s">
        <v>138810</v>
      </c>
      <c r="B5646" s="2">
        <v>45098</v>
      </c>
      <c r="C5646" s="7">
        <v>0.79311342592592593</v>
      </c>
      <c r="D5646">
        <v>1</v>
      </c>
      <c r="E5646">
        <v>3</v>
      </c>
      <c r="F5646" t="s">
        <v>154</v>
      </c>
      <c r="G5646">
        <v>43</v>
      </c>
      <c r="H5646">
        <v>3</v>
      </c>
      <c r="I5646" t="s">
        <v>18</v>
      </c>
      <c r="J5646" t="s">
        <v>50</v>
      </c>
      <c r="K5646" t="s">
        <v>149219</v>
      </c>
      <c r="L5646" t="s">
        <v>20</v>
      </c>
      <c r="M5646">
        <v>3</v>
      </c>
      <c r="N5646" t="s">
        <v>149245</v>
      </c>
      <c r="O5646">
        <v>19</v>
      </c>
      <c r="P5646" s="2">
        <v>45098</v>
      </c>
      <c r="Q5646" t="s">
        <v>149250</v>
      </c>
    </row>
    <row r="5647" spans="1:17" x14ac:dyDescent="0.25">
      <c r="A5647" t="s">
        <v>138805</v>
      </c>
      <c r="B5647" s="2">
        <v>45098</v>
      </c>
      <c r="C5647" s="7">
        <v>0.7855671296296296</v>
      </c>
      <c r="D5647">
        <v>2</v>
      </c>
      <c r="E5647">
        <v>3</v>
      </c>
      <c r="F5647" t="s">
        <v>154</v>
      </c>
      <c r="G5647">
        <v>53</v>
      </c>
      <c r="H5647">
        <v>3</v>
      </c>
      <c r="I5647" t="s">
        <v>18</v>
      </c>
      <c r="J5647" t="s">
        <v>19</v>
      </c>
      <c r="K5647" t="s">
        <v>149229</v>
      </c>
      <c r="L5647" t="s">
        <v>20</v>
      </c>
      <c r="M5647">
        <v>6</v>
      </c>
      <c r="N5647" t="s">
        <v>149245</v>
      </c>
      <c r="O5647">
        <v>18</v>
      </c>
      <c r="P5647" s="2">
        <v>45098</v>
      </c>
      <c r="Q5647" t="s">
        <v>149250</v>
      </c>
    </row>
    <row r="5648" spans="1:17" x14ac:dyDescent="0.25">
      <c r="A5648" t="s">
        <v>138804</v>
      </c>
      <c r="B5648" s="2">
        <v>45098</v>
      </c>
      <c r="C5648" s="7">
        <v>0.78509259259259256</v>
      </c>
      <c r="D5648">
        <v>2</v>
      </c>
      <c r="E5648">
        <v>3</v>
      </c>
      <c r="F5648" t="s">
        <v>154</v>
      </c>
      <c r="G5648">
        <v>28</v>
      </c>
      <c r="H5648">
        <v>2</v>
      </c>
      <c r="I5648" t="s">
        <v>14</v>
      </c>
      <c r="J5648" t="s">
        <v>15</v>
      </c>
      <c r="K5648" t="s">
        <v>149221</v>
      </c>
      <c r="L5648" t="s">
        <v>26</v>
      </c>
      <c r="M5648">
        <v>4</v>
      </c>
      <c r="N5648" t="s">
        <v>149245</v>
      </c>
      <c r="O5648">
        <v>18</v>
      </c>
      <c r="P5648" s="2">
        <v>45098</v>
      </c>
      <c r="Q5648" t="s">
        <v>149250</v>
      </c>
    </row>
    <row r="5649" spans="1:17" x14ac:dyDescent="0.25">
      <c r="A5649" t="s">
        <v>138803</v>
      </c>
      <c r="B5649" s="2">
        <v>45098</v>
      </c>
      <c r="C5649" s="7">
        <v>0.78436342592592589</v>
      </c>
      <c r="D5649">
        <v>1</v>
      </c>
      <c r="E5649">
        <v>3</v>
      </c>
      <c r="F5649" t="s">
        <v>154</v>
      </c>
      <c r="G5649">
        <v>3</v>
      </c>
      <c r="H5649">
        <v>14.75</v>
      </c>
      <c r="I5649" t="s">
        <v>3351</v>
      </c>
      <c r="J5649" t="s">
        <v>3629</v>
      </c>
      <c r="K5649" t="s">
        <v>4048</v>
      </c>
      <c r="L5649" t="s">
        <v>4048</v>
      </c>
      <c r="M5649">
        <v>14.75</v>
      </c>
      <c r="N5649" t="s">
        <v>149245</v>
      </c>
      <c r="O5649">
        <v>18</v>
      </c>
      <c r="P5649" s="2">
        <v>45098</v>
      </c>
      <c r="Q5649" t="s">
        <v>149250</v>
      </c>
    </row>
    <row r="5650" spans="1:17" x14ac:dyDescent="0.25">
      <c r="A5650" t="s">
        <v>138802</v>
      </c>
      <c r="B5650" s="2">
        <v>45098</v>
      </c>
      <c r="C5650" s="7">
        <v>0.78436342592592589</v>
      </c>
      <c r="D5650">
        <v>1</v>
      </c>
      <c r="E5650">
        <v>3</v>
      </c>
      <c r="F5650" t="s">
        <v>154</v>
      </c>
      <c r="G5650">
        <v>79</v>
      </c>
      <c r="H5650">
        <v>3.75</v>
      </c>
      <c r="I5650" t="s">
        <v>29</v>
      </c>
      <c r="J5650" t="s">
        <v>30</v>
      </c>
      <c r="K5650" t="s">
        <v>47</v>
      </c>
      <c r="L5650" t="s">
        <v>149214</v>
      </c>
      <c r="M5650">
        <v>3.75</v>
      </c>
      <c r="N5650" t="s">
        <v>149245</v>
      </c>
      <c r="O5650">
        <v>18</v>
      </c>
      <c r="P5650" s="2">
        <v>45098</v>
      </c>
      <c r="Q5650" t="s">
        <v>149250</v>
      </c>
    </row>
    <row r="5651" spans="1:17" x14ac:dyDescent="0.25">
      <c r="A5651" t="s">
        <v>138801</v>
      </c>
      <c r="B5651" s="2">
        <v>45098</v>
      </c>
      <c r="C5651" s="7">
        <v>0.78436342592592589</v>
      </c>
      <c r="D5651">
        <v>2</v>
      </c>
      <c r="E5651">
        <v>3</v>
      </c>
      <c r="F5651" t="s">
        <v>154</v>
      </c>
      <c r="G5651">
        <v>32</v>
      </c>
      <c r="H5651">
        <v>3</v>
      </c>
      <c r="I5651" t="s">
        <v>14</v>
      </c>
      <c r="J5651" t="s">
        <v>15</v>
      </c>
      <c r="K5651" t="s">
        <v>149215</v>
      </c>
      <c r="L5651" t="s">
        <v>16</v>
      </c>
      <c r="M5651">
        <v>6</v>
      </c>
      <c r="N5651" t="s">
        <v>149245</v>
      </c>
      <c r="O5651">
        <v>18</v>
      </c>
      <c r="P5651" s="2">
        <v>45098</v>
      </c>
      <c r="Q5651" t="s">
        <v>149250</v>
      </c>
    </row>
    <row r="5652" spans="1:17" x14ac:dyDescent="0.25">
      <c r="A5652" t="s">
        <v>138794</v>
      </c>
      <c r="B5652" s="2">
        <v>45098</v>
      </c>
      <c r="C5652" s="7">
        <v>0.77539351851851857</v>
      </c>
      <c r="D5652">
        <v>1</v>
      </c>
      <c r="E5652">
        <v>3</v>
      </c>
      <c r="F5652" t="s">
        <v>154</v>
      </c>
      <c r="G5652">
        <v>47</v>
      </c>
      <c r="H5652">
        <v>3</v>
      </c>
      <c r="I5652" t="s">
        <v>18</v>
      </c>
      <c r="J5652" t="s">
        <v>45</v>
      </c>
      <c r="K5652" t="s">
        <v>149226</v>
      </c>
      <c r="L5652" t="s">
        <v>20</v>
      </c>
      <c r="M5652">
        <v>3</v>
      </c>
      <c r="N5652" t="s">
        <v>149245</v>
      </c>
      <c r="O5652">
        <v>18</v>
      </c>
      <c r="P5652" s="2">
        <v>45098</v>
      </c>
      <c r="Q5652" t="s">
        <v>149250</v>
      </c>
    </row>
    <row r="5653" spans="1:17" x14ac:dyDescent="0.25">
      <c r="A5653" t="s">
        <v>138793</v>
      </c>
      <c r="B5653" s="2">
        <v>45098</v>
      </c>
      <c r="C5653" s="7">
        <v>0.77516203703703701</v>
      </c>
      <c r="D5653">
        <v>2</v>
      </c>
      <c r="E5653">
        <v>3</v>
      </c>
      <c r="F5653" t="s">
        <v>154</v>
      </c>
      <c r="G5653">
        <v>84</v>
      </c>
      <c r="H5653">
        <v>0.8</v>
      </c>
      <c r="I5653" t="s">
        <v>3305</v>
      </c>
      <c r="J5653" t="s">
        <v>3306</v>
      </c>
      <c r="K5653" t="s">
        <v>3417</v>
      </c>
      <c r="L5653" t="s">
        <v>3417</v>
      </c>
      <c r="M5653">
        <v>1.6</v>
      </c>
      <c r="N5653" t="s">
        <v>149245</v>
      </c>
      <c r="O5653">
        <v>18</v>
      </c>
      <c r="P5653" s="2">
        <v>45098</v>
      </c>
      <c r="Q5653" t="s">
        <v>149250</v>
      </c>
    </row>
    <row r="5654" spans="1:17" x14ac:dyDescent="0.25">
      <c r="A5654" t="s">
        <v>138792</v>
      </c>
      <c r="B5654" s="2">
        <v>45098</v>
      </c>
      <c r="C5654" s="7">
        <v>0.77516203703703701</v>
      </c>
      <c r="D5654">
        <v>1</v>
      </c>
      <c r="E5654">
        <v>3</v>
      </c>
      <c r="F5654" t="s">
        <v>154</v>
      </c>
      <c r="G5654">
        <v>41</v>
      </c>
      <c r="H5654">
        <v>4.25</v>
      </c>
      <c r="I5654" t="s">
        <v>14</v>
      </c>
      <c r="J5654" t="s">
        <v>35</v>
      </c>
      <c r="K5654" t="s">
        <v>149230</v>
      </c>
      <c r="L5654" t="s">
        <v>20</v>
      </c>
      <c r="M5654">
        <v>4.25</v>
      </c>
      <c r="N5654" t="s">
        <v>149245</v>
      </c>
      <c r="O5654">
        <v>18</v>
      </c>
      <c r="P5654" s="2">
        <v>45098</v>
      </c>
      <c r="Q5654" t="s">
        <v>149250</v>
      </c>
    </row>
    <row r="5655" spans="1:17" x14ac:dyDescent="0.25">
      <c r="A5655" t="s">
        <v>5751</v>
      </c>
      <c r="B5655" s="2">
        <v>44937</v>
      </c>
      <c r="C5655" s="7">
        <v>0.3424537037037037</v>
      </c>
      <c r="D5655">
        <v>1</v>
      </c>
      <c r="E5655">
        <v>3</v>
      </c>
      <c r="F5655" t="s">
        <v>154</v>
      </c>
      <c r="G5655">
        <v>30</v>
      </c>
      <c r="H5655">
        <v>3</v>
      </c>
      <c r="I5655" t="s">
        <v>14</v>
      </c>
      <c r="J5655" t="s">
        <v>15</v>
      </c>
      <c r="K5655" t="s">
        <v>149221</v>
      </c>
      <c r="L5655" t="s">
        <v>20</v>
      </c>
      <c r="M5655">
        <v>3</v>
      </c>
      <c r="N5655" t="s">
        <v>149240</v>
      </c>
      <c r="O5655">
        <v>8</v>
      </c>
      <c r="P5655" s="2">
        <v>44937</v>
      </c>
      <c r="Q5655" t="s">
        <v>149249</v>
      </c>
    </row>
    <row r="5656" spans="1:17" x14ac:dyDescent="0.25">
      <c r="A5656" t="s">
        <v>138789</v>
      </c>
      <c r="B5656" s="2">
        <v>45098</v>
      </c>
      <c r="C5656" s="7">
        <v>0.77273148148148152</v>
      </c>
      <c r="D5656">
        <v>2</v>
      </c>
      <c r="E5656">
        <v>3</v>
      </c>
      <c r="F5656" t="s">
        <v>154</v>
      </c>
      <c r="G5656">
        <v>64</v>
      </c>
      <c r="H5656">
        <v>0.8</v>
      </c>
      <c r="I5656" t="s">
        <v>3305</v>
      </c>
      <c r="J5656" t="s">
        <v>3306</v>
      </c>
      <c r="K5656" t="s">
        <v>3307</v>
      </c>
      <c r="L5656" t="s">
        <v>3307</v>
      </c>
      <c r="M5656">
        <v>1.6</v>
      </c>
      <c r="N5656" t="s">
        <v>149245</v>
      </c>
      <c r="O5656">
        <v>18</v>
      </c>
      <c r="P5656" s="2">
        <v>45098</v>
      </c>
      <c r="Q5656" t="s">
        <v>149250</v>
      </c>
    </row>
    <row r="5657" spans="1:17" x14ac:dyDescent="0.25">
      <c r="A5657" t="s">
        <v>138788</v>
      </c>
      <c r="B5657" s="2">
        <v>45098</v>
      </c>
      <c r="C5657" s="7">
        <v>0.77273148148148152</v>
      </c>
      <c r="D5657">
        <v>2</v>
      </c>
      <c r="E5657">
        <v>3</v>
      </c>
      <c r="F5657" t="s">
        <v>154</v>
      </c>
      <c r="G5657">
        <v>40</v>
      </c>
      <c r="H5657">
        <v>3.75</v>
      </c>
      <c r="I5657" t="s">
        <v>14</v>
      </c>
      <c r="J5657" t="s">
        <v>35</v>
      </c>
      <c r="K5657" t="s">
        <v>60</v>
      </c>
      <c r="L5657" t="s">
        <v>149214</v>
      </c>
      <c r="M5657">
        <v>7.5</v>
      </c>
      <c r="N5657" t="s">
        <v>149245</v>
      </c>
      <c r="O5657">
        <v>18</v>
      </c>
      <c r="P5657" s="2">
        <v>45098</v>
      </c>
      <c r="Q5657" t="s">
        <v>149250</v>
      </c>
    </row>
    <row r="5658" spans="1:17" x14ac:dyDescent="0.25">
      <c r="A5658" t="s">
        <v>138787</v>
      </c>
      <c r="B5658" s="2">
        <v>45098</v>
      </c>
      <c r="C5658" s="7">
        <v>0.77170138888888884</v>
      </c>
      <c r="D5658">
        <v>1</v>
      </c>
      <c r="E5658">
        <v>3</v>
      </c>
      <c r="F5658" t="s">
        <v>154</v>
      </c>
      <c r="G5658">
        <v>73</v>
      </c>
      <c r="H5658">
        <v>3.75</v>
      </c>
      <c r="I5658" t="s">
        <v>29</v>
      </c>
      <c r="J5658" t="s">
        <v>66</v>
      </c>
      <c r="K5658" t="s">
        <v>150</v>
      </c>
      <c r="L5658" t="s">
        <v>149214</v>
      </c>
      <c r="M5658">
        <v>3.75</v>
      </c>
      <c r="N5658" t="s">
        <v>149245</v>
      </c>
      <c r="O5658">
        <v>18</v>
      </c>
      <c r="P5658" s="2">
        <v>45098</v>
      </c>
      <c r="Q5658" t="s">
        <v>149250</v>
      </c>
    </row>
    <row r="5659" spans="1:17" x14ac:dyDescent="0.25">
      <c r="A5659" t="s">
        <v>138786</v>
      </c>
      <c r="B5659" s="2">
        <v>45098</v>
      </c>
      <c r="C5659" s="7">
        <v>0.77170138888888884</v>
      </c>
      <c r="D5659">
        <v>2</v>
      </c>
      <c r="E5659">
        <v>3</v>
      </c>
      <c r="F5659" t="s">
        <v>154</v>
      </c>
      <c r="G5659">
        <v>48</v>
      </c>
      <c r="H5659">
        <v>2.5</v>
      </c>
      <c r="I5659" t="s">
        <v>18</v>
      </c>
      <c r="J5659" t="s">
        <v>40</v>
      </c>
      <c r="K5659" t="s">
        <v>149224</v>
      </c>
      <c r="L5659" t="s">
        <v>16</v>
      </c>
      <c r="M5659">
        <v>5</v>
      </c>
      <c r="N5659" t="s">
        <v>149245</v>
      </c>
      <c r="O5659">
        <v>18</v>
      </c>
      <c r="P5659" s="2">
        <v>45098</v>
      </c>
      <c r="Q5659" t="s">
        <v>149250</v>
      </c>
    </row>
    <row r="5660" spans="1:17" x14ac:dyDescent="0.25">
      <c r="A5660" t="s">
        <v>5756</v>
      </c>
      <c r="B5660" s="2">
        <v>44937</v>
      </c>
      <c r="C5660" s="7">
        <v>0.34626157407407404</v>
      </c>
      <c r="D5660">
        <v>2</v>
      </c>
      <c r="E5660">
        <v>3</v>
      </c>
      <c r="F5660" t="s">
        <v>154</v>
      </c>
      <c r="G5660">
        <v>47</v>
      </c>
      <c r="H5660">
        <v>3</v>
      </c>
      <c r="I5660" t="s">
        <v>18</v>
      </c>
      <c r="J5660" t="s">
        <v>45</v>
      </c>
      <c r="K5660" t="s">
        <v>149226</v>
      </c>
      <c r="L5660" t="s">
        <v>20</v>
      </c>
      <c r="M5660">
        <v>6</v>
      </c>
      <c r="N5660" t="s">
        <v>149240</v>
      </c>
      <c r="O5660">
        <v>8</v>
      </c>
      <c r="P5660" s="2">
        <v>44937</v>
      </c>
      <c r="Q5660" t="s">
        <v>149249</v>
      </c>
    </row>
    <row r="5661" spans="1:17" x14ac:dyDescent="0.25">
      <c r="A5661" t="s">
        <v>5757</v>
      </c>
      <c r="B5661" s="2">
        <v>44937</v>
      </c>
      <c r="C5661" s="7">
        <v>0.34740740740740739</v>
      </c>
      <c r="D5661">
        <v>1</v>
      </c>
      <c r="E5661">
        <v>3</v>
      </c>
      <c r="F5661" t="s">
        <v>154</v>
      </c>
      <c r="G5661">
        <v>27</v>
      </c>
      <c r="H5661">
        <v>3.5</v>
      </c>
      <c r="I5661" t="s">
        <v>14</v>
      </c>
      <c r="J5661" t="s">
        <v>72</v>
      </c>
      <c r="K5661" t="s">
        <v>149220</v>
      </c>
      <c r="L5661" t="s">
        <v>20</v>
      </c>
      <c r="M5661">
        <v>3.5</v>
      </c>
      <c r="N5661" t="s">
        <v>149240</v>
      </c>
      <c r="O5661">
        <v>8</v>
      </c>
      <c r="P5661" s="2">
        <v>44937</v>
      </c>
      <c r="Q5661" t="s">
        <v>149249</v>
      </c>
    </row>
    <row r="5662" spans="1:17" x14ac:dyDescent="0.25">
      <c r="A5662" t="s">
        <v>5758</v>
      </c>
      <c r="B5662" s="2">
        <v>44937</v>
      </c>
      <c r="C5662" s="7">
        <v>0.34768518518518521</v>
      </c>
      <c r="D5662">
        <v>1</v>
      </c>
      <c r="E5662">
        <v>3</v>
      </c>
      <c r="F5662" t="s">
        <v>154</v>
      </c>
      <c r="G5662">
        <v>57</v>
      </c>
      <c r="H5662">
        <v>3.1</v>
      </c>
      <c r="I5662" t="s">
        <v>18</v>
      </c>
      <c r="J5662" t="s">
        <v>19</v>
      </c>
      <c r="K5662" t="s">
        <v>149218</v>
      </c>
      <c r="L5662" t="s">
        <v>20</v>
      </c>
      <c r="M5662">
        <v>3.1</v>
      </c>
      <c r="N5662" t="s">
        <v>149240</v>
      </c>
      <c r="O5662">
        <v>8</v>
      </c>
      <c r="P5662" s="2">
        <v>44937</v>
      </c>
      <c r="Q5662" t="s">
        <v>149249</v>
      </c>
    </row>
    <row r="5663" spans="1:17" x14ac:dyDescent="0.25">
      <c r="A5663" t="s">
        <v>5759</v>
      </c>
      <c r="B5663" s="2">
        <v>44937</v>
      </c>
      <c r="C5663" s="7">
        <v>0.34768518518518521</v>
      </c>
      <c r="D5663">
        <v>1</v>
      </c>
      <c r="E5663">
        <v>3</v>
      </c>
      <c r="F5663" t="s">
        <v>154</v>
      </c>
      <c r="G5663">
        <v>73</v>
      </c>
      <c r="H5663">
        <v>3.75</v>
      </c>
      <c r="I5663" t="s">
        <v>29</v>
      </c>
      <c r="J5663" t="s">
        <v>66</v>
      </c>
      <c r="K5663" t="s">
        <v>150</v>
      </c>
      <c r="L5663" t="s">
        <v>149214</v>
      </c>
      <c r="M5663">
        <v>3.75</v>
      </c>
      <c r="N5663" t="s">
        <v>149240</v>
      </c>
      <c r="O5663">
        <v>8</v>
      </c>
      <c r="P5663" s="2">
        <v>44937</v>
      </c>
      <c r="Q5663" t="s">
        <v>149249</v>
      </c>
    </row>
    <row r="5664" spans="1:17" x14ac:dyDescent="0.25">
      <c r="A5664" t="s">
        <v>138781</v>
      </c>
      <c r="B5664" s="2">
        <v>45098</v>
      </c>
      <c r="C5664" s="7">
        <v>0.76793981481481488</v>
      </c>
      <c r="D5664">
        <v>1</v>
      </c>
      <c r="E5664">
        <v>3</v>
      </c>
      <c r="F5664" t="s">
        <v>154</v>
      </c>
      <c r="G5664">
        <v>13</v>
      </c>
      <c r="H5664">
        <v>8.9499999999999993</v>
      </c>
      <c r="I5664" t="s">
        <v>3317</v>
      </c>
      <c r="J5664" t="s">
        <v>4376</v>
      </c>
      <c r="K5664" t="s">
        <v>4377</v>
      </c>
      <c r="L5664" t="s">
        <v>4377</v>
      </c>
      <c r="M5664">
        <v>8.9499999999999993</v>
      </c>
      <c r="N5664" t="s">
        <v>149245</v>
      </c>
      <c r="O5664">
        <v>18</v>
      </c>
      <c r="P5664" s="2">
        <v>45098</v>
      </c>
      <c r="Q5664" t="s">
        <v>149250</v>
      </c>
    </row>
    <row r="5665" spans="1:17" x14ac:dyDescent="0.25">
      <c r="A5665" t="s">
        <v>138780</v>
      </c>
      <c r="B5665" s="2">
        <v>45098</v>
      </c>
      <c r="C5665" s="7">
        <v>0.76793981481481488</v>
      </c>
      <c r="D5665">
        <v>2</v>
      </c>
      <c r="E5665">
        <v>3</v>
      </c>
      <c r="F5665" t="s">
        <v>154</v>
      </c>
      <c r="G5665">
        <v>58</v>
      </c>
      <c r="H5665">
        <v>3.5</v>
      </c>
      <c r="I5665" t="s">
        <v>22</v>
      </c>
      <c r="J5665" t="s">
        <v>23</v>
      </c>
      <c r="K5665" t="s">
        <v>149217</v>
      </c>
      <c r="L5665" t="s">
        <v>16</v>
      </c>
      <c r="M5665">
        <v>7</v>
      </c>
      <c r="N5665" t="s">
        <v>149245</v>
      </c>
      <c r="O5665">
        <v>18</v>
      </c>
      <c r="P5665" s="2">
        <v>45098</v>
      </c>
      <c r="Q5665" t="s">
        <v>149250</v>
      </c>
    </row>
    <row r="5666" spans="1:17" x14ac:dyDescent="0.25">
      <c r="A5666" t="s">
        <v>138771</v>
      </c>
      <c r="B5666" s="2">
        <v>45098</v>
      </c>
      <c r="C5666" s="7">
        <v>0.75927083333333334</v>
      </c>
      <c r="D5666">
        <v>1</v>
      </c>
      <c r="E5666">
        <v>3</v>
      </c>
      <c r="F5666" t="s">
        <v>154</v>
      </c>
      <c r="G5666">
        <v>48</v>
      </c>
      <c r="H5666">
        <v>2.5</v>
      </c>
      <c r="I5666" t="s">
        <v>18</v>
      </c>
      <c r="J5666" t="s">
        <v>40</v>
      </c>
      <c r="K5666" t="s">
        <v>149224</v>
      </c>
      <c r="L5666" t="s">
        <v>16</v>
      </c>
      <c r="M5666">
        <v>2.5</v>
      </c>
      <c r="N5666" t="s">
        <v>149245</v>
      </c>
      <c r="O5666">
        <v>18</v>
      </c>
      <c r="P5666" s="2">
        <v>45098</v>
      </c>
      <c r="Q5666" t="s">
        <v>149250</v>
      </c>
    </row>
    <row r="5667" spans="1:17" x14ac:dyDescent="0.25">
      <c r="A5667" t="s">
        <v>138769</v>
      </c>
      <c r="B5667" s="2">
        <v>45098</v>
      </c>
      <c r="C5667" s="7">
        <v>0.75681712962962966</v>
      </c>
      <c r="D5667">
        <v>1</v>
      </c>
      <c r="E5667">
        <v>3</v>
      </c>
      <c r="F5667" t="s">
        <v>154</v>
      </c>
      <c r="G5667">
        <v>49</v>
      </c>
      <c r="H5667">
        <v>3</v>
      </c>
      <c r="I5667" t="s">
        <v>18</v>
      </c>
      <c r="J5667" t="s">
        <v>40</v>
      </c>
      <c r="K5667" t="s">
        <v>149224</v>
      </c>
      <c r="L5667" t="s">
        <v>20</v>
      </c>
      <c r="M5667">
        <v>3</v>
      </c>
      <c r="N5667" t="s">
        <v>149245</v>
      </c>
      <c r="O5667">
        <v>18</v>
      </c>
      <c r="P5667" s="2">
        <v>45098</v>
      </c>
      <c r="Q5667" t="s">
        <v>149250</v>
      </c>
    </row>
    <row r="5668" spans="1:17" x14ac:dyDescent="0.25">
      <c r="A5668" t="s">
        <v>5764</v>
      </c>
      <c r="B5668" s="2">
        <v>44937</v>
      </c>
      <c r="C5668" s="7">
        <v>0.34896990740740735</v>
      </c>
      <c r="D5668">
        <v>2</v>
      </c>
      <c r="E5668">
        <v>3</v>
      </c>
      <c r="F5668" t="s">
        <v>154</v>
      </c>
      <c r="G5668">
        <v>35</v>
      </c>
      <c r="H5668">
        <v>3.1</v>
      </c>
      <c r="I5668" t="s">
        <v>14</v>
      </c>
      <c r="J5668" t="s">
        <v>100</v>
      </c>
      <c r="K5668" t="s">
        <v>149228</v>
      </c>
      <c r="L5668" t="s">
        <v>16</v>
      </c>
      <c r="M5668">
        <v>6.2</v>
      </c>
      <c r="N5668" t="s">
        <v>149240</v>
      </c>
      <c r="O5668">
        <v>8</v>
      </c>
      <c r="P5668" s="2">
        <v>44937</v>
      </c>
      <c r="Q5668" t="s">
        <v>149249</v>
      </c>
    </row>
    <row r="5669" spans="1:17" x14ac:dyDescent="0.25">
      <c r="A5669" t="s">
        <v>138768</v>
      </c>
      <c r="B5669" s="2">
        <v>45098</v>
      </c>
      <c r="C5669" s="7">
        <v>0.75656249999999992</v>
      </c>
      <c r="D5669">
        <v>1</v>
      </c>
      <c r="E5669">
        <v>3</v>
      </c>
      <c r="F5669" t="s">
        <v>154</v>
      </c>
      <c r="G5669">
        <v>50</v>
      </c>
      <c r="H5669">
        <v>2.5</v>
      </c>
      <c r="I5669" t="s">
        <v>18</v>
      </c>
      <c r="J5669" t="s">
        <v>40</v>
      </c>
      <c r="K5669" t="s">
        <v>149227</v>
      </c>
      <c r="L5669" t="s">
        <v>16</v>
      </c>
      <c r="M5669">
        <v>2.5</v>
      </c>
      <c r="N5669" t="s">
        <v>149245</v>
      </c>
      <c r="O5669">
        <v>18</v>
      </c>
      <c r="P5669" s="2">
        <v>45098</v>
      </c>
      <c r="Q5669" t="s">
        <v>149250</v>
      </c>
    </row>
    <row r="5670" spans="1:17" x14ac:dyDescent="0.25">
      <c r="A5670" t="s">
        <v>138761</v>
      </c>
      <c r="B5670" s="2">
        <v>45098</v>
      </c>
      <c r="C5670" s="7">
        <v>0.75483796296296291</v>
      </c>
      <c r="D5670">
        <v>2</v>
      </c>
      <c r="E5670">
        <v>3</v>
      </c>
      <c r="F5670" t="s">
        <v>154</v>
      </c>
      <c r="G5670">
        <v>50</v>
      </c>
      <c r="H5670">
        <v>2.5</v>
      </c>
      <c r="I5670" t="s">
        <v>18</v>
      </c>
      <c r="J5670" t="s">
        <v>40</v>
      </c>
      <c r="K5670" t="s">
        <v>149227</v>
      </c>
      <c r="L5670" t="s">
        <v>16</v>
      </c>
      <c r="M5670">
        <v>5</v>
      </c>
      <c r="N5670" t="s">
        <v>149245</v>
      </c>
      <c r="O5670">
        <v>18</v>
      </c>
      <c r="P5670" s="2">
        <v>45098</v>
      </c>
      <c r="Q5670" t="s">
        <v>149250</v>
      </c>
    </row>
    <row r="5671" spans="1:17" x14ac:dyDescent="0.25">
      <c r="A5671" t="s">
        <v>138758</v>
      </c>
      <c r="B5671" s="2">
        <v>45098</v>
      </c>
      <c r="C5671" s="7">
        <v>0.75016203703703699</v>
      </c>
      <c r="D5671">
        <v>1</v>
      </c>
      <c r="E5671">
        <v>3</v>
      </c>
      <c r="F5671" t="s">
        <v>154</v>
      </c>
      <c r="G5671">
        <v>44</v>
      </c>
      <c r="H5671">
        <v>2.5</v>
      </c>
      <c r="I5671" t="s">
        <v>18</v>
      </c>
      <c r="J5671" t="s">
        <v>50</v>
      </c>
      <c r="K5671" t="s">
        <v>149223</v>
      </c>
      <c r="L5671" t="s">
        <v>16</v>
      </c>
      <c r="M5671">
        <v>2.5</v>
      </c>
      <c r="N5671" t="s">
        <v>149245</v>
      </c>
      <c r="O5671">
        <v>18</v>
      </c>
      <c r="P5671" s="2">
        <v>45098</v>
      </c>
      <c r="Q5671" t="s">
        <v>149250</v>
      </c>
    </row>
    <row r="5672" spans="1:17" x14ac:dyDescent="0.25">
      <c r="A5672" t="s">
        <v>138753</v>
      </c>
      <c r="B5672" s="2">
        <v>45098</v>
      </c>
      <c r="C5672" s="7">
        <v>0.74637731481481484</v>
      </c>
      <c r="D5672">
        <v>2</v>
      </c>
      <c r="E5672">
        <v>3</v>
      </c>
      <c r="F5672" t="s">
        <v>154</v>
      </c>
      <c r="G5672">
        <v>61</v>
      </c>
      <c r="H5672">
        <v>4.75</v>
      </c>
      <c r="I5672" t="s">
        <v>22</v>
      </c>
      <c r="J5672" t="s">
        <v>23</v>
      </c>
      <c r="K5672" t="s">
        <v>149231</v>
      </c>
      <c r="L5672" t="s">
        <v>20</v>
      </c>
      <c r="M5672">
        <v>9.5</v>
      </c>
      <c r="N5672" t="s">
        <v>149245</v>
      </c>
      <c r="O5672">
        <v>17</v>
      </c>
      <c r="P5672" s="2">
        <v>45098</v>
      </c>
      <c r="Q5672" t="s">
        <v>149250</v>
      </c>
    </row>
    <row r="5673" spans="1:17" x14ac:dyDescent="0.25">
      <c r="A5673" t="s">
        <v>138744</v>
      </c>
      <c r="B5673" s="2">
        <v>45098</v>
      </c>
      <c r="C5673" s="7">
        <v>0.73715277777777777</v>
      </c>
      <c r="D5673">
        <v>1</v>
      </c>
      <c r="E5673">
        <v>3</v>
      </c>
      <c r="F5673" t="s">
        <v>154</v>
      </c>
      <c r="G5673">
        <v>44</v>
      </c>
      <c r="H5673">
        <v>2.5</v>
      </c>
      <c r="I5673" t="s">
        <v>18</v>
      </c>
      <c r="J5673" t="s">
        <v>50</v>
      </c>
      <c r="K5673" t="s">
        <v>149223</v>
      </c>
      <c r="L5673" t="s">
        <v>16</v>
      </c>
      <c r="M5673">
        <v>2.5</v>
      </c>
      <c r="N5673" t="s">
        <v>149245</v>
      </c>
      <c r="O5673">
        <v>17</v>
      </c>
      <c r="P5673" s="2">
        <v>45098</v>
      </c>
      <c r="Q5673" t="s">
        <v>149250</v>
      </c>
    </row>
    <row r="5674" spans="1:17" x14ac:dyDescent="0.25">
      <c r="A5674" t="s">
        <v>138743</v>
      </c>
      <c r="B5674" s="2">
        <v>45098</v>
      </c>
      <c r="C5674" s="7">
        <v>0.73681712962962964</v>
      </c>
      <c r="D5674">
        <v>2</v>
      </c>
      <c r="E5674">
        <v>3</v>
      </c>
      <c r="F5674" t="s">
        <v>154</v>
      </c>
      <c r="G5674">
        <v>41</v>
      </c>
      <c r="H5674">
        <v>4.25</v>
      </c>
      <c r="I5674" t="s">
        <v>14</v>
      </c>
      <c r="J5674" t="s">
        <v>35</v>
      </c>
      <c r="K5674" t="s">
        <v>149230</v>
      </c>
      <c r="L5674" t="s">
        <v>20</v>
      </c>
      <c r="M5674">
        <v>8.5</v>
      </c>
      <c r="N5674" t="s">
        <v>149245</v>
      </c>
      <c r="O5674">
        <v>17</v>
      </c>
      <c r="P5674" s="2">
        <v>45098</v>
      </c>
      <c r="Q5674" t="s">
        <v>149250</v>
      </c>
    </row>
    <row r="5675" spans="1:17" x14ac:dyDescent="0.25">
      <c r="A5675" t="s">
        <v>138740</v>
      </c>
      <c r="B5675" s="2">
        <v>45098</v>
      </c>
      <c r="C5675" s="7">
        <v>0.73334490740740732</v>
      </c>
      <c r="D5675">
        <v>2</v>
      </c>
      <c r="E5675">
        <v>3</v>
      </c>
      <c r="F5675" t="s">
        <v>154</v>
      </c>
      <c r="G5675">
        <v>35</v>
      </c>
      <c r="H5675">
        <v>3.1</v>
      </c>
      <c r="I5675" t="s">
        <v>14</v>
      </c>
      <c r="J5675" t="s">
        <v>100</v>
      </c>
      <c r="K5675" t="s">
        <v>149228</v>
      </c>
      <c r="L5675" t="s">
        <v>16</v>
      </c>
      <c r="M5675">
        <v>6.2</v>
      </c>
      <c r="N5675" t="s">
        <v>149245</v>
      </c>
      <c r="O5675">
        <v>17</v>
      </c>
      <c r="P5675" s="2">
        <v>45098</v>
      </c>
      <c r="Q5675" t="s">
        <v>149250</v>
      </c>
    </row>
    <row r="5676" spans="1:17" x14ac:dyDescent="0.25">
      <c r="A5676" t="s">
        <v>138735</v>
      </c>
      <c r="B5676" s="2">
        <v>45098</v>
      </c>
      <c r="C5676" s="7">
        <v>0.72160879629629626</v>
      </c>
      <c r="D5676">
        <v>1</v>
      </c>
      <c r="E5676">
        <v>3</v>
      </c>
      <c r="F5676" t="s">
        <v>154</v>
      </c>
      <c r="G5676">
        <v>53</v>
      </c>
      <c r="H5676">
        <v>3</v>
      </c>
      <c r="I5676" t="s">
        <v>18</v>
      </c>
      <c r="J5676" t="s">
        <v>19</v>
      </c>
      <c r="K5676" t="s">
        <v>149229</v>
      </c>
      <c r="L5676" t="s">
        <v>20</v>
      </c>
      <c r="M5676">
        <v>3</v>
      </c>
      <c r="N5676" t="s">
        <v>149245</v>
      </c>
      <c r="O5676">
        <v>17</v>
      </c>
      <c r="P5676" s="2">
        <v>45098</v>
      </c>
      <c r="Q5676" t="s">
        <v>149250</v>
      </c>
    </row>
    <row r="5677" spans="1:17" x14ac:dyDescent="0.25">
      <c r="A5677" t="s">
        <v>138734</v>
      </c>
      <c r="B5677" s="2">
        <v>45098</v>
      </c>
      <c r="C5677" s="7">
        <v>0.72131944444444451</v>
      </c>
      <c r="D5677">
        <v>2</v>
      </c>
      <c r="E5677">
        <v>3</v>
      </c>
      <c r="F5677" t="s">
        <v>154</v>
      </c>
      <c r="G5677">
        <v>34</v>
      </c>
      <c r="H5677">
        <v>2.4500000000000002</v>
      </c>
      <c r="I5677" t="s">
        <v>14</v>
      </c>
      <c r="J5677" t="s">
        <v>100</v>
      </c>
      <c r="K5677" t="s">
        <v>149228</v>
      </c>
      <c r="L5677" t="s">
        <v>26</v>
      </c>
      <c r="M5677">
        <v>4.9000000000000004</v>
      </c>
      <c r="N5677" t="s">
        <v>149245</v>
      </c>
      <c r="O5677">
        <v>17</v>
      </c>
      <c r="P5677" s="2">
        <v>45098</v>
      </c>
      <c r="Q5677" t="s">
        <v>149250</v>
      </c>
    </row>
    <row r="5678" spans="1:17" x14ac:dyDescent="0.25">
      <c r="A5678" t="s">
        <v>138733</v>
      </c>
      <c r="B5678" s="2">
        <v>45098</v>
      </c>
      <c r="C5678" s="7">
        <v>0.72074074074074079</v>
      </c>
      <c r="D5678">
        <v>2</v>
      </c>
      <c r="E5678">
        <v>3</v>
      </c>
      <c r="F5678" t="s">
        <v>154</v>
      </c>
      <c r="G5678">
        <v>28</v>
      </c>
      <c r="H5678">
        <v>2</v>
      </c>
      <c r="I5678" t="s">
        <v>14</v>
      </c>
      <c r="J5678" t="s">
        <v>15</v>
      </c>
      <c r="K5678" t="s">
        <v>149221</v>
      </c>
      <c r="L5678" t="s">
        <v>26</v>
      </c>
      <c r="M5678">
        <v>4</v>
      </c>
      <c r="N5678" t="s">
        <v>149245</v>
      </c>
      <c r="O5678">
        <v>17</v>
      </c>
      <c r="P5678" s="2">
        <v>45098</v>
      </c>
      <c r="Q5678" t="s">
        <v>149250</v>
      </c>
    </row>
    <row r="5679" spans="1:17" x14ac:dyDescent="0.25">
      <c r="A5679" t="s">
        <v>5775</v>
      </c>
      <c r="B5679" s="2">
        <v>44937</v>
      </c>
      <c r="C5679" s="7">
        <v>0.35547453703703707</v>
      </c>
      <c r="D5679">
        <v>1</v>
      </c>
      <c r="E5679">
        <v>3</v>
      </c>
      <c r="F5679" t="s">
        <v>154</v>
      </c>
      <c r="G5679">
        <v>33</v>
      </c>
      <c r="H5679">
        <v>3.5</v>
      </c>
      <c r="I5679" t="s">
        <v>14</v>
      </c>
      <c r="J5679" t="s">
        <v>15</v>
      </c>
      <c r="K5679" t="s">
        <v>149215</v>
      </c>
      <c r="L5679" t="s">
        <v>20</v>
      </c>
      <c r="M5679">
        <v>3.5</v>
      </c>
      <c r="N5679" t="s">
        <v>149240</v>
      </c>
      <c r="O5679">
        <v>8</v>
      </c>
      <c r="P5679" s="2">
        <v>44937</v>
      </c>
      <c r="Q5679" t="s">
        <v>149249</v>
      </c>
    </row>
    <row r="5680" spans="1:17" x14ac:dyDescent="0.25">
      <c r="A5680" t="s">
        <v>138732</v>
      </c>
      <c r="B5680" s="2">
        <v>45098</v>
      </c>
      <c r="C5680" s="7">
        <v>0.71784722222222219</v>
      </c>
      <c r="D5680">
        <v>1</v>
      </c>
      <c r="E5680">
        <v>3</v>
      </c>
      <c r="F5680" t="s">
        <v>154</v>
      </c>
      <c r="G5680">
        <v>72</v>
      </c>
      <c r="H5680">
        <v>3.25</v>
      </c>
      <c r="I5680" t="s">
        <v>29</v>
      </c>
      <c r="J5680" t="s">
        <v>30</v>
      </c>
      <c r="K5680" t="s">
        <v>120</v>
      </c>
      <c r="L5680" t="s">
        <v>149214</v>
      </c>
      <c r="M5680">
        <v>3.25</v>
      </c>
      <c r="N5680" t="s">
        <v>149245</v>
      </c>
      <c r="O5680">
        <v>17</v>
      </c>
      <c r="P5680" s="2">
        <v>45098</v>
      </c>
      <c r="Q5680" t="s">
        <v>149250</v>
      </c>
    </row>
    <row r="5681" spans="1:17" x14ac:dyDescent="0.25">
      <c r="A5681" t="s">
        <v>5777</v>
      </c>
      <c r="B5681" s="2">
        <v>44937</v>
      </c>
      <c r="C5681" s="7">
        <v>0.35578703703703707</v>
      </c>
      <c r="D5681">
        <v>1</v>
      </c>
      <c r="E5681">
        <v>3</v>
      </c>
      <c r="F5681" t="s">
        <v>154</v>
      </c>
      <c r="G5681">
        <v>46</v>
      </c>
      <c r="H5681">
        <v>2.5</v>
      </c>
      <c r="I5681" t="s">
        <v>18</v>
      </c>
      <c r="J5681" t="s">
        <v>45</v>
      </c>
      <c r="K5681" t="s">
        <v>149226</v>
      </c>
      <c r="L5681" t="s">
        <v>16</v>
      </c>
      <c r="M5681">
        <v>2.5</v>
      </c>
      <c r="N5681" t="s">
        <v>149240</v>
      </c>
      <c r="O5681">
        <v>8</v>
      </c>
      <c r="P5681" s="2">
        <v>44937</v>
      </c>
      <c r="Q5681" t="s">
        <v>149249</v>
      </c>
    </row>
    <row r="5682" spans="1:17" x14ac:dyDescent="0.25">
      <c r="A5682" t="s">
        <v>5778</v>
      </c>
      <c r="B5682" s="2">
        <v>44937</v>
      </c>
      <c r="C5682" s="7">
        <v>0.35600694444444447</v>
      </c>
      <c r="D5682">
        <v>2</v>
      </c>
      <c r="E5682">
        <v>3</v>
      </c>
      <c r="F5682" t="s">
        <v>154</v>
      </c>
      <c r="G5682">
        <v>59</v>
      </c>
      <c r="H5682">
        <v>4.5</v>
      </c>
      <c r="I5682" t="s">
        <v>22</v>
      </c>
      <c r="J5682" t="s">
        <v>23</v>
      </c>
      <c r="K5682" t="s">
        <v>149217</v>
      </c>
      <c r="L5682" t="s">
        <v>20</v>
      </c>
      <c r="M5682">
        <v>9</v>
      </c>
      <c r="N5682" t="s">
        <v>149240</v>
      </c>
      <c r="O5682">
        <v>8</v>
      </c>
      <c r="P5682" s="2">
        <v>44937</v>
      </c>
      <c r="Q5682" t="s">
        <v>149249</v>
      </c>
    </row>
    <row r="5683" spans="1:17" x14ac:dyDescent="0.25">
      <c r="A5683" t="s">
        <v>138731</v>
      </c>
      <c r="B5683" s="2">
        <v>45098</v>
      </c>
      <c r="C5683" s="7">
        <v>0.71784722222222219</v>
      </c>
      <c r="D5683">
        <v>2</v>
      </c>
      <c r="E5683">
        <v>3</v>
      </c>
      <c r="F5683" t="s">
        <v>154</v>
      </c>
      <c r="G5683">
        <v>54</v>
      </c>
      <c r="H5683">
        <v>2.5</v>
      </c>
      <c r="I5683" t="s">
        <v>18</v>
      </c>
      <c r="J5683" t="s">
        <v>19</v>
      </c>
      <c r="K5683" t="s">
        <v>149222</v>
      </c>
      <c r="L5683" t="s">
        <v>16</v>
      </c>
      <c r="M5683">
        <v>5</v>
      </c>
      <c r="N5683" t="s">
        <v>149245</v>
      </c>
      <c r="O5683">
        <v>17</v>
      </c>
      <c r="P5683" s="2">
        <v>45098</v>
      </c>
      <c r="Q5683" t="s">
        <v>149250</v>
      </c>
    </row>
    <row r="5684" spans="1:17" x14ac:dyDescent="0.25">
      <c r="A5684" t="s">
        <v>138729</v>
      </c>
      <c r="B5684" s="2">
        <v>45098</v>
      </c>
      <c r="C5684" s="7">
        <v>0.71625000000000005</v>
      </c>
      <c r="D5684">
        <v>2</v>
      </c>
      <c r="E5684">
        <v>3</v>
      </c>
      <c r="F5684" t="s">
        <v>154</v>
      </c>
      <c r="G5684">
        <v>31</v>
      </c>
      <c r="H5684">
        <v>2.2000000000000002</v>
      </c>
      <c r="I5684" t="s">
        <v>14</v>
      </c>
      <c r="J5684" t="s">
        <v>15</v>
      </c>
      <c r="K5684" t="s">
        <v>149215</v>
      </c>
      <c r="L5684" t="s">
        <v>26</v>
      </c>
      <c r="M5684">
        <v>4.4000000000000004</v>
      </c>
      <c r="N5684" t="s">
        <v>149245</v>
      </c>
      <c r="O5684">
        <v>17</v>
      </c>
      <c r="P5684" s="2">
        <v>45098</v>
      </c>
      <c r="Q5684" t="s">
        <v>149250</v>
      </c>
    </row>
    <row r="5685" spans="1:17" x14ac:dyDescent="0.25">
      <c r="A5685" t="s">
        <v>138728</v>
      </c>
      <c r="B5685" s="2">
        <v>45098</v>
      </c>
      <c r="C5685" s="7">
        <v>0.71513888888888888</v>
      </c>
      <c r="D5685">
        <v>2</v>
      </c>
      <c r="E5685">
        <v>3</v>
      </c>
      <c r="F5685" t="s">
        <v>154</v>
      </c>
      <c r="G5685">
        <v>57</v>
      </c>
      <c r="H5685">
        <v>3.1</v>
      </c>
      <c r="I5685" t="s">
        <v>18</v>
      </c>
      <c r="J5685" t="s">
        <v>19</v>
      </c>
      <c r="K5685" t="s">
        <v>149218</v>
      </c>
      <c r="L5685" t="s">
        <v>20</v>
      </c>
      <c r="M5685">
        <v>6.2</v>
      </c>
      <c r="N5685" t="s">
        <v>149245</v>
      </c>
      <c r="O5685">
        <v>17</v>
      </c>
      <c r="P5685" s="2">
        <v>45098</v>
      </c>
      <c r="Q5685" t="s">
        <v>149250</v>
      </c>
    </row>
    <row r="5686" spans="1:17" x14ac:dyDescent="0.25">
      <c r="A5686" t="s">
        <v>138727</v>
      </c>
      <c r="B5686" s="2">
        <v>45098</v>
      </c>
      <c r="C5686" s="7">
        <v>0.71494212962962955</v>
      </c>
      <c r="D5686">
        <v>2</v>
      </c>
      <c r="E5686">
        <v>3</v>
      </c>
      <c r="F5686" t="s">
        <v>154</v>
      </c>
      <c r="G5686">
        <v>26</v>
      </c>
      <c r="H5686">
        <v>3</v>
      </c>
      <c r="I5686" t="s">
        <v>14</v>
      </c>
      <c r="J5686" t="s">
        <v>72</v>
      </c>
      <c r="K5686" t="s">
        <v>149220</v>
      </c>
      <c r="L5686" t="s">
        <v>16</v>
      </c>
      <c r="M5686">
        <v>6</v>
      </c>
      <c r="N5686" t="s">
        <v>149245</v>
      </c>
      <c r="O5686">
        <v>17</v>
      </c>
      <c r="P5686" s="2">
        <v>45098</v>
      </c>
      <c r="Q5686" t="s">
        <v>149250</v>
      </c>
    </row>
    <row r="5687" spans="1:17" x14ac:dyDescent="0.25">
      <c r="A5687" t="s">
        <v>138724</v>
      </c>
      <c r="B5687" s="2">
        <v>45098</v>
      </c>
      <c r="C5687" s="7">
        <v>0.71394675925925932</v>
      </c>
      <c r="D5687">
        <v>1</v>
      </c>
      <c r="E5687">
        <v>3</v>
      </c>
      <c r="F5687" t="s">
        <v>154</v>
      </c>
      <c r="G5687">
        <v>72</v>
      </c>
      <c r="H5687">
        <v>3.25</v>
      </c>
      <c r="I5687" t="s">
        <v>29</v>
      </c>
      <c r="J5687" t="s">
        <v>30</v>
      </c>
      <c r="K5687" t="s">
        <v>120</v>
      </c>
      <c r="L5687" t="s">
        <v>149214</v>
      </c>
      <c r="M5687">
        <v>3.25</v>
      </c>
      <c r="N5687" t="s">
        <v>149245</v>
      </c>
      <c r="O5687">
        <v>17</v>
      </c>
      <c r="P5687" s="2">
        <v>45098</v>
      </c>
      <c r="Q5687" t="s">
        <v>149250</v>
      </c>
    </row>
    <row r="5688" spans="1:17" x14ac:dyDescent="0.25">
      <c r="A5688" t="s">
        <v>138723</v>
      </c>
      <c r="B5688" s="2">
        <v>45098</v>
      </c>
      <c r="C5688" s="7">
        <v>0.71394675925925932</v>
      </c>
      <c r="D5688">
        <v>2</v>
      </c>
      <c r="E5688">
        <v>3</v>
      </c>
      <c r="F5688" t="s">
        <v>154</v>
      </c>
      <c r="G5688">
        <v>61</v>
      </c>
      <c r="H5688">
        <v>4.75</v>
      </c>
      <c r="I5688" t="s">
        <v>22</v>
      </c>
      <c r="J5688" t="s">
        <v>23</v>
      </c>
      <c r="K5688" t="s">
        <v>149231</v>
      </c>
      <c r="L5688" t="s">
        <v>20</v>
      </c>
      <c r="M5688">
        <v>9.5</v>
      </c>
      <c r="N5688" t="s">
        <v>149245</v>
      </c>
      <c r="O5688">
        <v>17</v>
      </c>
      <c r="P5688" s="2">
        <v>45098</v>
      </c>
      <c r="Q5688" t="s">
        <v>149250</v>
      </c>
    </row>
    <row r="5689" spans="1:17" x14ac:dyDescent="0.25">
      <c r="A5689" t="s">
        <v>5785</v>
      </c>
      <c r="B5689" s="2">
        <v>44937</v>
      </c>
      <c r="C5689" s="7">
        <v>0.35817129629629635</v>
      </c>
      <c r="D5689">
        <v>2</v>
      </c>
      <c r="E5689">
        <v>3</v>
      </c>
      <c r="F5689" t="s">
        <v>154</v>
      </c>
      <c r="G5689">
        <v>56</v>
      </c>
      <c r="H5689">
        <v>2.5499999999999998</v>
      </c>
      <c r="I5689" t="s">
        <v>18</v>
      </c>
      <c r="J5689" t="s">
        <v>19</v>
      </c>
      <c r="K5689" t="s">
        <v>149218</v>
      </c>
      <c r="L5689" t="s">
        <v>149214</v>
      </c>
      <c r="M5689">
        <v>5.0999999999999996</v>
      </c>
      <c r="N5689" t="s">
        <v>149240</v>
      </c>
      <c r="O5689">
        <v>8</v>
      </c>
      <c r="P5689" s="2">
        <v>44937</v>
      </c>
      <c r="Q5689" t="s">
        <v>149249</v>
      </c>
    </row>
    <row r="5690" spans="1:17" x14ac:dyDescent="0.25">
      <c r="A5690" t="s">
        <v>138721</v>
      </c>
      <c r="B5690" s="2">
        <v>45098</v>
      </c>
      <c r="C5690" s="7">
        <v>0.71267361111111116</v>
      </c>
      <c r="D5690">
        <v>1</v>
      </c>
      <c r="E5690">
        <v>3</v>
      </c>
      <c r="F5690" t="s">
        <v>154</v>
      </c>
      <c r="G5690">
        <v>78</v>
      </c>
      <c r="H5690">
        <v>4.5</v>
      </c>
      <c r="I5690" t="s">
        <v>29</v>
      </c>
      <c r="J5690" t="s">
        <v>30</v>
      </c>
      <c r="K5690" t="s">
        <v>84</v>
      </c>
      <c r="L5690" t="s">
        <v>149232</v>
      </c>
      <c r="M5690">
        <v>4.5</v>
      </c>
      <c r="N5690" t="s">
        <v>149245</v>
      </c>
      <c r="O5690">
        <v>17</v>
      </c>
      <c r="P5690" s="2">
        <v>45098</v>
      </c>
      <c r="Q5690" t="s">
        <v>149250</v>
      </c>
    </row>
    <row r="5691" spans="1:17" x14ac:dyDescent="0.25">
      <c r="A5691" t="s">
        <v>138720</v>
      </c>
      <c r="B5691" s="2">
        <v>45098</v>
      </c>
      <c r="C5691" s="7">
        <v>0.71267361111111116</v>
      </c>
      <c r="D5691">
        <v>1</v>
      </c>
      <c r="E5691">
        <v>3</v>
      </c>
      <c r="F5691" t="s">
        <v>154</v>
      </c>
      <c r="G5691">
        <v>44</v>
      </c>
      <c r="H5691">
        <v>2.5</v>
      </c>
      <c r="I5691" t="s">
        <v>18</v>
      </c>
      <c r="J5691" t="s">
        <v>50</v>
      </c>
      <c r="K5691" t="s">
        <v>149223</v>
      </c>
      <c r="L5691" t="s">
        <v>16</v>
      </c>
      <c r="M5691">
        <v>2.5</v>
      </c>
      <c r="N5691" t="s">
        <v>149245</v>
      </c>
      <c r="O5691">
        <v>17</v>
      </c>
      <c r="P5691" s="2">
        <v>45098</v>
      </c>
      <c r="Q5691" t="s">
        <v>149250</v>
      </c>
    </row>
    <row r="5692" spans="1:17" x14ac:dyDescent="0.25">
      <c r="A5692" t="s">
        <v>5788</v>
      </c>
      <c r="B5692" s="2">
        <v>44937</v>
      </c>
      <c r="C5692" s="7">
        <v>0.35887731481481483</v>
      </c>
      <c r="D5692">
        <v>1</v>
      </c>
      <c r="E5692">
        <v>3</v>
      </c>
      <c r="F5692" t="s">
        <v>154</v>
      </c>
      <c r="G5692">
        <v>71</v>
      </c>
      <c r="H5692">
        <v>3.75</v>
      </c>
      <c r="I5692" t="s">
        <v>29</v>
      </c>
      <c r="J5692" t="s">
        <v>66</v>
      </c>
      <c r="K5692" t="s">
        <v>67</v>
      </c>
      <c r="L5692" t="s">
        <v>149214</v>
      </c>
      <c r="M5692">
        <v>3.75</v>
      </c>
      <c r="N5692" t="s">
        <v>149240</v>
      </c>
      <c r="O5692">
        <v>8</v>
      </c>
      <c r="P5692" s="2">
        <v>44937</v>
      </c>
      <c r="Q5692" t="s">
        <v>149249</v>
      </c>
    </row>
    <row r="5693" spans="1:17" x14ac:dyDescent="0.25">
      <c r="A5693" t="s">
        <v>5789</v>
      </c>
      <c r="B5693" s="2">
        <v>44937</v>
      </c>
      <c r="C5693" s="7">
        <v>0.35887731481481483</v>
      </c>
      <c r="D5693">
        <v>1</v>
      </c>
      <c r="E5693">
        <v>3</v>
      </c>
      <c r="F5693" t="s">
        <v>154</v>
      </c>
      <c r="G5693">
        <v>71</v>
      </c>
      <c r="H5693">
        <v>3.75</v>
      </c>
      <c r="I5693" t="s">
        <v>29</v>
      </c>
      <c r="J5693" t="s">
        <v>66</v>
      </c>
      <c r="K5693" t="s">
        <v>67</v>
      </c>
      <c r="L5693" t="s">
        <v>149214</v>
      </c>
      <c r="M5693">
        <v>3.75</v>
      </c>
      <c r="N5693" t="s">
        <v>149240</v>
      </c>
      <c r="O5693">
        <v>8</v>
      </c>
      <c r="P5693" s="2">
        <v>44937</v>
      </c>
      <c r="Q5693" t="s">
        <v>149249</v>
      </c>
    </row>
    <row r="5694" spans="1:17" x14ac:dyDescent="0.25">
      <c r="A5694" t="s">
        <v>138716</v>
      </c>
      <c r="B5694" s="2">
        <v>45098</v>
      </c>
      <c r="C5694" s="7">
        <v>0.70769675925925923</v>
      </c>
      <c r="D5694">
        <v>1</v>
      </c>
      <c r="E5694">
        <v>3</v>
      </c>
      <c r="F5694" t="s">
        <v>154</v>
      </c>
      <c r="G5694">
        <v>59</v>
      </c>
      <c r="H5694">
        <v>4.5</v>
      </c>
      <c r="I5694" t="s">
        <v>22</v>
      </c>
      <c r="J5694" t="s">
        <v>23</v>
      </c>
      <c r="K5694" t="s">
        <v>149217</v>
      </c>
      <c r="L5694" t="s">
        <v>20</v>
      </c>
      <c r="M5694">
        <v>4.5</v>
      </c>
      <c r="N5694" t="s">
        <v>149245</v>
      </c>
      <c r="O5694">
        <v>16</v>
      </c>
      <c r="P5694" s="2">
        <v>45098</v>
      </c>
      <c r="Q5694" t="s">
        <v>149250</v>
      </c>
    </row>
    <row r="5695" spans="1:17" x14ac:dyDescent="0.25">
      <c r="A5695" t="s">
        <v>138714</v>
      </c>
      <c r="B5695" s="2">
        <v>45098</v>
      </c>
      <c r="C5695" s="7">
        <v>0.70619212962962974</v>
      </c>
      <c r="D5695">
        <v>2</v>
      </c>
      <c r="E5695">
        <v>3</v>
      </c>
      <c r="F5695" t="s">
        <v>154</v>
      </c>
      <c r="G5695">
        <v>63</v>
      </c>
      <c r="H5695">
        <v>0.8</v>
      </c>
      <c r="I5695" t="s">
        <v>3305</v>
      </c>
      <c r="J5695" t="s">
        <v>3306</v>
      </c>
      <c r="K5695" t="s">
        <v>3348</v>
      </c>
      <c r="L5695" t="s">
        <v>149214</v>
      </c>
      <c r="M5695">
        <v>1.6</v>
      </c>
      <c r="N5695" t="s">
        <v>149245</v>
      </c>
      <c r="O5695">
        <v>16</v>
      </c>
      <c r="P5695" s="2">
        <v>45098</v>
      </c>
      <c r="Q5695" t="s">
        <v>149250</v>
      </c>
    </row>
    <row r="5696" spans="1:17" x14ac:dyDescent="0.25">
      <c r="A5696" t="s">
        <v>138713</v>
      </c>
      <c r="B5696" s="2">
        <v>45098</v>
      </c>
      <c r="C5696" s="7">
        <v>0.70619212962962974</v>
      </c>
      <c r="D5696">
        <v>1</v>
      </c>
      <c r="E5696">
        <v>3</v>
      </c>
      <c r="F5696" t="s">
        <v>154</v>
      </c>
      <c r="G5696">
        <v>38</v>
      </c>
      <c r="H5696">
        <v>3.75</v>
      </c>
      <c r="I5696" t="s">
        <v>14</v>
      </c>
      <c r="J5696" t="s">
        <v>35</v>
      </c>
      <c r="K5696" t="s">
        <v>70</v>
      </c>
      <c r="L5696" t="s">
        <v>149214</v>
      </c>
      <c r="M5696">
        <v>3.75</v>
      </c>
      <c r="N5696" t="s">
        <v>149245</v>
      </c>
      <c r="O5696">
        <v>16</v>
      </c>
      <c r="P5696" s="2">
        <v>45098</v>
      </c>
      <c r="Q5696" t="s">
        <v>149250</v>
      </c>
    </row>
    <row r="5697" spans="1:17" x14ac:dyDescent="0.25">
      <c r="A5697" t="s">
        <v>138709</v>
      </c>
      <c r="B5697" s="2">
        <v>45098</v>
      </c>
      <c r="C5697" s="7">
        <v>0.70333333333333325</v>
      </c>
      <c r="D5697">
        <v>1</v>
      </c>
      <c r="E5697">
        <v>3</v>
      </c>
      <c r="F5697" t="s">
        <v>154</v>
      </c>
      <c r="G5697">
        <v>27</v>
      </c>
      <c r="H5697">
        <v>3.5</v>
      </c>
      <c r="I5697" t="s">
        <v>14</v>
      </c>
      <c r="J5697" t="s">
        <v>72</v>
      </c>
      <c r="K5697" t="s">
        <v>149220</v>
      </c>
      <c r="L5697" t="s">
        <v>20</v>
      </c>
      <c r="M5697">
        <v>3.5</v>
      </c>
      <c r="N5697" t="s">
        <v>149245</v>
      </c>
      <c r="O5697">
        <v>16</v>
      </c>
      <c r="P5697" s="2">
        <v>45098</v>
      </c>
      <c r="Q5697" t="s">
        <v>149250</v>
      </c>
    </row>
    <row r="5698" spans="1:17" x14ac:dyDescent="0.25">
      <c r="A5698" t="s">
        <v>138701</v>
      </c>
      <c r="B5698" s="2">
        <v>45098</v>
      </c>
      <c r="C5698" s="7">
        <v>0.6871990740740741</v>
      </c>
      <c r="D5698">
        <v>2</v>
      </c>
      <c r="E5698">
        <v>3</v>
      </c>
      <c r="F5698" t="s">
        <v>154</v>
      </c>
      <c r="G5698">
        <v>45</v>
      </c>
      <c r="H5698">
        <v>3</v>
      </c>
      <c r="I5698" t="s">
        <v>18</v>
      </c>
      <c r="J5698" t="s">
        <v>50</v>
      </c>
      <c r="K5698" t="s">
        <v>149223</v>
      </c>
      <c r="L5698" t="s">
        <v>20</v>
      </c>
      <c r="M5698">
        <v>6</v>
      </c>
      <c r="N5698" t="s">
        <v>149245</v>
      </c>
      <c r="O5698">
        <v>16</v>
      </c>
      <c r="P5698" s="2">
        <v>45098</v>
      </c>
      <c r="Q5698" t="s">
        <v>149250</v>
      </c>
    </row>
    <row r="5699" spans="1:17" x14ac:dyDescent="0.25">
      <c r="A5699" t="s">
        <v>138692</v>
      </c>
      <c r="B5699" s="2">
        <v>45098</v>
      </c>
      <c r="C5699" s="7">
        <v>0.67761574074074071</v>
      </c>
      <c r="D5699">
        <v>2</v>
      </c>
      <c r="E5699">
        <v>3</v>
      </c>
      <c r="F5699" t="s">
        <v>154</v>
      </c>
      <c r="G5699">
        <v>28</v>
      </c>
      <c r="H5699">
        <v>2</v>
      </c>
      <c r="I5699" t="s">
        <v>14</v>
      </c>
      <c r="J5699" t="s">
        <v>15</v>
      </c>
      <c r="K5699" t="s">
        <v>149221</v>
      </c>
      <c r="L5699" t="s">
        <v>26</v>
      </c>
      <c r="M5699">
        <v>4</v>
      </c>
      <c r="N5699" t="s">
        <v>149245</v>
      </c>
      <c r="O5699">
        <v>16</v>
      </c>
      <c r="P5699" s="2">
        <v>45098</v>
      </c>
      <c r="Q5699" t="s">
        <v>149250</v>
      </c>
    </row>
    <row r="5700" spans="1:17" x14ac:dyDescent="0.25">
      <c r="A5700" t="s">
        <v>138691</v>
      </c>
      <c r="B5700" s="2">
        <v>45098</v>
      </c>
      <c r="C5700" s="7">
        <v>0.67716435185185186</v>
      </c>
      <c r="D5700">
        <v>2</v>
      </c>
      <c r="E5700">
        <v>3</v>
      </c>
      <c r="F5700" t="s">
        <v>154</v>
      </c>
      <c r="G5700">
        <v>28</v>
      </c>
      <c r="H5700">
        <v>2</v>
      </c>
      <c r="I5700" t="s">
        <v>14</v>
      </c>
      <c r="J5700" t="s">
        <v>15</v>
      </c>
      <c r="K5700" t="s">
        <v>149221</v>
      </c>
      <c r="L5700" t="s">
        <v>26</v>
      </c>
      <c r="M5700">
        <v>4</v>
      </c>
      <c r="N5700" t="s">
        <v>149245</v>
      </c>
      <c r="O5700">
        <v>16</v>
      </c>
      <c r="P5700" s="2">
        <v>45098</v>
      </c>
      <c r="Q5700" t="s">
        <v>149250</v>
      </c>
    </row>
    <row r="5701" spans="1:17" x14ac:dyDescent="0.25">
      <c r="A5701" t="s">
        <v>138688</v>
      </c>
      <c r="B5701" s="2">
        <v>45098</v>
      </c>
      <c r="C5701" s="7">
        <v>0.67449074074074078</v>
      </c>
      <c r="D5701">
        <v>1</v>
      </c>
      <c r="E5701">
        <v>3</v>
      </c>
      <c r="F5701" t="s">
        <v>154</v>
      </c>
      <c r="G5701">
        <v>49</v>
      </c>
      <c r="H5701">
        <v>3</v>
      </c>
      <c r="I5701" t="s">
        <v>18</v>
      </c>
      <c r="J5701" t="s">
        <v>40</v>
      </c>
      <c r="K5701" t="s">
        <v>149224</v>
      </c>
      <c r="L5701" t="s">
        <v>20</v>
      </c>
      <c r="M5701">
        <v>3</v>
      </c>
      <c r="N5701" t="s">
        <v>149245</v>
      </c>
      <c r="O5701">
        <v>16</v>
      </c>
      <c r="P5701" s="2">
        <v>45098</v>
      </c>
      <c r="Q5701" t="s">
        <v>149250</v>
      </c>
    </row>
    <row r="5702" spans="1:17" x14ac:dyDescent="0.25">
      <c r="A5702" t="s">
        <v>138681</v>
      </c>
      <c r="B5702" s="2">
        <v>45098</v>
      </c>
      <c r="C5702" s="7">
        <v>0.66665509259259259</v>
      </c>
      <c r="D5702">
        <v>1</v>
      </c>
      <c r="E5702">
        <v>3</v>
      </c>
      <c r="F5702" t="s">
        <v>154</v>
      </c>
      <c r="G5702">
        <v>61</v>
      </c>
      <c r="H5702">
        <v>4.75</v>
      </c>
      <c r="I5702" t="s">
        <v>22</v>
      </c>
      <c r="J5702" t="s">
        <v>23</v>
      </c>
      <c r="K5702" t="s">
        <v>149231</v>
      </c>
      <c r="L5702" t="s">
        <v>20</v>
      </c>
      <c r="M5702">
        <v>4.75</v>
      </c>
      <c r="N5702" t="s">
        <v>149245</v>
      </c>
      <c r="O5702">
        <v>15</v>
      </c>
      <c r="P5702" s="2">
        <v>45098</v>
      </c>
      <c r="Q5702" t="s">
        <v>149250</v>
      </c>
    </row>
    <row r="5703" spans="1:17" x14ac:dyDescent="0.25">
      <c r="A5703" t="s">
        <v>5799</v>
      </c>
      <c r="B5703" s="2">
        <v>44937</v>
      </c>
      <c r="C5703" s="7">
        <v>0.36621527777777779</v>
      </c>
      <c r="D5703">
        <v>2</v>
      </c>
      <c r="E5703">
        <v>3</v>
      </c>
      <c r="F5703" t="s">
        <v>154</v>
      </c>
      <c r="G5703">
        <v>49</v>
      </c>
      <c r="H5703">
        <v>3</v>
      </c>
      <c r="I5703" t="s">
        <v>18</v>
      </c>
      <c r="J5703" t="s">
        <v>40</v>
      </c>
      <c r="K5703" t="s">
        <v>149224</v>
      </c>
      <c r="L5703" t="s">
        <v>20</v>
      </c>
      <c r="M5703">
        <v>6</v>
      </c>
      <c r="N5703" t="s">
        <v>149240</v>
      </c>
      <c r="O5703">
        <v>8</v>
      </c>
      <c r="P5703" s="2">
        <v>44937</v>
      </c>
      <c r="Q5703" t="s">
        <v>149249</v>
      </c>
    </row>
    <row r="5704" spans="1:17" x14ac:dyDescent="0.25">
      <c r="A5704" t="s">
        <v>5800</v>
      </c>
      <c r="B5704" s="2">
        <v>44937</v>
      </c>
      <c r="C5704" s="7">
        <v>0.36646990740740742</v>
      </c>
      <c r="D5704">
        <v>1</v>
      </c>
      <c r="E5704">
        <v>3</v>
      </c>
      <c r="F5704" t="s">
        <v>154</v>
      </c>
      <c r="G5704">
        <v>30</v>
      </c>
      <c r="H5704">
        <v>3</v>
      </c>
      <c r="I5704" t="s">
        <v>14</v>
      </c>
      <c r="J5704" t="s">
        <v>15</v>
      </c>
      <c r="K5704" t="s">
        <v>149221</v>
      </c>
      <c r="L5704" t="s">
        <v>20</v>
      </c>
      <c r="M5704">
        <v>3</v>
      </c>
      <c r="N5704" t="s">
        <v>149240</v>
      </c>
      <c r="O5704">
        <v>8</v>
      </c>
      <c r="P5704" s="2">
        <v>44937</v>
      </c>
      <c r="Q5704" t="s">
        <v>149249</v>
      </c>
    </row>
    <row r="5705" spans="1:17" x14ac:dyDescent="0.25">
      <c r="A5705" t="s">
        <v>5801</v>
      </c>
      <c r="B5705" s="2">
        <v>44937</v>
      </c>
      <c r="C5705" s="7">
        <v>0.36646990740740742</v>
      </c>
      <c r="D5705">
        <v>1</v>
      </c>
      <c r="E5705">
        <v>3</v>
      </c>
      <c r="F5705" t="s">
        <v>154</v>
      </c>
      <c r="G5705">
        <v>78</v>
      </c>
      <c r="H5705">
        <v>4.5</v>
      </c>
      <c r="I5705" t="s">
        <v>29</v>
      </c>
      <c r="J5705" t="s">
        <v>30</v>
      </c>
      <c r="K5705" t="s">
        <v>84</v>
      </c>
      <c r="L5705" t="s">
        <v>149232</v>
      </c>
      <c r="M5705">
        <v>4.5</v>
      </c>
      <c r="N5705" t="s">
        <v>149240</v>
      </c>
      <c r="O5705">
        <v>8</v>
      </c>
      <c r="P5705" s="2">
        <v>44937</v>
      </c>
      <c r="Q5705" t="s">
        <v>149249</v>
      </c>
    </row>
    <row r="5706" spans="1:17" x14ac:dyDescent="0.25">
      <c r="A5706" t="s">
        <v>138680</v>
      </c>
      <c r="B5706" s="2">
        <v>45098</v>
      </c>
      <c r="C5706" s="7">
        <v>0.66459490740740745</v>
      </c>
      <c r="D5706">
        <v>1</v>
      </c>
      <c r="E5706">
        <v>3</v>
      </c>
      <c r="F5706" t="s">
        <v>154</v>
      </c>
      <c r="G5706">
        <v>73</v>
      </c>
      <c r="H5706">
        <v>3.75</v>
      </c>
      <c r="I5706" t="s">
        <v>29</v>
      </c>
      <c r="J5706" t="s">
        <v>66</v>
      </c>
      <c r="K5706" t="s">
        <v>150</v>
      </c>
      <c r="L5706" t="s">
        <v>149214</v>
      </c>
      <c r="M5706">
        <v>3.75</v>
      </c>
      <c r="N5706" t="s">
        <v>149245</v>
      </c>
      <c r="O5706">
        <v>15</v>
      </c>
      <c r="P5706" s="2">
        <v>45098</v>
      </c>
      <c r="Q5706" t="s">
        <v>149250</v>
      </c>
    </row>
    <row r="5707" spans="1:17" x14ac:dyDescent="0.25">
      <c r="A5707" t="s">
        <v>138679</v>
      </c>
      <c r="B5707" s="2">
        <v>45098</v>
      </c>
      <c r="C5707" s="7">
        <v>0.66459490740740745</v>
      </c>
      <c r="D5707">
        <v>1</v>
      </c>
      <c r="E5707">
        <v>3</v>
      </c>
      <c r="F5707" t="s">
        <v>154</v>
      </c>
      <c r="G5707">
        <v>44</v>
      </c>
      <c r="H5707">
        <v>2.5</v>
      </c>
      <c r="I5707" t="s">
        <v>18</v>
      </c>
      <c r="J5707" t="s">
        <v>50</v>
      </c>
      <c r="K5707" t="s">
        <v>149223</v>
      </c>
      <c r="L5707" t="s">
        <v>16</v>
      </c>
      <c r="M5707">
        <v>2.5</v>
      </c>
      <c r="N5707" t="s">
        <v>149245</v>
      </c>
      <c r="O5707">
        <v>15</v>
      </c>
      <c r="P5707" s="2">
        <v>45098</v>
      </c>
      <c r="Q5707" t="s">
        <v>149250</v>
      </c>
    </row>
    <row r="5708" spans="1:17" x14ac:dyDescent="0.25">
      <c r="A5708" t="s">
        <v>5804</v>
      </c>
      <c r="B5708" s="2">
        <v>44937</v>
      </c>
      <c r="C5708" s="7">
        <v>0.36831018518518516</v>
      </c>
      <c r="D5708">
        <v>2</v>
      </c>
      <c r="E5708">
        <v>3</v>
      </c>
      <c r="F5708" t="s">
        <v>154</v>
      </c>
      <c r="G5708">
        <v>43</v>
      </c>
      <c r="H5708">
        <v>3</v>
      </c>
      <c r="I5708" t="s">
        <v>18</v>
      </c>
      <c r="J5708" t="s">
        <v>50</v>
      </c>
      <c r="K5708" t="s">
        <v>149219</v>
      </c>
      <c r="L5708" t="s">
        <v>20</v>
      </c>
      <c r="M5708">
        <v>6</v>
      </c>
      <c r="N5708" t="s">
        <v>149240</v>
      </c>
      <c r="O5708">
        <v>8</v>
      </c>
      <c r="P5708" s="2">
        <v>44937</v>
      </c>
      <c r="Q5708" t="s">
        <v>149249</v>
      </c>
    </row>
    <row r="5709" spans="1:17" x14ac:dyDescent="0.25">
      <c r="A5709" t="s">
        <v>5805</v>
      </c>
      <c r="B5709" s="2">
        <v>44937</v>
      </c>
      <c r="C5709" s="7">
        <v>0.36831018518518516</v>
      </c>
      <c r="D5709">
        <v>1</v>
      </c>
      <c r="E5709">
        <v>3</v>
      </c>
      <c r="F5709" t="s">
        <v>154</v>
      </c>
      <c r="G5709">
        <v>73</v>
      </c>
      <c r="H5709">
        <v>3.75</v>
      </c>
      <c r="I5709" t="s">
        <v>29</v>
      </c>
      <c r="J5709" t="s">
        <v>66</v>
      </c>
      <c r="K5709" t="s">
        <v>150</v>
      </c>
      <c r="L5709" t="s">
        <v>149214</v>
      </c>
      <c r="M5709">
        <v>3.75</v>
      </c>
      <c r="N5709" t="s">
        <v>149240</v>
      </c>
      <c r="O5709">
        <v>8</v>
      </c>
      <c r="P5709" s="2">
        <v>44937</v>
      </c>
      <c r="Q5709" t="s">
        <v>149249</v>
      </c>
    </row>
    <row r="5710" spans="1:17" x14ac:dyDescent="0.25">
      <c r="A5710" t="s">
        <v>138672</v>
      </c>
      <c r="B5710" s="2">
        <v>45098</v>
      </c>
      <c r="C5710" s="7">
        <v>0.65810185185185188</v>
      </c>
      <c r="D5710">
        <v>1</v>
      </c>
      <c r="E5710">
        <v>3</v>
      </c>
      <c r="F5710" t="s">
        <v>154</v>
      </c>
      <c r="G5710">
        <v>58</v>
      </c>
      <c r="H5710">
        <v>3.5</v>
      </c>
      <c r="I5710" t="s">
        <v>22</v>
      </c>
      <c r="J5710" t="s">
        <v>23</v>
      </c>
      <c r="K5710" t="s">
        <v>149217</v>
      </c>
      <c r="L5710" t="s">
        <v>16</v>
      </c>
      <c r="M5710">
        <v>3.5</v>
      </c>
      <c r="N5710" t="s">
        <v>149245</v>
      </c>
      <c r="O5710">
        <v>15</v>
      </c>
      <c r="P5710" s="2">
        <v>45098</v>
      </c>
      <c r="Q5710" t="s">
        <v>149250</v>
      </c>
    </row>
    <row r="5711" spans="1:17" x14ac:dyDescent="0.25">
      <c r="A5711" t="s">
        <v>5807</v>
      </c>
      <c r="B5711" s="2">
        <v>44937</v>
      </c>
      <c r="C5711" s="7">
        <v>0.36960648148148145</v>
      </c>
      <c r="D5711">
        <v>1</v>
      </c>
      <c r="E5711">
        <v>3</v>
      </c>
      <c r="F5711" t="s">
        <v>154</v>
      </c>
      <c r="G5711">
        <v>47</v>
      </c>
      <c r="H5711">
        <v>3</v>
      </c>
      <c r="I5711" t="s">
        <v>18</v>
      </c>
      <c r="J5711" t="s">
        <v>45</v>
      </c>
      <c r="K5711" t="s">
        <v>149226</v>
      </c>
      <c r="L5711" t="s">
        <v>20</v>
      </c>
      <c r="M5711">
        <v>3</v>
      </c>
      <c r="N5711" t="s">
        <v>149240</v>
      </c>
      <c r="O5711">
        <v>8</v>
      </c>
      <c r="P5711" s="2">
        <v>44937</v>
      </c>
      <c r="Q5711" t="s">
        <v>149249</v>
      </c>
    </row>
    <row r="5712" spans="1:17" x14ac:dyDescent="0.25">
      <c r="A5712" t="s">
        <v>138671</v>
      </c>
      <c r="B5712" s="2">
        <v>45098</v>
      </c>
      <c r="C5712" s="7">
        <v>0.65785879629629629</v>
      </c>
      <c r="D5712">
        <v>2</v>
      </c>
      <c r="E5712">
        <v>3</v>
      </c>
      <c r="F5712" t="s">
        <v>154</v>
      </c>
      <c r="G5712">
        <v>65</v>
      </c>
      <c r="H5712">
        <v>0.8</v>
      </c>
      <c r="I5712" t="s">
        <v>3305</v>
      </c>
      <c r="J5712" t="s">
        <v>3381</v>
      </c>
      <c r="K5712" t="s">
        <v>3382</v>
      </c>
      <c r="L5712" t="s">
        <v>3382</v>
      </c>
      <c r="M5712">
        <v>1.6</v>
      </c>
      <c r="N5712" t="s">
        <v>149245</v>
      </c>
      <c r="O5712">
        <v>15</v>
      </c>
      <c r="P5712" s="2">
        <v>45098</v>
      </c>
      <c r="Q5712" t="s">
        <v>149250</v>
      </c>
    </row>
    <row r="5713" spans="1:17" x14ac:dyDescent="0.25">
      <c r="A5713" t="s">
        <v>138670</v>
      </c>
      <c r="B5713" s="2">
        <v>45098</v>
      </c>
      <c r="C5713" s="7">
        <v>0.65785879629629629</v>
      </c>
      <c r="D5713">
        <v>1</v>
      </c>
      <c r="E5713">
        <v>3</v>
      </c>
      <c r="F5713" t="s">
        <v>154</v>
      </c>
      <c r="G5713">
        <v>39</v>
      </c>
      <c r="H5713">
        <v>4.25</v>
      </c>
      <c r="I5713" t="s">
        <v>14</v>
      </c>
      <c r="J5713" t="s">
        <v>35</v>
      </c>
      <c r="K5713" t="s">
        <v>149216</v>
      </c>
      <c r="L5713" t="s">
        <v>16</v>
      </c>
      <c r="M5713">
        <v>4.25</v>
      </c>
      <c r="N5713" t="s">
        <v>149245</v>
      </c>
      <c r="O5713">
        <v>15</v>
      </c>
      <c r="P5713" s="2">
        <v>45098</v>
      </c>
      <c r="Q5713" t="s">
        <v>149250</v>
      </c>
    </row>
    <row r="5714" spans="1:17" x14ac:dyDescent="0.25">
      <c r="A5714" t="s">
        <v>138669</v>
      </c>
      <c r="B5714" s="2">
        <v>45098</v>
      </c>
      <c r="C5714" s="7">
        <v>0.65697916666666667</v>
      </c>
      <c r="D5714">
        <v>1</v>
      </c>
      <c r="E5714">
        <v>3</v>
      </c>
      <c r="F5714" t="s">
        <v>154</v>
      </c>
      <c r="G5714">
        <v>64</v>
      </c>
      <c r="H5714">
        <v>0.8</v>
      </c>
      <c r="I5714" t="s">
        <v>3305</v>
      </c>
      <c r="J5714" t="s">
        <v>3306</v>
      </c>
      <c r="K5714" t="s">
        <v>3307</v>
      </c>
      <c r="L5714" t="s">
        <v>3307</v>
      </c>
      <c r="M5714">
        <v>0.8</v>
      </c>
      <c r="N5714" t="s">
        <v>149245</v>
      </c>
      <c r="O5714">
        <v>15</v>
      </c>
      <c r="P5714" s="2">
        <v>45098</v>
      </c>
      <c r="Q5714" t="s">
        <v>149250</v>
      </c>
    </row>
    <row r="5715" spans="1:17" x14ac:dyDescent="0.25">
      <c r="A5715" t="s">
        <v>138668</v>
      </c>
      <c r="B5715" s="2">
        <v>45098</v>
      </c>
      <c r="C5715" s="7">
        <v>0.65697916666666667</v>
      </c>
      <c r="D5715">
        <v>1</v>
      </c>
      <c r="E5715">
        <v>3</v>
      </c>
      <c r="F5715" t="s">
        <v>154</v>
      </c>
      <c r="G5715">
        <v>38</v>
      </c>
      <c r="H5715">
        <v>3.75</v>
      </c>
      <c r="I5715" t="s">
        <v>14</v>
      </c>
      <c r="J5715" t="s">
        <v>35</v>
      </c>
      <c r="K5715" t="s">
        <v>70</v>
      </c>
      <c r="L5715" t="s">
        <v>149214</v>
      </c>
      <c r="M5715">
        <v>3.75</v>
      </c>
      <c r="N5715" t="s">
        <v>149245</v>
      </c>
      <c r="O5715">
        <v>15</v>
      </c>
      <c r="P5715" s="2">
        <v>45098</v>
      </c>
      <c r="Q5715" t="s">
        <v>149250</v>
      </c>
    </row>
    <row r="5716" spans="1:17" x14ac:dyDescent="0.25">
      <c r="A5716" t="s">
        <v>138667</v>
      </c>
      <c r="B5716" s="2">
        <v>45098</v>
      </c>
      <c r="C5716" s="7">
        <v>0.65675925925925926</v>
      </c>
      <c r="D5716">
        <v>1</v>
      </c>
      <c r="E5716">
        <v>3</v>
      </c>
      <c r="F5716" t="s">
        <v>154</v>
      </c>
      <c r="G5716">
        <v>83</v>
      </c>
      <c r="H5716">
        <v>23</v>
      </c>
      <c r="I5716" t="s">
        <v>4116</v>
      </c>
      <c r="J5716" t="s">
        <v>4117</v>
      </c>
      <c r="K5716" t="s">
        <v>4118</v>
      </c>
      <c r="L5716" t="s">
        <v>149236</v>
      </c>
      <c r="M5716">
        <v>23</v>
      </c>
      <c r="N5716" t="s">
        <v>149245</v>
      </c>
      <c r="O5716">
        <v>15</v>
      </c>
      <c r="P5716" s="2">
        <v>45098</v>
      </c>
      <c r="Q5716" t="s">
        <v>149250</v>
      </c>
    </row>
    <row r="5717" spans="1:17" x14ac:dyDescent="0.25">
      <c r="A5717" t="s">
        <v>138666</v>
      </c>
      <c r="B5717" s="2">
        <v>45098</v>
      </c>
      <c r="C5717" s="7">
        <v>0.65675925925925926</v>
      </c>
      <c r="D5717">
        <v>1</v>
      </c>
      <c r="E5717">
        <v>3</v>
      </c>
      <c r="F5717" t="s">
        <v>154</v>
      </c>
      <c r="G5717">
        <v>63</v>
      </c>
      <c r="H5717">
        <v>0.8</v>
      </c>
      <c r="I5717" t="s">
        <v>3305</v>
      </c>
      <c r="J5717" t="s">
        <v>3306</v>
      </c>
      <c r="K5717" t="s">
        <v>3348</v>
      </c>
      <c r="L5717" t="s">
        <v>149214</v>
      </c>
      <c r="M5717">
        <v>0.8</v>
      </c>
      <c r="N5717" t="s">
        <v>149245</v>
      </c>
      <c r="O5717">
        <v>15</v>
      </c>
      <c r="P5717" s="2">
        <v>45098</v>
      </c>
      <c r="Q5717" t="s">
        <v>149250</v>
      </c>
    </row>
    <row r="5718" spans="1:17" x14ac:dyDescent="0.25">
      <c r="A5718" t="s">
        <v>138665</v>
      </c>
      <c r="B5718" s="2">
        <v>45098</v>
      </c>
      <c r="C5718" s="7">
        <v>0.65675925925925926</v>
      </c>
      <c r="D5718">
        <v>1</v>
      </c>
      <c r="E5718">
        <v>3</v>
      </c>
      <c r="F5718" t="s">
        <v>154</v>
      </c>
      <c r="G5718">
        <v>37</v>
      </c>
      <c r="H5718">
        <v>3</v>
      </c>
      <c r="I5718" t="s">
        <v>14</v>
      </c>
      <c r="J5718" t="s">
        <v>35</v>
      </c>
      <c r="K5718" t="s">
        <v>112</v>
      </c>
      <c r="L5718" t="s">
        <v>149214</v>
      </c>
      <c r="M5718">
        <v>3</v>
      </c>
      <c r="N5718" t="s">
        <v>149245</v>
      </c>
      <c r="O5718">
        <v>15</v>
      </c>
      <c r="P5718" s="2">
        <v>45098</v>
      </c>
      <c r="Q5718" t="s">
        <v>149250</v>
      </c>
    </row>
    <row r="5719" spans="1:17" x14ac:dyDescent="0.25">
      <c r="A5719" t="s">
        <v>5815</v>
      </c>
      <c r="B5719" s="2">
        <v>44937</v>
      </c>
      <c r="C5719" s="7">
        <v>0.3718981481481482</v>
      </c>
      <c r="D5719">
        <v>1</v>
      </c>
      <c r="E5719">
        <v>3</v>
      </c>
      <c r="F5719" t="s">
        <v>154</v>
      </c>
      <c r="G5719">
        <v>26</v>
      </c>
      <c r="H5719">
        <v>3</v>
      </c>
      <c r="I5719" t="s">
        <v>14</v>
      </c>
      <c r="J5719" t="s">
        <v>72</v>
      </c>
      <c r="K5719" t="s">
        <v>149220</v>
      </c>
      <c r="L5719" t="s">
        <v>16</v>
      </c>
      <c r="M5719">
        <v>3</v>
      </c>
      <c r="N5719" t="s">
        <v>149240</v>
      </c>
      <c r="O5719">
        <v>8</v>
      </c>
      <c r="P5719" s="2">
        <v>44937</v>
      </c>
      <c r="Q5719" t="s">
        <v>149249</v>
      </c>
    </row>
    <row r="5720" spans="1:17" x14ac:dyDescent="0.25">
      <c r="A5720" t="s">
        <v>138660</v>
      </c>
      <c r="B5720" s="2">
        <v>45098</v>
      </c>
      <c r="C5720" s="7">
        <v>0.65296296296296297</v>
      </c>
      <c r="D5720">
        <v>1</v>
      </c>
      <c r="E5720">
        <v>3</v>
      </c>
      <c r="F5720" t="s">
        <v>154</v>
      </c>
      <c r="G5720">
        <v>20</v>
      </c>
      <c r="H5720">
        <v>7.6</v>
      </c>
      <c r="I5720" t="s">
        <v>3506</v>
      </c>
      <c r="J5720" t="s">
        <v>4103</v>
      </c>
      <c r="K5720" t="s">
        <v>4104</v>
      </c>
      <c r="L5720" t="s">
        <v>4104</v>
      </c>
      <c r="M5720">
        <v>7.6</v>
      </c>
      <c r="N5720" t="s">
        <v>149245</v>
      </c>
      <c r="O5720">
        <v>15</v>
      </c>
      <c r="P5720" s="2">
        <v>45098</v>
      </c>
      <c r="Q5720" t="s">
        <v>149250</v>
      </c>
    </row>
    <row r="5721" spans="1:17" x14ac:dyDescent="0.25">
      <c r="A5721" t="s">
        <v>138659</v>
      </c>
      <c r="B5721" s="2">
        <v>45098</v>
      </c>
      <c r="C5721" s="7">
        <v>0.65296296296296297</v>
      </c>
      <c r="D5721">
        <v>2</v>
      </c>
      <c r="E5721">
        <v>3</v>
      </c>
      <c r="F5721" t="s">
        <v>154</v>
      </c>
      <c r="G5721">
        <v>59</v>
      </c>
      <c r="H5721">
        <v>4.5</v>
      </c>
      <c r="I5721" t="s">
        <v>22</v>
      </c>
      <c r="J5721" t="s">
        <v>23</v>
      </c>
      <c r="K5721" t="s">
        <v>149217</v>
      </c>
      <c r="L5721" t="s">
        <v>20</v>
      </c>
      <c r="M5721">
        <v>9</v>
      </c>
      <c r="N5721" t="s">
        <v>149245</v>
      </c>
      <c r="O5721">
        <v>15</v>
      </c>
      <c r="P5721" s="2">
        <v>45098</v>
      </c>
      <c r="Q5721" t="s">
        <v>149250</v>
      </c>
    </row>
    <row r="5722" spans="1:17" x14ac:dyDescent="0.25">
      <c r="A5722" t="s">
        <v>5818</v>
      </c>
      <c r="B5722" s="2">
        <v>44937</v>
      </c>
      <c r="C5722" s="7">
        <v>0.37412037037037038</v>
      </c>
      <c r="D5722">
        <v>1</v>
      </c>
      <c r="E5722">
        <v>3</v>
      </c>
      <c r="F5722" t="s">
        <v>154</v>
      </c>
      <c r="G5722">
        <v>49</v>
      </c>
      <c r="H5722">
        <v>3</v>
      </c>
      <c r="I5722" t="s">
        <v>18</v>
      </c>
      <c r="J5722" t="s">
        <v>40</v>
      </c>
      <c r="K5722" t="s">
        <v>149224</v>
      </c>
      <c r="L5722" t="s">
        <v>20</v>
      </c>
      <c r="M5722">
        <v>3</v>
      </c>
      <c r="N5722" t="s">
        <v>149240</v>
      </c>
      <c r="O5722">
        <v>8</v>
      </c>
      <c r="P5722" s="2">
        <v>44937</v>
      </c>
      <c r="Q5722" t="s">
        <v>149249</v>
      </c>
    </row>
    <row r="5723" spans="1:17" x14ac:dyDescent="0.25">
      <c r="A5723" t="s">
        <v>138657</v>
      </c>
      <c r="B5723" s="2">
        <v>45098</v>
      </c>
      <c r="C5723" s="7">
        <v>0.65152777777777782</v>
      </c>
      <c r="D5723">
        <v>1</v>
      </c>
      <c r="E5723">
        <v>3</v>
      </c>
      <c r="F5723" t="s">
        <v>154</v>
      </c>
      <c r="G5723">
        <v>81</v>
      </c>
      <c r="H5723">
        <v>28</v>
      </c>
      <c r="I5723" t="s">
        <v>4116</v>
      </c>
      <c r="J5723" t="s">
        <v>4692</v>
      </c>
      <c r="K5723" t="s">
        <v>4693</v>
      </c>
      <c r="L5723" t="s">
        <v>4693</v>
      </c>
      <c r="M5723">
        <v>28</v>
      </c>
      <c r="N5723" t="s">
        <v>149245</v>
      </c>
      <c r="O5723">
        <v>15</v>
      </c>
      <c r="P5723" s="2">
        <v>45098</v>
      </c>
      <c r="Q5723" t="s">
        <v>149250</v>
      </c>
    </row>
    <row r="5724" spans="1:17" x14ac:dyDescent="0.25">
      <c r="A5724" t="s">
        <v>5820</v>
      </c>
      <c r="B5724" s="2">
        <v>44937</v>
      </c>
      <c r="C5724" s="7">
        <v>0.37546296296296294</v>
      </c>
      <c r="D5724">
        <v>2</v>
      </c>
      <c r="E5724">
        <v>3</v>
      </c>
      <c r="F5724" t="s">
        <v>154</v>
      </c>
      <c r="G5724">
        <v>55</v>
      </c>
      <c r="H5724">
        <v>4</v>
      </c>
      <c r="I5724" t="s">
        <v>18</v>
      </c>
      <c r="J5724" t="s">
        <v>19</v>
      </c>
      <c r="K5724" t="s">
        <v>149222</v>
      </c>
      <c r="L5724" t="s">
        <v>20</v>
      </c>
      <c r="M5724">
        <v>8</v>
      </c>
      <c r="N5724" t="s">
        <v>149240</v>
      </c>
      <c r="O5724">
        <v>9</v>
      </c>
      <c r="P5724" s="2">
        <v>44937</v>
      </c>
      <c r="Q5724" t="s">
        <v>149249</v>
      </c>
    </row>
    <row r="5725" spans="1:17" x14ac:dyDescent="0.25">
      <c r="A5725" t="s">
        <v>138656</v>
      </c>
      <c r="B5725" s="2">
        <v>45098</v>
      </c>
      <c r="C5725" s="7">
        <v>0.65152777777777782</v>
      </c>
      <c r="D5725">
        <v>1</v>
      </c>
      <c r="E5725">
        <v>3</v>
      </c>
      <c r="F5725" t="s">
        <v>154</v>
      </c>
      <c r="G5725">
        <v>6</v>
      </c>
      <c r="H5725">
        <v>21</v>
      </c>
      <c r="I5725" t="s">
        <v>3351</v>
      </c>
      <c r="J5725" t="s">
        <v>3352</v>
      </c>
      <c r="K5725" t="s">
        <v>3353</v>
      </c>
      <c r="L5725" t="s">
        <v>3353</v>
      </c>
      <c r="M5725">
        <v>21</v>
      </c>
      <c r="N5725" t="s">
        <v>149245</v>
      </c>
      <c r="O5725">
        <v>15</v>
      </c>
      <c r="P5725" s="2">
        <v>45098</v>
      </c>
      <c r="Q5725" t="s">
        <v>149250</v>
      </c>
    </row>
    <row r="5726" spans="1:17" x14ac:dyDescent="0.25">
      <c r="A5726" t="s">
        <v>138655</v>
      </c>
      <c r="B5726" s="2">
        <v>45098</v>
      </c>
      <c r="C5726" s="7">
        <v>0.65152777777777782</v>
      </c>
      <c r="D5726">
        <v>1</v>
      </c>
      <c r="E5726">
        <v>3</v>
      </c>
      <c r="F5726" t="s">
        <v>154</v>
      </c>
      <c r="G5726">
        <v>58</v>
      </c>
      <c r="H5726">
        <v>3.5</v>
      </c>
      <c r="I5726" t="s">
        <v>22</v>
      </c>
      <c r="J5726" t="s">
        <v>23</v>
      </c>
      <c r="K5726" t="s">
        <v>149217</v>
      </c>
      <c r="L5726" t="s">
        <v>16</v>
      </c>
      <c r="M5726">
        <v>3.5</v>
      </c>
      <c r="N5726" t="s">
        <v>149245</v>
      </c>
      <c r="O5726">
        <v>15</v>
      </c>
      <c r="P5726" s="2">
        <v>45098</v>
      </c>
      <c r="Q5726" t="s">
        <v>149250</v>
      </c>
    </row>
    <row r="5727" spans="1:17" x14ac:dyDescent="0.25">
      <c r="A5727" t="s">
        <v>138642</v>
      </c>
      <c r="B5727" s="2">
        <v>45098</v>
      </c>
      <c r="C5727" s="7">
        <v>0.63692129629629635</v>
      </c>
      <c r="D5727">
        <v>1</v>
      </c>
      <c r="E5727">
        <v>3</v>
      </c>
      <c r="F5727" t="s">
        <v>154</v>
      </c>
      <c r="G5727">
        <v>35</v>
      </c>
      <c r="H5727">
        <v>3.1</v>
      </c>
      <c r="I5727" t="s">
        <v>14</v>
      </c>
      <c r="J5727" t="s">
        <v>100</v>
      </c>
      <c r="K5727" t="s">
        <v>149228</v>
      </c>
      <c r="L5727" t="s">
        <v>16</v>
      </c>
      <c r="M5727">
        <v>3.1</v>
      </c>
      <c r="N5727" t="s">
        <v>149245</v>
      </c>
      <c r="O5727">
        <v>15</v>
      </c>
      <c r="P5727" s="2">
        <v>45098</v>
      </c>
      <c r="Q5727" t="s">
        <v>149250</v>
      </c>
    </row>
    <row r="5728" spans="1:17" x14ac:dyDescent="0.25">
      <c r="A5728" t="s">
        <v>138640</v>
      </c>
      <c r="B5728" s="2">
        <v>45098</v>
      </c>
      <c r="C5728" s="7">
        <v>0.63607638888888884</v>
      </c>
      <c r="D5728">
        <v>1</v>
      </c>
      <c r="E5728">
        <v>3</v>
      </c>
      <c r="F5728" t="s">
        <v>154</v>
      </c>
      <c r="G5728">
        <v>2</v>
      </c>
      <c r="H5728">
        <v>18</v>
      </c>
      <c r="I5728" t="s">
        <v>3351</v>
      </c>
      <c r="J5728" t="s">
        <v>4586</v>
      </c>
      <c r="K5728" t="s">
        <v>4587</v>
      </c>
      <c r="L5728" t="s">
        <v>4587</v>
      </c>
      <c r="M5728">
        <v>18</v>
      </c>
      <c r="N5728" t="s">
        <v>149245</v>
      </c>
      <c r="O5728">
        <v>15</v>
      </c>
      <c r="P5728" s="2">
        <v>45098</v>
      </c>
      <c r="Q5728" t="s">
        <v>149250</v>
      </c>
    </row>
    <row r="5729" spans="1:17" x14ac:dyDescent="0.25">
      <c r="A5729" t="s">
        <v>138639</v>
      </c>
      <c r="B5729" s="2">
        <v>45098</v>
      </c>
      <c r="C5729" s="7">
        <v>0.63607638888888884</v>
      </c>
      <c r="D5729">
        <v>1</v>
      </c>
      <c r="E5729">
        <v>3</v>
      </c>
      <c r="F5729" t="s">
        <v>154</v>
      </c>
      <c r="G5729">
        <v>72</v>
      </c>
      <c r="H5729">
        <v>3.25</v>
      </c>
      <c r="I5729" t="s">
        <v>29</v>
      </c>
      <c r="J5729" t="s">
        <v>30</v>
      </c>
      <c r="K5729" t="s">
        <v>120</v>
      </c>
      <c r="L5729" t="s">
        <v>149214</v>
      </c>
      <c r="M5729">
        <v>3.25</v>
      </c>
      <c r="N5729" t="s">
        <v>149245</v>
      </c>
      <c r="O5729">
        <v>15</v>
      </c>
      <c r="P5729" s="2">
        <v>45098</v>
      </c>
      <c r="Q5729" t="s">
        <v>149250</v>
      </c>
    </row>
    <row r="5730" spans="1:17" x14ac:dyDescent="0.25">
      <c r="A5730" t="s">
        <v>138638</v>
      </c>
      <c r="B5730" s="2">
        <v>45098</v>
      </c>
      <c r="C5730" s="7">
        <v>0.63607638888888884</v>
      </c>
      <c r="D5730">
        <v>2</v>
      </c>
      <c r="E5730">
        <v>3</v>
      </c>
      <c r="F5730" t="s">
        <v>154</v>
      </c>
      <c r="G5730">
        <v>59</v>
      </c>
      <c r="H5730">
        <v>4.5</v>
      </c>
      <c r="I5730" t="s">
        <v>22</v>
      </c>
      <c r="J5730" t="s">
        <v>23</v>
      </c>
      <c r="K5730" t="s">
        <v>149217</v>
      </c>
      <c r="L5730" t="s">
        <v>20</v>
      </c>
      <c r="M5730">
        <v>9</v>
      </c>
      <c r="N5730" t="s">
        <v>149245</v>
      </c>
      <c r="O5730">
        <v>15</v>
      </c>
      <c r="P5730" s="2">
        <v>45098</v>
      </c>
      <c r="Q5730" t="s">
        <v>149250</v>
      </c>
    </row>
    <row r="5731" spans="1:17" x14ac:dyDescent="0.25">
      <c r="A5731" t="s">
        <v>138590</v>
      </c>
      <c r="B5731" s="2">
        <v>45098</v>
      </c>
      <c r="C5731" s="7">
        <v>0.59804398148148141</v>
      </c>
      <c r="D5731">
        <v>1</v>
      </c>
      <c r="E5731">
        <v>3</v>
      </c>
      <c r="F5731" t="s">
        <v>154</v>
      </c>
      <c r="G5731">
        <v>7</v>
      </c>
      <c r="H5731">
        <v>19.75</v>
      </c>
      <c r="I5731" t="s">
        <v>3351</v>
      </c>
      <c r="J5731" t="s">
        <v>3515</v>
      </c>
      <c r="K5731" t="s">
        <v>3516</v>
      </c>
      <c r="L5731" t="s">
        <v>3516</v>
      </c>
      <c r="M5731">
        <v>19.75</v>
      </c>
      <c r="N5731" t="s">
        <v>149245</v>
      </c>
      <c r="O5731">
        <v>14</v>
      </c>
      <c r="P5731" s="2">
        <v>45098</v>
      </c>
      <c r="Q5731" t="s">
        <v>149250</v>
      </c>
    </row>
    <row r="5732" spans="1:17" x14ac:dyDescent="0.25">
      <c r="A5732" t="s">
        <v>138589</v>
      </c>
      <c r="B5732" s="2">
        <v>45098</v>
      </c>
      <c r="C5732" s="7">
        <v>0.59804398148148141</v>
      </c>
      <c r="D5732">
        <v>2</v>
      </c>
      <c r="E5732">
        <v>3</v>
      </c>
      <c r="F5732" t="s">
        <v>154</v>
      </c>
      <c r="G5732">
        <v>55</v>
      </c>
      <c r="H5732">
        <v>4</v>
      </c>
      <c r="I5732" t="s">
        <v>18</v>
      </c>
      <c r="J5732" t="s">
        <v>19</v>
      </c>
      <c r="K5732" t="s">
        <v>149222</v>
      </c>
      <c r="L5732" t="s">
        <v>20</v>
      </c>
      <c r="M5732">
        <v>8</v>
      </c>
      <c r="N5732" t="s">
        <v>149245</v>
      </c>
      <c r="O5732">
        <v>14</v>
      </c>
      <c r="P5732" s="2">
        <v>45098</v>
      </c>
      <c r="Q5732" t="s">
        <v>149250</v>
      </c>
    </row>
    <row r="5733" spans="1:17" x14ac:dyDescent="0.25">
      <c r="A5733" t="s">
        <v>138583</v>
      </c>
      <c r="B5733" s="2">
        <v>45098</v>
      </c>
      <c r="C5733" s="7">
        <v>0.59097222222222223</v>
      </c>
      <c r="D5733">
        <v>2</v>
      </c>
      <c r="E5733">
        <v>3</v>
      </c>
      <c r="F5733" t="s">
        <v>154</v>
      </c>
      <c r="G5733">
        <v>56</v>
      </c>
      <c r="H5733">
        <v>2.5499999999999998</v>
      </c>
      <c r="I5733" t="s">
        <v>18</v>
      </c>
      <c r="J5733" t="s">
        <v>19</v>
      </c>
      <c r="K5733" t="s">
        <v>149218</v>
      </c>
      <c r="L5733" t="s">
        <v>149214</v>
      </c>
      <c r="M5733">
        <v>5.0999999999999996</v>
      </c>
      <c r="N5733" t="s">
        <v>149245</v>
      </c>
      <c r="O5733">
        <v>14</v>
      </c>
      <c r="P5733" s="2">
        <v>45098</v>
      </c>
      <c r="Q5733" t="s">
        <v>149250</v>
      </c>
    </row>
    <row r="5734" spans="1:17" x14ac:dyDescent="0.25">
      <c r="A5734" t="s">
        <v>138573</v>
      </c>
      <c r="B5734" s="2">
        <v>45098</v>
      </c>
      <c r="C5734" s="7">
        <v>0.58740740740740738</v>
      </c>
      <c r="D5734">
        <v>1</v>
      </c>
      <c r="E5734">
        <v>3</v>
      </c>
      <c r="F5734" t="s">
        <v>154</v>
      </c>
      <c r="G5734">
        <v>50</v>
      </c>
      <c r="H5734">
        <v>2.5</v>
      </c>
      <c r="I5734" t="s">
        <v>18</v>
      </c>
      <c r="J5734" t="s">
        <v>40</v>
      </c>
      <c r="K5734" t="s">
        <v>149227</v>
      </c>
      <c r="L5734" t="s">
        <v>16</v>
      </c>
      <c r="M5734">
        <v>2.5</v>
      </c>
      <c r="N5734" t="s">
        <v>149245</v>
      </c>
      <c r="O5734">
        <v>14</v>
      </c>
      <c r="P5734" s="2">
        <v>45098</v>
      </c>
      <c r="Q5734" t="s">
        <v>149250</v>
      </c>
    </row>
    <row r="5735" spans="1:17" x14ac:dyDescent="0.25">
      <c r="A5735" t="s">
        <v>5831</v>
      </c>
      <c r="B5735" s="2">
        <v>44937</v>
      </c>
      <c r="C5735" s="7">
        <v>0.38155092592592593</v>
      </c>
      <c r="D5735">
        <v>2</v>
      </c>
      <c r="E5735">
        <v>3</v>
      </c>
      <c r="F5735" t="s">
        <v>154</v>
      </c>
      <c r="G5735">
        <v>48</v>
      </c>
      <c r="H5735">
        <v>2.5</v>
      </c>
      <c r="I5735" t="s">
        <v>18</v>
      </c>
      <c r="J5735" t="s">
        <v>40</v>
      </c>
      <c r="K5735" t="s">
        <v>149224</v>
      </c>
      <c r="L5735" t="s">
        <v>16</v>
      </c>
      <c r="M5735">
        <v>5</v>
      </c>
      <c r="N5735" t="s">
        <v>149240</v>
      </c>
      <c r="O5735">
        <v>9</v>
      </c>
      <c r="P5735" s="2">
        <v>44937</v>
      </c>
      <c r="Q5735" t="s">
        <v>149249</v>
      </c>
    </row>
    <row r="5736" spans="1:17" x14ac:dyDescent="0.25">
      <c r="A5736" t="s">
        <v>5832</v>
      </c>
      <c r="B5736" s="2">
        <v>44937</v>
      </c>
      <c r="C5736" s="7">
        <v>0.38155092592592593</v>
      </c>
      <c r="D5736">
        <v>1</v>
      </c>
      <c r="E5736">
        <v>3</v>
      </c>
      <c r="F5736" t="s">
        <v>154</v>
      </c>
      <c r="G5736">
        <v>77</v>
      </c>
      <c r="H5736">
        <v>3</v>
      </c>
      <c r="I5736" t="s">
        <v>29</v>
      </c>
      <c r="J5736" t="s">
        <v>30</v>
      </c>
      <c r="K5736" t="s">
        <v>31</v>
      </c>
      <c r="L5736" t="s">
        <v>149214</v>
      </c>
      <c r="M5736">
        <v>3</v>
      </c>
      <c r="N5736" t="s">
        <v>149240</v>
      </c>
      <c r="O5736">
        <v>9</v>
      </c>
      <c r="P5736" s="2">
        <v>44937</v>
      </c>
      <c r="Q5736" t="s">
        <v>149249</v>
      </c>
    </row>
    <row r="5737" spans="1:17" x14ac:dyDescent="0.25">
      <c r="A5737" t="s">
        <v>5833</v>
      </c>
      <c r="B5737" s="2">
        <v>44937</v>
      </c>
      <c r="C5737" s="7">
        <v>0.38217592592592592</v>
      </c>
      <c r="D5737">
        <v>2</v>
      </c>
      <c r="E5737">
        <v>3</v>
      </c>
      <c r="F5737" t="s">
        <v>154</v>
      </c>
      <c r="G5737">
        <v>39</v>
      </c>
      <c r="H5737">
        <v>4.25</v>
      </c>
      <c r="I5737" t="s">
        <v>14</v>
      </c>
      <c r="J5737" t="s">
        <v>35</v>
      </c>
      <c r="K5737" t="s">
        <v>149216</v>
      </c>
      <c r="L5737" t="s">
        <v>16</v>
      </c>
      <c r="M5737">
        <v>8.5</v>
      </c>
      <c r="N5737" t="s">
        <v>149240</v>
      </c>
      <c r="O5737">
        <v>9</v>
      </c>
      <c r="P5737" s="2">
        <v>44937</v>
      </c>
      <c r="Q5737" t="s">
        <v>149249</v>
      </c>
    </row>
    <row r="5738" spans="1:17" x14ac:dyDescent="0.25">
      <c r="A5738" t="s">
        <v>5834</v>
      </c>
      <c r="B5738" s="2">
        <v>44937</v>
      </c>
      <c r="C5738" s="7">
        <v>0.38217592592592592</v>
      </c>
      <c r="D5738">
        <v>1</v>
      </c>
      <c r="E5738">
        <v>3</v>
      </c>
      <c r="F5738" t="s">
        <v>154</v>
      </c>
      <c r="G5738">
        <v>65</v>
      </c>
      <c r="H5738">
        <v>0.8</v>
      </c>
      <c r="I5738" t="s">
        <v>3305</v>
      </c>
      <c r="J5738" t="s">
        <v>3381</v>
      </c>
      <c r="K5738" t="s">
        <v>3382</v>
      </c>
      <c r="L5738" t="s">
        <v>3382</v>
      </c>
      <c r="M5738">
        <v>0.8</v>
      </c>
      <c r="N5738" t="s">
        <v>149240</v>
      </c>
      <c r="O5738">
        <v>9</v>
      </c>
      <c r="P5738" s="2">
        <v>44937</v>
      </c>
      <c r="Q5738" t="s">
        <v>149249</v>
      </c>
    </row>
    <row r="5739" spans="1:17" x14ac:dyDescent="0.25">
      <c r="A5739" t="s">
        <v>138566</v>
      </c>
      <c r="B5739" s="2">
        <v>45098</v>
      </c>
      <c r="C5739" s="7">
        <v>0.58207175925925925</v>
      </c>
      <c r="D5739">
        <v>1</v>
      </c>
      <c r="E5739">
        <v>3</v>
      </c>
      <c r="F5739" t="s">
        <v>154</v>
      </c>
      <c r="G5739">
        <v>64</v>
      </c>
      <c r="H5739">
        <v>0.8</v>
      </c>
      <c r="I5739" t="s">
        <v>3305</v>
      </c>
      <c r="J5739" t="s">
        <v>3306</v>
      </c>
      <c r="K5739" t="s">
        <v>3307</v>
      </c>
      <c r="L5739" t="s">
        <v>3307</v>
      </c>
      <c r="M5739">
        <v>0.8</v>
      </c>
      <c r="N5739" t="s">
        <v>149245</v>
      </c>
      <c r="O5739">
        <v>13</v>
      </c>
      <c r="P5739" s="2">
        <v>45098</v>
      </c>
      <c r="Q5739" t="s">
        <v>149250</v>
      </c>
    </row>
    <row r="5740" spans="1:17" x14ac:dyDescent="0.25">
      <c r="A5740" t="s">
        <v>138565</v>
      </c>
      <c r="B5740" s="2">
        <v>45098</v>
      </c>
      <c r="C5740" s="7">
        <v>0.58207175925925925</v>
      </c>
      <c r="D5740">
        <v>1</v>
      </c>
      <c r="E5740">
        <v>3</v>
      </c>
      <c r="F5740" t="s">
        <v>154</v>
      </c>
      <c r="G5740">
        <v>40</v>
      </c>
      <c r="H5740">
        <v>3.75</v>
      </c>
      <c r="I5740" t="s">
        <v>14</v>
      </c>
      <c r="J5740" t="s">
        <v>35</v>
      </c>
      <c r="K5740" t="s">
        <v>60</v>
      </c>
      <c r="L5740" t="s">
        <v>149214</v>
      </c>
      <c r="M5740">
        <v>3.75</v>
      </c>
      <c r="N5740" t="s">
        <v>149245</v>
      </c>
      <c r="O5740">
        <v>13</v>
      </c>
      <c r="P5740" s="2">
        <v>45098</v>
      </c>
      <c r="Q5740" t="s">
        <v>149250</v>
      </c>
    </row>
    <row r="5741" spans="1:17" x14ac:dyDescent="0.25">
      <c r="A5741" t="s">
        <v>5837</v>
      </c>
      <c r="B5741" s="2">
        <v>44937</v>
      </c>
      <c r="C5741" s="7">
        <v>0.38783564814814814</v>
      </c>
      <c r="D5741">
        <v>2</v>
      </c>
      <c r="E5741">
        <v>3</v>
      </c>
      <c r="F5741" t="s">
        <v>154</v>
      </c>
      <c r="G5741">
        <v>42</v>
      </c>
      <c r="H5741">
        <v>2.5</v>
      </c>
      <c r="I5741" t="s">
        <v>18</v>
      </c>
      <c r="J5741" t="s">
        <v>50</v>
      </c>
      <c r="K5741" t="s">
        <v>149219</v>
      </c>
      <c r="L5741" t="s">
        <v>16</v>
      </c>
      <c r="M5741">
        <v>5</v>
      </c>
      <c r="N5741" t="s">
        <v>149240</v>
      </c>
      <c r="O5741">
        <v>9</v>
      </c>
      <c r="P5741" s="2">
        <v>44937</v>
      </c>
      <c r="Q5741" t="s">
        <v>149249</v>
      </c>
    </row>
    <row r="5742" spans="1:17" x14ac:dyDescent="0.25">
      <c r="A5742" t="s">
        <v>138564</v>
      </c>
      <c r="B5742" s="2">
        <v>45098</v>
      </c>
      <c r="C5742" s="7">
        <v>0.58199074074074075</v>
      </c>
      <c r="D5742">
        <v>1</v>
      </c>
      <c r="E5742">
        <v>3</v>
      </c>
      <c r="F5742" t="s">
        <v>154</v>
      </c>
      <c r="G5742">
        <v>79</v>
      </c>
      <c r="H5742">
        <v>3.75</v>
      </c>
      <c r="I5742" t="s">
        <v>29</v>
      </c>
      <c r="J5742" t="s">
        <v>30</v>
      </c>
      <c r="K5742" t="s">
        <v>47</v>
      </c>
      <c r="L5742" t="s">
        <v>149214</v>
      </c>
      <c r="M5742">
        <v>3.75</v>
      </c>
      <c r="N5742" t="s">
        <v>149245</v>
      </c>
      <c r="O5742">
        <v>13</v>
      </c>
      <c r="P5742" s="2">
        <v>45098</v>
      </c>
      <c r="Q5742" t="s">
        <v>149250</v>
      </c>
    </row>
    <row r="5743" spans="1:17" x14ac:dyDescent="0.25">
      <c r="A5743" t="s">
        <v>5839</v>
      </c>
      <c r="B5743" s="2">
        <v>44937</v>
      </c>
      <c r="C5743" s="7">
        <v>0.39182870370370365</v>
      </c>
      <c r="D5743">
        <v>2</v>
      </c>
      <c r="E5743">
        <v>3</v>
      </c>
      <c r="F5743" t="s">
        <v>154</v>
      </c>
      <c r="G5743">
        <v>57</v>
      </c>
      <c r="H5743">
        <v>3.1</v>
      </c>
      <c r="I5743" t="s">
        <v>18</v>
      </c>
      <c r="J5743" t="s">
        <v>19</v>
      </c>
      <c r="K5743" t="s">
        <v>149218</v>
      </c>
      <c r="L5743" t="s">
        <v>20</v>
      </c>
      <c r="M5743">
        <v>6.2</v>
      </c>
      <c r="N5743" t="s">
        <v>149240</v>
      </c>
      <c r="O5743">
        <v>9</v>
      </c>
      <c r="P5743" s="2">
        <v>44937</v>
      </c>
      <c r="Q5743" t="s">
        <v>149249</v>
      </c>
    </row>
    <row r="5744" spans="1:17" x14ac:dyDescent="0.25">
      <c r="A5744" t="s">
        <v>5840</v>
      </c>
      <c r="B5744" s="2">
        <v>44937</v>
      </c>
      <c r="C5744" s="7">
        <v>0.39231481481481478</v>
      </c>
      <c r="D5744">
        <v>1</v>
      </c>
      <c r="E5744">
        <v>3</v>
      </c>
      <c r="F5744" t="s">
        <v>154</v>
      </c>
      <c r="G5744">
        <v>60</v>
      </c>
      <c r="H5744">
        <v>3.75</v>
      </c>
      <c r="I5744" t="s">
        <v>22</v>
      </c>
      <c r="J5744" t="s">
        <v>23</v>
      </c>
      <c r="K5744" t="s">
        <v>149231</v>
      </c>
      <c r="L5744" t="s">
        <v>16</v>
      </c>
      <c r="M5744">
        <v>3.75</v>
      </c>
      <c r="N5744" t="s">
        <v>149240</v>
      </c>
      <c r="O5744">
        <v>9</v>
      </c>
      <c r="P5744" s="2">
        <v>44937</v>
      </c>
      <c r="Q5744" t="s">
        <v>149249</v>
      </c>
    </row>
    <row r="5745" spans="1:17" x14ac:dyDescent="0.25">
      <c r="A5745" t="s">
        <v>138563</v>
      </c>
      <c r="B5745" s="2">
        <v>45098</v>
      </c>
      <c r="C5745" s="7">
        <v>0.58199074074074075</v>
      </c>
      <c r="D5745">
        <v>1</v>
      </c>
      <c r="E5745">
        <v>3</v>
      </c>
      <c r="F5745" t="s">
        <v>154</v>
      </c>
      <c r="G5745">
        <v>52</v>
      </c>
      <c r="H5745">
        <v>2.5</v>
      </c>
      <c r="I5745" t="s">
        <v>18</v>
      </c>
      <c r="J5745" t="s">
        <v>19</v>
      </c>
      <c r="K5745" t="s">
        <v>149229</v>
      </c>
      <c r="L5745" t="s">
        <v>16</v>
      </c>
      <c r="M5745">
        <v>2.5</v>
      </c>
      <c r="N5745" t="s">
        <v>149245</v>
      </c>
      <c r="O5745">
        <v>13</v>
      </c>
      <c r="P5745" s="2">
        <v>45098</v>
      </c>
      <c r="Q5745" t="s">
        <v>149250</v>
      </c>
    </row>
    <row r="5746" spans="1:17" x14ac:dyDescent="0.25">
      <c r="A5746" t="s">
        <v>5842</v>
      </c>
      <c r="B5746" s="2">
        <v>44937</v>
      </c>
      <c r="C5746" s="7">
        <v>0.39274305555555555</v>
      </c>
      <c r="D5746">
        <v>1</v>
      </c>
      <c r="E5746">
        <v>3</v>
      </c>
      <c r="F5746" t="s">
        <v>154</v>
      </c>
      <c r="G5746">
        <v>23</v>
      </c>
      <c r="H5746">
        <v>2.5</v>
      </c>
      <c r="I5746" t="s">
        <v>14</v>
      </c>
      <c r="J5746" t="s">
        <v>25</v>
      </c>
      <c r="K5746" t="s">
        <v>149225</v>
      </c>
      <c r="L5746" t="s">
        <v>16</v>
      </c>
      <c r="M5746">
        <v>2.5</v>
      </c>
      <c r="N5746" t="s">
        <v>149240</v>
      </c>
      <c r="O5746">
        <v>9</v>
      </c>
      <c r="P5746" s="2">
        <v>44937</v>
      </c>
      <c r="Q5746" t="s">
        <v>149249</v>
      </c>
    </row>
    <row r="5747" spans="1:17" x14ac:dyDescent="0.25">
      <c r="A5747" t="s">
        <v>138559</v>
      </c>
      <c r="B5747" s="2">
        <v>45098</v>
      </c>
      <c r="C5747" s="7">
        <v>0.57732638888888888</v>
      </c>
      <c r="D5747">
        <v>1</v>
      </c>
      <c r="E5747">
        <v>3</v>
      </c>
      <c r="F5747" t="s">
        <v>154</v>
      </c>
      <c r="G5747">
        <v>70</v>
      </c>
      <c r="H5747">
        <v>3.25</v>
      </c>
      <c r="I5747" t="s">
        <v>29</v>
      </c>
      <c r="J5747" t="s">
        <v>30</v>
      </c>
      <c r="K5747" t="s">
        <v>141</v>
      </c>
      <c r="L5747" t="s">
        <v>149214</v>
      </c>
      <c r="M5747">
        <v>3.25</v>
      </c>
      <c r="N5747" t="s">
        <v>149245</v>
      </c>
      <c r="O5747">
        <v>13</v>
      </c>
      <c r="P5747" s="2">
        <v>45098</v>
      </c>
      <c r="Q5747" t="s">
        <v>149250</v>
      </c>
    </row>
    <row r="5748" spans="1:17" x14ac:dyDescent="0.25">
      <c r="A5748" t="s">
        <v>5844</v>
      </c>
      <c r="B5748" s="2">
        <v>44937</v>
      </c>
      <c r="C5748" s="7">
        <v>0.39425925925925925</v>
      </c>
      <c r="D5748">
        <v>1</v>
      </c>
      <c r="E5748">
        <v>3</v>
      </c>
      <c r="F5748" t="s">
        <v>154</v>
      </c>
      <c r="G5748">
        <v>35</v>
      </c>
      <c r="H5748">
        <v>3.1</v>
      </c>
      <c r="I5748" t="s">
        <v>14</v>
      </c>
      <c r="J5748" t="s">
        <v>100</v>
      </c>
      <c r="K5748" t="s">
        <v>149228</v>
      </c>
      <c r="L5748" t="s">
        <v>16</v>
      </c>
      <c r="M5748">
        <v>3.1</v>
      </c>
      <c r="N5748" t="s">
        <v>149240</v>
      </c>
      <c r="O5748">
        <v>9</v>
      </c>
      <c r="P5748" s="2">
        <v>44937</v>
      </c>
      <c r="Q5748" t="s">
        <v>149249</v>
      </c>
    </row>
    <row r="5749" spans="1:17" x14ac:dyDescent="0.25">
      <c r="A5749" t="s">
        <v>138558</v>
      </c>
      <c r="B5749" s="2">
        <v>45098</v>
      </c>
      <c r="C5749" s="7">
        <v>0.57732638888888888</v>
      </c>
      <c r="D5749">
        <v>2</v>
      </c>
      <c r="E5749">
        <v>3</v>
      </c>
      <c r="F5749" t="s">
        <v>154</v>
      </c>
      <c r="G5749">
        <v>61</v>
      </c>
      <c r="H5749">
        <v>4.75</v>
      </c>
      <c r="I5749" t="s">
        <v>22</v>
      </c>
      <c r="J5749" t="s">
        <v>23</v>
      </c>
      <c r="K5749" t="s">
        <v>149231</v>
      </c>
      <c r="L5749" t="s">
        <v>20</v>
      </c>
      <c r="M5749">
        <v>9.5</v>
      </c>
      <c r="N5749" t="s">
        <v>149245</v>
      </c>
      <c r="O5749">
        <v>13</v>
      </c>
      <c r="P5749" s="2">
        <v>45098</v>
      </c>
      <c r="Q5749" t="s">
        <v>149250</v>
      </c>
    </row>
    <row r="5750" spans="1:17" x14ac:dyDescent="0.25">
      <c r="A5750" t="s">
        <v>5846</v>
      </c>
      <c r="B5750" s="2">
        <v>44937</v>
      </c>
      <c r="C5750" s="7">
        <v>0.39479166666666665</v>
      </c>
      <c r="D5750">
        <v>1</v>
      </c>
      <c r="E5750">
        <v>3</v>
      </c>
      <c r="F5750" t="s">
        <v>154</v>
      </c>
      <c r="G5750">
        <v>24</v>
      </c>
      <c r="H5750">
        <v>3</v>
      </c>
      <c r="I5750" t="s">
        <v>14</v>
      </c>
      <c r="J5750" t="s">
        <v>25</v>
      </c>
      <c r="K5750" t="s">
        <v>149225</v>
      </c>
      <c r="L5750" t="s">
        <v>20</v>
      </c>
      <c r="M5750">
        <v>3</v>
      </c>
      <c r="N5750" t="s">
        <v>149240</v>
      </c>
      <c r="O5750">
        <v>9</v>
      </c>
      <c r="P5750" s="2">
        <v>44937</v>
      </c>
      <c r="Q5750" t="s">
        <v>149249</v>
      </c>
    </row>
    <row r="5751" spans="1:17" x14ac:dyDescent="0.25">
      <c r="A5751" t="s">
        <v>5847</v>
      </c>
      <c r="B5751" s="2">
        <v>44937</v>
      </c>
      <c r="C5751" s="7">
        <v>0.39479166666666665</v>
      </c>
      <c r="D5751">
        <v>1</v>
      </c>
      <c r="E5751">
        <v>3</v>
      </c>
      <c r="F5751" t="s">
        <v>154</v>
      </c>
      <c r="G5751">
        <v>75</v>
      </c>
      <c r="H5751">
        <v>3.5</v>
      </c>
      <c r="I5751" t="s">
        <v>29</v>
      </c>
      <c r="J5751" t="s">
        <v>66</v>
      </c>
      <c r="K5751" t="s">
        <v>157</v>
      </c>
      <c r="L5751" t="s">
        <v>149214</v>
      </c>
      <c r="M5751">
        <v>3.5</v>
      </c>
      <c r="N5751" t="s">
        <v>149240</v>
      </c>
      <c r="O5751">
        <v>9</v>
      </c>
      <c r="P5751" s="2">
        <v>44937</v>
      </c>
      <c r="Q5751" t="s">
        <v>149249</v>
      </c>
    </row>
    <row r="5752" spans="1:17" x14ac:dyDescent="0.25">
      <c r="A5752" t="s">
        <v>5848</v>
      </c>
      <c r="B5752" s="2">
        <v>44937</v>
      </c>
      <c r="C5752" s="7">
        <v>0.39559027777777778</v>
      </c>
      <c r="D5752">
        <v>2</v>
      </c>
      <c r="E5752">
        <v>3</v>
      </c>
      <c r="F5752" t="s">
        <v>154</v>
      </c>
      <c r="G5752">
        <v>31</v>
      </c>
      <c r="H5752">
        <v>2.2000000000000002</v>
      </c>
      <c r="I5752" t="s">
        <v>14</v>
      </c>
      <c r="J5752" t="s">
        <v>15</v>
      </c>
      <c r="K5752" t="s">
        <v>149215</v>
      </c>
      <c r="L5752" t="s">
        <v>26</v>
      </c>
      <c r="M5752">
        <v>4.4000000000000004</v>
      </c>
      <c r="N5752" t="s">
        <v>149240</v>
      </c>
      <c r="O5752">
        <v>9</v>
      </c>
      <c r="P5752" s="2">
        <v>44937</v>
      </c>
      <c r="Q5752" t="s">
        <v>149249</v>
      </c>
    </row>
    <row r="5753" spans="1:17" x14ac:dyDescent="0.25">
      <c r="A5753" t="s">
        <v>5849</v>
      </c>
      <c r="B5753" s="2">
        <v>44937</v>
      </c>
      <c r="C5753" s="7">
        <v>0.39614583333333336</v>
      </c>
      <c r="D5753">
        <v>1</v>
      </c>
      <c r="E5753">
        <v>3</v>
      </c>
      <c r="F5753" t="s">
        <v>154</v>
      </c>
      <c r="G5753">
        <v>28</v>
      </c>
      <c r="H5753">
        <v>2</v>
      </c>
      <c r="I5753" t="s">
        <v>14</v>
      </c>
      <c r="J5753" t="s">
        <v>15</v>
      </c>
      <c r="K5753" t="s">
        <v>149221</v>
      </c>
      <c r="L5753" t="s">
        <v>26</v>
      </c>
      <c r="M5753">
        <v>2</v>
      </c>
      <c r="N5753" t="s">
        <v>149240</v>
      </c>
      <c r="O5753">
        <v>9</v>
      </c>
      <c r="P5753" s="2">
        <v>44937</v>
      </c>
      <c r="Q5753" t="s">
        <v>149249</v>
      </c>
    </row>
    <row r="5754" spans="1:17" x14ac:dyDescent="0.25">
      <c r="A5754" t="s">
        <v>138557</v>
      </c>
      <c r="B5754" s="2">
        <v>45098</v>
      </c>
      <c r="C5754" s="7">
        <v>0.57719907407407411</v>
      </c>
      <c r="D5754">
        <v>2</v>
      </c>
      <c r="E5754">
        <v>3</v>
      </c>
      <c r="F5754" t="s">
        <v>154</v>
      </c>
      <c r="G5754">
        <v>31</v>
      </c>
      <c r="H5754">
        <v>2.2000000000000002</v>
      </c>
      <c r="I5754" t="s">
        <v>14</v>
      </c>
      <c r="J5754" t="s">
        <v>15</v>
      </c>
      <c r="K5754" t="s">
        <v>149215</v>
      </c>
      <c r="L5754" t="s">
        <v>26</v>
      </c>
      <c r="M5754">
        <v>4.4000000000000004</v>
      </c>
      <c r="N5754" t="s">
        <v>149245</v>
      </c>
      <c r="O5754">
        <v>13</v>
      </c>
      <c r="P5754" s="2">
        <v>45098</v>
      </c>
      <c r="Q5754" t="s">
        <v>149250</v>
      </c>
    </row>
    <row r="5755" spans="1:17" x14ac:dyDescent="0.25">
      <c r="A5755" t="s">
        <v>138554</v>
      </c>
      <c r="B5755" s="2">
        <v>45098</v>
      </c>
      <c r="C5755" s="7">
        <v>0.57649305555555552</v>
      </c>
      <c r="D5755">
        <v>2</v>
      </c>
      <c r="E5755">
        <v>3</v>
      </c>
      <c r="F5755" t="s">
        <v>154</v>
      </c>
      <c r="G5755">
        <v>34</v>
      </c>
      <c r="H5755">
        <v>2.4500000000000002</v>
      </c>
      <c r="I5755" t="s">
        <v>14</v>
      </c>
      <c r="J5755" t="s">
        <v>100</v>
      </c>
      <c r="K5755" t="s">
        <v>149228</v>
      </c>
      <c r="L5755" t="s">
        <v>26</v>
      </c>
      <c r="M5755">
        <v>4.9000000000000004</v>
      </c>
      <c r="N5755" t="s">
        <v>149245</v>
      </c>
      <c r="O5755">
        <v>13</v>
      </c>
      <c r="P5755" s="2">
        <v>45098</v>
      </c>
      <c r="Q5755" t="s">
        <v>149250</v>
      </c>
    </row>
    <row r="5756" spans="1:17" x14ac:dyDescent="0.25">
      <c r="A5756" t="s">
        <v>138548</v>
      </c>
      <c r="B5756" s="2">
        <v>45098</v>
      </c>
      <c r="C5756" s="7">
        <v>0.5703125</v>
      </c>
      <c r="D5756">
        <v>1</v>
      </c>
      <c r="E5756">
        <v>3</v>
      </c>
      <c r="F5756" t="s">
        <v>154</v>
      </c>
      <c r="G5756">
        <v>9</v>
      </c>
      <c r="H5756">
        <v>22.5</v>
      </c>
      <c r="I5756" t="s">
        <v>3351</v>
      </c>
      <c r="J5756" t="s">
        <v>3357</v>
      </c>
      <c r="K5756" t="s">
        <v>3358</v>
      </c>
      <c r="L5756" t="s">
        <v>3358</v>
      </c>
      <c r="M5756">
        <v>22.5</v>
      </c>
      <c r="N5756" t="s">
        <v>149245</v>
      </c>
      <c r="O5756">
        <v>13</v>
      </c>
      <c r="P5756" s="2">
        <v>45098</v>
      </c>
      <c r="Q5756" t="s">
        <v>149250</v>
      </c>
    </row>
    <row r="5757" spans="1:17" x14ac:dyDescent="0.25">
      <c r="A5757" t="s">
        <v>5853</v>
      </c>
      <c r="B5757" s="2">
        <v>44937</v>
      </c>
      <c r="C5757" s="7">
        <v>0.39862268518518523</v>
      </c>
      <c r="D5757">
        <v>2</v>
      </c>
      <c r="E5757">
        <v>3</v>
      </c>
      <c r="F5757" t="s">
        <v>154</v>
      </c>
      <c r="G5757">
        <v>60</v>
      </c>
      <c r="H5757">
        <v>3.75</v>
      </c>
      <c r="I5757" t="s">
        <v>22</v>
      </c>
      <c r="J5757" t="s">
        <v>23</v>
      </c>
      <c r="K5757" t="s">
        <v>149231</v>
      </c>
      <c r="L5757" t="s">
        <v>16</v>
      </c>
      <c r="M5757">
        <v>7.5</v>
      </c>
      <c r="N5757" t="s">
        <v>149240</v>
      </c>
      <c r="O5757">
        <v>9</v>
      </c>
      <c r="P5757" s="2">
        <v>44937</v>
      </c>
      <c r="Q5757" t="s">
        <v>149249</v>
      </c>
    </row>
    <row r="5758" spans="1:17" x14ac:dyDescent="0.25">
      <c r="A5758" t="s">
        <v>5854</v>
      </c>
      <c r="B5758" s="2">
        <v>44937</v>
      </c>
      <c r="C5758" s="7">
        <v>0.39925925925925926</v>
      </c>
      <c r="D5758">
        <v>1</v>
      </c>
      <c r="E5758">
        <v>3</v>
      </c>
      <c r="F5758" t="s">
        <v>154</v>
      </c>
      <c r="G5758">
        <v>27</v>
      </c>
      <c r="H5758">
        <v>3.5</v>
      </c>
      <c r="I5758" t="s">
        <v>14</v>
      </c>
      <c r="J5758" t="s">
        <v>72</v>
      </c>
      <c r="K5758" t="s">
        <v>149220</v>
      </c>
      <c r="L5758" t="s">
        <v>20</v>
      </c>
      <c r="M5758">
        <v>3.5</v>
      </c>
      <c r="N5758" t="s">
        <v>149240</v>
      </c>
      <c r="O5758">
        <v>9</v>
      </c>
      <c r="P5758" s="2">
        <v>44937</v>
      </c>
      <c r="Q5758" t="s">
        <v>149249</v>
      </c>
    </row>
    <row r="5759" spans="1:17" x14ac:dyDescent="0.25">
      <c r="A5759" t="s">
        <v>5855</v>
      </c>
      <c r="B5759" s="2">
        <v>44937</v>
      </c>
      <c r="C5759" s="7">
        <v>0.39925925925925926</v>
      </c>
      <c r="D5759">
        <v>1</v>
      </c>
      <c r="E5759">
        <v>3</v>
      </c>
      <c r="F5759" t="s">
        <v>154</v>
      </c>
      <c r="G5759">
        <v>77</v>
      </c>
      <c r="H5759">
        <v>3</v>
      </c>
      <c r="I5759" t="s">
        <v>29</v>
      </c>
      <c r="J5759" t="s">
        <v>30</v>
      </c>
      <c r="K5759" t="s">
        <v>31</v>
      </c>
      <c r="L5759" t="s">
        <v>149214</v>
      </c>
      <c r="M5759">
        <v>3</v>
      </c>
      <c r="N5759" t="s">
        <v>149240</v>
      </c>
      <c r="O5759">
        <v>9</v>
      </c>
      <c r="P5759" s="2">
        <v>44937</v>
      </c>
      <c r="Q5759" t="s">
        <v>149249</v>
      </c>
    </row>
    <row r="5760" spans="1:17" x14ac:dyDescent="0.25">
      <c r="A5760" t="s">
        <v>5856</v>
      </c>
      <c r="B5760" s="2">
        <v>44937</v>
      </c>
      <c r="C5760" s="7">
        <v>0.3994328703703704</v>
      </c>
      <c r="D5760">
        <v>2</v>
      </c>
      <c r="E5760">
        <v>3</v>
      </c>
      <c r="F5760" t="s">
        <v>154</v>
      </c>
      <c r="G5760">
        <v>33</v>
      </c>
      <c r="H5760">
        <v>3.5</v>
      </c>
      <c r="I5760" t="s">
        <v>14</v>
      </c>
      <c r="J5760" t="s">
        <v>15</v>
      </c>
      <c r="K5760" t="s">
        <v>149215</v>
      </c>
      <c r="L5760" t="s">
        <v>20</v>
      </c>
      <c r="M5760">
        <v>7</v>
      </c>
      <c r="N5760" t="s">
        <v>149240</v>
      </c>
      <c r="O5760">
        <v>9</v>
      </c>
      <c r="P5760" s="2">
        <v>44937</v>
      </c>
      <c r="Q5760" t="s">
        <v>149249</v>
      </c>
    </row>
    <row r="5761" spans="1:17" x14ac:dyDescent="0.25">
      <c r="A5761" t="s">
        <v>138547</v>
      </c>
      <c r="B5761" s="2">
        <v>45098</v>
      </c>
      <c r="C5761" s="7">
        <v>0.5703125</v>
      </c>
      <c r="D5761">
        <v>2</v>
      </c>
      <c r="E5761">
        <v>3</v>
      </c>
      <c r="F5761" t="s">
        <v>154</v>
      </c>
      <c r="G5761">
        <v>42</v>
      </c>
      <c r="H5761">
        <v>2.5</v>
      </c>
      <c r="I5761" t="s">
        <v>18</v>
      </c>
      <c r="J5761" t="s">
        <v>50</v>
      </c>
      <c r="K5761" t="s">
        <v>149219</v>
      </c>
      <c r="L5761" t="s">
        <v>16</v>
      </c>
      <c r="M5761">
        <v>5</v>
      </c>
      <c r="N5761" t="s">
        <v>149245</v>
      </c>
      <c r="O5761">
        <v>13</v>
      </c>
      <c r="P5761" s="2">
        <v>45098</v>
      </c>
      <c r="Q5761" t="s">
        <v>149250</v>
      </c>
    </row>
    <row r="5762" spans="1:17" x14ac:dyDescent="0.25">
      <c r="A5762" t="s">
        <v>138539</v>
      </c>
      <c r="B5762" s="2">
        <v>45098</v>
      </c>
      <c r="C5762" s="7">
        <v>0.56586805555555553</v>
      </c>
      <c r="D5762">
        <v>1</v>
      </c>
      <c r="E5762">
        <v>3</v>
      </c>
      <c r="F5762" t="s">
        <v>154</v>
      </c>
      <c r="G5762">
        <v>36</v>
      </c>
      <c r="H5762">
        <v>3.75</v>
      </c>
      <c r="I5762" t="s">
        <v>14</v>
      </c>
      <c r="J5762" t="s">
        <v>100</v>
      </c>
      <c r="K5762" t="s">
        <v>149228</v>
      </c>
      <c r="L5762" t="s">
        <v>20</v>
      </c>
      <c r="M5762">
        <v>3.75</v>
      </c>
      <c r="N5762" t="s">
        <v>149245</v>
      </c>
      <c r="O5762">
        <v>13</v>
      </c>
      <c r="P5762" s="2">
        <v>45098</v>
      </c>
      <c r="Q5762" t="s">
        <v>149250</v>
      </c>
    </row>
    <row r="5763" spans="1:17" x14ac:dyDescent="0.25">
      <c r="A5763" t="s">
        <v>138530</v>
      </c>
      <c r="B5763" s="2">
        <v>45098</v>
      </c>
      <c r="C5763" s="7">
        <v>0.56208333333333338</v>
      </c>
      <c r="D5763">
        <v>2</v>
      </c>
      <c r="E5763">
        <v>3</v>
      </c>
      <c r="F5763" t="s">
        <v>154</v>
      </c>
      <c r="G5763">
        <v>65</v>
      </c>
      <c r="H5763">
        <v>0.8</v>
      </c>
      <c r="I5763" t="s">
        <v>3305</v>
      </c>
      <c r="J5763" t="s">
        <v>3381</v>
      </c>
      <c r="K5763" t="s">
        <v>3382</v>
      </c>
      <c r="L5763" t="s">
        <v>3382</v>
      </c>
      <c r="M5763">
        <v>1.6</v>
      </c>
      <c r="N5763" t="s">
        <v>149245</v>
      </c>
      <c r="O5763">
        <v>13</v>
      </c>
      <c r="P5763" s="2">
        <v>45098</v>
      </c>
      <c r="Q5763" t="s">
        <v>149250</v>
      </c>
    </row>
    <row r="5764" spans="1:17" x14ac:dyDescent="0.25">
      <c r="A5764" t="s">
        <v>5860</v>
      </c>
      <c r="B5764" s="2">
        <v>44937</v>
      </c>
      <c r="C5764" s="7">
        <v>0.40238425925925925</v>
      </c>
      <c r="D5764">
        <v>2</v>
      </c>
      <c r="E5764">
        <v>3</v>
      </c>
      <c r="F5764" t="s">
        <v>154</v>
      </c>
      <c r="G5764">
        <v>50</v>
      </c>
      <c r="H5764">
        <v>2.5</v>
      </c>
      <c r="I5764" t="s">
        <v>18</v>
      </c>
      <c r="J5764" t="s">
        <v>40</v>
      </c>
      <c r="K5764" t="s">
        <v>149227</v>
      </c>
      <c r="L5764" t="s">
        <v>16</v>
      </c>
      <c r="M5764">
        <v>5</v>
      </c>
      <c r="N5764" t="s">
        <v>149240</v>
      </c>
      <c r="O5764">
        <v>9</v>
      </c>
      <c r="P5764" s="2">
        <v>44937</v>
      </c>
      <c r="Q5764" t="s">
        <v>149249</v>
      </c>
    </row>
    <row r="5765" spans="1:17" x14ac:dyDescent="0.25">
      <c r="A5765" t="s">
        <v>138529</v>
      </c>
      <c r="B5765" s="2">
        <v>45098</v>
      </c>
      <c r="C5765" s="7">
        <v>0.56208333333333338</v>
      </c>
      <c r="D5765">
        <v>2</v>
      </c>
      <c r="E5765">
        <v>3</v>
      </c>
      <c r="F5765" t="s">
        <v>154</v>
      </c>
      <c r="G5765">
        <v>39</v>
      </c>
      <c r="H5765">
        <v>4.25</v>
      </c>
      <c r="I5765" t="s">
        <v>14</v>
      </c>
      <c r="J5765" t="s">
        <v>35</v>
      </c>
      <c r="K5765" t="s">
        <v>149216</v>
      </c>
      <c r="L5765" t="s">
        <v>16</v>
      </c>
      <c r="M5765">
        <v>8.5</v>
      </c>
      <c r="N5765" t="s">
        <v>149245</v>
      </c>
      <c r="O5765">
        <v>13</v>
      </c>
      <c r="P5765" s="2">
        <v>45098</v>
      </c>
      <c r="Q5765" t="s">
        <v>149250</v>
      </c>
    </row>
    <row r="5766" spans="1:17" x14ac:dyDescent="0.25">
      <c r="A5766" t="s">
        <v>138521</v>
      </c>
      <c r="B5766" s="2">
        <v>45098</v>
      </c>
      <c r="C5766" s="7">
        <v>0.55512731481481481</v>
      </c>
      <c r="D5766">
        <v>1</v>
      </c>
      <c r="E5766">
        <v>3</v>
      </c>
      <c r="F5766" t="s">
        <v>154</v>
      </c>
      <c r="G5766">
        <v>60</v>
      </c>
      <c r="H5766">
        <v>3.75</v>
      </c>
      <c r="I5766" t="s">
        <v>22</v>
      </c>
      <c r="J5766" t="s">
        <v>23</v>
      </c>
      <c r="K5766" t="s">
        <v>149231</v>
      </c>
      <c r="L5766" t="s">
        <v>16</v>
      </c>
      <c r="M5766">
        <v>3.75</v>
      </c>
      <c r="N5766" t="s">
        <v>149245</v>
      </c>
      <c r="O5766">
        <v>13</v>
      </c>
      <c r="P5766" s="2">
        <v>45098</v>
      </c>
      <c r="Q5766" t="s">
        <v>149250</v>
      </c>
    </row>
    <row r="5767" spans="1:17" x14ac:dyDescent="0.25">
      <c r="A5767" t="s">
        <v>138512</v>
      </c>
      <c r="B5767" s="2">
        <v>45098</v>
      </c>
      <c r="C5767" s="7">
        <v>0.54841435185185183</v>
      </c>
      <c r="D5767">
        <v>1</v>
      </c>
      <c r="E5767">
        <v>3</v>
      </c>
      <c r="F5767" t="s">
        <v>154</v>
      </c>
      <c r="G5767">
        <v>59</v>
      </c>
      <c r="H5767">
        <v>4.5</v>
      </c>
      <c r="I5767" t="s">
        <v>22</v>
      </c>
      <c r="J5767" t="s">
        <v>23</v>
      </c>
      <c r="K5767" t="s">
        <v>149217</v>
      </c>
      <c r="L5767" t="s">
        <v>20</v>
      </c>
      <c r="M5767">
        <v>4.5</v>
      </c>
      <c r="N5767" t="s">
        <v>149245</v>
      </c>
      <c r="O5767">
        <v>13</v>
      </c>
      <c r="P5767" s="2">
        <v>45098</v>
      </c>
      <c r="Q5767" t="s">
        <v>149250</v>
      </c>
    </row>
    <row r="5768" spans="1:17" x14ac:dyDescent="0.25">
      <c r="A5768" t="s">
        <v>5864</v>
      </c>
      <c r="B5768" s="2">
        <v>44937</v>
      </c>
      <c r="C5768" s="7">
        <v>0.4079976851851852</v>
      </c>
      <c r="D5768">
        <v>2</v>
      </c>
      <c r="E5768">
        <v>3</v>
      </c>
      <c r="F5768" t="s">
        <v>154</v>
      </c>
      <c r="G5768">
        <v>37</v>
      </c>
      <c r="H5768">
        <v>3</v>
      </c>
      <c r="I5768" t="s">
        <v>14</v>
      </c>
      <c r="J5768" t="s">
        <v>35</v>
      </c>
      <c r="K5768" t="s">
        <v>112</v>
      </c>
      <c r="L5768" t="s">
        <v>149214</v>
      </c>
      <c r="M5768">
        <v>6</v>
      </c>
      <c r="N5768" t="s">
        <v>149240</v>
      </c>
      <c r="O5768">
        <v>9</v>
      </c>
      <c r="P5768" s="2">
        <v>44937</v>
      </c>
      <c r="Q5768" t="s">
        <v>149249</v>
      </c>
    </row>
    <row r="5769" spans="1:17" x14ac:dyDescent="0.25">
      <c r="A5769" t="s">
        <v>5865</v>
      </c>
      <c r="B5769" s="2">
        <v>44937</v>
      </c>
      <c r="C5769" s="7">
        <v>0.4079976851851852</v>
      </c>
      <c r="D5769">
        <v>1</v>
      </c>
      <c r="E5769">
        <v>3</v>
      </c>
      <c r="F5769" t="s">
        <v>154</v>
      </c>
      <c r="G5769">
        <v>84</v>
      </c>
      <c r="H5769">
        <v>0.8</v>
      </c>
      <c r="I5769" t="s">
        <v>3305</v>
      </c>
      <c r="J5769" t="s">
        <v>3306</v>
      </c>
      <c r="K5769" t="s">
        <v>3417</v>
      </c>
      <c r="L5769" t="s">
        <v>3417</v>
      </c>
      <c r="M5769">
        <v>0.8</v>
      </c>
      <c r="N5769" t="s">
        <v>149240</v>
      </c>
      <c r="O5769">
        <v>9</v>
      </c>
      <c r="P5769" s="2">
        <v>44937</v>
      </c>
      <c r="Q5769" t="s">
        <v>149249</v>
      </c>
    </row>
    <row r="5770" spans="1:17" x14ac:dyDescent="0.25">
      <c r="A5770" t="s">
        <v>5866</v>
      </c>
      <c r="B5770" s="2">
        <v>44937</v>
      </c>
      <c r="C5770" s="7">
        <v>0.40864583333333332</v>
      </c>
      <c r="D5770">
        <v>2</v>
      </c>
      <c r="E5770">
        <v>3</v>
      </c>
      <c r="F5770" t="s">
        <v>154</v>
      </c>
      <c r="G5770">
        <v>39</v>
      </c>
      <c r="H5770">
        <v>4.25</v>
      </c>
      <c r="I5770" t="s">
        <v>14</v>
      </c>
      <c r="J5770" t="s">
        <v>35</v>
      </c>
      <c r="K5770" t="s">
        <v>149216</v>
      </c>
      <c r="L5770" t="s">
        <v>16</v>
      </c>
      <c r="M5770">
        <v>8.5</v>
      </c>
      <c r="N5770" t="s">
        <v>149240</v>
      </c>
      <c r="O5770">
        <v>9</v>
      </c>
      <c r="P5770" s="2">
        <v>44937</v>
      </c>
      <c r="Q5770" t="s">
        <v>149249</v>
      </c>
    </row>
    <row r="5771" spans="1:17" x14ac:dyDescent="0.25">
      <c r="A5771" t="s">
        <v>5867</v>
      </c>
      <c r="B5771" s="2">
        <v>44937</v>
      </c>
      <c r="C5771" s="7">
        <v>0.40864583333333332</v>
      </c>
      <c r="D5771">
        <v>2</v>
      </c>
      <c r="E5771">
        <v>3</v>
      </c>
      <c r="F5771" t="s">
        <v>154</v>
      </c>
      <c r="G5771">
        <v>84</v>
      </c>
      <c r="H5771">
        <v>0.8</v>
      </c>
      <c r="I5771" t="s">
        <v>3305</v>
      </c>
      <c r="J5771" t="s">
        <v>3306</v>
      </c>
      <c r="K5771" t="s">
        <v>3417</v>
      </c>
      <c r="L5771" t="s">
        <v>3417</v>
      </c>
      <c r="M5771">
        <v>1.6</v>
      </c>
      <c r="N5771" t="s">
        <v>149240</v>
      </c>
      <c r="O5771">
        <v>9</v>
      </c>
      <c r="P5771" s="2">
        <v>44937</v>
      </c>
      <c r="Q5771" t="s">
        <v>149249</v>
      </c>
    </row>
    <row r="5772" spans="1:17" x14ac:dyDescent="0.25">
      <c r="A5772" t="s">
        <v>5868</v>
      </c>
      <c r="B5772" s="2">
        <v>44937</v>
      </c>
      <c r="C5772" s="7">
        <v>0.40871527777777777</v>
      </c>
      <c r="D5772">
        <v>1</v>
      </c>
      <c r="E5772">
        <v>3</v>
      </c>
      <c r="F5772" t="s">
        <v>154</v>
      </c>
      <c r="G5772">
        <v>61</v>
      </c>
      <c r="H5772">
        <v>4.75</v>
      </c>
      <c r="I5772" t="s">
        <v>22</v>
      </c>
      <c r="J5772" t="s">
        <v>23</v>
      </c>
      <c r="K5772" t="s">
        <v>149231</v>
      </c>
      <c r="L5772" t="s">
        <v>20</v>
      </c>
      <c r="M5772">
        <v>4.75</v>
      </c>
      <c r="N5772" t="s">
        <v>149240</v>
      </c>
      <c r="O5772">
        <v>9</v>
      </c>
      <c r="P5772" s="2">
        <v>44937</v>
      </c>
      <c r="Q5772" t="s">
        <v>149249</v>
      </c>
    </row>
    <row r="5773" spans="1:17" x14ac:dyDescent="0.25">
      <c r="A5773" t="s">
        <v>138489</v>
      </c>
      <c r="B5773" s="2">
        <v>45098</v>
      </c>
      <c r="C5773" s="7">
        <v>0.52631944444444445</v>
      </c>
      <c r="D5773">
        <v>2</v>
      </c>
      <c r="E5773">
        <v>3</v>
      </c>
      <c r="F5773" t="s">
        <v>154</v>
      </c>
      <c r="G5773">
        <v>27</v>
      </c>
      <c r="H5773">
        <v>3.5</v>
      </c>
      <c r="I5773" t="s">
        <v>14</v>
      </c>
      <c r="J5773" t="s">
        <v>72</v>
      </c>
      <c r="K5773" t="s">
        <v>149220</v>
      </c>
      <c r="L5773" t="s">
        <v>20</v>
      </c>
      <c r="M5773">
        <v>7</v>
      </c>
      <c r="N5773" t="s">
        <v>149245</v>
      </c>
      <c r="O5773">
        <v>12</v>
      </c>
      <c r="P5773" s="2">
        <v>45098</v>
      </c>
      <c r="Q5773" t="s">
        <v>149250</v>
      </c>
    </row>
    <row r="5774" spans="1:17" x14ac:dyDescent="0.25">
      <c r="A5774" t="s">
        <v>138488</v>
      </c>
      <c r="B5774" s="2">
        <v>45098</v>
      </c>
      <c r="C5774" s="7">
        <v>0.52341435185185181</v>
      </c>
      <c r="D5774">
        <v>1</v>
      </c>
      <c r="E5774">
        <v>3</v>
      </c>
      <c r="F5774" t="s">
        <v>154</v>
      </c>
      <c r="G5774">
        <v>24</v>
      </c>
      <c r="H5774">
        <v>3</v>
      </c>
      <c r="I5774" t="s">
        <v>14</v>
      </c>
      <c r="J5774" t="s">
        <v>25</v>
      </c>
      <c r="K5774" t="s">
        <v>149225</v>
      </c>
      <c r="L5774" t="s">
        <v>20</v>
      </c>
      <c r="M5774">
        <v>3</v>
      </c>
      <c r="N5774" t="s">
        <v>149245</v>
      </c>
      <c r="O5774">
        <v>12</v>
      </c>
      <c r="P5774" s="2">
        <v>45098</v>
      </c>
      <c r="Q5774" t="s">
        <v>149250</v>
      </c>
    </row>
    <row r="5775" spans="1:17" x14ac:dyDescent="0.25">
      <c r="A5775" t="s">
        <v>138478</v>
      </c>
      <c r="B5775" s="2">
        <v>45098</v>
      </c>
      <c r="C5775" s="7">
        <v>0.51766203703703706</v>
      </c>
      <c r="D5775">
        <v>1</v>
      </c>
      <c r="E5775">
        <v>3</v>
      </c>
      <c r="F5775" t="s">
        <v>154</v>
      </c>
      <c r="G5775">
        <v>55</v>
      </c>
      <c r="H5775">
        <v>4</v>
      </c>
      <c r="I5775" t="s">
        <v>18</v>
      </c>
      <c r="J5775" t="s">
        <v>19</v>
      </c>
      <c r="K5775" t="s">
        <v>149222</v>
      </c>
      <c r="L5775" t="s">
        <v>20</v>
      </c>
      <c r="M5775">
        <v>4</v>
      </c>
      <c r="N5775" t="s">
        <v>149245</v>
      </c>
      <c r="O5775">
        <v>12</v>
      </c>
      <c r="P5775" s="2">
        <v>45098</v>
      </c>
      <c r="Q5775" t="s">
        <v>149250</v>
      </c>
    </row>
    <row r="5776" spans="1:17" x14ac:dyDescent="0.25">
      <c r="A5776" t="s">
        <v>138475</v>
      </c>
      <c r="B5776" s="2">
        <v>45098</v>
      </c>
      <c r="C5776" s="7">
        <v>0.51346064814814818</v>
      </c>
      <c r="D5776">
        <v>1</v>
      </c>
      <c r="E5776">
        <v>3</v>
      </c>
      <c r="F5776" t="s">
        <v>154</v>
      </c>
      <c r="G5776">
        <v>57</v>
      </c>
      <c r="H5776">
        <v>3.1</v>
      </c>
      <c r="I5776" t="s">
        <v>18</v>
      </c>
      <c r="J5776" t="s">
        <v>19</v>
      </c>
      <c r="K5776" t="s">
        <v>149218</v>
      </c>
      <c r="L5776" t="s">
        <v>20</v>
      </c>
      <c r="M5776">
        <v>3.1</v>
      </c>
      <c r="N5776" t="s">
        <v>149245</v>
      </c>
      <c r="O5776">
        <v>12</v>
      </c>
      <c r="P5776" s="2">
        <v>45098</v>
      </c>
      <c r="Q5776" t="s">
        <v>149250</v>
      </c>
    </row>
    <row r="5777" spans="1:17" x14ac:dyDescent="0.25">
      <c r="A5777" t="s">
        <v>138470</v>
      </c>
      <c r="B5777" s="2">
        <v>45098</v>
      </c>
      <c r="C5777" s="7">
        <v>0.50901620370370371</v>
      </c>
      <c r="D5777">
        <v>1</v>
      </c>
      <c r="E5777">
        <v>3</v>
      </c>
      <c r="F5777" t="s">
        <v>154</v>
      </c>
      <c r="G5777">
        <v>71</v>
      </c>
      <c r="H5777">
        <v>3.75</v>
      </c>
      <c r="I5777" t="s">
        <v>29</v>
      </c>
      <c r="J5777" t="s">
        <v>66</v>
      </c>
      <c r="K5777" t="s">
        <v>67</v>
      </c>
      <c r="L5777" t="s">
        <v>149214</v>
      </c>
      <c r="M5777">
        <v>3.75</v>
      </c>
      <c r="N5777" t="s">
        <v>149245</v>
      </c>
      <c r="O5777">
        <v>12</v>
      </c>
      <c r="P5777" s="2">
        <v>45098</v>
      </c>
      <c r="Q5777" t="s">
        <v>149250</v>
      </c>
    </row>
    <row r="5778" spans="1:17" x14ac:dyDescent="0.25">
      <c r="A5778" t="s">
        <v>138469</v>
      </c>
      <c r="B5778" s="2">
        <v>45098</v>
      </c>
      <c r="C5778" s="7">
        <v>0.50901620370370371</v>
      </c>
      <c r="D5778">
        <v>2</v>
      </c>
      <c r="E5778">
        <v>3</v>
      </c>
      <c r="F5778" t="s">
        <v>154</v>
      </c>
      <c r="G5778">
        <v>43</v>
      </c>
      <c r="H5778">
        <v>3</v>
      </c>
      <c r="I5778" t="s">
        <v>18</v>
      </c>
      <c r="J5778" t="s">
        <v>50</v>
      </c>
      <c r="K5778" t="s">
        <v>149219</v>
      </c>
      <c r="L5778" t="s">
        <v>20</v>
      </c>
      <c r="M5778">
        <v>6</v>
      </c>
      <c r="N5778" t="s">
        <v>149245</v>
      </c>
      <c r="O5778">
        <v>12</v>
      </c>
      <c r="P5778" s="2">
        <v>45098</v>
      </c>
      <c r="Q5778" t="s">
        <v>149250</v>
      </c>
    </row>
    <row r="5779" spans="1:17" x14ac:dyDescent="0.25">
      <c r="A5779" t="s">
        <v>138466</v>
      </c>
      <c r="B5779" s="2">
        <v>45098</v>
      </c>
      <c r="C5779" s="7">
        <v>0.50526620370370368</v>
      </c>
      <c r="D5779">
        <v>1</v>
      </c>
      <c r="E5779">
        <v>3</v>
      </c>
      <c r="F5779" t="s">
        <v>154</v>
      </c>
      <c r="G5779">
        <v>27</v>
      </c>
      <c r="H5779">
        <v>3.5</v>
      </c>
      <c r="I5779" t="s">
        <v>14</v>
      </c>
      <c r="J5779" t="s">
        <v>72</v>
      </c>
      <c r="K5779" t="s">
        <v>149220</v>
      </c>
      <c r="L5779" t="s">
        <v>20</v>
      </c>
      <c r="M5779">
        <v>3.5</v>
      </c>
      <c r="N5779" t="s">
        <v>149245</v>
      </c>
      <c r="O5779">
        <v>12</v>
      </c>
      <c r="P5779" s="2">
        <v>45098</v>
      </c>
      <c r="Q5779" t="s">
        <v>149250</v>
      </c>
    </row>
    <row r="5780" spans="1:17" x14ac:dyDescent="0.25">
      <c r="A5780" t="s">
        <v>138455</v>
      </c>
      <c r="B5780" s="2">
        <v>45098</v>
      </c>
      <c r="C5780" s="7">
        <v>0.49855324074074076</v>
      </c>
      <c r="D5780">
        <v>2</v>
      </c>
      <c r="E5780">
        <v>3</v>
      </c>
      <c r="F5780" t="s">
        <v>154</v>
      </c>
      <c r="G5780">
        <v>53</v>
      </c>
      <c r="H5780">
        <v>3</v>
      </c>
      <c r="I5780" t="s">
        <v>18</v>
      </c>
      <c r="J5780" t="s">
        <v>19</v>
      </c>
      <c r="K5780" t="s">
        <v>149229</v>
      </c>
      <c r="L5780" t="s">
        <v>20</v>
      </c>
      <c r="M5780">
        <v>6</v>
      </c>
      <c r="N5780" t="s">
        <v>149245</v>
      </c>
      <c r="O5780">
        <v>11</v>
      </c>
      <c r="P5780" s="2">
        <v>45098</v>
      </c>
      <c r="Q5780" t="s">
        <v>149250</v>
      </c>
    </row>
    <row r="5781" spans="1:17" x14ac:dyDescent="0.25">
      <c r="A5781" t="s">
        <v>138430</v>
      </c>
      <c r="B5781" s="2">
        <v>45098</v>
      </c>
      <c r="C5781" s="7">
        <v>0.4770138888888889</v>
      </c>
      <c r="D5781">
        <v>2</v>
      </c>
      <c r="E5781">
        <v>3</v>
      </c>
      <c r="F5781" t="s">
        <v>154</v>
      </c>
      <c r="G5781">
        <v>55</v>
      </c>
      <c r="H5781">
        <v>4</v>
      </c>
      <c r="I5781" t="s">
        <v>18</v>
      </c>
      <c r="J5781" t="s">
        <v>19</v>
      </c>
      <c r="K5781" t="s">
        <v>149222</v>
      </c>
      <c r="L5781" t="s">
        <v>20</v>
      </c>
      <c r="M5781">
        <v>8</v>
      </c>
      <c r="N5781" t="s">
        <v>149245</v>
      </c>
      <c r="O5781">
        <v>11</v>
      </c>
      <c r="P5781" s="2">
        <v>45098</v>
      </c>
      <c r="Q5781" t="s">
        <v>149250</v>
      </c>
    </row>
    <row r="5782" spans="1:17" x14ac:dyDescent="0.25">
      <c r="A5782" t="s">
        <v>138429</v>
      </c>
      <c r="B5782" s="2">
        <v>45098</v>
      </c>
      <c r="C5782" s="7">
        <v>0.47684027777777777</v>
      </c>
      <c r="D5782">
        <v>1</v>
      </c>
      <c r="E5782">
        <v>3</v>
      </c>
      <c r="F5782" t="s">
        <v>154</v>
      </c>
      <c r="G5782">
        <v>69</v>
      </c>
      <c r="H5782">
        <v>3.25</v>
      </c>
      <c r="I5782" t="s">
        <v>29</v>
      </c>
      <c r="J5782" t="s">
        <v>56</v>
      </c>
      <c r="K5782" t="s">
        <v>57</v>
      </c>
      <c r="L5782" t="s">
        <v>149214</v>
      </c>
      <c r="M5782">
        <v>3.25</v>
      </c>
      <c r="N5782" t="s">
        <v>149245</v>
      </c>
      <c r="O5782">
        <v>11</v>
      </c>
      <c r="P5782" s="2">
        <v>45098</v>
      </c>
      <c r="Q5782" t="s">
        <v>149250</v>
      </c>
    </row>
    <row r="5783" spans="1:17" x14ac:dyDescent="0.25">
      <c r="A5783" t="s">
        <v>138428</v>
      </c>
      <c r="B5783" s="2">
        <v>45098</v>
      </c>
      <c r="C5783" s="7">
        <v>0.47684027777777777</v>
      </c>
      <c r="D5783">
        <v>2</v>
      </c>
      <c r="E5783">
        <v>3</v>
      </c>
      <c r="F5783" t="s">
        <v>154</v>
      </c>
      <c r="G5783">
        <v>43</v>
      </c>
      <c r="H5783">
        <v>3</v>
      </c>
      <c r="I5783" t="s">
        <v>18</v>
      </c>
      <c r="J5783" t="s">
        <v>50</v>
      </c>
      <c r="K5783" t="s">
        <v>149219</v>
      </c>
      <c r="L5783" t="s">
        <v>20</v>
      </c>
      <c r="M5783">
        <v>6</v>
      </c>
      <c r="N5783" t="s">
        <v>149245</v>
      </c>
      <c r="O5783">
        <v>11</v>
      </c>
      <c r="P5783" s="2">
        <v>45098</v>
      </c>
      <c r="Q5783" t="s">
        <v>149250</v>
      </c>
    </row>
    <row r="5784" spans="1:17" x14ac:dyDescent="0.25">
      <c r="A5784" t="s">
        <v>138427</v>
      </c>
      <c r="B5784" s="2">
        <v>45098</v>
      </c>
      <c r="C5784" s="7">
        <v>0.47681712962962958</v>
      </c>
      <c r="D5784">
        <v>1</v>
      </c>
      <c r="E5784">
        <v>3</v>
      </c>
      <c r="F5784" t="s">
        <v>154</v>
      </c>
      <c r="G5784">
        <v>47</v>
      </c>
      <c r="H5784">
        <v>3</v>
      </c>
      <c r="I5784" t="s">
        <v>18</v>
      </c>
      <c r="J5784" t="s">
        <v>45</v>
      </c>
      <c r="K5784" t="s">
        <v>149226</v>
      </c>
      <c r="L5784" t="s">
        <v>20</v>
      </c>
      <c r="M5784">
        <v>3</v>
      </c>
      <c r="N5784" t="s">
        <v>149245</v>
      </c>
      <c r="O5784">
        <v>11</v>
      </c>
      <c r="P5784" s="2">
        <v>45098</v>
      </c>
      <c r="Q5784" t="s">
        <v>149250</v>
      </c>
    </row>
    <row r="5785" spans="1:17" x14ac:dyDescent="0.25">
      <c r="A5785" t="s">
        <v>138426</v>
      </c>
      <c r="B5785" s="2">
        <v>45098</v>
      </c>
      <c r="C5785" s="7">
        <v>0.47472222222222221</v>
      </c>
      <c r="D5785">
        <v>2</v>
      </c>
      <c r="E5785">
        <v>3</v>
      </c>
      <c r="F5785" t="s">
        <v>154</v>
      </c>
      <c r="G5785">
        <v>61</v>
      </c>
      <c r="H5785">
        <v>4.75</v>
      </c>
      <c r="I5785" t="s">
        <v>22</v>
      </c>
      <c r="J5785" t="s">
        <v>23</v>
      </c>
      <c r="K5785" t="s">
        <v>149231</v>
      </c>
      <c r="L5785" t="s">
        <v>20</v>
      </c>
      <c r="M5785">
        <v>9.5</v>
      </c>
      <c r="N5785" t="s">
        <v>149245</v>
      </c>
      <c r="O5785">
        <v>11</v>
      </c>
      <c r="P5785" s="2">
        <v>45098</v>
      </c>
      <c r="Q5785" t="s">
        <v>149250</v>
      </c>
    </row>
    <row r="5786" spans="1:17" x14ac:dyDescent="0.25">
      <c r="A5786" t="s">
        <v>138425</v>
      </c>
      <c r="B5786" s="2">
        <v>45098</v>
      </c>
      <c r="C5786" s="7">
        <v>0.47349537037037037</v>
      </c>
      <c r="D5786">
        <v>2</v>
      </c>
      <c r="E5786">
        <v>3</v>
      </c>
      <c r="F5786" t="s">
        <v>154</v>
      </c>
      <c r="G5786">
        <v>22</v>
      </c>
      <c r="H5786">
        <v>2</v>
      </c>
      <c r="I5786" t="s">
        <v>14</v>
      </c>
      <c r="J5786" t="s">
        <v>25</v>
      </c>
      <c r="K5786" t="s">
        <v>149225</v>
      </c>
      <c r="L5786" t="s">
        <v>26</v>
      </c>
      <c r="M5786">
        <v>4</v>
      </c>
      <c r="N5786" t="s">
        <v>149245</v>
      </c>
      <c r="O5786">
        <v>11</v>
      </c>
      <c r="P5786" s="2">
        <v>45098</v>
      </c>
      <c r="Q5786" t="s">
        <v>149250</v>
      </c>
    </row>
    <row r="5787" spans="1:17" x14ac:dyDescent="0.25">
      <c r="A5787" t="s">
        <v>138424</v>
      </c>
      <c r="B5787" s="2">
        <v>45098</v>
      </c>
      <c r="C5787" s="7">
        <v>0.47317129629629634</v>
      </c>
      <c r="D5787">
        <v>1</v>
      </c>
      <c r="E5787">
        <v>3</v>
      </c>
      <c r="F5787" t="s">
        <v>154</v>
      </c>
      <c r="G5787">
        <v>44</v>
      </c>
      <c r="H5787">
        <v>2.5</v>
      </c>
      <c r="I5787" t="s">
        <v>18</v>
      </c>
      <c r="J5787" t="s">
        <v>50</v>
      </c>
      <c r="K5787" t="s">
        <v>149223</v>
      </c>
      <c r="L5787" t="s">
        <v>16</v>
      </c>
      <c r="M5787">
        <v>2.5</v>
      </c>
      <c r="N5787" t="s">
        <v>149245</v>
      </c>
      <c r="O5787">
        <v>11</v>
      </c>
      <c r="P5787" s="2">
        <v>45098</v>
      </c>
      <c r="Q5787" t="s">
        <v>149250</v>
      </c>
    </row>
    <row r="5788" spans="1:17" x14ac:dyDescent="0.25">
      <c r="A5788" t="s">
        <v>138420</v>
      </c>
      <c r="B5788" s="2">
        <v>45098</v>
      </c>
      <c r="C5788" s="7">
        <v>0.46141203703703698</v>
      </c>
      <c r="D5788">
        <v>1</v>
      </c>
      <c r="E5788">
        <v>3</v>
      </c>
      <c r="F5788" t="s">
        <v>154</v>
      </c>
      <c r="G5788">
        <v>61</v>
      </c>
      <c r="H5788">
        <v>4.75</v>
      </c>
      <c r="I5788" t="s">
        <v>22</v>
      </c>
      <c r="J5788" t="s">
        <v>23</v>
      </c>
      <c r="K5788" t="s">
        <v>149231</v>
      </c>
      <c r="L5788" t="s">
        <v>20</v>
      </c>
      <c r="M5788">
        <v>4.75</v>
      </c>
      <c r="N5788" t="s">
        <v>149245</v>
      </c>
      <c r="O5788">
        <v>11</v>
      </c>
      <c r="P5788" s="2">
        <v>45098</v>
      </c>
      <c r="Q5788" t="s">
        <v>149250</v>
      </c>
    </row>
    <row r="5789" spans="1:17" x14ac:dyDescent="0.25">
      <c r="A5789" t="s">
        <v>5885</v>
      </c>
      <c r="B5789" s="2">
        <v>44937</v>
      </c>
      <c r="C5789" s="7">
        <v>0.41620370370370369</v>
      </c>
      <c r="D5789">
        <v>1</v>
      </c>
      <c r="E5789">
        <v>3</v>
      </c>
      <c r="F5789" t="s">
        <v>154</v>
      </c>
      <c r="G5789">
        <v>25</v>
      </c>
      <c r="H5789">
        <v>2.2000000000000002</v>
      </c>
      <c r="I5789" t="s">
        <v>14</v>
      </c>
      <c r="J5789" t="s">
        <v>72</v>
      </c>
      <c r="K5789" t="s">
        <v>149220</v>
      </c>
      <c r="L5789" t="s">
        <v>26</v>
      </c>
      <c r="M5789">
        <v>2.2000000000000002</v>
      </c>
      <c r="N5789" t="s">
        <v>149240</v>
      </c>
      <c r="O5789">
        <v>9</v>
      </c>
      <c r="P5789" s="2">
        <v>44937</v>
      </c>
      <c r="Q5789" t="s">
        <v>149249</v>
      </c>
    </row>
    <row r="5790" spans="1:17" x14ac:dyDescent="0.25">
      <c r="A5790" t="s">
        <v>5886</v>
      </c>
      <c r="B5790" s="2">
        <v>44937</v>
      </c>
      <c r="C5790" s="7">
        <v>0.41850694444444447</v>
      </c>
      <c r="D5790">
        <v>1</v>
      </c>
      <c r="E5790">
        <v>3</v>
      </c>
      <c r="F5790" t="s">
        <v>154</v>
      </c>
      <c r="G5790">
        <v>48</v>
      </c>
      <c r="H5790">
        <v>2.5</v>
      </c>
      <c r="I5790" t="s">
        <v>18</v>
      </c>
      <c r="J5790" t="s">
        <v>40</v>
      </c>
      <c r="K5790" t="s">
        <v>149224</v>
      </c>
      <c r="L5790" t="s">
        <v>16</v>
      </c>
      <c r="M5790">
        <v>2.5</v>
      </c>
      <c r="N5790" t="s">
        <v>149240</v>
      </c>
      <c r="O5790">
        <v>10</v>
      </c>
      <c r="P5790" s="2">
        <v>44937</v>
      </c>
      <c r="Q5790" t="s">
        <v>149249</v>
      </c>
    </row>
    <row r="5791" spans="1:17" x14ac:dyDescent="0.25">
      <c r="A5791" t="s">
        <v>138419</v>
      </c>
      <c r="B5791" s="2">
        <v>45098</v>
      </c>
      <c r="C5791" s="7">
        <v>0.46131944444444445</v>
      </c>
      <c r="D5791">
        <v>2</v>
      </c>
      <c r="E5791">
        <v>3</v>
      </c>
      <c r="F5791" t="s">
        <v>154</v>
      </c>
      <c r="G5791">
        <v>63</v>
      </c>
      <c r="H5791">
        <v>0.8</v>
      </c>
      <c r="I5791" t="s">
        <v>3305</v>
      </c>
      <c r="J5791" t="s">
        <v>3306</v>
      </c>
      <c r="K5791" t="s">
        <v>3348</v>
      </c>
      <c r="L5791" t="s">
        <v>149214</v>
      </c>
      <c r="M5791">
        <v>1.6</v>
      </c>
      <c r="N5791" t="s">
        <v>149245</v>
      </c>
      <c r="O5791">
        <v>11</v>
      </c>
      <c r="P5791" s="2">
        <v>45098</v>
      </c>
      <c r="Q5791" t="s">
        <v>149250</v>
      </c>
    </row>
    <row r="5792" spans="1:17" x14ac:dyDescent="0.25">
      <c r="A5792" t="s">
        <v>138418</v>
      </c>
      <c r="B5792" s="2">
        <v>45098</v>
      </c>
      <c r="C5792" s="7">
        <v>0.46131944444444445</v>
      </c>
      <c r="D5792">
        <v>2</v>
      </c>
      <c r="E5792">
        <v>3</v>
      </c>
      <c r="F5792" t="s">
        <v>154</v>
      </c>
      <c r="G5792">
        <v>41</v>
      </c>
      <c r="H5792">
        <v>4.25</v>
      </c>
      <c r="I5792" t="s">
        <v>14</v>
      </c>
      <c r="J5792" t="s">
        <v>35</v>
      </c>
      <c r="K5792" t="s">
        <v>149230</v>
      </c>
      <c r="L5792" t="s">
        <v>20</v>
      </c>
      <c r="M5792">
        <v>8.5</v>
      </c>
      <c r="N5792" t="s">
        <v>149245</v>
      </c>
      <c r="O5792">
        <v>11</v>
      </c>
      <c r="P5792" s="2">
        <v>45098</v>
      </c>
      <c r="Q5792" t="s">
        <v>149250</v>
      </c>
    </row>
    <row r="5793" spans="1:17" x14ac:dyDescent="0.25">
      <c r="A5793" t="s">
        <v>5889</v>
      </c>
      <c r="B5793" s="2">
        <v>44937</v>
      </c>
      <c r="C5793" s="7">
        <v>0.41884259259259254</v>
      </c>
      <c r="D5793">
        <v>2</v>
      </c>
      <c r="E5793">
        <v>3</v>
      </c>
      <c r="F5793" t="s">
        <v>154</v>
      </c>
      <c r="G5793">
        <v>24</v>
      </c>
      <c r="H5793">
        <v>3</v>
      </c>
      <c r="I5793" t="s">
        <v>14</v>
      </c>
      <c r="J5793" t="s">
        <v>25</v>
      </c>
      <c r="K5793" t="s">
        <v>149225</v>
      </c>
      <c r="L5793" t="s">
        <v>20</v>
      </c>
      <c r="M5793">
        <v>6</v>
      </c>
      <c r="N5793" t="s">
        <v>149240</v>
      </c>
      <c r="O5793">
        <v>10</v>
      </c>
      <c r="P5793" s="2">
        <v>44937</v>
      </c>
      <c r="Q5793" t="s">
        <v>149249</v>
      </c>
    </row>
    <row r="5794" spans="1:17" x14ac:dyDescent="0.25">
      <c r="A5794" t="s">
        <v>5890</v>
      </c>
      <c r="B5794" s="2">
        <v>44937</v>
      </c>
      <c r="C5794" s="7">
        <v>0.41923611111111114</v>
      </c>
      <c r="D5794">
        <v>1</v>
      </c>
      <c r="E5794">
        <v>3</v>
      </c>
      <c r="F5794" t="s">
        <v>154</v>
      </c>
      <c r="G5794">
        <v>33</v>
      </c>
      <c r="H5794">
        <v>3.5</v>
      </c>
      <c r="I5794" t="s">
        <v>14</v>
      </c>
      <c r="J5794" t="s">
        <v>15</v>
      </c>
      <c r="K5794" t="s">
        <v>149215</v>
      </c>
      <c r="L5794" t="s">
        <v>20</v>
      </c>
      <c r="M5794">
        <v>3.5</v>
      </c>
      <c r="N5794" t="s">
        <v>149240</v>
      </c>
      <c r="O5794">
        <v>10</v>
      </c>
      <c r="P5794" s="2">
        <v>44937</v>
      </c>
      <c r="Q5794" t="s">
        <v>149249</v>
      </c>
    </row>
    <row r="5795" spans="1:17" x14ac:dyDescent="0.25">
      <c r="A5795" t="s">
        <v>5891</v>
      </c>
      <c r="B5795" s="2">
        <v>44937</v>
      </c>
      <c r="C5795" s="7">
        <v>0.41927083333333331</v>
      </c>
      <c r="D5795">
        <v>1</v>
      </c>
      <c r="E5795">
        <v>3</v>
      </c>
      <c r="F5795" t="s">
        <v>154</v>
      </c>
      <c r="G5795">
        <v>26</v>
      </c>
      <c r="H5795">
        <v>3</v>
      </c>
      <c r="I5795" t="s">
        <v>14</v>
      </c>
      <c r="J5795" t="s">
        <v>72</v>
      </c>
      <c r="K5795" t="s">
        <v>149220</v>
      </c>
      <c r="L5795" t="s">
        <v>16</v>
      </c>
      <c r="M5795">
        <v>3</v>
      </c>
      <c r="N5795" t="s">
        <v>149240</v>
      </c>
      <c r="O5795">
        <v>10</v>
      </c>
      <c r="P5795" s="2">
        <v>44937</v>
      </c>
      <c r="Q5795" t="s">
        <v>149249</v>
      </c>
    </row>
    <row r="5796" spans="1:17" x14ac:dyDescent="0.25">
      <c r="A5796" t="s">
        <v>138417</v>
      </c>
      <c r="B5796" s="2">
        <v>45098</v>
      </c>
      <c r="C5796" s="7">
        <v>0.46016203703703701</v>
      </c>
      <c r="D5796">
        <v>2</v>
      </c>
      <c r="E5796">
        <v>3</v>
      </c>
      <c r="F5796" t="s">
        <v>154</v>
      </c>
      <c r="G5796">
        <v>32</v>
      </c>
      <c r="H5796">
        <v>3</v>
      </c>
      <c r="I5796" t="s">
        <v>14</v>
      </c>
      <c r="J5796" t="s">
        <v>15</v>
      </c>
      <c r="K5796" t="s">
        <v>149215</v>
      </c>
      <c r="L5796" t="s">
        <v>16</v>
      </c>
      <c r="M5796">
        <v>6</v>
      </c>
      <c r="N5796" t="s">
        <v>149245</v>
      </c>
      <c r="O5796">
        <v>11</v>
      </c>
      <c r="P5796" s="2">
        <v>45098</v>
      </c>
      <c r="Q5796" t="s">
        <v>149250</v>
      </c>
    </row>
    <row r="5797" spans="1:17" x14ac:dyDescent="0.25">
      <c r="A5797" t="s">
        <v>138415</v>
      </c>
      <c r="B5797" s="2">
        <v>45098</v>
      </c>
      <c r="C5797" s="7">
        <v>0.45768518518518514</v>
      </c>
      <c r="D5797">
        <v>1</v>
      </c>
      <c r="E5797">
        <v>3</v>
      </c>
      <c r="F5797" t="s">
        <v>154</v>
      </c>
      <c r="G5797">
        <v>27</v>
      </c>
      <c r="H5797">
        <v>3.5</v>
      </c>
      <c r="I5797" t="s">
        <v>14</v>
      </c>
      <c r="J5797" t="s">
        <v>72</v>
      </c>
      <c r="K5797" t="s">
        <v>149220</v>
      </c>
      <c r="L5797" t="s">
        <v>20</v>
      </c>
      <c r="M5797">
        <v>3.5</v>
      </c>
      <c r="N5797" t="s">
        <v>149245</v>
      </c>
      <c r="O5797">
        <v>10</v>
      </c>
      <c r="P5797" s="2">
        <v>45098</v>
      </c>
      <c r="Q5797" t="s">
        <v>149250</v>
      </c>
    </row>
    <row r="5798" spans="1:17" x14ac:dyDescent="0.25">
      <c r="A5798" t="s">
        <v>5894</v>
      </c>
      <c r="B5798" s="2">
        <v>44937</v>
      </c>
      <c r="C5798" s="7">
        <v>0.41957175925925921</v>
      </c>
      <c r="D5798">
        <v>1</v>
      </c>
      <c r="E5798">
        <v>3</v>
      </c>
      <c r="F5798" t="s">
        <v>154</v>
      </c>
      <c r="G5798">
        <v>42</v>
      </c>
      <c r="H5798">
        <v>2.5</v>
      </c>
      <c r="I5798" t="s">
        <v>18</v>
      </c>
      <c r="J5798" t="s">
        <v>50</v>
      </c>
      <c r="K5798" t="s">
        <v>149219</v>
      </c>
      <c r="L5798" t="s">
        <v>16</v>
      </c>
      <c r="M5798">
        <v>2.5</v>
      </c>
      <c r="N5798" t="s">
        <v>149240</v>
      </c>
      <c r="O5798">
        <v>10</v>
      </c>
      <c r="P5798" s="2">
        <v>44937</v>
      </c>
      <c r="Q5798" t="s">
        <v>149249</v>
      </c>
    </row>
    <row r="5799" spans="1:17" x14ac:dyDescent="0.25">
      <c r="A5799" t="s">
        <v>5895</v>
      </c>
      <c r="B5799" s="2">
        <v>44937</v>
      </c>
      <c r="C5799" s="7">
        <v>0.41972222222222227</v>
      </c>
      <c r="D5799">
        <v>2</v>
      </c>
      <c r="E5799">
        <v>3</v>
      </c>
      <c r="F5799" t="s">
        <v>154</v>
      </c>
      <c r="G5799">
        <v>23</v>
      </c>
      <c r="H5799">
        <v>2.5</v>
      </c>
      <c r="I5799" t="s">
        <v>14</v>
      </c>
      <c r="J5799" t="s">
        <v>25</v>
      </c>
      <c r="K5799" t="s">
        <v>149225</v>
      </c>
      <c r="L5799" t="s">
        <v>16</v>
      </c>
      <c r="M5799">
        <v>5</v>
      </c>
      <c r="N5799" t="s">
        <v>149240</v>
      </c>
      <c r="O5799">
        <v>10</v>
      </c>
      <c r="P5799" s="2">
        <v>44937</v>
      </c>
      <c r="Q5799" t="s">
        <v>149249</v>
      </c>
    </row>
    <row r="5800" spans="1:17" x14ac:dyDescent="0.25">
      <c r="A5800" t="s">
        <v>138409</v>
      </c>
      <c r="B5800" s="2">
        <v>45098</v>
      </c>
      <c r="C5800" s="7">
        <v>0.45723379629629629</v>
      </c>
      <c r="D5800">
        <v>2</v>
      </c>
      <c r="E5800">
        <v>3</v>
      </c>
      <c r="F5800" t="s">
        <v>154</v>
      </c>
      <c r="G5800">
        <v>23</v>
      </c>
      <c r="H5800">
        <v>2.5</v>
      </c>
      <c r="I5800" t="s">
        <v>14</v>
      </c>
      <c r="J5800" t="s">
        <v>25</v>
      </c>
      <c r="K5800" t="s">
        <v>149225</v>
      </c>
      <c r="L5800" t="s">
        <v>16</v>
      </c>
      <c r="M5800">
        <v>5</v>
      </c>
      <c r="N5800" t="s">
        <v>149245</v>
      </c>
      <c r="O5800">
        <v>10</v>
      </c>
      <c r="P5800" s="2">
        <v>45098</v>
      </c>
      <c r="Q5800" t="s">
        <v>149250</v>
      </c>
    </row>
    <row r="5801" spans="1:17" x14ac:dyDescent="0.25">
      <c r="A5801" t="s">
        <v>5897</v>
      </c>
      <c r="B5801" s="2">
        <v>44937</v>
      </c>
      <c r="C5801" s="7">
        <v>0.42347222222222225</v>
      </c>
      <c r="D5801">
        <v>2</v>
      </c>
      <c r="E5801">
        <v>3</v>
      </c>
      <c r="F5801" t="s">
        <v>154</v>
      </c>
      <c r="G5801">
        <v>50</v>
      </c>
      <c r="H5801">
        <v>2.5</v>
      </c>
      <c r="I5801" t="s">
        <v>18</v>
      </c>
      <c r="J5801" t="s">
        <v>40</v>
      </c>
      <c r="K5801" t="s">
        <v>149227</v>
      </c>
      <c r="L5801" t="s">
        <v>16</v>
      </c>
      <c r="M5801">
        <v>5</v>
      </c>
      <c r="N5801" t="s">
        <v>149240</v>
      </c>
      <c r="O5801">
        <v>10</v>
      </c>
      <c r="P5801" s="2">
        <v>44937</v>
      </c>
      <c r="Q5801" t="s">
        <v>149249</v>
      </c>
    </row>
    <row r="5802" spans="1:17" x14ac:dyDescent="0.25">
      <c r="A5802" t="s">
        <v>5898</v>
      </c>
      <c r="B5802" s="2">
        <v>44937</v>
      </c>
      <c r="C5802" s="7">
        <v>0.42347222222222225</v>
      </c>
      <c r="D5802">
        <v>1</v>
      </c>
      <c r="E5802">
        <v>3</v>
      </c>
      <c r="F5802" t="s">
        <v>154</v>
      </c>
      <c r="G5802">
        <v>71</v>
      </c>
      <c r="H5802">
        <v>3.75</v>
      </c>
      <c r="I5802" t="s">
        <v>29</v>
      </c>
      <c r="J5802" t="s">
        <v>66</v>
      </c>
      <c r="K5802" t="s">
        <v>67</v>
      </c>
      <c r="L5802" t="s">
        <v>149214</v>
      </c>
      <c r="M5802">
        <v>3.75</v>
      </c>
      <c r="N5802" t="s">
        <v>149240</v>
      </c>
      <c r="O5802">
        <v>10</v>
      </c>
      <c r="P5802" s="2">
        <v>44937</v>
      </c>
      <c r="Q5802" t="s">
        <v>149249</v>
      </c>
    </row>
    <row r="5803" spans="1:17" x14ac:dyDescent="0.25">
      <c r="A5803" t="s">
        <v>5899</v>
      </c>
      <c r="B5803" s="2">
        <v>44937</v>
      </c>
      <c r="C5803" s="7">
        <v>0.42488425925925927</v>
      </c>
      <c r="D5803">
        <v>2</v>
      </c>
      <c r="E5803">
        <v>3</v>
      </c>
      <c r="F5803" t="s">
        <v>154</v>
      </c>
      <c r="G5803">
        <v>36</v>
      </c>
      <c r="H5803">
        <v>3.75</v>
      </c>
      <c r="I5803" t="s">
        <v>14</v>
      </c>
      <c r="J5803" t="s">
        <v>100</v>
      </c>
      <c r="K5803" t="s">
        <v>149228</v>
      </c>
      <c r="L5803" t="s">
        <v>20</v>
      </c>
      <c r="M5803">
        <v>7.5</v>
      </c>
      <c r="N5803" t="s">
        <v>149240</v>
      </c>
      <c r="O5803">
        <v>10</v>
      </c>
      <c r="P5803" s="2">
        <v>44937</v>
      </c>
      <c r="Q5803" t="s">
        <v>149249</v>
      </c>
    </row>
    <row r="5804" spans="1:17" x14ac:dyDescent="0.25">
      <c r="A5804" t="s">
        <v>5900</v>
      </c>
      <c r="B5804" s="2">
        <v>44937</v>
      </c>
      <c r="C5804" s="7">
        <v>0.42488425925925927</v>
      </c>
      <c r="D5804">
        <v>2</v>
      </c>
      <c r="E5804">
        <v>3</v>
      </c>
      <c r="F5804" t="s">
        <v>154</v>
      </c>
      <c r="G5804">
        <v>65</v>
      </c>
      <c r="H5804">
        <v>0.8</v>
      </c>
      <c r="I5804" t="s">
        <v>3305</v>
      </c>
      <c r="J5804" t="s">
        <v>3381</v>
      </c>
      <c r="K5804" t="s">
        <v>3382</v>
      </c>
      <c r="L5804" t="s">
        <v>3382</v>
      </c>
      <c r="M5804">
        <v>1.6</v>
      </c>
      <c r="N5804" t="s">
        <v>149240</v>
      </c>
      <c r="O5804">
        <v>10</v>
      </c>
      <c r="P5804" s="2">
        <v>44937</v>
      </c>
      <c r="Q5804" t="s">
        <v>149249</v>
      </c>
    </row>
    <row r="5805" spans="1:17" x14ac:dyDescent="0.25">
      <c r="A5805" t="s">
        <v>5901</v>
      </c>
      <c r="B5805" s="2">
        <v>44937</v>
      </c>
      <c r="C5805" s="7">
        <v>0.4251388888888889</v>
      </c>
      <c r="D5805">
        <v>2</v>
      </c>
      <c r="E5805">
        <v>3</v>
      </c>
      <c r="F5805" t="s">
        <v>154</v>
      </c>
      <c r="G5805">
        <v>31</v>
      </c>
      <c r="H5805">
        <v>2.2000000000000002</v>
      </c>
      <c r="I5805" t="s">
        <v>14</v>
      </c>
      <c r="J5805" t="s">
        <v>15</v>
      </c>
      <c r="K5805" t="s">
        <v>149215</v>
      </c>
      <c r="L5805" t="s">
        <v>26</v>
      </c>
      <c r="M5805">
        <v>4.4000000000000004</v>
      </c>
      <c r="N5805" t="s">
        <v>149240</v>
      </c>
      <c r="O5805">
        <v>10</v>
      </c>
      <c r="P5805" s="2">
        <v>44937</v>
      </c>
      <c r="Q5805" t="s">
        <v>149249</v>
      </c>
    </row>
    <row r="5806" spans="1:17" x14ac:dyDescent="0.25">
      <c r="A5806" t="s">
        <v>5902</v>
      </c>
      <c r="B5806" s="2">
        <v>44937</v>
      </c>
      <c r="C5806" s="7">
        <v>0.4251388888888889</v>
      </c>
      <c r="D5806">
        <v>1</v>
      </c>
      <c r="E5806">
        <v>3</v>
      </c>
      <c r="F5806" t="s">
        <v>154</v>
      </c>
      <c r="G5806">
        <v>83</v>
      </c>
      <c r="H5806">
        <v>14</v>
      </c>
      <c r="I5806" t="s">
        <v>4116</v>
      </c>
      <c r="J5806" t="s">
        <v>4117</v>
      </c>
      <c r="K5806" t="s">
        <v>4118</v>
      </c>
      <c r="L5806" t="s">
        <v>149236</v>
      </c>
      <c r="M5806">
        <v>14</v>
      </c>
      <c r="N5806" t="s">
        <v>149240</v>
      </c>
      <c r="O5806">
        <v>10</v>
      </c>
      <c r="P5806" s="2">
        <v>44937</v>
      </c>
      <c r="Q5806" t="s">
        <v>149249</v>
      </c>
    </row>
    <row r="5807" spans="1:17" x14ac:dyDescent="0.25">
      <c r="A5807" t="s">
        <v>5903</v>
      </c>
      <c r="B5807" s="2">
        <v>44937</v>
      </c>
      <c r="C5807" s="7">
        <v>0.42799768518518522</v>
      </c>
      <c r="D5807">
        <v>2</v>
      </c>
      <c r="E5807">
        <v>3</v>
      </c>
      <c r="F5807" t="s">
        <v>154</v>
      </c>
      <c r="G5807">
        <v>37</v>
      </c>
      <c r="H5807">
        <v>3</v>
      </c>
      <c r="I5807" t="s">
        <v>14</v>
      </c>
      <c r="J5807" t="s">
        <v>35</v>
      </c>
      <c r="K5807" t="s">
        <v>112</v>
      </c>
      <c r="L5807" t="s">
        <v>149214</v>
      </c>
      <c r="M5807">
        <v>6</v>
      </c>
      <c r="N5807" t="s">
        <v>149240</v>
      </c>
      <c r="O5807">
        <v>10</v>
      </c>
      <c r="P5807" s="2">
        <v>44937</v>
      </c>
      <c r="Q5807" t="s">
        <v>149249</v>
      </c>
    </row>
    <row r="5808" spans="1:17" x14ac:dyDescent="0.25">
      <c r="A5808" t="s">
        <v>5904</v>
      </c>
      <c r="B5808" s="2">
        <v>44937</v>
      </c>
      <c r="C5808" s="7">
        <v>0.42799768518518522</v>
      </c>
      <c r="D5808">
        <v>2</v>
      </c>
      <c r="E5808">
        <v>3</v>
      </c>
      <c r="F5808" t="s">
        <v>154</v>
      </c>
      <c r="G5808">
        <v>64</v>
      </c>
      <c r="H5808">
        <v>0.8</v>
      </c>
      <c r="I5808" t="s">
        <v>3305</v>
      </c>
      <c r="J5808" t="s">
        <v>3306</v>
      </c>
      <c r="K5808" t="s">
        <v>3307</v>
      </c>
      <c r="L5808" t="s">
        <v>3307</v>
      </c>
      <c r="M5808">
        <v>1.6</v>
      </c>
      <c r="N5808" t="s">
        <v>149240</v>
      </c>
      <c r="O5808">
        <v>10</v>
      </c>
      <c r="P5808" s="2">
        <v>44937</v>
      </c>
      <c r="Q5808" t="s">
        <v>149249</v>
      </c>
    </row>
    <row r="5809" spans="1:17" x14ac:dyDescent="0.25">
      <c r="A5809" t="s">
        <v>5905</v>
      </c>
      <c r="B5809" s="2">
        <v>44937</v>
      </c>
      <c r="C5809" s="7">
        <v>0.42833333333333329</v>
      </c>
      <c r="D5809">
        <v>2</v>
      </c>
      <c r="E5809">
        <v>3</v>
      </c>
      <c r="F5809" t="s">
        <v>154</v>
      </c>
      <c r="G5809">
        <v>57</v>
      </c>
      <c r="H5809">
        <v>3.1</v>
      </c>
      <c r="I5809" t="s">
        <v>18</v>
      </c>
      <c r="J5809" t="s">
        <v>19</v>
      </c>
      <c r="K5809" t="s">
        <v>149218</v>
      </c>
      <c r="L5809" t="s">
        <v>20</v>
      </c>
      <c r="M5809">
        <v>6.2</v>
      </c>
      <c r="N5809" t="s">
        <v>149240</v>
      </c>
      <c r="O5809">
        <v>10</v>
      </c>
      <c r="P5809" s="2">
        <v>44937</v>
      </c>
      <c r="Q5809" t="s">
        <v>149249</v>
      </c>
    </row>
    <row r="5810" spans="1:17" x14ac:dyDescent="0.25">
      <c r="A5810" t="s">
        <v>5906</v>
      </c>
      <c r="B5810" s="2">
        <v>44937</v>
      </c>
      <c r="C5810" s="7">
        <v>0.42910879629629628</v>
      </c>
      <c r="D5810">
        <v>1</v>
      </c>
      <c r="E5810">
        <v>3</v>
      </c>
      <c r="F5810" t="s">
        <v>154</v>
      </c>
      <c r="G5810">
        <v>24</v>
      </c>
      <c r="H5810">
        <v>3</v>
      </c>
      <c r="I5810" t="s">
        <v>14</v>
      </c>
      <c r="J5810" t="s">
        <v>25</v>
      </c>
      <c r="K5810" t="s">
        <v>149225</v>
      </c>
      <c r="L5810" t="s">
        <v>20</v>
      </c>
      <c r="M5810">
        <v>3</v>
      </c>
      <c r="N5810" t="s">
        <v>149240</v>
      </c>
      <c r="O5810">
        <v>10</v>
      </c>
      <c r="P5810" s="2">
        <v>44937</v>
      </c>
      <c r="Q5810" t="s">
        <v>149249</v>
      </c>
    </row>
    <row r="5811" spans="1:17" x14ac:dyDescent="0.25">
      <c r="A5811" t="s">
        <v>138403</v>
      </c>
      <c r="B5811" s="2">
        <v>45098</v>
      </c>
      <c r="C5811" s="7">
        <v>0.45664351851851853</v>
      </c>
      <c r="D5811">
        <v>2</v>
      </c>
      <c r="E5811">
        <v>3</v>
      </c>
      <c r="F5811" t="s">
        <v>154</v>
      </c>
      <c r="G5811">
        <v>48</v>
      </c>
      <c r="H5811">
        <v>2.5</v>
      </c>
      <c r="I5811" t="s">
        <v>18</v>
      </c>
      <c r="J5811" t="s">
        <v>40</v>
      </c>
      <c r="K5811" t="s">
        <v>149224</v>
      </c>
      <c r="L5811" t="s">
        <v>16</v>
      </c>
      <c r="M5811">
        <v>5</v>
      </c>
      <c r="N5811" t="s">
        <v>149245</v>
      </c>
      <c r="O5811">
        <v>10</v>
      </c>
      <c r="P5811" s="2">
        <v>45098</v>
      </c>
      <c r="Q5811" t="s">
        <v>149250</v>
      </c>
    </row>
    <row r="5812" spans="1:17" x14ac:dyDescent="0.25">
      <c r="A5812" t="s">
        <v>5908</v>
      </c>
      <c r="B5812" s="2">
        <v>44937</v>
      </c>
      <c r="C5812" s="7">
        <v>0.42959490740740741</v>
      </c>
      <c r="D5812">
        <v>2</v>
      </c>
      <c r="E5812">
        <v>3</v>
      </c>
      <c r="F5812" t="s">
        <v>154</v>
      </c>
      <c r="G5812">
        <v>38</v>
      </c>
      <c r="H5812">
        <v>3.75</v>
      </c>
      <c r="I5812" t="s">
        <v>14</v>
      </c>
      <c r="J5812" t="s">
        <v>35</v>
      </c>
      <c r="K5812" t="s">
        <v>70</v>
      </c>
      <c r="L5812" t="s">
        <v>149214</v>
      </c>
      <c r="M5812">
        <v>7.5</v>
      </c>
      <c r="N5812" t="s">
        <v>149240</v>
      </c>
      <c r="O5812">
        <v>10</v>
      </c>
      <c r="P5812" s="2">
        <v>44937</v>
      </c>
      <c r="Q5812" t="s">
        <v>149249</v>
      </c>
    </row>
    <row r="5813" spans="1:17" x14ac:dyDescent="0.25">
      <c r="A5813" t="s">
        <v>5909</v>
      </c>
      <c r="B5813" s="2">
        <v>44937</v>
      </c>
      <c r="C5813" s="7">
        <v>0.42959490740740741</v>
      </c>
      <c r="D5813">
        <v>1</v>
      </c>
      <c r="E5813">
        <v>3</v>
      </c>
      <c r="F5813" t="s">
        <v>154</v>
      </c>
      <c r="G5813">
        <v>17</v>
      </c>
      <c r="H5813">
        <v>9.5</v>
      </c>
      <c r="I5813" t="s">
        <v>3317</v>
      </c>
      <c r="J5813" t="s">
        <v>3552</v>
      </c>
      <c r="K5813" t="s">
        <v>3553</v>
      </c>
      <c r="L5813" t="s">
        <v>149234</v>
      </c>
      <c r="M5813">
        <v>9.5</v>
      </c>
      <c r="N5813" t="s">
        <v>149240</v>
      </c>
      <c r="O5813">
        <v>10</v>
      </c>
      <c r="P5813" s="2">
        <v>44937</v>
      </c>
      <c r="Q5813" t="s">
        <v>149249</v>
      </c>
    </row>
    <row r="5814" spans="1:17" x14ac:dyDescent="0.25">
      <c r="A5814" t="s">
        <v>138402</v>
      </c>
      <c r="B5814" s="2">
        <v>45098</v>
      </c>
      <c r="C5814" s="7">
        <v>0.45614583333333331</v>
      </c>
      <c r="D5814">
        <v>1</v>
      </c>
      <c r="E5814">
        <v>3</v>
      </c>
      <c r="F5814" t="s">
        <v>154</v>
      </c>
      <c r="G5814">
        <v>71</v>
      </c>
      <c r="H5814">
        <v>3.75</v>
      </c>
      <c r="I5814" t="s">
        <v>29</v>
      </c>
      <c r="J5814" t="s">
        <v>66</v>
      </c>
      <c r="K5814" t="s">
        <v>67</v>
      </c>
      <c r="L5814" t="s">
        <v>149214</v>
      </c>
      <c r="M5814">
        <v>3.75</v>
      </c>
      <c r="N5814" t="s">
        <v>149245</v>
      </c>
      <c r="O5814">
        <v>10</v>
      </c>
      <c r="P5814" s="2">
        <v>45098</v>
      </c>
      <c r="Q5814" t="s">
        <v>149250</v>
      </c>
    </row>
    <row r="5815" spans="1:17" x14ac:dyDescent="0.25">
      <c r="A5815" t="s">
        <v>138401</v>
      </c>
      <c r="B5815" s="2">
        <v>45098</v>
      </c>
      <c r="C5815" s="7">
        <v>0.45614583333333331</v>
      </c>
      <c r="D5815">
        <v>1</v>
      </c>
      <c r="E5815">
        <v>3</v>
      </c>
      <c r="F5815" t="s">
        <v>154</v>
      </c>
      <c r="G5815">
        <v>71</v>
      </c>
      <c r="H5815">
        <v>3.75</v>
      </c>
      <c r="I5815" t="s">
        <v>29</v>
      </c>
      <c r="J5815" t="s">
        <v>66</v>
      </c>
      <c r="K5815" t="s">
        <v>67</v>
      </c>
      <c r="L5815" t="s">
        <v>149214</v>
      </c>
      <c r="M5815">
        <v>3.75</v>
      </c>
      <c r="N5815" t="s">
        <v>149245</v>
      </c>
      <c r="O5815">
        <v>10</v>
      </c>
      <c r="P5815" s="2">
        <v>45098</v>
      </c>
      <c r="Q5815" t="s">
        <v>149250</v>
      </c>
    </row>
    <row r="5816" spans="1:17" x14ac:dyDescent="0.25">
      <c r="A5816" t="s">
        <v>138396</v>
      </c>
      <c r="B5816" s="2">
        <v>45098</v>
      </c>
      <c r="C5816" s="7">
        <v>0.45553240740740741</v>
      </c>
      <c r="D5816">
        <v>1</v>
      </c>
      <c r="E5816">
        <v>3</v>
      </c>
      <c r="F5816" t="s">
        <v>154</v>
      </c>
      <c r="G5816">
        <v>70</v>
      </c>
      <c r="H5816">
        <v>3.25</v>
      </c>
      <c r="I5816" t="s">
        <v>29</v>
      </c>
      <c r="J5816" t="s">
        <v>30</v>
      </c>
      <c r="K5816" t="s">
        <v>141</v>
      </c>
      <c r="L5816" t="s">
        <v>149214</v>
      </c>
      <c r="M5816">
        <v>3.25</v>
      </c>
      <c r="N5816" t="s">
        <v>149245</v>
      </c>
      <c r="O5816">
        <v>10</v>
      </c>
      <c r="P5816" s="2">
        <v>45098</v>
      </c>
      <c r="Q5816" t="s">
        <v>149250</v>
      </c>
    </row>
    <row r="5817" spans="1:17" x14ac:dyDescent="0.25">
      <c r="A5817" t="s">
        <v>138395</v>
      </c>
      <c r="B5817" s="2">
        <v>45098</v>
      </c>
      <c r="C5817" s="7">
        <v>0.45553240740740741</v>
      </c>
      <c r="D5817">
        <v>1</v>
      </c>
      <c r="E5817">
        <v>3</v>
      </c>
      <c r="F5817" t="s">
        <v>154</v>
      </c>
      <c r="G5817">
        <v>57</v>
      </c>
      <c r="H5817">
        <v>3.1</v>
      </c>
      <c r="I5817" t="s">
        <v>18</v>
      </c>
      <c r="J5817" t="s">
        <v>19</v>
      </c>
      <c r="K5817" t="s">
        <v>149218</v>
      </c>
      <c r="L5817" t="s">
        <v>20</v>
      </c>
      <c r="M5817">
        <v>3.1</v>
      </c>
      <c r="N5817" t="s">
        <v>149245</v>
      </c>
      <c r="O5817">
        <v>10</v>
      </c>
      <c r="P5817" s="2">
        <v>45098</v>
      </c>
      <c r="Q5817" t="s">
        <v>149250</v>
      </c>
    </row>
    <row r="5818" spans="1:17" x14ac:dyDescent="0.25">
      <c r="A5818" t="s">
        <v>5914</v>
      </c>
      <c r="B5818" s="2">
        <v>44937</v>
      </c>
      <c r="C5818" s="7">
        <v>0.43094907407407407</v>
      </c>
      <c r="D5818">
        <v>1</v>
      </c>
      <c r="E5818">
        <v>3</v>
      </c>
      <c r="F5818" t="s">
        <v>154</v>
      </c>
      <c r="G5818">
        <v>49</v>
      </c>
      <c r="H5818">
        <v>3</v>
      </c>
      <c r="I5818" t="s">
        <v>18</v>
      </c>
      <c r="J5818" t="s">
        <v>40</v>
      </c>
      <c r="K5818" t="s">
        <v>149224</v>
      </c>
      <c r="L5818" t="s">
        <v>20</v>
      </c>
      <c r="M5818">
        <v>3</v>
      </c>
      <c r="N5818" t="s">
        <v>149240</v>
      </c>
      <c r="O5818">
        <v>10</v>
      </c>
      <c r="P5818" s="2">
        <v>44937</v>
      </c>
      <c r="Q5818" t="s">
        <v>149249</v>
      </c>
    </row>
    <row r="5819" spans="1:17" x14ac:dyDescent="0.25">
      <c r="A5819" t="s">
        <v>138394</v>
      </c>
      <c r="B5819" s="2">
        <v>45098</v>
      </c>
      <c r="C5819" s="7">
        <v>0.4554050925925926</v>
      </c>
      <c r="D5819">
        <v>1</v>
      </c>
      <c r="E5819">
        <v>3</v>
      </c>
      <c r="F5819" t="s">
        <v>154</v>
      </c>
      <c r="G5819">
        <v>71</v>
      </c>
      <c r="H5819">
        <v>3.75</v>
      </c>
      <c r="I5819" t="s">
        <v>29</v>
      </c>
      <c r="J5819" t="s">
        <v>66</v>
      </c>
      <c r="K5819" t="s">
        <v>67</v>
      </c>
      <c r="L5819" t="s">
        <v>149214</v>
      </c>
      <c r="M5819">
        <v>3.75</v>
      </c>
      <c r="N5819" t="s">
        <v>149245</v>
      </c>
      <c r="O5819">
        <v>10</v>
      </c>
      <c r="P5819" s="2">
        <v>45098</v>
      </c>
      <c r="Q5819" t="s">
        <v>149250</v>
      </c>
    </row>
    <row r="5820" spans="1:17" x14ac:dyDescent="0.25">
      <c r="A5820" t="s">
        <v>5916</v>
      </c>
      <c r="B5820" s="2">
        <v>44937</v>
      </c>
      <c r="C5820" s="7">
        <v>0.43309027777777781</v>
      </c>
      <c r="D5820">
        <v>2</v>
      </c>
      <c r="E5820">
        <v>3</v>
      </c>
      <c r="F5820" t="s">
        <v>154</v>
      </c>
      <c r="G5820">
        <v>32</v>
      </c>
      <c r="H5820">
        <v>3</v>
      </c>
      <c r="I5820" t="s">
        <v>14</v>
      </c>
      <c r="J5820" t="s">
        <v>15</v>
      </c>
      <c r="K5820" t="s">
        <v>149215</v>
      </c>
      <c r="L5820" t="s">
        <v>16</v>
      </c>
      <c r="M5820">
        <v>6</v>
      </c>
      <c r="N5820" t="s">
        <v>149240</v>
      </c>
      <c r="O5820">
        <v>10</v>
      </c>
      <c r="P5820" s="2">
        <v>44937</v>
      </c>
      <c r="Q5820" t="s">
        <v>149249</v>
      </c>
    </row>
    <row r="5821" spans="1:17" x14ac:dyDescent="0.25">
      <c r="A5821" t="s">
        <v>138393</v>
      </c>
      <c r="B5821" s="2">
        <v>45098</v>
      </c>
      <c r="C5821" s="7">
        <v>0.4554050925925926</v>
      </c>
      <c r="D5821">
        <v>1</v>
      </c>
      <c r="E5821">
        <v>3</v>
      </c>
      <c r="F5821" t="s">
        <v>154</v>
      </c>
      <c r="G5821">
        <v>71</v>
      </c>
      <c r="H5821">
        <v>3.75</v>
      </c>
      <c r="I5821" t="s">
        <v>29</v>
      </c>
      <c r="J5821" t="s">
        <v>66</v>
      </c>
      <c r="K5821" t="s">
        <v>67</v>
      </c>
      <c r="L5821" t="s">
        <v>149214</v>
      </c>
      <c r="M5821">
        <v>3.75</v>
      </c>
      <c r="N5821" t="s">
        <v>149245</v>
      </c>
      <c r="O5821">
        <v>10</v>
      </c>
      <c r="P5821" s="2">
        <v>45098</v>
      </c>
      <c r="Q5821" t="s">
        <v>149250</v>
      </c>
    </row>
    <row r="5822" spans="1:17" x14ac:dyDescent="0.25">
      <c r="A5822" t="s">
        <v>138392</v>
      </c>
      <c r="B5822" s="2">
        <v>45098</v>
      </c>
      <c r="C5822" s="7">
        <v>0.45535879629629633</v>
      </c>
      <c r="D5822">
        <v>1</v>
      </c>
      <c r="E5822">
        <v>3</v>
      </c>
      <c r="F5822" t="s">
        <v>154</v>
      </c>
      <c r="G5822">
        <v>47</v>
      </c>
      <c r="H5822">
        <v>3</v>
      </c>
      <c r="I5822" t="s">
        <v>18</v>
      </c>
      <c r="J5822" t="s">
        <v>45</v>
      </c>
      <c r="K5822" t="s">
        <v>149226</v>
      </c>
      <c r="L5822" t="s">
        <v>20</v>
      </c>
      <c r="M5822">
        <v>3</v>
      </c>
      <c r="N5822" t="s">
        <v>149245</v>
      </c>
      <c r="O5822">
        <v>10</v>
      </c>
      <c r="P5822" s="2">
        <v>45098</v>
      </c>
      <c r="Q5822" t="s">
        <v>149250</v>
      </c>
    </row>
    <row r="5823" spans="1:17" x14ac:dyDescent="0.25">
      <c r="A5823" t="s">
        <v>138390</v>
      </c>
      <c r="B5823" s="2">
        <v>45098</v>
      </c>
      <c r="C5823" s="7">
        <v>0.4548726851851852</v>
      </c>
      <c r="D5823">
        <v>1</v>
      </c>
      <c r="E5823">
        <v>3</v>
      </c>
      <c r="F5823" t="s">
        <v>154</v>
      </c>
      <c r="G5823">
        <v>35</v>
      </c>
      <c r="H5823">
        <v>3.1</v>
      </c>
      <c r="I5823" t="s">
        <v>14</v>
      </c>
      <c r="J5823" t="s">
        <v>100</v>
      </c>
      <c r="K5823" t="s">
        <v>149228</v>
      </c>
      <c r="L5823" t="s">
        <v>16</v>
      </c>
      <c r="M5823">
        <v>3.1</v>
      </c>
      <c r="N5823" t="s">
        <v>149245</v>
      </c>
      <c r="O5823">
        <v>10</v>
      </c>
      <c r="P5823" s="2">
        <v>45098</v>
      </c>
      <c r="Q5823" t="s">
        <v>149250</v>
      </c>
    </row>
    <row r="5824" spans="1:17" x14ac:dyDescent="0.25">
      <c r="A5824" t="s">
        <v>138382</v>
      </c>
      <c r="B5824" s="2">
        <v>45098</v>
      </c>
      <c r="C5824" s="7">
        <v>0.45296296296296296</v>
      </c>
      <c r="D5824">
        <v>2</v>
      </c>
      <c r="E5824">
        <v>3</v>
      </c>
      <c r="F5824" t="s">
        <v>154</v>
      </c>
      <c r="G5824">
        <v>25</v>
      </c>
      <c r="H5824">
        <v>2.2000000000000002</v>
      </c>
      <c r="I5824" t="s">
        <v>14</v>
      </c>
      <c r="J5824" t="s">
        <v>72</v>
      </c>
      <c r="K5824" t="s">
        <v>149220</v>
      </c>
      <c r="L5824" t="s">
        <v>26</v>
      </c>
      <c r="M5824">
        <v>4.4000000000000004</v>
      </c>
      <c r="N5824" t="s">
        <v>149245</v>
      </c>
      <c r="O5824">
        <v>10</v>
      </c>
      <c r="P5824" s="2">
        <v>45098</v>
      </c>
      <c r="Q5824" t="s">
        <v>149250</v>
      </c>
    </row>
    <row r="5825" spans="1:17" x14ac:dyDescent="0.25">
      <c r="A5825" t="s">
        <v>138378</v>
      </c>
      <c r="B5825" s="2">
        <v>45098</v>
      </c>
      <c r="C5825" s="7">
        <v>0.45228009259259255</v>
      </c>
      <c r="D5825">
        <v>2</v>
      </c>
      <c r="E5825">
        <v>3</v>
      </c>
      <c r="F5825" t="s">
        <v>154</v>
      </c>
      <c r="G5825">
        <v>57</v>
      </c>
      <c r="H5825">
        <v>3.1</v>
      </c>
      <c r="I5825" t="s">
        <v>18</v>
      </c>
      <c r="J5825" t="s">
        <v>19</v>
      </c>
      <c r="K5825" t="s">
        <v>149218</v>
      </c>
      <c r="L5825" t="s">
        <v>20</v>
      </c>
      <c r="M5825">
        <v>6.2</v>
      </c>
      <c r="N5825" t="s">
        <v>149245</v>
      </c>
      <c r="O5825">
        <v>10</v>
      </c>
      <c r="P5825" s="2">
        <v>45098</v>
      </c>
      <c r="Q5825" t="s">
        <v>149250</v>
      </c>
    </row>
    <row r="5826" spans="1:17" x14ac:dyDescent="0.25">
      <c r="A5826" t="s">
        <v>138377</v>
      </c>
      <c r="B5826" s="2">
        <v>45098</v>
      </c>
      <c r="C5826" s="7">
        <v>0.45181712962962961</v>
      </c>
      <c r="D5826">
        <v>1</v>
      </c>
      <c r="E5826">
        <v>3</v>
      </c>
      <c r="F5826" t="s">
        <v>154</v>
      </c>
      <c r="G5826">
        <v>61</v>
      </c>
      <c r="H5826">
        <v>4.75</v>
      </c>
      <c r="I5826" t="s">
        <v>22</v>
      </c>
      <c r="J5826" t="s">
        <v>23</v>
      </c>
      <c r="K5826" t="s">
        <v>149231</v>
      </c>
      <c r="L5826" t="s">
        <v>20</v>
      </c>
      <c r="M5826">
        <v>4.75</v>
      </c>
      <c r="N5826" t="s">
        <v>149245</v>
      </c>
      <c r="O5826">
        <v>10</v>
      </c>
      <c r="P5826" s="2">
        <v>45098</v>
      </c>
      <c r="Q5826" t="s">
        <v>149250</v>
      </c>
    </row>
    <row r="5827" spans="1:17" x14ac:dyDescent="0.25">
      <c r="A5827" t="s">
        <v>5923</v>
      </c>
      <c r="B5827" s="2">
        <v>44937</v>
      </c>
      <c r="C5827" s="7">
        <v>0.43563657407407402</v>
      </c>
      <c r="D5827">
        <v>2</v>
      </c>
      <c r="E5827">
        <v>3</v>
      </c>
      <c r="F5827" t="s">
        <v>154</v>
      </c>
      <c r="G5827">
        <v>53</v>
      </c>
      <c r="H5827">
        <v>3</v>
      </c>
      <c r="I5827" t="s">
        <v>18</v>
      </c>
      <c r="J5827" t="s">
        <v>19</v>
      </c>
      <c r="K5827" t="s">
        <v>149229</v>
      </c>
      <c r="L5827" t="s">
        <v>20</v>
      </c>
      <c r="M5827">
        <v>6</v>
      </c>
      <c r="N5827" t="s">
        <v>149240</v>
      </c>
      <c r="O5827">
        <v>10</v>
      </c>
      <c r="P5827" s="2">
        <v>44937</v>
      </c>
      <c r="Q5827" t="s">
        <v>149249</v>
      </c>
    </row>
    <row r="5828" spans="1:17" x14ac:dyDescent="0.25">
      <c r="A5828" t="s">
        <v>5924</v>
      </c>
      <c r="B5828" s="2">
        <v>44937</v>
      </c>
      <c r="C5828" s="7">
        <v>0.43563657407407402</v>
      </c>
      <c r="D5828">
        <v>1</v>
      </c>
      <c r="E5828">
        <v>3</v>
      </c>
      <c r="F5828" t="s">
        <v>154</v>
      </c>
      <c r="G5828">
        <v>71</v>
      </c>
      <c r="H5828">
        <v>3.75</v>
      </c>
      <c r="I5828" t="s">
        <v>29</v>
      </c>
      <c r="J5828" t="s">
        <v>66</v>
      </c>
      <c r="K5828" t="s">
        <v>67</v>
      </c>
      <c r="L5828" t="s">
        <v>149214</v>
      </c>
      <c r="M5828">
        <v>3.75</v>
      </c>
      <c r="N5828" t="s">
        <v>149240</v>
      </c>
      <c r="O5828">
        <v>10</v>
      </c>
      <c r="P5828" s="2">
        <v>44937</v>
      </c>
      <c r="Q5828" t="s">
        <v>149249</v>
      </c>
    </row>
    <row r="5829" spans="1:17" x14ac:dyDescent="0.25">
      <c r="A5829" t="s">
        <v>138366</v>
      </c>
      <c r="B5829" s="2">
        <v>45098</v>
      </c>
      <c r="C5829" s="7">
        <v>0.44945601851851852</v>
      </c>
      <c r="D5829">
        <v>2</v>
      </c>
      <c r="E5829">
        <v>3</v>
      </c>
      <c r="F5829" t="s">
        <v>154</v>
      </c>
      <c r="G5829">
        <v>22</v>
      </c>
      <c r="H5829">
        <v>2</v>
      </c>
      <c r="I5829" t="s">
        <v>14</v>
      </c>
      <c r="J5829" t="s">
        <v>25</v>
      </c>
      <c r="K5829" t="s">
        <v>149225</v>
      </c>
      <c r="L5829" t="s">
        <v>26</v>
      </c>
      <c r="M5829">
        <v>4</v>
      </c>
      <c r="N5829" t="s">
        <v>149245</v>
      </c>
      <c r="O5829">
        <v>10</v>
      </c>
      <c r="P5829" s="2">
        <v>45098</v>
      </c>
      <c r="Q5829" t="s">
        <v>149250</v>
      </c>
    </row>
    <row r="5830" spans="1:17" x14ac:dyDescent="0.25">
      <c r="A5830" t="s">
        <v>5926</v>
      </c>
      <c r="B5830" s="2">
        <v>44937</v>
      </c>
      <c r="C5830" s="7">
        <v>0.43753472222222217</v>
      </c>
      <c r="D5830">
        <v>1</v>
      </c>
      <c r="E5830">
        <v>3</v>
      </c>
      <c r="F5830" t="s">
        <v>154</v>
      </c>
      <c r="G5830">
        <v>60</v>
      </c>
      <c r="H5830">
        <v>3.75</v>
      </c>
      <c r="I5830" t="s">
        <v>22</v>
      </c>
      <c r="J5830" t="s">
        <v>23</v>
      </c>
      <c r="K5830" t="s">
        <v>149231</v>
      </c>
      <c r="L5830" t="s">
        <v>16</v>
      </c>
      <c r="M5830">
        <v>3.75</v>
      </c>
      <c r="N5830" t="s">
        <v>149240</v>
      </c>
      <c r="O5830">
        <v>10</v>
      </c>
      <c r="P5830" s="2">
        <v>44937</v>
      </c>
      <c r="Q5830" t="s">
        <v>149249</v>
      </c>
    </row>
    <row r="5831" spans="1:17" x14ac:dyDescent="0.25">
      <c r="A5831" t="s">
        <v>5927</v>
      </c>
      <c r="B5831" s="2">
        <v>44937</v>
      </c>
      <c r="C5831" s="7">
        <v>0.43891203703703702</v>
      </c>
      <c r="D5831">
        <v>2</v>
      </c>
      <c r="E5831">
        <v>3</v>
      </c>
      <c r="F5831" t="s">
        <v>154</v>
      </c>
      <c r="G5831">
        <v>26</v>
      </c>
      <c r="H5831">
        <v>3</v>
      </c>
      <c r="I5831" t="s">
        <v>14</v>
      </c>
      <c r="J5831" t="s">
        <v>72</v>
      </c>
      <c r="K5831" t="s">
        <v>149220</v>
      </c>
      <c r="L5831" t="s">
        <v>16</v>
      </c>
      <c r="M5831">
        <v>6</v>
      </c>
      <c r="N5831" t="s">
        <v>149240</v>
      </c>
      <c r="O5831">
        <v>10</v>
      </c>
      <c r="P5831" s="2">
        <v>44937</v>
      </c>
      <c r="Q5831" t="s">
        <v>149249</v>
      </c>
    </row>
    <row r="5832" spans="1:17" x14ac:dyDescent="0.25">
      <c r="A5832" t="s">
        <v>5928</v>
      </c>
      <c r="B5832" s="2">
        <v>44937</v>
      </c>
      <c r="C5832" s="7">
        <v>0.43971064814814814</v>
      </c>
      <c r="D5832">
        <v>1</v>
      </c>
      <c r="E5832">
        <v>3</v>
      </c>
      <c r="F5832" t="s">
        <v>154</v>
      </c>
      <c r="G5832">
        <v>42</v>
      </c>
      <c r="H5832">
        <v>2.5</v>
      </c>
      <c r="I5832" t="s">
        <v>18</v>
      </c>
      <c r="J5832" t="s">
        <v>50</v>
      </c>
      <c r="K5832" t="s">
        <v>149219</v>
      </c>
      <c r="L5832" t="s">
        <v>16</v>
      </c>
      <c r="M5832">
        <v>2.5</v>
      </c>
      <c r="N5832" t="s">
        <v>149240</v>
      </c>
      <c r="O5832">
        <v>10</v>
      </c>
      <c r="P5832" s="2">
        <v>44937</v>
      </c>
      <c r="Q5832" t="s">
        <v>149249</v>
      </c>
    </row>
    <row r="5833" spans="1:17" x14ac:dyDescent="0.25">
      <c r="A5833" t="s">
        <v>138356</v>
      </c>
      <c r="B5833" s="2">
        <v>45098</v>
      </c>
      <c r="C5833" s="7">
        <v>0.44795138888888886</v>
      </c>
      <c r="D5833">
        <v>1</v>
      </c>
      <c r="E5833">
        <v>3</v>
      </c>
      <c r="F5833" t="s">
        <v>154</v>
      </c>
      <c r="G5833">
        <v>81</v>
      </c>
      <c r="H5833">
        <v>23</v>
      </c>
      <c r="I5833" t="s">
        <v>4116</v>
      </c>
      <c r="J5833" t="s">
        <v>4692</v>
      </c>
      <c r="K5833" t="s">
        <v>4693</v>
      </c>
      <c r="L5833" t="s">
        <v>4693</v>
      </c>
      <c r="M5833">
        <v>23</v>
      </c>
      <c r="N5833" t="s">
        <v>149245</v>
      </c>
      <c r="O5833">
        <v>10</v>
      </c>
      <c r="P5833" s="2">
        <v>45098</v>
      </c>
      <c r="Q5833" t="s">
        <v>149250</v>
      </c>
    </row>
    <row r="5834" spans="1:17" x14ac:dyDescent="0.25">
      <c r="A5834" t="s">
        <v>138355</v>
      </c>
      <c r="B5834" s="2">
        <v>45098</v>
      </c>
      <c r="C5834" s="7">
        <v>0.44795138888888886</v>
      </c>
      <c r="D5834">
        <v>1</v>
      </c>
      <c r="E5834">
        <v>3</v>
      </c>
      <c r="F5834" t="s">
        <v>154</v>
      </c>
      <c r="G5834">
        <v>33</v>
      </c>
      <c r="H5834">
        <v>3.5</v>
      </c>
      <c r="I5834" t="s">
        <v>14</v>
      </c>
      <c r="J5834" t="s">
        <v>15</v>
      </c>
      <c r="K5834" t="s">
        <v>149215</v>
      </c>
      <c r="L5834" t="s">
        <v>20</v>
      </c>
      <c r="M5834">
        <v>3.5</v>
      </c>
      <c r="N5834" t="s">
        <v>149245</v>
      </c>
      <c r="O5834">
        <v>10</v>
      </c>
      <c r="P5834" s="2">
        <v>45098</v>
      </c>
      <c r="Q5834" t="s">
        <v>149250</v>
      </c>
    </row>
    <row r="5835" spans="1:17" x14ac:dyDescent="0.25">
      <c r="A5835" t="s">
        <v>138352</v>
      </c>
      <c r="B5835" s="2">
        <v>45098</v>
      </c>
      <c r="C5835" s="7">
        <v>0.44765046296296296</v>
      </c>
      <c r="D5835">
        <v>1</v>
      </c>
      <c r="E5835">
        <v>3</v>
      </c>
      <c r="F5835" t="s">
        <v>154</v>
      </c>
      <c r="G5835">
        <v>76</v>
      </c>
      <c r="H5835">
        <v>3.5</v>
      </c>
      <c r="I5835" t="s">
        <v>29</v>
      </c>
      <c r="J5835" t="s">
        <v>56</v>
      </c>
      <c r="K5835" t="s">
        <v>63</v>
      </c>
      <c r="L5835" t="s">
        <v>149214</v>
      </c>
      <c r="M5835">
        <v>3.5</v>
      </c>
      <c r="N5835" t="s">
        <v>149245</v>
      </c>
      <c r="O5835">
        <v>10</v>
      </c>
      <c r="P5835" s="2">
        <v>45098</v>
      </c>
      <c r="Q5835" t="s">
        <v>149250</v>
      </c>
    </row>
    <row r="5836" spans="1:17" x14ac:dyDescent="0.25">
      <c r="A5836" t="s">
        <v>5932</v>
      </c>
      <c r="B5836" s="2">
        <v>44937</v>
      </c>
      <c r="C5836" s="7">
        <v>0.44185185185185188</v>
      </c>
      <c r="D5836">
        <v>1</v>
      </c>
      <c r="E5836">
        <v>3</v>
      </c>
      <c r="F5836" t="s">
        <v>154</v>
      </c>
      <c r="G5836">
        <v>59</v>
      </c>
      <c r="H5836">
        <v>4.5</v>
      </c>
      <c r="I5836" t="s">
        <v>22</v>
      </c>
      <c r="J5836" t="s">
        <v>23</v>
      </c>
      <c r="K5836" t="s">
        <v>149217</v>
      </c>
      <c r="L5836" t="s">
        <v>20</v>
      </c>
      <c r="M5836">
        <v>4.5</v>
      </c>
      <c r="N5836" t="s">
        <v>149240</v>
      </c>
      <c r="O5836">
        <v>10</v>
      </c>
      <c r="P5836" s="2">
        <v>44937</v>
      </c>
      <c r="Q5836" t="s">
        <v>149249</v>
      </c>
    </row>
    <row r="5837" spans="1:17" x14ac:dyDescent="0.25">
      <c r="A5837" t="s">
        <v>138351</v>
      </c>
      <c r="B5837" s="2">
        <v>45098</v>
      </c>
      <c r="C5837" s="7">
        <v>0.44765046296296296</v>
      </c>
      <c r="D5837">
        <v>2</v>
      </c>
      <c r="E5837">
        <v>3</v>
      </c>
      <c r="F5837" t="s">
        <v>154</v>
      </c>
      <c r="G5837">
        <v>23</v>
      </c>
      <c r="H5837">
        <v>2.5</v>
      </c>
      <c r="I5837" t="s">
        <v>14</v>
      </c>
      <c r="J5837" t="s">
        <v>25</v>
      </c>
      <c r="K5837" t="s">
        <v>149225</v>
      </c>
      <c r="L5837" t="s">
        <v>16</v>
      </c>
      <c r="M5837">
        <v>5</v>
      </c>
      <c r="N5837" t="s">
        <v>149245</v>
      </c>
      <c r="O5837">
        <v>10</v>
      </c>
      <c r="P5837" s="2">
        <v>45098</v>
      </c>
      <c r="Q5837" t="s">
        <v>149250</v>
      </c>
    </row>
    <row r="5838" spans="1:17" x14ac:dyDescent="0.25">
      <c r="A5838" t="s">
        <v>5934</v>
      </c>
      <c r="B5838" s="2">
        <v>44937</v>
      </c>
      <c r="C5838" s="7">
        <v>0.44381944444444449</v>
      </c>
      <c r="D5838">
        <v>1</v>
      </c>
      <c r="E5838">
        <v>3</v>
      </c>
      <c r="F5838" t="s">
        <v>154</v>
      </c>
      <c r="G5838">
        <v>39</v>
      </c>
      <c r="H5838">
        <v>4.25</v>
      </c>
      <c r="I5838" t="s">
        <v>14</v>
      </c>
      <c r="J5838" t="s">
        <v>35</v>
      </c>
      <c r="K5838" t="s">
        <v>149216</v>
      </c>
      <c r="L5838" t="s">
        <v>16</v>
      </c>
      <c r="M5838">
        <v>4.25</v>
      </c>
      <c r="N5838" t="s">
        <v>149240</v>
      </c>
      <c r="O5838">
        <v>10</v>
      </c>
      <c r="P5838" s="2">
        <v>44937</v>
      </c>
      <c r="Q5838" t="s">
        <v>149249</v>
      </c>
    </row>
    <row r="5839" spans="1:17" x14ac:dyDescent="0.25">
      <c r="A5839" t="s">
        <v>5935</v>
      </c>
      <c r="B5839" s="2">
        <v>44937</v>
      </c>
      <c r="C5839" s="7">
        <v>0.44381944444444449</v>
      </c>
      <c r="D5839">
        <v>1</v>
      </c>
      <c r="E5839">
        <v>3</v>
      </c>
      <c r="F5839" t="s">
        <v>154</v>
      </c>
      <c r="G5839">
        <v>84</v>
      </c>
      <c r="H5839">
        <v>0.8</v>
      </c>
      <c r="I5839" t="s">
        <v>3305</v>
      </c>
      <c r="J5839" t="s">
        <v>3306</v>
      </c>
      <c r="K5839" t="s">
        <v>3417</v>
      </c>
      <c r="L5839" t="s">
        <v>3417</v>
      </c>
      <c r="M5839">
        <v>0.8</v>
      </c>
      <c r="N5839" t="s">
        <v>149240</v>
      </c>
      <c r="O5839">
        <v>10</v>
      </c>
      <c r="P5839" s="2">
        <v>44937</v>
      </c>
      <c r="Q5839" t="s">
        <v>149249</v>
      </c>
    </row>
    <row r="5840" spans="1:17" x14ac:dyDescent="0.25">
      <c r="A5840" t="s">
        <v>5936</v>
      </c>
      <c r="B5840" s="2">
        <v>44937</v>
      </c>
      <c r="C5840" s="7">
        <v>0.44386574074074076</v>
      </c>
      <c r="D5840">
        <v>1</v>
      </c>
      <c r="E5840">
        <v>3</v>
      </c>
      <c r="F5840" t="s">
        <v>154</v>
      </c>
      <c r="G5840">
        <v>51</v>
      </c>
      <c r="H5840">
        <v>3</v>
      </c>
      <c r="I5840" t="s">
        <v>18</v>
      </c>
      <c r="J5840" t="s">
        <v>40</v>
      </c>
      <c r="K5840" t="s">
        <v>149227</v>
      </c>
      <c r="L5840" t="s">
        <v>20</v>
      </c>
      <c r="M5840">
        <v>3</v>
      </c>
      <c r="N5840" t="s">
        <v>149240</v>
      </c>
      <c r="O5840">
        <v>10</v>
      </c>
      <c r="P5840" s="2">
        <v>44937</v>
      </c>
      <c r="Q5840" t="s">
        <v>149249</v>
      </c>
    </row>
    <row r="5841" spans="1:17" x14ac:dyDescent="0.25">
      <c r="A5841" t="s">
        <v>5937</v>
      </c>
      <c r="B5841" s="2">
        <v>44937</v>
      </c>
      <c r="C5841" s="7">
        <v>0.44386574074074076</v>
      </c>
      <c r="D5841">
        <v>1</v>
      </c>
      <c r="E5841">
        <v>3</v>
      </c>
      <c r="F5841" t="s">
        <v>154</v>
      </c>
      <c r="G5841">
        <v>72</v>
      </c>
      <c r="H5841">
        <v>3.25</v>
      </c>
      <c r="I5841" t="s">
        <v>29</v>
      </c>
      <c r="J5841" t="s">
        <v>30</v>
      </c>
      <c r="K5841" t="s">
        <v>120</v>
      </c>
      <c r="L5841" t="s">
        <v>149214</v>
      </c>
      <c r="M5841">
        <v>3.25</v>
      </c>
      <c r="N5841" t="s">
        <v>149240</v>
      </c>
      <c r="O5841">
        <v>10</v>
      </c>
      <c r="P5841" s="2">
        <v>44937</v>
      </c>
      <c r="Q5841" t="s">
        <v>149249</v>
      </c>
    </row>
    <row r="5842" spans="1:17" x14ac:dyDescent="0.25">
      <c r="A5842" t="s">
        <v>138345</v>
      </c>
      <c r="B5842" s="2">
        <v>45098</v>
      </c>
      <c r="C5842" s="7">
        <v>0.44438657407407406</v>
      </c>
      <c r="D5842">
        <v>1</v>
      </c>
      <c r="E5842">
        <v>3</v>
      </c>
      <c r="F5842" t="s">
        <v>154</v>
      </c>
      <c r="G5842">
        <v>24</v>
      </c>
      <c r="H5842">
        <v>3</v>
      </c>
      <c r="I5842" t="s">
        <v>14</v>
      </c>
      <c r="J5842" t="s">
        <v>25</v>
      </c>
      <c r="K5842" t="s">
        <v>149225</v>
      </c>
      <c r="L5842" t="s">
        <v>20</v>
      </c>
      <c r="M5842">
        <v>3</v>
      </c>
      <c r="N5842" t="s">
        <v>149245</v>
      </c>
      <c r="O5842">
        <v>10</v>
      </c>
      <c r="P5842" s="2">
        <v>45098</v>
      </c>
      <c r="Q5842" t="s">
        <v>149250</v>
      </c>
    </row>
    <row r="5843" spans="1:17" x14ac:dyDescent="0.25">
      <c r="A5843" t="s">
        <v>138342</v>
      </c>
      <c r="B5843" s="2">
        <v>45098</v>
      </c>
      <c r="C5843" s="7">
        <v>0.44418981481481484</v>
      </c>
      <c r="D5843">
        <v>2</v>
      </c>
      <c r="E5843">
        <v>3</v>
      </c>
      <c r="F5843" t="s">
        <v>154</v>
      </c>
      <c r="G5843">
        <v>42</v>
      </c>
      <c r="H5843">
        <v>2.5</v>
      </c>
      <c r="I5843" t="s">
        <v>18</v>
      </c>
      <c r="J5843" t="s">
        <v>50</v>
      </c>
      <c r="K5843" t="s">
        <v>149219</v>
      </c>
      <c r="L5843" t="s">
        <v>16</v>
      </c>
      <c r="M5843">
        <v>5</v>
      </c>
      <c r="N5843" t="s">
        <v>149245</v>
      </c>
      <c r="O5843">
        <v>10</v>
      </c>
      <c r="P5843" s="2">
        <v>45098</v>
      </c>
      <c r="Q5843" t="s">
        <v>149250</v>
      </c>
    </row>
    <row r="5844" spans="1:17" x14ac:dyDescent="0.25">
      <c r="A5844" t="s">
        <v>138334</v>
      </c>
      <c r="B5844" s="2">
        <v>45098</v>
      </c>
      <c r="C5844" s="7">
        <v>0.44231481481481483</v>
      </c>
      <c r="D5844">
        <v>1</v>
      </c>
      <c r="E5844">
        <v>3</v>
      </c>
      <c r="F5844" t="s">
        <v>154</v>
      </c>
      <c r="G5844">
        <v>46</v>
      </c>
      <c r="H5844">
        <v>2.5</v>
      </c>
      <c r="I5844" t="s">
        <v>18</v>
      </c>
      <c r="J5844" t="s">
        <v>45</v>
      </c>
      <c r="K5844" t="s">
        <v>149226</v>
      </c>
      <c r="L5844" t="s">
        <v>16</v>
      </c>
      <c r="M5844">
        <v>2.5</v>
      </c>
      <c r="N5844" t="s">
        <v>149245</v>
      </c>
      <c r="O5844">
        <v>10</v>
      </c>
      <c r="P5844" s="2">
        <v>45098</v>
      </c>
      <c r="Q5844" t="s">
        <v>149250</v>
      </c>
    </row>
    <row r="5845" spans="1:17" x14ac:dyDescent="0.25">
      <c r="A5845" t="s">
        <v>138327</v>
      </c>
      <c r="B5845" s="2">
        <v>45098</v>
      </c>
      <c r="C5845" s="7">
        <v>0.44052083333333331</v>
      </c>
      <c r="D5845">
        <v>1</v>
      </c>
      <c r="E5845">
        <v>3</v>
      </c>
      <c r="F5845" t="s">
        <v>154</v>
      </c>
      <c r="G5845">
        <v>26</v>
      </c>
      <c r="H5845">
        <v>3</v>
      </c>
      <c r="I5845" t="s">
        <v>14</v>
      </c>
      <c r="J5845" t="s">
        <v>72</v>
      </c>
      <c r="K5845" t="s">
        <v>149220</v>
      </c>
      <c r="L5845" t="s">
        <v>16</v>
      </c>
      <c r="M5845">
        <v>3</v>
      </c>
      <c r="N5845" t="s">
        <v>149245</v>
      </c>
      <c r="O5845">
        <v>10</v>
      </c>
      <c r="P5845" s="2">
        <v>45098</v>
      </c>
      <c r="Q5845" t="s">
        <v>149250</v>
      </c>
    </row>
    <row r="5846" spans="1:17" x14ac:dyDescent="0.25">
      <c r="A5846" t="s">
        <v>5942</v>
      </c>
      <c r="B5846" s="2">
        <v>44937</v>
      </c>
      <c r="C5846" s="7">
        <v>0.44637731481481485</v>
      </c>
      <c r="D5846">
        <v>1</v>
      </c>
      <c r="E5846">
        <v>3</v>
      </c>
      <c r="F5846" t="s">
        <v>154</v>
      </c>
      <c r="G5846">
        <v>60</v>
      </c>
      <c r="H5846">
        <v>3.75</v>
      </c>
      <c r="I5846" t="s">
        <v>22</v>
      </c>
      <c r="J5846" t="s">
        <v>23</v>
      </c>
      <c r="K5846" t="s">
        <v>149231</v>
      </c>
      <c r="L5846" t="s">
        <v>16</v>
      </c>
      <c r="M5846">
        <v>3.75</v>
      </c>
      <c r="N5846" t="s">
        <v>149240</v>
      </c>
      <c r="O5846">
        <v>10</v>
      </c>
      <c r="P5846" s="2">
        <v>44937</v>
      </c>
      <c r="Q5846" t="s">
        <v>149249</v>
      </c>
    </row>
    <row r="5847" spans="1:17" x14ac:dyDescent="0.25">
      <c r="A5847" t="s">
        <v>138326</v>
      </c>
      <c r="B5847" s="2">
        <v>45098</v>
      </c>
      <c r="C5847" s="7">
        <v>0.4402430555555556</v>
      </c>
      <c r="D5847">
        <v>1</v>
      </c>
      <c r="E5847">
        <v>3</v>
      </c>
      <c r="F5847" t="s">
        <v>154</v>
      </c>
      <c r="G5847">
        <v>24</v>
      </c>
      <c r="H5847">
        <v>3</v>
      </c>
      <c r="I5847" t="s">
        <v>14</v>
      </c>
      <c r="J5847" t="s">
        <v>25</v>
      </c>
      <c r="K5847" t="s">
        <v>149225</v>
      </c>
      <c r="L5847" t="s">
        <v>20</v>
      </c>
      <c r="M5847">
        <v>3</v>
      </c>
      <c r="N5847" t="s">
        <v>149245</v>
      </c>
      <c r="O5847">
        <v>10</v>
      </c>
      <c r="P5847" s="2">
        <v>45098</v>
      </c>
      <c r="Q5847" t="s">
        <v>149250</v>
      </c>
    </row>
    <row r="5848" spans="1:17" x14ac:dyDescent="0.25">
      <c r="A5848" t="s">
        <v>138325</v>
      </c>
      <c r="B5848" s="2">
        <v>45098</v>
      </c>
      <c r="C5848" s="7">
        <v>0.44004629629629632</v>
      </c>
      <c r="D5848">
        <v>1</v>
      </c>
      <c r="E5848">
        <v>3</v>
      </c>
      <c r="F5848" t="s">
        <v>154</v>
      </c>
      <c r="G5848">
        <v>52</v>
      </c>
      <c r="H5848">
        <v>2.5</v>
      </c>
      <c r="I5848" t="s">
        <v>18</v>
      </c>
      <c r="J5848" t="s">
        <v>19</v>
      </c>
      <c r="K5848" t="s">
        <v>149229</v>
      </c>
      <c r="L5848" t="s">
        <v>16</v>
      </c>
      <c r="M5848">
        <v>2.5</v>
      </c>
      <c r="N5848" t="s">
        <v>149245</v>
      </c>
      <c r="O5848">
        <v>10</v>
      </c>
      <c r="P5848" s="2">
        <v>45098</v>
      </c>
      <c r="Q5848" t="s">
        <v>149250</v>
      </c>
    </row>
    <row r="5849" spans="1:17" x14ac:dyDescent="0.25">
      <c r="A5849" t="s">
        <v>138324</v>
      </c>
      <c r="B5849" s="2">
        <v>45098</v>
      </c>
      <c r="C5849" s="7">
        <v>0.43994212962962959</v>
      </c>
      <c r="D5849">
        <v>2</v>
      </c>
      <c r="E5849">
        <v>3</v>
      </c>
      <c r="F5849" t="s">
        <v>154</v>
      </c>
      <c r="G5849">
        <v>56</v>
      </c>
      <c r="H5849">
        <v>2.5499999999999998</v>
      </c>
      <c r="I5849" t="s">
        <v>18</v>
      </c>
      <c r="J5849" t="s">
        <v>19</v>
      </c>
      <c r="K5849" t="s">
        <v>149218</v>
      </c>
      <c r="L5849" t="s">
        <v>149214</v>
      </c>
      <c r="M5849">
        <v>5.0999999999999996</v>
      </c>
      <c r="N5849" t="s">
        <v>149245</v>
      </c>
      <c r="O5849">
        <v>10</v>
      </c>
      <c r="P5849" s="2">
        <v>45098</v>
      </c>
      <c r="Q5849" t="s">
        <v>149250</v>
      </c>
    </row>
    <row r="5850" spans="1:17" x14ac:dyDescent="0.25">
      <c r="A5850" t="s">
        <v>138317</v>
      </c>
      <c r="B5850" s="2">
        <v>45098</v>
      </c>
      <c r="C5850" s="7">
        <v>0.43806712962962963</v>
      </c>
      <c r="D5850">
        <v>1</v>
      </c>
      <c r="E5850">
        <v>3</v>
      </c>
      <c r="F5850" t="s">
        <v>154</v>
      </c>
      <c r="G5850">
        <v>23</v>
      </c>
      <c r="H5850">
        <v>2.5</v>
      </c>
      <c r="I5850" t="s">
        <v>14</v>
      </c>
      <c r="J5850" t="s">
        <v>25</v>
      </c>
      <c r="K5850" t="s">
        <v>149225</v>
      </c>
      <c r="L5850" t="s">
        <v>16</v>
      </c>
      <c r="M5850">
        <v>2.5</v>
      </c>
      <c r="N5850" t="s">
        <v>149245</v>
      </c>
      <c r="O5850">
        <v>10</v>
      </c>
      <c r="P5850" s="2">
        <v>45098</v>
      </c>
      <c r="Q5850" t="s">
        <v>149250</v>
      </c>
    </row>
    <row r="5851" spans="1:17" x14ac:dyDescent="0.25">
      <c r="A5851" t="s">
        <v>138316</v>
      </c>
      <c r="B5851" s="2">
        <v>45098</v>
      </c>
      <c r="C5851" s="7">
        <v>0.43799768518518517</v>
      </c>
      <c r="D5851">
        <v>1</v>
      </c>
      <c r="E5851">
        <v>3</v>
      </c>
      <c r="F5851" t="s">
        <v>154</v>
      </c>
      <c r="G5851">
        <v>72</v>
      </c>
      <c r="H5851">
        <v>3.25</v>
      </c>
      <c r="I5851" t="s">
        <v>29</v>
      </c>
      <c r="J5851" t="s">
        <v>30</v>
      </c>
      <c r="K5851" t="s">
        <v>120</v>
      </c>
      <c r="L5851" t="s">
        <v>149214</v>
      </c>
      <c r="M5851">
        <v>3.25</v>
      </c>
      <c r="N5851" t="s">
        <v>149245</v>
      </c>
      <c r="O5851">
        <v>10</v>
      </c>
      <c r="P5851" s="2">
        <v>45098</v>
      </c>
      <c r="Q5851" t="s">
        <v>149250</v>
      </c>
    </row>
    <row r="5852" spans="1:17" x14ac:dyDescent="0.25">
      <c r="A5852" t="s">
        <v>138315</v>
      </c>
      <c r="B5852" s="2">
        <v>45098</v>
      </c>
      <c r="C5852" s="7">
        <v>0.43799768518518517</v>
      </c>
      <c r="D5852">
        <v>2</v>
      </c>
      <c r="E5852">
        <v>3</v>
      </c>
      <c r="F5852" t="s">
        <v>154</v>
      </c>
      <c r="G5852">
        <v>53</v>
      </c>
      <c r="H5852">
        <v>3</v>
      </c>
      <c r="I5852" t="s">
        <v>18</v>
      </c>
      <c r="J5852" t="s">
        <v>19</v>
      </c>
      <c r="K5852" t="s">
        <v>149229</v>
      </c>
      <c r="L5852" t="s">
        <v>20</v>
      </c>
      <c r="M5852">
        <v>6</v>
      </c>
      <c r="N5852" t="s">
        <v>149245</v>
      </c>
      <c r="O5852">
        <v>10</v>
      </c>
      <c r="P5852" s="2">
        <v>45098</v>
      </c>
      <c r="Q5852" t="s">
        <v>149250</v>
      </c>
    </row>
    <row r="5853" spans="1:17" x14ac:dyDescent="0.25">
      <c r="A5853" t="s">
        <v>138307</v>
      </c>
      <c r="B5853" s="2">
        <v>45098</v>
      </c>
      <c r="C5853" s="7">
        <v>0.43637731481481484</v>
      </c>
      <c r="D5853">
        <v>1</v>
      </c>
      <c r="E5853">
        <v>3</v>
      </c>
      <c r="F5853" t="s">
        <v>154</v>
      </c>
      <c r="G5853">
        <v>44</v>
      </c>
      <c r="H5853">
        <v>2.5</v>
      </c>
      <c r="I5853" t="s">
        <v>18</v>
      </c>
      <c r="J5853" t="s">
        <v>50</v>
      </c>
      <c r="K5853" t="s">
        <v>149223</v>
      </c>
      <c r="L5853" t="s">
        <v>16</v>
      </c>
      <c r="M5853">
        <v>2.5</v>
      </c>
      <c r="N5853" t="s">
        <v>149245</v>
      </c>
      <c r="O5853">
        <v>10</v>
      </c>
      <c r="P5853" s="2">
        <v>45098</v>
      </c>
      <c r="Q5853" t="s">
        <v>149250</v>
      </c>
    </row>
    <row r="5854" spans="1:17" x14ac:dyDescent="0.25">
      <c r="A5854" t="s">
        <v>138306</v>
      </c>
      <c r="B5854" s="2">
        <v>45098</v>
      </c>
      <c r="C5854" s="7">
        <v>0.43633101851851852</v>
      </c>
      <c r="D5854">
        <v>2</v>
      </c>
      <c r="E5854">
        <v>3</v>
      </c>
      <c r="F5854" t="s">
        <v>154</v>
      </c>
      <c r="G5854">
        <v>63</v>
      </c>
      <c r="H5854">
        <v>0.8</v>
      </c>
      <c r="I5854" t="s">
        <v>3305</v>
      </c>
      <c r="J5854" t="s">
        <v>3306</v>
      </c>
      <c r="K5854" t="s">
        <v>3348</v>
      </c>
      <c r="L5854" t="s">
        <v>149214</v>
      </c>
      <c r="M5854">
        <v>1.6</v>
      </c>
      <c r="N5854" t="s">
        <v>149245</v>
      </c>
      <c r="O5854">
        <v>10</v>
      </c>
      <c r="P5854" s="2">
        <v>45098</v>
      </c>
      <c r="Q5854" t="s">
        <v>149250</v>
      </c>
    </row>
    <row r="5855" spans="1:17" x14ac:dyDescent="0.25">
      <c r="A5855" t="s">
        <v>138305</v>
      </c>
      <c r="B5855" s="2">
        <v>45098</v>
      </c>
      <c r="C5855" s="7">
        <v>0.43633101851851852</v>
      </c>
      <c r="D5855">
        <v>2</v>
      </c>
      <c r="E5855">
        <v>3</v>
      </c>
      <c r="F5855" t="s">
        <v>154</v>
      </c>
      <c r="G5855">
        <v>38</v>
      </c>
      <c r="H5855">
        <v>3.75</v>
      </c>
      <c r="I5855" t="s">
        <v>14</v>
      </c>
      <c r="J5855" t="s">
        <v>35</v>
      </c>
      <c r="K5855" t="s">
        <v>70</v>
      </c>
      <c r="L5855" t="s">
        <v>149214</v>
      </c>
      <c r="M5855">
        <v>7.5</v>
      </c>
      <c r="N5855" t="s">
        <v>149245</v>
      </c>
      <c r="O5855">
        <v>10</v>
      </c>
      <c r="P5855" s="2">
        <v>45098</v>
      </c>
      <c r="Q5855" t="s">
        <v>149250</v>
      </c>
    </row>
    <row r="5856" spans="1:17" x14ac:dyDescent="0.25">
      <c r="A5856" t="s">
        <v>138304</v>
      </c>
      <c r="B5856" s="2">
        <v>45098</v>
      </c>
      <c r="C5856" s="7">
        <v>0.43629629629629635</v>
      </c>
      <c r="D5856">
        <v>1</v>
      </c>
      <c r="E5856">
        <v>3</v>
      </c>
      <c r="F5856" t="s">
        <v>154</v>
      </c>
      <c r="G5856">
        <v>61</v>
      </c>
      <c r="H5856">
        <v>4.75</v>
      </c>
      <c r="I5856" t="s">
        <v>22</v>
      </c>
      <c r="J5856" t="s">
        <v>23</v>
      </c>
      <c r="K5856" t="s">
        <v>149231</v>
      </c>
      <c r="L5856" t="s">
        <v>20</v>
      </c>
      <c r="M5856">
        <v>4.75</v>
      </c>
      <c r="N5856" t="s">
        <v>149245</v>
      </c>
      <c r="O5856">
        <v>10</v>
      </c>
      <c r="P5856" s="2">
        <v>45098</v>
      </c>
      <c r="Q5856" t="s">
        <v>149250</v>
      </c>
    </row>
    <row r="5857" spans="1:17" x14ac:dyDescent="0.25">
      <c r="A5857" t="s">
        <v>138303</v>
      </c>
      <c r="B5857" s="2">
        <v>45098</v>
      </c>
      <c r="C5857" s="7">
        <v>0.43597222222222221</v>
      </c>
      <c r="D5857">
        <v>1</v>
      </c>
      <c r="E5857">
        <v>3</v>
      </c>
      <c r="F5857" t="s">
        <v>154</v>
      </c>
      <c r="G5857">
        <v>4</v>
      </c>
      <c r="H5857">
        <v>20.45</v>
      </c>
      <c r="I5857" t="s">
        <v>3351</v>
      </c>
      <c r="J5857" t="s">
        <v>3629</v>
      </c>
      <c r="K5857" t="s">
        <v>3630</v>
      </c>
      <c r="L5857" t="s">
        <v>3630</v>
      </c>
      <c r="M5857">
        <v>20.45</v>
      </c>
      <c r="N5857" t="s">
        <v>149245</v>
      </c>
      <c r="O5857">
        <v>10</v>
      </c>
      <c r="P5857" s="2">
        <v>45098</v>
      </c>
      <c r="Q5857" t="s">
        <v>149250</v>
      </c>
    </row>
    <row r="5858" spans="1:17" x14ac:dyDescent="0.25">
      <c r="A5858" t="s">
        <v>138302</v>
      </c>
      <c r="B5858" s="2">
        <v>45098</v>
      </c>
      <c r="C5858" s="7">
        <v>0.43597222222222221</v>
      </c>
      <c r="D5858">
        <v>1</v>
      </c>
      <c r="E5858">
        <v>3</v>
      </c>
      <c r="F5858" t="s">
        <v>154</v>
      </c>
      <c r="G5858">
        <v>54</v>
      </c>
      <c r="H5858">
        <v>2.5</v>
      </c>
      <c r="I5858" t="s">
        <v>18</v>
      </c>
      <c r="J5858" t="s">
        <v>19</v>
      </c>
      <c r="K5858" t="s">
        <v>149222</v>
      </c>
      <c r="L5858" t="s">
        <v>16</v>
      </c>
      <c r="M5858">
        <v>2.5</v>
      </c>
      <c r="N5858" t="s">
        <v>149245</v>
      </c>
      <c r="O5858">
        <v>10</v>
      </c>
      <c r="P5858" s="2">
        <v>45098</v>
      </c>
      <c r="Q5858" t="s">
        <v>149250</v>
      </c>
    </row>
    <row r="5859" spans="1:17" x14ac:dyDescent="0.25">
      <c r="A5859" t="s">
        <v>138298</v>
      </c>
      <c r="B5859" s="2">
        <v>45098</v>
      </c>
      <c r="C5859" s="7">
        <v>0.4347569444444444</v>
      </c>
      <c r="D5859">
        <v>2</v>
      </c>
      <c r="E5859">
        <v>3</v>
      </c>
      <c r="F5859" t="s">
        <v>154</v>
      </c>
      <c r="G5859">
        <v>44</v>
      </c>
      <c r="H5859">
        <v>2.5</v>
      </c>
      <c r="I5859" t="s">
        <v>18</v>
      </c>
      <c r="J5859" t="s">
        <v>50</v>
      </c>
      <c r="K5859" t="s">
        <v>149223</v>
      </c>
      <c r="L5859" t="s">
        <v>16</v>
      </c>
      <c r="M5859">
        <v>5</v>
      </c>
      <c r="N5859" t="s">
        <v>149245</v>
      </c>
      <c r="O5859">
        <v>10</v>
      </c>
      <c r="P5859" s="2">
        <v>45098</v>
      </c>
      <c r="Q5859" t="s">
        <v>149250</v>
      </c>
    </row>
    <row r="5860" spans="1:17" x14ac:dyDescent="0.25">
      <c r="A5860" t="s">
        <v>138285</v>
      </c>
      <c r="B5860" s="2">
        <v>45098</v>
      </c>
      <c r="C5860" s="7">
        <v>0.43281249999999999</v>
      </c>
      <c r="D5860">
        <v>2</v>
      </c>
      <c r="E5860">
        <v>3</v>
      </c>
      <c r="F5860" t="s">
        <v>154</v>
      </c>
      <c r="G5860">
        <v>44</v>
      </c>
      <c r="H5860">
        <v>2.5</v>
      </c>
      <c r="I5860" t="s">
        <v>18</v>
      </c>
      <c r="J5860" t="s">
        <v>50</v>
      </c>
      <c r="K5860" t="s">
        <v>149223</v>
      </c>
      <c r="L5860" t="s">
        <v>16</v>
      </c>
      <c r="M5860">
        <v>5</v>
      </c>
      <c r="N5860" t="s">
        <v>149245</v>
      </c>
      <c r="O5860">
        <v>10</v>
      </c>
      <c r="P5860" s="2">
        <v>45098</v>
      </c>
      <c r="Q5860" t="s">
        <v>149250</v>
      </c>
    </row>
    <row r="5861" spans="1:17" x14ac:dyDescent="0.25">
      <c r="A5861" t="s">
        <v>5957</v>
      </c>
      <c r="B5861" s="2">
        <v>44937</v>
      </c>
      <c r="C5861" s="7">
        <v>0.45635416666666667</v>
      </c>
      <c r="D5861">
        <v>1</v>
      </c>
      <c r="E5861">
        <v>3</v>
      </c>
      <c r="F5861" t="s">
        <v>154</v>
      </c>
      <c r="G5861">
        <v>24</v>
      </c>
      <c r="H5861">
        <v>3</v>
      </c>
      <c r="I5861" t="s">
        <v>14</v>
      </c>
      <c r="J5861" t="s">
        <v>25</v>
      </c>
      <c r="K5861" t="s">
        <v>149225</v>
      </c>
      <c r="L5861" t="s">
        <v>20</v>
      </c>
      <c r="M5861">
        <v>3</v>
      </c>
      <c r="N5861" t="s">
        <v>149240</v>
      </c>
      <c r="O5861">
        <v>10</v>
      </c>
      <c r="P5861" s="2">
        <v>44937</v>
      </c>
      <c r="Q5861" t="s">
        <v>149249</v>
      </c>
    </row>
    <row r="5862" spans="1:17" x14ac:dyDescent="0.25">
      <c r="A5862" t="s">
        <v>138284</v>
      </c>
      <c r="B5862" s="2">
        <v>45098</v>
      </c>
      <c r="C5862" s="7">
        <v>0.4327893518518518</v>
      </c>
      <c r="D5862">
        <v>1</v>
      </c>
      <c r="E5862">
        <v>3</v>
      </c>
      <c r="F5862" t="s">
        <v>154</v>
      </c>
      <c r="G5862">
        <v>59</v>
      </c>
      <c r="H5862">
        <v>4.5</v>
      </c>
      <c r="I5862" t="s">
        <v>22</v>
      </c>
      <c r="J5862" t="s">
        <v>23</v>
      </c>
      <c r="K5862" t="s">
        <v>149217</v>
      </c>
      <c r="L5862" t="s">
        <v>20</v>
      </c>
      <c r="M5862">
        <v>4.5</v>
      </c>
      <c r="N5862" t="s">
        <v>149245</v>
      </c>
      <c r="O5862">
        <v>10</v>
      </c>
      <c r="P5862" s="2">
        <v>45098</v>
      </c>
      <c r="Q5862" t="s">
        <v>149250</v>
      </c>
    </row>
    <row r="5863" spans="1:17" x14ac:dyDescent="0.25">
      <c r="A5863" t="s">
        <v>5959</v>
      </c>
      <c r="B5863" s="2">
        <v>44937</v>
      </c>
      <c r="C5863" s="7">
        <v>0.46133101851851849</v>
      </c>
      <c r="D5863">
        <v>1</v>
      </c>
      <c r="E5863">
        <v>3</v>
      </c>
      <c r="F5863" t="s">
        <v>154</v>
      </c>
      <c r="G5863">
        <v>31</v>
      </c>
      <c r="H5863">
        <v>2.2000000000000002</v>
      </c>
      <c r="I5863" t="s">
        <v>14</v>
      </c>
      <c r="J5863" t="s">
        <v>15</v>
      </c>
      <c r="K5863" t="s">
        <v>149215</v>
      </c>
      <c r="L5863" t="s">
        <v>26</v>
      </c>
      <c r="M5863">
        <v>2.2000000000000002</v>
      </c>
      <c r="N5863" t="s">
        <v>149240</v>
      </c>
      <c r="O5863">
        <v>11</v>
      </c>
      <c r="P5863" s="2">
        <v>44937</v>
      </c>
      <c r="Q5863" t="s">
        <v>149249</v>
      </c>
    </row>
    <row r="5864" spans="1:17" x14ac:dyDescent="0.25">
      <c r="A5864" t="s">
        <v>5960</v>
      </c>
      <c r="B5864" s="2">
        <v>44937</v>
      </c>
      <c r="C5864" s="7">
        <v>0.46133101851851849</v>
      </c>
      <c r="D5864">
        <v>1</v>
      </c>
      <c r="E5864">
        <v>3</v>
      </c>
      <c r="F5864" t="s">
        <v>154</v>
      </c>
      <c r="G5864">
        <v>69</v>
      </c>
      <c r="H5864">
        <v>3.25</v>
      </c>
      <c r="I5864" t="s">
        <v>29</v>
      </c>
      <c r="J5864" t="s">
        <v>56</v>
      </c>
      <c r="K5864" t="s">
        <v>57</v>
      </c>
      <c r="L5864" t="s">
        <v>149214</v>
      </c>
      <c r="M5864">
        <v>3.25</v>
      </c>
      <c r="N5864" t="s">
        <v>149240</v>
      </c>
      <c r="O5864">
        <v>11</v>
      </c>
      <c r="P5864" s="2">
        <v>44937</v>
      </c>
      <c r="Q5864" t="s">
        <v>149249</v>
      </c>
    </row>
    <row r="5865" spans="1:17" x14ac:dyDescent="0.25">
      <c r="A5865" t="s">
        <v>138282</v>
      </c>
      <c r="B5865" s="2">
        <v>45098</v>
      </c>
      <c r="C5865" s="7">
        <v>0.43222222222222223</v>
      </c>
      <c r="D5865">
        <v>2</v>
      </c>
      <c r="E5865">
        <v>3</v>
      </c>
      <c r="F5865" t="s">
        <v>154</v>
      </c>
      <c r="G5865">
        <v>56</v>
      </c>
      <c r="H5865">
        <v>2.5499999999999998</v>
      </c>
      <c r="I5865" t="s">
        <v>18</v>
      </c>
      <c r="J5865" t="s">
        <v>19</v>
      </c>
      <c r="K5865" t="s">
        <v>149218</v>
      </c>
      <c r="L5865" t="s">
        <v>149214</v>
      </c>
      <c r="M5865">
        <v>5.0999999999999996</v>
      </c>
      <c r="N5865" t="s">
        <v>149245</v>
      </c>
      <c r="O5865">
        <v>10</v>
      </c>
      <c r="P5865" s="2">
        <v>45098</v>
      </c>
      <c r="Q5865" t="s">
        <v>149250</v>
      </c>
    </row>
    <row r="5866" spans="1:17" x14ac:dyDescent="0.25">
      <c r="A5866" t="s">
        <v>138278</v>
      </c>
      <c r="B5866" s="2">
        <v>45098</v>
      </c>
      <c r="C5866" s="7">
        <v>0.43144675925925924</v>
      </c>
      <c r="D5866">
        <v>1</v>
      </c>
      <c r="E5866">
        <v>3</v>
      </c>
      <c r="F5866" t="s">
        <v>154</v>
      </c>
      <c r="G5866">
        <v>25</v>
      </c>
      <c r="H5866">
        <v>2.2000000000000002</v>
      </c>
      <c r="I5866" t="s">
        <v>14</v>
      </c>
      <c r="J5866" t="s">
        <v>72</v>
      </c>
      <c r="K5866" t="s">
        <v>149220</v>
      </c>
      <c r="L5866" t="s">
        <v>26</v>
      </c>
      <c r="M5866">
        <v>2.2000000000000002</v>
      </c>
      <c r="N5866" t="s">
        <v>149245</v>
      </c>
      <c r="O5866">
        <v>10</v>
      </c>
      <c r="P5866" s="2">
        <v>45098</v>
      </c>
      <c r="Q5866" t="s">
        <v>149250</v>
      </c>
    </row>
    <row r="5867" spans="1:17" x14ac:dyDescent="0.25">
      <c r="A5867" t="s">
        <v>138277</v>
      </c>
      <c r="B5867" s="2">
        <v>45098</v>
      </c>
      <c r="C5867" s="7">
        <v>0.43067129629629625</v>
      </c>
      <c r="D5867">
        <v>1</v>
      </c>
      <c r="E5867">
        <v>3</v>
      </c>
      <c r="F5867" t="s">
        <v>154</v>
      </c>
      <c r="G5867">
        <v>45</v>
      </c>
      <c r="H5867">
        <v>3</v>
      </c>
      <c r="I5867" t="s">
        <v>18</v>
      </c>
      <c r="J5867" t="s">
        <v>50</v>
      </c>
      <c r="K5867" t="s">
        <v>149223</v>
      </c>
      <c r="L5867" t="s">
        <v>20</v>
      </c>
      <c r="M5867">
        <v>3</v>
      </c>
      <c r="N5867" t="s">
        <v>149245</v>
      </c>
      <c r="O5867">
        <v>10</v>
      </c>
      <c r="P5867" s="2">
        <v>45098</v>
      </c>
      <c r="Q5867" t="s">
        <v>149250</v>
      </c>
    </row>
    <row r="5868" spans="1:17" x14ac:dyDescent="0.25">
      <c r="A5868" t="s">
        <v>138276</v>
      </c>
      <c r="B5868" s="2">
        <v>45098</v>
      </c>
      <c r="C5868" s="7">
        <v>0.43015046296296294</v>
      </c>
      <c r="D5868">
        <v>1</v>
      </c>
      <c r="E5868">
        <v>3</v>
      </c>
      <c r="F5868" t="s">
        <v>154</v>
      </c>
      <c r="G5868">
        <v>49</v>
      </c>
      <c r="H5868">
        <v>3</v>
      </c>
      <c r="I5868" t="s">
        <v>18</v>
      </c>
      <c r="J5868" t="s">
        <v>40</v>
      </c>
      <c r="K5868" t="s">
        <v>149224</v>
      </c>
      <c r="L5868" t="s">
        <v>20</v>
      </c>
      <c r="M5868">
        <v>3</v>
      </c>
      <c r="N5868" t="s">
        <v>149245</v>
      </c>
      <c r="O5868">
        <v>10</v>
      </c>
      <c r="P5868" s="2">
        <v>45098</v>
      </c>
      <c r="Q5868" t="s">
        <v>149250</v>
      </c>
    </row>
    <row r="5869" spans="1:17" x14ac:dyDescent="0.25">
      <c r="A5869" t="s">
        <v>138275</v>
      </c>
      <c r="B5869" s="2">
        <v>45098</v>
      </c>
      <c r="C5869" s="7">
        <v>0.43012731481481481</v>
      </c>
      <c r="D5869">
        <v>2</v>
      </c>
      <c r="E5869">
        <v>3</v>
      </c>
      <c r="F5869" t="s">
        <v>154</v>
      </c>
      <c r="G5869">
        <v>59</v>
      </c>
      <c r="H5869">
        <v>4.5</v>
      </c>
      <c r="I5869" t="s">
        <v>22</v>
      </c>
      <c r="J5869" t="s">
        <v>23</v>
      </c>
      <c r="K5869" t="s">
        <v>149217</v>
      </c>
      <c r="L5869" t="s">
        <v>20</v>
      </c>
      <c r="M5869">
        <v>9</v>
      </c>
      <c r="N5869" t="s">
        <v>149245</v>
      </c>
      <c r="O5869">
        <v>10</v>
      </c>
      <c r="P5869" s="2">
        <v>45098</v>
      </c>
      <c r="Q5869" t="s">
        <v>149250</v>
      </c>
    </row>
    <row r="5870" spans="1:17" x14ac:dyDescent="0.25">
      <c r="A5870" t="s">
        <v>138267</v>
      </c>
      <c r="B5870" s="2">
        <v>45098</v>
      </c>
      <c r="C5870" s="7">
        <v>0.42813657407407407</v>
      </c>
      <c r="D5870">
        <v>1</v>
      </c>
      <c r="E5870">
        <v>3</v>
      </c>
      <c r="F5870" t="s">
        <v>154</v>
      </c>
      <c r="G5870">
        <v>33</v>
      </c>
      <c r="H5870">
        <v>3.5</v>
      </c>
      <c r="I5870" t="s">
        <v>14</v>
      </c>
      <c r="J5870" t="s">
        <v>15</v>
      </c>
      <c r="K5870" t="s">
        <v>149215</v>
      </c>
      <c r="L5870" t="s">
        <v>20</v>
      </c>
      <c r="M5870">
        <v>3.5</v>
      </c>
      <c r="N5870" t="s">
        <v>149245</v>
      </c>
      <c r="O5870">
        <v>10</v>
      </c>
      <c r="P5870" s="2">
        <v>45098</v>
      </c>
      <c r="Q5870" t="s">
        <v>149250</v>
      </c>
    </row>
    <row r="5871" spans="1:17" x14ac:dyDescent="0.25">
      <c r="A5871" t="s">
        <v>138261</v>
      </c>
      <c r="B5871" s="2">
        <v>45098</v>
      </c>
      <c r="C5871" s="7">
        <v>0.42773148148148149</v>
      </c>
      <c r="D5871">
        <v>1</v>
      </c>
      <c r="E5871">
        <v>3</v>
      </c>
      <c r="F5871" t="s">
        <v>154</v>
      </c>
      <c r="G5871">
        <v>75</v>
      </c>
      <c r="H5871">
        <v>3.5</v>
      </c>
      <c r="I5871" t="s">
        <v>29</v>
      </c>
      <c r="J5871" t="s">
        <v>66</v>
      </c>
      <c r="K5871" t="s">
        <v>157</v>
      </c>
      <c r="L5871" t="s">
        <v>149214</v>
      </c>
      <c r="M5871">
        <v>3.5</v>
      </c>
      <c r="N5871" t="s">
        <v>149245</v>
      </c>
      <c r="O5871">
        <v>10</v>
      </c>
      <c r="P5871" s="2">
        <v>45098</v>
      </c>
      <c r="Q5871" t="s">
        <v>149250</v>
      </c>
    </row>
    <row r="5872" spans="1:17" x14ac:dyDescent="0.25">
      <c r="A5872" t="s">
        <v>138260</v>
      </c>
      <c r="B5872" s="2">
        <v>45098</v>
      </c>
      <c r="C5872" s="7">
        <v>0.42773148148148149</v>
      </c>
      <c r="D5872">
        <v>1</v>
      </c>
      <c r="E5872">
        <v>3</v>
      </c>
      <c r="F5872" t="s">
        <v>154</v>
      </c>
      <c r="G5872">
        <v>28</v>
      </c>
      <c r="H5872">
        <v>2</v>
      </c>
      <c r="I5872" t="s">
        <v>14</v>
      </c>
      <c r="J5872" t="s">
        <v>15</v>
      </c>
      <c r="K5872" t="s">
        <v>149221</v>
      </c>
      <c r="L5872" t="s">
        <v>26</v>
      </c>
      <c r="M5872">
        <v>2</v>
      </c>
      <c r="N5872" t="s">
        <v>149245</v>
      </c>
      <c r="O5872">
        <v>10</v>
      </c>
      <c r="P5872" s="2">
        <v>45098</v>
      </c>
      <c r="Q5872" t="s">
        <v>149250</v>
      </c>
    </row>
    <row r="5873" spans="1:17" x14ac:dyDescent="0.25">
      <c r="A5873" t="s">
        <v>138253</v>
      </c>
      <c r="B5873" s="2">
        <v>45098</v>
      </c>
      <c r="C5873" s="7">
        <v>0.42607638888888894</v>
      </c>
      <c r="D5873">
        <v>1</v>
      </c>
      <c r="E5873">
        <v>3</v>
      </c>
      <c r="F5873" t="s">
        <v>154</v>
      </c>
      <c r="G5873">
        <v>69</v>
      </c>
      <c r="H5873">
        <v>3.25</v>
      </c>
      <c r="I5873" t="s">
        <v>29</v>
      </c>
      <c r="J5873" t="s">
        <v>56</v>
      </c>
      <c r="K5873" t="s">
        <v>57</v>
      </c>
      <c r="L5873" t="s">
        <v>149214</v>
      </c>
      <c r="M5873">
        <v>3.25</v>
      </c>
      <c r="N5873" t="s">
        <v>149245</v>
      </c>
      <c r="O5873">
        <v>10</v>
      </c>
      <c r="P5873" s="2">
        <v>45098</v>
      </c>
      <c r="Q5873" t="s">
        <v>149250</v>
      </c>
    </row>
    <row r="5874" spans="1:17" x14ac:dyDescent="0.25">
      <c r="A5874" t="s">
        <v>5970</v>
      </c>
      <c r="B5874" s="2">
        <v>44937</v>
      </c>
      <c r="C5874" s="7">
        <v>0.47093750000000001</v>
      </c>
      <c r="D5874">
        <v>2</v>
      </c>
      <c r="E5874">
        <v>3</v>
      </c>
      <c r="F5874" t="s">
        <v>154</v>
      </c>
      <c r="G5874">
        <v>43</v>
      </c>
      <c r="H5874">
        <v>3</v>
      </c>
      <c r="I5874" t="s">
        <v>18</v>
      </c>
      <c r="J5874" t="s">
        <v>50</v>
      </c>
      <c r="K5874" t="s">
        <v>149219</v>
      </c>
      <c r="L5874" t="s">
        <v>20</v>
      </c>
      <c r="M5874">
        <v>6</v>
      </c>
      <c r="N5874" t="s">
        <v>149240</v>
      </c>
      <c r="O5874">
        <v>11</v>
      </c>
      <c r="P5874" s="2">
        <v>44937</v>
      </c>
      <c r="Q5874" t="s">
        <v>149249</v>
      </c>
    </row>
    <row r="5875" spans="1:17" x14ac:dyDescent="0.25">
      <c r="A5875" t="s">
        <v>138252</v>
      </c>
      <c r="B5875" s="2">
        <v>45098</v>
      </c>
      <c r="C5875" s="7">
        <v>0.42607638888888894</v>
      </c>
      <c r="D5875">
        <v>2</v>
      </c>
      <c r="E5875">
        <v>3</v>
      </c>
      <c r="F5875" t="s">
        <v>154</v>
      </c>
      <c r="G5875">
        <v>51</v>
      </c>
      <c r="H5875">
        <v>3</v>
      </c>
      <c r="I5875" t="s">
        <v>18</v>
      </c>
      <c r="J5875" t="s">
        <v>40</v>
      </c>
      <c r="K5875" t="s">
        <v>149227</v>
      </c>
      <c r="L5875" t="s">
        <v>20</v>
      </c>
      <c r="M5875">
        <v>6</v>
      </c>
      <c r="N5875" t="s">
        <v>149245</v>
      </c>
      <c r="O5875">
        <v>10</v>
      </c>
      <c r="P5875" s="2">
        <v>45098</v>
      </c>
      <c r="Q5875" t="s">
        <v>149250</v>
      </c>
    </row>
    <row r="5876" spans="1:17" x14ac:dyDescent="0.25">
      <c r="A5876" t="s">
        <v>138245</v>
      </c>
      <c r="B5876" s="2">
        <v>45098</v>
      </c>
      <c r="C5876" s="7">
        <v>0.42496527777777776</v>
      </c>
      <c r="D5876">
        <v>1</v>
      </c>
      <c r="E5876">
        <v>3</v>
      </c>
      <c r="F5876" t="s">
        <v>154</v>
      </c>
      <c r="G5876">
        <v>36</v>
      </c>
      <c r="H5876">
        <v>3.75</v>
      </c>
      <c r="I5876" t="s">
        <v>14</v>
      </c>
      <c r="J5876" t="s">
        <v>100</v>
      </c>
      <c r="K5876" t="s">
        <v>149228</v>
      </c>
      <c r="L5876" t="s">
        <v>20</v>
      </c>
      <c r="M5876">
        <v>3.75</v>
      </c>
      <c r="N5876" t="s">
        <v>149245</v>
      </c>
      <c r="O5876">
        <v>10</v>
      </c>
      <c r="P5876" s="2">
        <v>45098</v>
      </c>
      <c r="Q5876" t="s">
        <v>149250</v>
      </c>
    </row>
    <row r="5877" spans="1:17" x14ac:dyDescent="0.25">
      <c r="A5877" t="s">
        <v>138244</v>
      </c>
      <c r="B5877" s="2">
        <v>45098</v>
      </c>
      <c r="C5877" s="7">
        <v>0.42476851851851855</v>
      </c>
      <c r="D5877">
        <v>1</v>
      </c>
      <c r="E5877">
        <v>3</v>
      </c>
      <c r="F5877" t="s">
        <v>154</v>
      </c>
      <c r="G5877">
        <v>35</v>
      </c>
      <c r="H5877">
        <v>3.1</v>
      </c>
      <c r="I5877" t="s">
        <v>14</v>
      </c>
      <c r="J5877" t="s">
        <v>100</v>
      </c>
      <c r="K5877" t="s">
        <v>149228</v>
      </c>
      <c r="L5877" t="s">
        <v>16</v>
      </c>
      <c r="M5877">
        <v>3.1</v>
      </c>
      <c r="N5877" t="s">
        <v>149245</v>
      </c>
      <c r="O5877">
        <v>10</v>
      </c>
      <c r="P5877" s="2">
        <v>45098</v>
      </c>
      <c r="Q5877" t="s">
        <v>149250</v>
      </c>
    </row>
    <row r="5878" spans="1:17" x14ac:dyDescent="0.25">
      <c r="A5878" t="s">
        <v>138242</v>
      </c>
      <c r="B5878" s="2">
        <v>45098</v>
      </c>
      <c r="C5878" s="7">
        <v>0.42462962962962963</v>
      </c>
      <c r="D5878">
        <v>1</v>
      </c>
      <c r="E5878">
        <v>3</v>
      </c>
      <c r="F5878" t="s">
        <v>154</v>
      </c>
      <c r="G5878">
        <v>55</v>
      </c>
      <c r="H5878">
        <v>4</v>
      </c>
      <c r="I5878" t="s">
        <v>18</v>
      </c>
      <c r="J5878" t="s">
        <v>19</v>
      </c>
      <c r="K5878" t="s">
        <v>149222</v>
      </c>
      <c r="L5878" t="s">
        <v>20</v>
      </c>
      <c r="M5878">
        <v>4</v>
      </c>
      <c r="N5878" t="s">
        <v>149245</v>
      </c>
      <c r="O5878">
        <v>10</v>
      </c>
      <c r="P5878" s="2">
        <v>45098</v>
      </c>
      <c r="Q5878" t="s">
        <v>149250</v>
      </c>
    </row>
    <row r="5879" spans="1:17" x14ac:dyDescent="0.25">
      <c r="A5879" t="s">
        <v>5975</v>
      </c>
      <c r="B5879" s="2">
        <v>44937</v>
      </c>
      <c r="C5879" s="7">
        <v>0.48390046296296302</v>
      </c>
      <c r="D5879">
        <v>1</v>
      </c>
      <c r="E5879">
        <v>3</v>
      </c>
      <c r="F5879" t="s">
        <v>154</v>
      </c>
      <c r="G5879">
        <v>32</v>
      </c>
      <c r="H5879">
        <v>3</v>
      </c>
      <c r="I5879" t="s">
        <v>14</v>
      </c>
      <c r="J5879" t="s">
        <v>15</v>
      </c>
      <c r="K5879" t="s">
        <v>149215</v>
      </c>
      <c r="L5879" t="s">
        <v>16</v>
      </c>
      <c r="M5879">
        <v>3</v>
      </c>
      <c r="N5879" t="s">
        <v>149240</v>
      </c>
      <c r="O5879">
        <v>11</v>
      </c>
      <c r="P5879" s="2">
        <v>44937</v>
      </c>
      <c r="Q5879" t="s">
        <v>149249</v>
      </c>
    </row>
    <row r="5880" spans="1:17" x14ac:dyDescent="0.25">
      <c r="A5880" t="s">
        <v>138235</v>
      </c>
      <c r="B5880" s="2">
        <v>45098</v>
      </c>
      <c r="C5880" s="7">
        <v>0.42394675925925923</v>
      </c>
      <c r="D5880">
        <v>1</v>
      </c>
      <c r="E5880">
        <v>3</v>
      </c>
      <c r="F5880" t="s">
        <v>154</v>
      </c>
      <c r="G5880">
        <v>57</v>
      </c>
      <c r="H5880">
        <v>3.1</v>
      </c>
      <c r="I5880" t="s">
        <v>18</v>
      </c>
      <c r="J5880" t="s">
        <v>19</v>
      </c>
      <c r="K5880" t="s">
        <v>149218</v>
      </c>
      <c r="L5880" t="s">
        <v>20</v>
      </c>
      <c r="M5880">
        <v>3.1</v>
      </c>
      <c r="N5880" t="s">
        <v>149245</v>
      </c>
      <c r="O5880">
        <v>10</v>
      </c>
      <c r="P5880" s="2">
        <v>45098</v>
      </c>
      <c r="Q5880" t="s">
        <v>149250</v>
      </c>
    </row>
    <row r="5881" spans="1:17" x14ac:dyDescent="0.25">
      <c r="A5881" t="s">
        <v>5977</v>
      </c>
      <c r="B5881" s="2">
        <v>44937</v>
      </c>
      <c r="C5881" s="7">
        <v>0.48752314814814812</v>
      </c>
      <c r="D5881">
        <v>2</v>
      </c>
      <c r="E5881">
        <v>3</v>
      </c>
      <c r="F5881" t="s">
        <v>154</v>
      </c>
      <c r="G5881">
        <v>57</v>
      </c>
      <c r="H5881">
        <v>3.1</v>
      </c>
      <c r="I5881" t="s">
        <v>18</v>
      </c>
      <c r="J5881" t="s">
        <v>19</v>
      </c>
      <c r="K5881" t="s">
        <v>149218</v>
      </c>
      <c r="L5881" t="s">
        <v>20</v>
      </c>
      <c r="M5881">
        <v>6.2</v>
      </c>
      <c r="N5881" t="s">
        <v>149240</v>
      </c>
      <c r="O5881">
        <v>11</v>
      </c>
      <c r="P5881" s="2">
        <v>44937</v>
      </c>
      <c r="Q5881" t="s">
        <v>149249</v>
      </c>
    </row>
    <row r="5882" spans="1:17" x14ac:dyDescent="0.25">
      <c r="A5882" t="s">
        <v>138234</v>
      </c>
      <c r="B5882" s="2">
        <v>45098</v>
      </c>
      <c r="C5882" s="7">
        <v>0.42350694444444442</v>
      </c>
      <c r="D5882">
        <v>2</v>
      </c>
      <c r="E5882">
        <v>3</v>
      </c>
      <c r="F5882" t="s">
        <v>154</v>
      </c>
      <c r="G5882">
        <v>26</v>
      </c>
      <c r="H5882">
        <v>3</v>
      </c>
      <c r="I5882" t="s">
        <v>14</v>
      </c>
      <c r="J5882" t="s">
        <v>72</v>
      </c>
      <c r="K5882" t="s">
        <v>149220</v>
      </c>
      <c r="L5882" t="s">
        <v>16</v>
      </c>
      <c r="M5882">
        <v>6</v>
      </c>
      <c r="N5882" t="s">
        <v>149245</v>
      </c>
      <c r="O5882">
        <v>10</v>
      </c>
      <c r="P5882" s="2">
        <v>45098</v>
      </c>
      <c r="Q5882" t="s">
        <v>149250</v>
      </c>
    </row>
    <row r="5883" spans="1:17" x14ac:dyDescent="0.25">
      <c r="A5883" t="s">
        <v>138233</v>
      </c>
      <c r="B5883" s="2">
        <v>45098</v>
      </c>
      <c r="C5883" s="7">
        <v>0.42319444444444443</v>
      </c>
      <c r="D5883">
        <v>1</v>
      </c>
      <c r="E5883">
        <v>3</v>
      </c>
      <c r="F5883" t="s">
        <v>154</v>
      </c>
      <c r="G5883">
        <v>23</v>
      </c>
      <c r="H5883">
        <v>2.5</v>
      </c>
      <c r="I5883" t="s">
        <v>14</v>
      </c>
      <c r="J5883" t="s">
        <v>25</v>
      </c>
      <c r="K5883" t="s">
        <v>149225</v>
      </c>
      <c r="L5883" t="s">
        <v>16</v>
      </c>
      <c r="M5883">
        <v>2.5</v>
      </c>
      <c r="N5883" t="s">
        <v>149245</v>
      </c>
      <c r="O5883">
        <v>10</v>
      </c>
      <c r="P5883" s="2">
        <v>45098</v>
      </c>
      <c r="Q5883" t="s">
        <v>149250</v>
      </c>
    </row>
    <row r="5884" spans="1:17" x14ac:dyDescent="0.25">
      <c r="A5884" t="s">
        <v>138232</v>
      </c>
      <c r="B5884" s="2">
        <v>45098</v>
      </c>
      <c r="C5884" s="7">
        <v>0.42288194444444444</v>
      </c>
      <c r="D5884">
        <v>1</v>
      </c>
      <c r="E5884">
        <v>3</v>
      </c>
      <c r="F5884" t="s">
        <v>154</v>
      </c>
      <c r="G5884">
        <v>32</v>
      </c>
      <c r="H5884">
        <v>3</v>
      </c>
      <c r="I5884" t="s">
        <v>14</v>
      </c>
      <c r="J5884" t="s">
        <v>15</v>
      </c>
      <c r="K5884" t="s">
        <v>149215</v>
      </c>
      <c r="L5884" t="s">
        <v>16</v>
      </c>
      <c r="M5884">
        <v>3</v>
      </c>
      <c r="N5884" t="s">
        <v>149245</v>
      </c>
      <c r="O5884">
        <v>10</v>
      </c>
      <c r="P5884" s="2">
        <v>45098</v>
      </c>
      <c r="Q5884" t="s">
        <v>149250</v>
      </c>
    </row>
    <row r="5885" spans="1:17" x14ac:dyDescent="0.25">
      <c r="A5885" t="s">
        <v>5981</v>
      </c>
      <c r="B5885" s="2">
        <v>44937</v>
      </c>
      <c r="C5885" s="7">
        <v>0.49442129629629633</v>
      </c>
      <c r="D5885">
        <v>2</v>
      </c>
      <c r="E5885">
        <v>3</v>
      </c>
      <c r="F5885" t="s">
        <v>154</v>
      </c>
      <c r="G5885">
        <v>34</v>
      </c>
      <c r="H5885">
        <v>2.4500000000000002</v>
      </c>
      <c r="I5885" t="s">
        <v>14</v>
      </c>
      <c r="J5885" t="s">
        <v>100</v>
      </c>
      <c r="K5885" t="s">
        <v>149228</v>
      </c>
      <c r="L5885" t="s">
        <v>26</v>
      </c>
      <c r="M5885">
        <v>4.9000000000000004</v>
      </c>
      <c r="N5885" t="s">
        <v>149240</v>
      </c>
      <c r="O5885">
        <v>11</v>
      </c>
      <c r="P5885" s="2">
        <v>44937</v>
      </c>
      <c r="Q5885" t="s">
        <v>149249</v>
      </c>
    </row>
    <row r="5886" spans="1:17" x14ac:dyDescent="0.25">
      <c r="A5886" t="s">
        <v>5982</v>
      </c>
      <c r="B5886" s="2">
        <v>44937</v>
      </c>
      <c r="C5886" s="7">
        <v>0.49450231481481483</v>
      </c>
      <c r="D5886">
        <v>1</v>
      </c>
      <c r="E5886">
        <v>3</v>
      </c>
      <c r="F5886" t="s">
        <v>154</v>
      </c>
      <c r="G5886">
        <v>36</v>
      </c>
      <c r="H5886">
        <v>3.75</v>
      </c>
      <c r="I5886" t="s">
        <v>14</v>
      </c>
      <c r="J5886" t="s">
        <v>100</v>
      </c>
      <c r="K5886" t="s">
        <v>149228</v>
      </c>
      <c r="L5886" t="s">
        <v>20</v>
      </c>
      <c r="M5886">
        <v>3.75</v>
      </c>
      <c r="N5886" t="s">
        <v>149240</v>
      </c>
      <c r="O5886">
        <v>11</v>
      </c>
      <c r="P5886" s="2">
        <v>44937</v>
      </c>
      <c r="Q5886" t="s">
        <v>149249</v>
      </c>
    </row>
    <row r="5887" spans="1:17" x14ac:dyDescent="0.25">
      <c r="A5887" t="s">
        <v>138230</v>
      </c>
      <c r="B5887" s="2">
        <v>45098</v>
      </c>
      <c r="C5887" s="7">
        <v>0.42267361111111112</v>
      </c>
      <c r="D5887">
        <v>1</v>
      </c>
      <c r="E5887">
        <v>3</v>
      </c>
      <c r="F5887" t="s">
        <v>154</v>
      </c>
      <c r="G5887">
        <v>48</v>
      </c>
      <c r="H5887">
        <v>2.5</v>
      </c>
      <c r="I5887" t="s">
        <v>18</v>
      </c>
      <c r="J5887" t="s">
        <v>40</v>
      </c>
      <c r="K5887" t="s">
        <v>149224</v>
      </c>
      <c r="L5887" t="s">
        <v>16</v>
      </c>
      <c r="M5887">
        <v>2.5</v>
      </c>
      <c r="N5887" t="s">
        <v>149245</v>
      </c>
      <c r="O5887">
        <v>10</v>
      </c>
      <c r="P5887" s="2">
        <v>45098</v>
      </c>
      <c r="Q5887" t="s">
        <v>149250</v>
      </c>
    </row>
    <row r="5888" spans="1:17" x14ac:dyDescent="0.25">
      <c r="A5888" t="s">
        <v>5984</v>
      </c>
      <c r="B5888" s="2">
        <v>44937</v>
      </c>
      <c r="C5888" s="7">
        <v>0.49548611111111113</v>
      </c>
      <c r="D5888">
        <v>2</v>
      </c>
      <c r="E5888">
        <v>3</v>
      </c>
      <c r="F5888" t="s">
        <v>154</v>
      </c>
      <c r="G5888">
        <v>31</v>
      </c>
      <c r="H5888">
        <v>2.2000000000000002</v>
      </c>
      <c r="I5888" t="s">
        <v>14</v>
      </c>
      <c r="J5888" t="s">
        <v>15</v>
      </c>
      <c r="K5888" t="s">
        <v>149215</v>
      </c>
      <c r="L5888" t="s">
        <v>26</v>
      </c>
      <c r="M5888">
        <v>4.4000000000000004</v>
      </c>
      <c r="N5888" t="s">
        <v>149240</v>
      </c>
      <c r="O5888">
        <v>11</v>
      </c>
      <c r="P5888" s="2">
        <v>44937</v>
      </c>
      <c r="Q5888" t="s">
        <v>149249</v>
      </c>
    </row>
    <row r="5889" spans="1:17" x14ac:dyDescent="0.25">
      <c r="A5889" t="s">
        <v>138229</v>
      </c>
      <c r="B5889" s="2">
        <v>45098</v>
      </c>
      <c r="C5889" s="7">
        <v>0.42178240740740741</v>
      </c>
      <c r="D5889">
        <v>1</v>
      </c>
      <c r="E5889">
        <v>3</v>
      </c>
      <c r="F5889" t="s">
        <v>154</v>
      </c>
      <c r="G5889">
        <v>63</v>
      </c>
      <c r="H5889">
        <v>0.8</v>
      </c>
      <c r="I5889" t="s">
        <v>3305</v>
      </c>
      <c r="J5889" t="s">
        <v>3306</v>
      </c>
      <c r="K5889" t="s">
        <v>3348</v>
      </c>
      <c r="L5889" t="s">
        <v>149214</v>
      </c>
      <c r="M5889">
        <v>0.8</v>
      </c>
      <c r="N5889" t="s">
        <v>149245</v>
      </c>
      <c r="O5889">
        <v>10</v>
      </c>
      <c r="P5889" s="2">
        <v>45098</v>
      </c>
      <c r="Q5889" t="s">
        <v>149250</v>
      </c>
    </row>
    <row r="5890" spans="1:17" x14ac:dyDescent="0.25">
      <c r="A5890" t="s">
        <v>138228</v>
      </c>
      <c r="B5890" s="2">
        <v>45098</v>
      </c>
      <c r="C5890" s="7">
        <v>0.42178240740740741</v>
      </c>
      <c r="D5890">
        <v>2</v>
      </c>
      <c r="E5890">
        <v>3</v>
      </c>
      <c r="F5890" t="s">
        <v>154</v>
      </c>
      <c r="G5890">
        <v>38</v>
      </c>
      <c r="H5890">
        <v>3.75</v>
      </c>
      <c r="I5890" t="s">
        <v>14</v>
      </c>
      <c r="J5890" t="s">
        <v>35</v>
      </c>
      <c r="K5890" t="s">
        <v>70</v>
      </c>
      <c r="L5890" t="s">
        <v>149214</v>
      </c>
      <c r="M5890">
        <v>7.5</v>
      </c>
      <c r="N5890" t="s">
        <v>149245</v>
      </c>
      <c r="O5890">
        <v>10</v>
      </c>
      <c r="P5890" s="2">
        <v>45098</v>
      </c>
      <c r="Q5890" t="s">
        <v>149250</v>
      </c>
    </row>
    <row r="5891" spans="1:17" x14ac:dyDescent="0.25">
      <c r="A5891" t="s">
        <v>138216</v>
      </c>
      <c r="B5891" s="2">
        <v>45098</v>
      </c>
      <c r="C5891" s="7">
        <v>0.41834490740740743</v>
      </c>
      <c r="D5891">
        <v>2</v>
      </c>
      <c r="E5891">
        <v>3</v>
      </c>
      <c r="F5891" t="s">
        <v>154</v>
      </c>
      <c r="G5891">
        <v>48</v>
      </c>
      <c r="H5891">
        <v>2.5</v>
      </c>
      <c r="I5891" t="s">
        <v>18</v>
      </c>
      <c r="J5891" t="s">
        <v>40</v>
      </c>
      <c r="K5891" t="s">
        <v>149224</v>
      </c>
      <c r="L5891" t="s">
        <v>16</v>
      </c>
      <c r="M5891">
        <v>5</v>
      </c>
      <c r="N5891" t="s">
        <v>149245</v>
      </c>
      <c r="O5891">
        <v>10</v>
      </c>
      <c r="P5891" s="2">
        <v>45098</v>
      </c>
      <c r="Q5891" t="s">
        <v>149250</v>
      </c>
    </row>
    <row r="5892" spans="1:17" x14ac:dyDescent="0.25">
      <c r="A5892" t="s">
        <v>138215</v>
      </c>
      <c r="B5892" s="2">
        <v>45098</v>
      </c>
      <c r="C5892" s="7">
        <v>0.41827546296296297</v>
      </c>
      <c r="D5892">
        <v>1</v>
      </c>
      <c r="E5892">
        <v>3</v>
      </c>
      <c r="F5892" t="s">
        <v>154</v>
      </c>
      <c r="G5892">
        <v>72</v>
      </c>
      <c r="H5892">
        <v>3.25</v>
      </c>
      <c r="I5892" t="s">
        <v>29</v>
      </c>
      <c r="J5892" t="s">
        <v>30</v>
      </c>
      <c r="K5892" t="s">
        <v>120</v>
      </c>
      <c r="L5892" t="s">
        <v>149214</v>
      </c>
      <c r="M5892">
        <v>3.25</v>
      </c>
      <c r="N5892" t="s">
        <v>149245</v>
      </c>
      <c r="O5892">
        <v>10</v>
      </c>
      <c r="P5892" s="2">
        <v>45098</v>
      </c>
      <c r="Q5892" t="s">
        <v>149250</v>
      </c>
    </row>
    <row r="5893" spans="1:17" x14ac:dyDescent="0.25">
      <c r="A5893" t="s">
        <v>5989</v>
      </c>
      <c r="B5893" s="2">
        <v>44937</v>
      </c>
      <c r="C5893" s="7">
        <v>0.50208333333333333</v>
      </c>
      <c r="D5893">
        <v>2</v>
      </c>
      <c r="E5893">
        <v>3</v>
      </c>
      <c r="F5893" t="s">
        <v>154</v>
      </c>
      <c r="G5893">
        <v>25</v>
      </c>
      <c r="H5893">
        <v>2.2000000000000002</v>
      </c>
      <c r="I5893" t="s">
        <v>14</v>
      </c>
      <c r="J5893" t="s">
        <v>72</v>
      </c>
      <c r="K5893" t="s">
        <v>149220</v>
      </c>
      <c r="L5893" t="s">
        <v>26</v>
      </c>
      <c r="M5893">
        <v>4.4000000000000004</v>
      </c>
      <c r="N5893" t="s">
        <v>149240</v>
      </c>
      <c r="O5893">
        <v>12</v>
      </c>
      <c r="P5893" s="2">
        <v>44937</v>
      </c>
      <c r="Q5893" t="s">
        <v>149249</v>
      </c>
    </row>
    <row r="5894" spans="1:17" x14ac:dyDescent="0.25">
      <c r="A5894" t="s">
        <v>138214</v>
      </c>
      <c r="B5894" s="2">
        <v>45098</v>
      </c>
      <c r="C5894" s="7">
        <v>0.41827546296296297</v>
      </c>
      <c r="D5894">
        <v>1</v>
      </c>
      <c r="E5894">
        <v>3</v>
      </c>
      <c r="F5894" t="s">
        <v>154</v>
      </c>
      <c r="G5894">
        <v>51</v>
      </c>
      <c r="H5894">
        <v>3</v>
      </c>
      <c r="I5894" t="s">
        <v>18</v>
      </c>
      <c r="J5894" t="s">
        <v>40</v>
      </c>
      <c r="K5894" t="s">
        <v>149227</v>
      </c>
      <c r="L5894" t="s">
        <v>20</v>
      </c>
      <c r="M5894">
        <v>3</v>
      </c>
      <c r="N5894" t="s">
        <v>149245</v>
      </c>
      <c r="O5894">
        <v>10</v>
      </c>
      <c r="P5894" s="2">
        <v>45098</v>
      </c>
      <c r="Q5894" t="s">
        <v>149250</v>
      </c>
    </row>
    <row r="5895" spans="1:17" x14ac:dyDescent="0.25">
      <c r="A5895" t="s">
        <v>5991</v>
      </c>
      <c r="B5895" s="2">
        <v>44937</v>
      </c>
      <c r="C5895" s="7">
        <v>0.50515046296296295</v>
      </c>
      <c r="D5895">
        <v>1</v>
      </c>
      <c r="E5895">
        <v>3</v>
      </c>
      <c r="F5895" t="s">
        <v>154</v>
      </c>
      <c r="G5895">
        <v>58</v>
      </c>
      <c r="H5895">
        <v>3.5</v>
      </c>
      <c r="I5895" t="s">
        <v>22</v>
      </c>
      <c r="J5895" t="s">
        <v>23</v>
      </c>
      <c r="K5895" t="s">
        <v>149217</v>
      </c>
      <c r="L5895" t="s">
        <v>16</v>
      </c>
      <c r="M5895">
        <v>3.5</v>
      </c>
      <c r="N5895" t="s">
        <v>149240</v>
      </c>
      <c r="O5895">
        <v>12</v>
      </c>
      <c r="P5895" s="2">
        <v>44937</v>
      </c>
      <c r="Q5895" t="s">
        <v>149249</v>
      </c>
    </row>
    <row r="5896" spans="1:17" x14ac:dyDescent="0.25">
      <c r="A5896" t="s">
        <v>5992</v>
      </c>
      <c r="B5896" s="2">
        <v>44937</v>
      </c>
      <c r="C5896" s="7">
        <v>0.50515046296296295</v>
      </c>
      <c r="D5896">
        <v>1</v>
      </c>
      <c r="E5896">
        <v>3</v>
      </c>
      <c r="F5896" t="s">
        <v>154</v>
      </c>
      <c r="G5896">
        <v>78</v>
      </c>
      <c r="H5896">
        <v>4.5</v>
      </c>
      <c r="I5896" t="s">
        <v>29</v>
      </c>
      <c r="J5896" t="s">
        <v>30</v>
      </c>
      <c r="K5896" t="s">
        <v>84</v>
      </c>
      <c r="L5896" t="s">
        <v>149232</v>
      </c>
      <c r="M5896">
        <v>4.5</v>
      </c>
      <c r="N5896" t="s">
        <v>149240</v>
      </c>
      <c r="O5896">
        <v>12</v>
      </c>
      <c r="P5896" s="2">
        <v>44937</v>
      </c>
      <c r="Q5896" t="s">
        <v>149249</v>
      </c>
    </row>
    <row r="5897" spans="1:17" x14ac:dyDescent="0.25">
      <c r="A5897" t="s">
        <v>138212</v>
      </c>
      <c r="B5897" s="2">
        <v>45098</v>
      </c>
      <c r="C5897" s="7">
        <v>0.41800925925925925</v>
      </c>
      <c r="D5897">
        <v>2</v>
      </c>
      <c r="E5897">
        <v>3</v>
      </c>
      <c r="F5897" t="s">
        <v>154</v>
      </c>
      <c r="G5897">
        <v>25</v>
      </c>
      <c r="H5897">
        <v>2.2000000000000002</v>
      </c>
      <c r="I5897" t="s">
        <v>14</v>
      </c>
      <c r="J5897" t="s">
        <v>72</v>
      </c>
      <c r="K5897" t="s">
        <v>149220</v>
      </c>
      <c r="L5897" t="s">
        <v>26</v>
      </c>
      <c r="M5897">
        <v>4.4000000000000004</v>
      </c>
      <c r="N5897" t="s">
        <v>149245</v>
      </c>
      <c r="O5897">
        <v>10</v>
      </c>
      <c r="P5897" s="2">
        <v>45098</v>
      </c>
      <c r="Q5897" t="s">
        <v>149250</v>
      </c>
    </row>
    <row r="5898" spans="1:17" x14ac:dyDescent="0.25">
      <c r="A5898" t="s">
        <v>138211</v>
      </c>
      <c r="B5898" s="2">
        <v>45098</v>
      </c>
      <c r="C5898" s="7">
        <v>0.41789351851851847</v>
      </c>
      <c r="D5898">
        <v>1</v>
      </c>
      <c r="E5898">
        <v>3</v>
      </c>
      <c r="F5898" t="s">
        <v>154</v>
      </c>
      <c r="G5898">
        <v>71</v>
      </c>
      <c r="H5898">
        <v>3.75</v>
      </c>
      <c r="I5898" t="s">
        <v>29</v>
      </c>
      <c r="J5898" t="s">
        <v>66</v>
      </c>
      <c r="K5898" t="s">
        <v>67</v>
      </c>
      <c r="L5898" t="s">
        <v>149214</v>
      </c>
      <c r="M5898">
        <v>3.75</v>
      </c>
      <c r="N5898" t="s">
        <v>149245</v>
      </c>
      <c r="O5898">
        <v>10</v>
      </c>
      <c r="P5898" s="2">
        <v>45098</v>
      </c>
      <c r="Q5898" t="s">
        <v>149250</v>
      </c>
    </row>
    <row r="5899" spans="1:17" x14ac:dyDescent="0.25">
      <c r="A5899" t="s">
        <v>138210</v>
      </c>
      <c r="B5899" s="2">
        <v>45098</v>
      </c>
      <c r="C5899" s="7">
        <v>0.41789351851851847</v>
      </c>
      <c r="D5899">
        <v>1</v>
      </c>
      <c r="E5899">
        <v>3</v>
      </c>
      <c r="F5899" t="s">
        <v>154</v>
      </c>
      <c r="G5899">
        <v>61</v>
      </c>
      <c r="H5899">
        <v>4.75</v>
      </c>
      <c r="I5899" t="s">
        <v>22</v>
      </c>
      <c r="J5899" t="s">
        <v>23</v>
      </c>
      <c r="K5899" t="s">
        <v>149231</v>
      </c>
      <c r="L5899" t="s">
        <v>20</v>
      </c>
      <c r="M5899">
        <v>4.75</v>
      </c>
      <c r="N5899" t="s">
        <v>149245</v>
      </c>
      <c r="O5899">
        <v>10</v>
      </c>
      <c r="P5899" s="2">
        <v>45098</v>
      </c>
      <c r="Q5899" t="s">
        <v>149250</v>
      </c>
    </row>
    <row r="5900" spans="1:17" x14ac:dyDescent="0.25">
      <c r="A5900" t="s">
        <v>5996</v>
      </c>
      <c r="B5900" s="2">
        <v>44937</v>
      </c>
      <c r="C5900" s="7">
        <v>0.51314814814814813</v>
      </c>
      <c r="D5900">
        <v>2</v>
      </c>
      <c r="E5900">
        <v>3</v>
      </c>
      <c r="F5900" t="s">
        <v>154</v>
      </c>
      <c r="G5900">
        <v>48</v>
      </c>
      <c r="H5900">
        <v>2.5</v>
      </c>
      <c r="I5900" t="s">
        <v>18</v>
      </c>
      <c r="J5900" t="s">
        <v>40</v>
      </c>
      <c r="K5900" t="s">
        <v>149224</v>
      </c>
      <c r="L5900" t="s">
        <v>16</v>
      </c>
      <c r="M5900">
        <v>5</v>
      </c>
      <c r="N5900" t="s">
        <v>149240</v>
      </c>
      <c r="O5900">
        <v>12</v>
      </c>
      <c r="P5900" s="2">
        <v>44937</v>
      </c>
      <c r="Q5900" t="s">
        <v>149249</v>
      </c>
    </row>
    <row r="5901" spans="1:17" x14ac:dyDescent="0.25">
      <c r="A5901" t="s">
        <v>5997</v>
      </c>
      <c r="B5901" s="2">
        <v>44937</v>
      </c>
      <c r="C5901" s="7">
        <v>0.51314814814814813</v>
      </c>
      <c r="D5901">
        <v>1</v>
      </c>
      <c r="E5901">
        <v>3</v>
      </c>
      <c r="F5901" t="s">
        <v>154</v>
      </c>
      <c r="G5901">
        <v>82</v>
      </c>
      <c r="H5901">
        <v>12</v>
      </c>
      <c r="I5901" t="s">
        <v>4116</v>
      </c>
      <c r="J5901" t="s">
        <v>4117</v>
      </c>
      <c r="K5901" t="s">
        <v>5425</v>
      </c>
      <c r="L5901" t="s">
        <v>5425</v>
      </c>
      <c r="M5901">
        <v>12</v>
      </c>
      <c r="N5901" t="s">
        <v>149240</v>
      </c>
      <c r="O5901">
        <v>12</v>
      </c>
      <c r="P5901" s="2">
        <v>44937</v>
      </c>
      <c r="Q5901" t="s">
        <v>149249</v>
      </c>
    </row>
    <row r="5902" spans="1:17" x14ac:dyDescent="0.25">
      <c r="A5902" t="s">
        <v>138196</v>
      </c>
      <c r="B5902" s="2">
        <v>45098</v>
      </c>
      <c r="C5902" s="7">
        <v>0.41627314814814814</v>
      </c>
      <c r="D5902">
        <v>1</v>
      </c>
      <c r="E5902">
        <v>3</v>
      </c>
      <c r="F5902" t="s">
        <v>154</v>
      </c>
      <c r="G5902">
        <v>42</v>
      </c>
      <c r="H5902">
        <v>2.5</v>
      </c>
      <c r="I5902" t="s">
        <v>18</v>
      </c>
      <c r="J5902" t="s">
        <v>50</v>
      </c>
      <c r="K5902" t="s">
        <v>149219</v>
      </c>
      <c r="L5902" t="s">
        <v>16</v>
      </c>
      <c r="M5902">
        <v>2.5</v>
      </c>
      <c r="N5902" t="s">
        <v>149245</v>
      </c>
      <c r="O5902">
        <v>9</v>
      </c>
      <c r="P5902" s="2">
        <v>45098</v>
      </c>
      <c r="Q5902" t="s">
        <v>149250</v>
      </c>
    </row>
    <row r="5903" spans="1:17" x14ac:dyDescent="0.25">
      <c r="A5903" t="s">
        <v>138193</v>
      </c>
      <c r="B5903" s="2">
        <v>45098</v>
      </c>
      <c r="C5903" s="7">
        <v>0.4153587962962963</v>
      </c>
      <c r="D5903">
        <v>1</v>
      </c>
      <c r="E5903">
        <v>3</v>
      </c>
      <c r="F5903" t="s">
        <v>154</v>
      </c>
      <c r="G5903">
        <v>35</v>
      </c>
      <c r="H5903">
        <v>3.1</v>
      </c>
      <c r="I5903" t="s">
        <v>14</v>
      </c>
      <c r="J5903" t="s">
        <v>100</v>
      </c>
      <c r="K5903" t="s">
        <v>149228</v>
      </c>
      <c r="L5903" t="s">
        <v>16</v>
      </c>
      <c r="M5903">
        <v>3.1</v>
      </c>
      <c r="N5903" t="s">
        <v>149245</v>
      </c>
      <c r="O5903">
        <v>9</v>
      </c>
      <c r="P5903" s="2">
        <v>45098</v>
      </c>
      <c r="Q5903" t="s">
        <v>149250</v>
      </c>
    </row>
    <row r="5904" spans="1:17" x14ac:dyDescent="0.25">
      <c r="A5904" t="s">
        <v>138192</v>
      </c>
      <c r="B5904" s="2">
        <v>45098</v>
      </c>
      <c r="C5904" s="7">
        <v>0.4150578703703704</v>
      </c>
      <c r="D5904">
        <v>1</v>
      </c>
      <c r="E5904">
        <v>3</v>
      </c>
      <c r="F5904" t="s">
        <v>154</v>
      </c>
      <c r="G5904">
        <v>82</v>
      </c>
      <c r="H5904">
        <v>12</v>
      </c>
      <c r="I5904" t="s">
        <v>4116</v>
      </c>
      <c r="J5904" t="s">
        <v>4117</v>
      </c>
      <c r="K5904" t="s">
        <v>5425</v>
      </c>
      <c r="L5904" t="s">
        <v>5425</v>
      </c>
      <c r="M5904">
        <v>12</v>
      </c>
      <c r="N5904" t="s">
        <v>149245</v>
      </c>
      <c r="O5904">
        <v>9</v>
      </c>
      <c r="P5904" s="2">
        <v>45098</v>
      </c>
      <c r="Q5904" t="s">
        <v>149250</v>
      </c>
    </row>
    <row r="5905" spans="1:17" x14ac:dyDescent="0.25">
      <c r="A5905" t="s">
        <v>6001</v>
      </c>
      <c r="B5905" s="2">
        <v>44937</v>
      </c>
      <c r="C5905" s="7">
        <v>0.52780092592592587</v>
      </c>
      <c r="D5905">
        <v>1</v>
      </c>
      <c r="E5905">
        <v>3</v>
      </c>
      <c r="F5905" t="s">
        <v>154</v>
      </c>
      <c r="G5905">
        <v>61</v>
      </c>
      <c r="H5905">
        <v>4.75</v>
      </c>
      <c r="I5905" t="s">
        <v>22</v>
      </c>
      <c r="J5905" t="s">
        <v>23</v>
      </c>
      <c r="K5905" t="s">
        <v>149231</v>
      </c>
      <c r="L5905" t="s">
        <v>20</v>
      </c>
      <c r="M5905">
        <v>4.75</v>
      </c>
      <c r="N5905" t="s">
        <v>149240</v>
      </c>
      <c r="O5905">
        <v>12</v>
      </c>
      <c r="P5905" s="2">
        <v>44937</v>
      </c>
      <c r="Q5905" t="s">
        <v>149249</v>
      </c>
    </row>
    <row r="5906" spans="1:17" x14ac:dyDescent="0.25">
      <c r="A5906" t="s">
        <v>138191</v>
      </c>
      <c r="B5906" s="2">
        <v>45098</v>
      </c>
      <c r="C5906" s="7">
        <v>0.4150578703703704</v>
      </c>
      <c r="D5906">
        <v>2</v>
      </c>
      <c r="E5906">
        <v>3</v>
      </c>
      <c r="F5906" t="s">
        <v>154</v>
      </c>
      <c r="G5906">
        <v>43</v>
      </c>
      <c r="H5906">
        <v>3</v>
      </c>
      <c r="I5906" t="s">
        <v>18</v>
      </c>
      <c r="J5906" t="s">
        <v>50</v>
      </c>
      <c r="K5906" t="s">
        <v>149219</v>
      </c>
      <c r="L5906" t="s">
        <v>20</v>
      </c>
      <c r="M5906">
        <v>6</v>
      </c>
      <c r="N5906" t="s">
        <v>149245</v>
      </c>
      <c r="O5906">
        <v>9</v>
      </c>
      <c r="P5906" s="2">
        <v>45098</v>
      </c>
      <c r="Q5906" t="s">
        <v>149250</v>
      </c>
    </row>
    <row r="5907" spans="1:17" x14ac:dyDescent="0.25">
      <c r="A5907" t="s">
        <v>138187</v>
      </c>
      <c r="B5907" s="2">
        <v>45098</v>
      </c>
      <c r="C5907" s="7">
        <v>0.41473379629629631</v>
      </c>
      <c r="D5907">
        <v>2</v>
      </c>
      <c r="E5907">
        <v>3</v>
      </c>
      <c r="F5907" t="s">
        <v>154</v>
      </c>
      <c r="G5907">
        <v>49</v>
      </c>
      <c r="H5907">
        <v>3</v>
      </c>
      <c r="I5907" t="s">
        <v>18</v>
      </c>
      <c r="J5907" t="s">
        <v>40</v>
      </c>
      <c r="K5907" t="s">
        <v>149224</v>
      </c>
      <c r="L5907" t="s">
        <v>20</v>
      </c>
      <c r="M5907">
        <v>6</v>
      </c>
      <c r="N5907" t="s">
        <v>149245</v>
      </c>
      <c r="O5907">
        <v>9</v>
      </c>
      <c r="P5907" s="2">
        <v>45098</v>
      </c>
      <c r="Q5907" t="s">
        <v>149250</v>
      </c>
    </row>
    <row r="5908" spans="1:17" x14ac:dyDescent="0.25">
      <c r="A5908" t="s">
        <v>138184</v>
      </c>
      <c r="B5908" s="2">
        <v>45098</v>
      </c>
      <c r="C5908" s="7">
        <v>0.41357638888888887</v>
      </c>
      <c r="D5908">
        <v>1</v>
      </c>
      <c r="E5908">
        <v>3</v>
      </c>
      <c r="F5908" t="s">
        <v>154</v>
      </c>
      <c r="G5908">
        <v>84</v>
      </c>
      <c r="H5908">
        <v>0.8</v>
      </c>
      <c r="I5908" t="s">
        <v>3305</v>
      </c>
      <c r="J5908" t="s">
        <v>3306</v>
      </c>
      <c r="K5908" t="s">
        <v>3417</v>
      </c>
      <c r="L5908" t="s">
        <v>3417</v>
      </c>
      <c r="M5908">
        <v>0.8</v>
      </c>
      <c r="N5908" t="s">
        <v>149245</v>
      </c>
      <c r="O5908">
        <v>9</v>
      </c>
      <c r="P5908" s="2">
        <v>45098</v>
      </c>
      <c r="Q5908" t="s">
        <v>149250</v>
      </c>
    </row>
    <row r="5909" spans="1:17" x14ac:dyDescent="0.25">
      <c r="A5909" t="s">
        <v>138183</v>
      </c>
      <c r="B5909" s="2">
        <v>45098</v>
      </c>
      <c r="C5909" s="7">
        <v>0.41357638888888887</v>
      </c>
      <c r="D5909">
        <v>1</v>
      </c>
      <c r="E5909">
        <v>3</v>
      </c>
      <c r="F5909" t="s">
        <v>154</v>
      </c>
      <c r="G5909">
        <v>40</v>
      </c>
      <c r="H5909">
        <v>3.75</v>
      </c>
      <c r="I5909" t="s">
        <v>14</v>
      </c>
      <c r="J5909" t="s">
        <v>35</v>
      </c>
      <c r="K5909" t="s">
        <v>60</v>
      </c>
      <c r="L5909" t="s">
        <v>149214</v>
      </c>
      <c r="M5909">
        <v>3.75</v>
      </c>
      <c r="N5909" t="s">
        <v>149245</v>
      </c>
      <c r="O5909">
        <v>9</v>
      </c>
      <c r="P5909" s="2">
        <v>45098</v>
      </c>
      <c r="Q5909" t="s">
        <v>149250</v>
      </c>
    </row>
    <row r="5910" spans="1:17" x14ac:dyDescent="0.25">
      <c r="A5910" t="s">
        <v>138178</v>
      </c>
      <c r="B5910" s="2">
        <v>45098</v>
      </c>
      <c r="C5910" s="7">
        <v>0.41291666666666665</v>
      </c>
      <c r="D5910">
        <v>1</v>
      </c>
      <c r="E5910">
        <v>3</v>
      </c>
      <c r="F5910" t="s">
        <v>154</v>
      </c>
      <c r="G5910">
        <v>48</v>
      </c>
      <c r="H5910">
        <v>2.5</v>
      </c>
      <c r="I5910" t="s">
        <v>18</v>
      </c>
      <c r="J5910" t="s">
        <v>40</v>
      </c>
      <c r="K5910" t="s">
        <v>149224</v>
      </c>
      <c r="L5910" t="s">
        <v>16</v>
      </c>
      <c r="M5910">
        <v>2.5</v>
      </c>
      <c r="N5910" t="s">
        <v>149245</v>
      </c>
      <c r="O5910">
        <v>9</v>
      </c>
      <c r="P5910" s="2">
        <v>45098</v>
      </c>
      <c r="Q5910" t="s">
        <v>149250</v>
      </c>
    </row>
    <row r="5911" spans="1:17" x14ac:dyDescent="0.25">
      <c r="A5911" t="s">
        <v>6007</v>
      </c>
      <c r="B5911" s="2">
        <v>44937</v>
      </c>
      <c r="C5911" s="7">
        <v>0.54334490740740737</v>
      </c>
      <c r="D5911">
        <v>2</v>
      </c>
      <c r="E5911">
        <v>3</v>
      </c>
      <c r="F5911" t="s">
        <v>154</v>
      </c>
      <c r="G5911">
        <v>57</v>
      </c>
      <c r="H5911">
        <v>3.1</v>
      </c>
      <c r="I5911" t="s">
        <v>18</v>
      </c>
      <c r="J5911" t="s">
        <v>19</v>
      </c>
      <c r="K5911" t="s">
        <v>149218</v>
      </c>
      <c r="L5911" t="s">
        <v>20</v>
      </c>
      <c r="M5911">
        <v>6.2</v>
      </c>
      <c r="N5911" t="s">
        <v>149240</v>
      </c>
      <c r="O5911">
        <v>13</v>
      </c>
      <c r="P5911" s="2">
        <v>44937</v>
      </c>
      <c r="Q5911" t="s">
        <v>149249</v>
      </c>
    </row>
    <row r="5912" spans="1:17" x14ac:dyDescent="0.25">
      <c r="A5912" t="s">
        <v>6008</v>
      </c>
      <c r="B5912" s="2">
        <v>44937</v>
      </c>
      <c r="C5912" s="7">
        <v>0.54334490740740737</v>
      </c>
      <c r="D5912">
        <v>1</v>
      </c>
      <c r="E5912">
        <v>3</v>
      </c>
      <c r="F5912" t="s">
        <v>154</v>
      </c>
      <c r="G5912">
        <v>71</v>
      </c>
      <c r="H5912">
        <v>3.75</v>
      </c>
      <c r="I5912" t="s">
        <v>29</v>
      </c>
      <c r="J5912" t="s">
        <v>66</v>
      </c>
      <c r="K5912" t="s">
        <v>67</v>
      </c>
      <c r="L5912" t="s">
        <v>149214</v>
      </c>
      <c r="M5912">
        <v>3.75</v>
      </c>
      <c r="N5912" t="s">
        <v>149240</v>
      </c>
      <c r="O5912">
        <v>13</v>
      </c>
      <c r="P5912" s="2">
        <v>44937</v>
      </c>
      <c r="Q5912" t="s">
        <v>149249</v>
      </c>
    </row>
    <row r="5913" spans="1:17" x14ac:dyDescent="0.25">
      <c r="A5913" t="s">
        <v>6009</v>
      </c>
      <c r="B5913" s="2">
        <v>44937</v>
      </c>
      <c r="C5913" s="7">
        <v>0.54400462962962959</v>
      </c>
      <c r="D5913">
        <v>1</v>
      </c>
      <c r="E5913">
        <v>3</v>
      </c>
      <c r="F5913" t="s">
        <v>154</v>
      </c>
      <c r="G5913">
        <v>30</v>
      </c>
      <c r="H5913">
        <v>3</v>
      </c>
      <c r="I5913" t="s">
        <v>14</v>
      </c>
      <c r="J5913" t="s">
        <v>15</v>
      </c>
      <c r="K5913" t="s">
        <v>149221</v>
      </c>
      <c r="L5913" t="s">
        <v>20</v>
      </c>
      <c r="M5913">
        <v>3</v>
      </c>
      <c r="N5913" t="s">
        <v>149240</v>
      </c>
      <c r="O5913">
        <v>13</v>
      </c>
      <c r="P5913" s="2">
        <v>44937</v>
      </c>
      <c r="Q5913" t="s">
        <v>149249</v>
      </c>
    </row>
    <row r="5914" spans="1:17" x14ac:dyDescent="0.25">
      <c r="A5914" t="s">
        <v>6010</v>
      </c>
      <c r="B5914" s="2">
        <v>44937</v>
      </c>
      <c r="C5914" s="7">
        <v>0.54400462962962959</v>
      </c>
      <c r="D5914">
        <v>1</v>
      </c>
      <c r="E5914">
        <v>3</v>
      </c>
      <c r="F5914" t="s">
        <v>154</v>
      </c>
      <c r="G5914">
        <v>83</v>
      </c>
      <c r="H5914">
        <v>14</v>
      </c>
      <c r="I5914" t="s">
        <v>4116</v>
      </c>
      <c r="J5914" t="s">
        <v>4117</v>
      </c>
      <c r="K5914" t="s">
        <v>4118</v>
      </c>
      <c r="L5914" t="s">
        <v>149236</v>
      </c>
      <c r="M5914">
        <v>14</v>
      </c>
      <c r="N5914" t="s">
        <v>149240</v>
      </c>
      <c r="O5914">
        <v>13</v>
      </c>
      <c r="P5914" s="2">
        <v>44937</v>
      </c>
      <c r="Q5914" t="s">
        <v>149249</v>
      </c>
    </row>
    <row r="5915" spans="1:17" x14ac:dyDescent="0.25">
      <c r="A5915" t="s">
        <v>138175</v>
      </c>
      <c r="B5915" s="2">
        <v>45098</v>
      </c>
      <c r="C5915" s="7">
        <v>0.41247685185185184</v>
      </c>
      <c r="D5915">
        <v>1</v>
      </c>
      <c r="E5915">
        <v>3</v>
      </c>
      <c r="F5915" t="s">
        <v>154</v>
      </c>
      <c r="G5915">
        <v>71</v>
      </c>
      <c r="H5915">
        <v>3.75</v>
      </c>
      <c r="I5915" t="s">
        <v>29</v>
      </c>
      <c r="J5915" t="s">
        <v>66</v>
      </c>
      <c r="K5915" t="s">
        <v>67</v>
      </c>
      <c r="L5915" t="s">
        <v>149214</v>
      </c>
      <c r="M5915">
        <v>3.75</v>
      </c>
      <c r="N5915" t="s">
        <v>149245</v>
      </c>
      <c r="O5915">
        <v>9</v>
      </c>
      <c r="P5915" s="2">
        <v>45098</v>
      </c>
      <c r="Q5915" t="s">
        <v>149250</v>
      </c>
    </row>
    <row r="5916" spans="1:17" x14ac:dyDescent="0.25">
      <c r="A5916" t="s">
        <v>138174</v>
      </c>
      <c r="B5916" s="2">
        <v>45098</v>
      </c>
      <c r="C5916" s="7">
        <v>0.41247685185185184</v>
      </c>
      <c r="D5916">
        <v>1</v>
      </c>
      <c r="E5916">
        <v>3</v>
      </c>
      <c r="F5916" t="s">
        <v>154</v>
      </c>
      <c r="G5916">
        <v>54</v>
      </c>
      <c r="H5916">
        <v>2.5</v>
      </c>
      <c r="I5916" t="s">
        <v>18</v>
      </c>
      <c r="J5916" t="s">
        <v>19</v>
      </c>
      <c r="K5916" t="s">
        <v>149222</v>
      </c>
      <c r="L5916" t="s">
        <v>16</v>
      </c>
      <c r="M5916">
        <v>2.5</v>
      </c>
      <c r="N5916" t="s">
        <v>149245</v>
      </c>
      <c r="O5916">
        <v>9</v>
      </c>
      <c r="P5916" s="2">
        <v>45098</v>
      </c>
      <c r="Q5916" t="s">
        <v>149250</v>
      </c>
    </row>
    <row r="5917" spans="1:17" x14ac:dyDescent="0.25">
      <c r="A5917" t="s">
        <v>138173</v>
      </c>
      <c r="B5917" s="2">
        <v>45098</v>
      </c>
      <c r="C5917" s="7">
        <v>0.41239583333333335</v>
      </c>
      <c r="D5917">
        <v>2</v>
      </c>
      <c r="E5917">
        <v>3</v>
      </c>
      <c r="F5917" t="s">
        <v>154</v>
      </c>
      <c r="G5917">
        <v>28</v>
      </c>
      <c r="H5917">
        <v>2</v>
      </c>
      <c r="I5917" t="s">
        <v>14</v>
      </c>
      <c r="J5917" t="s">
        <v>15</v>
      </c>
      <c r="K5917" t="s">
        <v>149221</v>
      </c>
      <c r="L5917" t="s">
        <v>26</v>
      </c>
      <c r="M5917">
        <v>4</v>
      </c>
      <c r="N5917" t="s">
        <v>149245</v>
      </c>
      <c r="O5917">
        <v>9</v>
      </c>
      <c r="P5917" s="2">
        <v>45098</v>
      </c>
      <c r="Q5917" t="s">
        <v>149250</v>
      </c>
    </row>
    <row r="5918" spans="1:17" x14ac:dyDescent="0.25">
      <c r="A5918" t="s">
        <v>138169</v>
      </c>
      <c r="B5918" s="2">
        <v>45098</v>
      </c>
      <c r="C5918" s="7">
        <v>0.41107638888888887</v>
      </c>
      <c r="D5918">
        <v>1</v>
      </c>
      <c r="E5918">
        <v>3</v>
      </c>
      <c r="F5918" t="s">
        <v>154</v>
      </c>
      <c r="G5918">
        <v>64</v>
      </c>
      <c r="H5918">
        <v>0.8</v>
      </c>
      <c r="I5918" t="s">
        <v>3305</v>
      </c>
      <c r="J5918" t="s">
        <v>3306</v>
      </c>
      <c r="K5918" t="s">
        <v>3307</v>
      </c>
      <c r="L5918" t="s">
        <v>3307</v>
      </c>
      <c r="M5918">
        <v>0.8</v>
      </c>
      <c r="N5918" t="s">
        <v>149245</v>
      </c>
      <c r="O5918">
        <v>9</v>
      </c>
      <c r="P5918" s="2">
        <v>45098</v>
      </c>
      <c r="Q5918" t="s">
        <v>149250</v>
      </c>
    </row>
    <row r="5919" spans="1:17" x14ac:dyDescent="0.25">
      <c r="A5919" t="s">
        <v>138168</v>
      </c>
      <c r="B5919" s="2">
        <v>45098</v>
      </c>
      <c r="C5919" s="7">
        <v>0.41107638888888887</v>
      </c>
      <c r="D5919">
        <v>1</v>
      </c>
      <c r="E5919">
        <v>3</v>
      </c>
      <c r="F5919" t="s">
        <v>154</v>
      </c>
      <c r="G5919">
        <v>41</v>
      </c>
      <c r="H5919">
        <v>4.25</v>
      </c>
      <c r="I5919" t="s">
        <v>14</v>
      </c>
      <c r="J5919" t="s">
        <v>35</v>
      </c>
      <c r="K5919" t="s">
        <v>149230</v>
      </c>
      <c r="L5919" t="s">
        <v>20</v>
      </c>
      <c r="M5919">
        <v>4.25</v>
      </c>
      <c r="N5919" t="s">
        <v>149245</v>
      </c>
      <c r="O5919">
        <v>9</v>
      </c>
      <c r="P5919" s="2">
        <v>45098</v>
      </c>
      <c r="Q5919" t="s">
        <v>149250</v>
      </c>
    </row>
    <row r="5920" spans="1:17" x14ac:dyDescent="0.25">
      <c r="A5920" t="s">
        <v>6016</v>
      </c>
      <c r="B5920" s="2">
        <v>44937</v>
      </c>
      <c r="C5920" s="7">
        <v>0.54895833333333333</v>
      </c>
      <c r="D5920">
        <v>2</v>
      </c>
      <c r="E5920">
        <v>3</v>
      </c>
      <c r="F5920" t="s">
        <v>154</v>
      </c>
      <c r="G5920">
        <v>52</v>
      </c>
      <c r="H5920">
        <v>2.5</v>
      </c>
      <c r="I5920" t="s">
        <v>18</v>
      </c>
      <c r="J5920" t="s">
        <v>19</v>
      </c>
      <c r="K5920" t="s">
        <v>149229</v>
      </c>
      <c r="L5920" t="s">
        <v>16</v>
      </c>
      <c r="M5920">
        <v>5</v>
      </c>
      <c r="N5920" t="s">
        <v>149240</v>
      </c>
      <c r="O5920">
        <v>13</v>
      </c>
      <c r="P5920" s="2">
        <v>44937</v>
      </c>
      <c r="Q5920" t="s">
        <v>149249</v>
      </c>
    </row>
    <row r="5921" spans="1:17" x14ac:dyDescent="0.25">
      <c r="A5921" t="s">
        <v>138161</v>
      </c>
      <c r="B5921" s="2">
        <v>45098</v>
      </c>
      <c r="C5921" s="7">
        <v>0.41046296296296297</v>
      </c>
      <c r="D5921">
        <v>2</v>
      </c>
      <c r="E5921">
        <v>3</v>
      </c>
      <c r="F5921" t="s">
        <v>154</v>
      </c>
      <c r="G5921">
        <v>47</v>
      </c>
      <c r="H5921">
        <v>3</v>
      </c>
      <c r="I5921" t="s">
        <v>18</v>
      </c>
      <c r="J5921" t="s">
        <v>45</v>
      </c>
      <c r="K5921" t="s">
        <v>149226</v>
      </c>
      <c r="L5921" t="s">
        <v>20</v>
      </c>
      <c r="M5921">
        <v>6</v>
      </c>
      <c r="N5921" t="s">
        <v>149245</v>
      </c>
      <c r="O5921">
        <v>9</v>
      </c>
      <c r="P5921" s="2">
        <v>45098</v>
      </c>
      <c r="Q5921" t="s">
        <v>149250</v>
      </c>
    </row>
    <row r="5922" spans="1:17" x14ac:dyDescent="0.25">
      <c r="A5922" t="s">
        <v>138148</v>
      </c>
      <c r="B5922" s="2">
        <v>45098</v>
      </c>
      <c r="C5922" s="7">
        <v>0.40814814814814815</v>
      </c>
      <c r="D5922">
        <v>2</v>
      </c>
      <c r="E5922">
        <v>3</v>
      </c>
      <c r="F5922" t="s">
        <v>154</v>
      </c>
      <c r="G5922">
        <v>56</v>
      </c>
      <c r="H5922">
        <v>2.5499999999999998</v>
      </c>
      <c r="I5922" t="s">
        <v>18</v>
      </c>
      <c r="J5922" t="s">
        <v>19</v>
      </c>
      <c r="K5922" t="s">
        <v>149218</v>
      </c>
      <c r="L5922" t="s">
        <v>149214</v>
      </c>
      <c r="M5922">
        <v>5.0999999999999996</v>
      </c>
      <c r="N5922" t="s">
        <v>149245</v>
      </c>
      <c r="O5922">
        <v>9</v>
      </c>
      <c r="P5922" s="2">
        <v>45098</v>
      </c>
      <c r="Q5922" t="s">
        <v>149250</v>
      </c>
    </row>
    <row r="5923" spans="1:17" x14ac:dyDescent="0.25">
      <c r="A5923" t="s">
        <v>138146</v>
      </c>
      <c r="B5923" s="2">
        <v>45098</v>
      </c>
      <c r="C5923" s="7">
        <v>0.40763888888888888</v>
      </c>
      <c r="D5923">
        <v>1</v>
      </c>
      <c r="E5923">
        <v>3</v>
      </c>
      <c r="F5923" t="s">
        <v>154</v>
      </c>
      <c r="G5923">
        <v>52</v>
      </c>
      <c r="H5923">
        <v>2.5</v>
      </c>
      <c r="I5923" t="s">
        <v>18</v>
      </c>
      <c r="J5923" t="s">
        <v>19</v>
      </c>
      <c r="K5923" t="s">
        <v>149229</v>
      </c>
      <c r="L5923" t="s">
        <v>16</v>
      </c>
      <c r="M5923">
        <v>2.5</v>
      </c>
      <c r="N5923" t="s">
        <v>149245</v>
      </c>
      <c r="O5923">
        <v>9</v>
      </c>
      <c r="P5923" s="2">
        <v>45098</v>
      </c>
      <c r="Q5923" t="s">
        <v>149250</v>
      </c>
    </row>
    <row r="5924" spans="1:17" x14ac:dyDescent="0.25">
      <c r="A5924" t="s">
        <v>138142</v>
      </c>
      <c r="B5924" s="2">
        <v>45098</v>
      </c>
      <c r="C5924" s="7">
        <v>0.40622685185185187</v>
      </c>
      <c r="D5924">
        <v>2</v>
      </c>
      <c r="E5924">
        <v>3</v>
      </c>
      <c r="F5924" t="s">
        <v>154</v>
      </c>
      <c r="G5924">
        <v>24</v>
      </c>
      <c r="H5924">
        <v>3</v>
      </c>
      <c r="I5924" t="s">
        <v>14</v>
      </c>
      <c r="J5924" t="s">
        <v>25</v>
      </c>
      <c r="K5924" t="s">
        <v>149225</v>
      </c>
      <c r="L5924" t="s">
        <v>20</v>
      </c>
      <c r="M5924">
        <v>6</v>
      </c>
      <c r="N5924" t="s">
        <v>149245</v>
      </c>
      <c r="O5924">
        <v>9</v>
      </c>
      <c r="P5924" s="2">
        <v>45098</v>
      </c>
      <c r="Q5924" t="s">
        <v>149250</v>
      </c>
    </row>
    <row r="5925" spans="1:17" x14ac:dyDescent="0.25">
      <c r="A5925" t="s">
        <v>138140</v>
      </c>
      <c r="B5925" s="2">
        <v>45098</v>
      </c>
      <c r="C5925" s="7">
        <v>0.40524305555555556</v>
      </c>
      <c r="D5925">
        <v>2</v>
      </c>
      <c r="E5925">
        <v>3</v>
      </c>
      <c r="F5925" t="s">
        <v>154</v>
      </c>
      <c r="G5925">
        <v>49</v>
      </c>
      <c r="H5925">
        <v>3</v>
      </c>
      <c r="I5925" t="s">
        <v>18</v>
      </c>
      <c r="J5925" t="s">
        <v>40</v>
      </c>
      <c r="K5925" t="s">
        <v>149224</v>
      </c>
      <c r="L5925" t="s">
        <v>20</v>
      </c>
      <c r="M5925">
        <v>6</v>
      </c>
      <c r="N5925" t="s">
        <v>149245</v>
      </c>
      <c r="O5925">
        <v>9</v>
      </c>
      <c r="P5925" s="2">
        <v>45098</v>
      </c>
      <c r="Q5925" t="s">
        <v>149250</v>
      </c>
    </row>
    <row r="5926" spans="1:17" x14ac:dyDescent="0.25">
      <c r="A5926" t="s">
        <v>138139</v>
      </c>
      <c r="B5926" s="2">
        <v>45098</v>
      </c>
      <c r="C5926" s="7">
        <v>0.40497685185185189</v>
      </c>
      <c r="D5926">
        <v>2</v>
      </c>
      <c r="E5926">
        <v>3</v>
      </c>
      <c r="F5926" t="s">
        <v>154</v>
      </c>
      <c r="G5926">
        <v>57</v>
      </c>
      <c r="H5926">
        <v>3.1</v>
      </c>
      <c r="I5926" t="s">
        <v>18</v>
      </c>
      <c r="J5926" t="s">
        <v>19</v>
      </c>
      <c r="K5926" t="s">
        <v>149218</v>
      </c>
      <c r="L5926" t="s">
        <v>20</v>
      </c>
      <c r="M5926">
        <v>6.2</v>
      </c>
      <c r="N5926" t="s">
        <v>149245</v>
      </c>
      <c r="O5926">
        <v>9</v>
      </c>
      <c r="P5926" s="2">
        <v>45098</v>
      </c>
      <c r="Q5926" t="s">
        <v>149250</v>
      </c>
    </row>
    <row r="5927" spans="1:17" x14ac:dyDescent="0.25">
      <c r="A5927" t="s">
        <v>138136</v>
      </c>
      <c r="B5927" s="2">
        <v>45098</v>
      </c>
      <c r="C5927" s="7">
        <v>0.40400462962962963</v>
      </c>
      <c r="D5927">
        <v>1</v>
      </c>
      <c r="E5927">
        <v>3</v>
      </c>
      <c r="F5927" t="s">
        <v>154</v>
      </c>
      <c r="G5927">
        <v>82</v>
      </c>
      <c r="H5927">
        <v>23</v>
      </c>
      <c r="I5927" t="s">
        <v>4116</v>
      </c>
      <c r="J5927" t="s">
        <v>4117</v>
      </c>
      <c r="K5927" t="s">
        <v>5425</v>
      </c>
      <c r="L5927" t="s">
        <v>5425</v>
      </c>
      <c r="M5927">
        <v>23</v>
      </c>
      <c r="N5927" t="s">
        <v>149245</v>
      </c>
      <c r="O5927">
        <v>9</v>
      </c>
      <c r="P5927" s="2">
        <v>45098</v>
      </c>
      <c r="Q5927" t="s">
        <v>149250</v>
      </c>
    </row>
    <row r="5928" spans="1:17" x14ac:dyDescent="0.25">
      <c r="A5928" t="s">
        <v>138135</v>
      </c>
      <c r="B5928" s="2">
        <v>45098</v>
      </c>
      <c r="C5928" s="7">
        <v>0.40400462962962963</v>
      </c>
      <c r="D5928">
        <v>1</v>
      </c>
      <c r="E5928">
        <v>3</v>
      </c>
      <c r="F5928" t="s">
        <v>154</v>
      </c>
      <c r="G5928">
        <v>72</v>
      </c>
      <c r="H5928">
        <v>3.25</v>
      </c>
      <c r="I5928" t="s">
        <v>29</v>
      </c>
      <c r="J5928" t="s">
        <v>30</v>
      </c>
      <c r="K5928" t="s">
        <v>120</v>
      </c>
      <c r="L5928" t="s">
        <v>149214</v>
      </c>
      <c r="M5928">
        <v>3.25</v>
      </c>
      <c r="N5928" t="s">
        <v>149245</v>
      </c>
      <c r="O5928">
        <v>9</v>
      </c>
      <c r="P5928" s="2">
        <v>45098</v>
      </c>
      <c r="Q5928" t="s">
        <v>149250</v>
      </c>
    </row>
    <row r="5929" spans="1:17" x14ac:dyDescent="0.25">
      <c r="A5929" t="s">
        <v>138134</v>
      </c>
      <c r="B5929" s="2">
        <v>45098</v>
      </c>
      <c r="C5929" s="7">
        <v>0.40400462962962963</v>
      </c>
      <c r="D5929">
        <v>2</v>
      </c>
      <c r="E5929">
        <v>3</v>
      </c>
      <c r="F5929" t="s">
        <v>154</v>
      </c>
      <c r="G5929">
        <v>46</v>
      </c>
      <c r="H5929">
        <v>2.5</v>
      </c>
      <c r="I5929" t="s">
        <v>18</v>
      </c>
      <c r="J5929" t="s">
        <v>45</v>
      </c>
      <c r="K5929" t="s">
        <v>149226</v>
      </c>
      <c r="L5929" t="s">
        <v>16</v>
      </c>
      <c r="M5929">
        <v>5</v>
      </c>
      <c r="N5929" t="s">
        <v>149245</v>
      </c>
      <c r="O5929">
        <v>9</v>
      </c>
      <c r="P5929" s="2">
        <v>45098</v>
      </c>
      <c r="Q5929" t="s">
        <v>149250</v>
      </c>
    </row>
    <row r="5930" spans="1:17" x14ac:dyDescent="0.25">
      <c r="A5930" t="s">
        <v>6026</v>
      </c>
      <c r="B5930" s="2">
        <v>44937</v>
      </c>
      <c r="C5930" s="7">
        <v>0.55924768518518519</v>
      </c>
      <c r="D5930">
        <v>2</v>
      </c>
      <c r="E5930">
        <v>3</v>
      </c>
      <c r="F5930" t="s">
        <v>154</v>
      </c>
      <c r="G5930">
        <v>36</v>
      </c>
      <c r="H5930">
        <v>3.75</v>
      </c>
      <c r="I5930" t="s">
        <v>14</v>
      </c>
      <c r="J5930" t="s">
        <v>100</v>
      </c>
      <c r="K5930" t="s">
        <v>149228</v>
      </c>
      <c r="L5930" t="s">
        <v>20</v>
      </c>
      <c r="M5930">
        <v>7.5</v>
      </c>
      <c r="N5930" t="s">
        <v>149240</v>
      </c>
      <c r="O5930">
        <v>13</v>
      </c>
      <c r="P5930" s="2">
        <v>44937</v>
      </c>
      <c r="Q5930" t="s">
        <v>149249</v>
      </c>
    </row>
    <row r="5931" spans="1:17" x14ac:dyDescent="0.25">
      <c r="A5931" t="s">
        <v>138132</v>
      </c>
      <c r="B5931" s="2">
        <v>45098</v>
      </c>
      <c r="C5931" s="7">
        <v>0.40354166666666669</v>
      </c>
      <c r="D5931">
        <v>1</v>
      </c>
      <c r="E5931">
        <v>3</v>
      </c>
      <c r="F5931" t="s">
        <v>154</v>
      </c>
      <c r="G5931">
        <v>81</v>
      </c>
      <c r="H5931">
        <v>28</v>
      </c>
      <c r="I5931" t="s">
        <v>4116</v>
      </c>
      <c r="J5931" t="s">
        <v>4692</v>
      </c>
      <c r="K5931" t="s">
        <v>4693</v>
      </c>
      <c r="L5931" t="s">
        <v>4693</v>
      </c>
      <c r="M5931">
        <v>28</v>
      </c>
      <c r="N5931" t="s">
        <v>149245</v>
      </c>
      <c r="O5931">
        <v>9</v>
      </c>
      <c r="P5931" s="2">
        <v>45098</v>
      </c>
      <c r="Q5931" t="s">
        <v>149250</v>
      </c>
    </row>
    <row r="5932" spans="1:17" x14ac:dyDescent="0.25">
      <c r="A5932" t="s">
        <v>138131</v>
      </c>
      <c r="B5932" s="2">
        <v>45098</v>
      </c>
      <c r="C5932" s="7">
        <v>0.40354166666666669</v>
      </c>
      <c r="D5932">
        <v>1</v>
      </c>
      <c r="E5932">
        <v>3</v>
      </c>
      <c r="F5932" t="s">
        <v>154</v>
      </c>
      <c r="G5932">
        <v>61</v>
      </c>
      <c r="H5932">
        <v>4.75</v>
      </c>
      <c r="I5932" t="s">
        <v>22</v>
      </c>
      <c r="J5932" t="s">
        <v>23</v>
      </c>
      <c r="K5932" t="s">
        <v>149231</v>
      </c>
      <c r="L5932" t="s">
        <v>20</v>
      </c>
      <c r="M5932">
        <v>4.75</v>
      </c>
      <c r="N5932" t="s">
        <v>149245</v>
      </c>
      <c r="O5932">
        <v>9</v>
      </c>
      <c r="P5932" s="2">
        <v>45098</v>
      </c>
      <c r="Q5932" t="s">
        <v>149250</v>
      </c>
    </row>
    <row r="5933" spans="1:17" x14ac:dyDescent="0.25">
      <c r="A5933" t="s">
        <v>138130</v>
      </c>
      <c r="B5933" s="2">
        <v>45098</v>
      </c>
      <c r="C5933" s="7">
        <v>0.40342592592592591</v>
      </c>
      <c r="D5933">
        <v>1</v>
      </c>
      <c r="E5933">
        <v>3</v>
      </c>
      <c r="F5933" t="s">
        <v>154</v>
      </c>
      <c r="G5933">
        <v>42</v>
      </c>
      <c r="H5933">
        <v>2.5</v>
      </c>
      <c r="I5933" t="s">
        <v>18</v>
      </c>
      <c r="J5933" t="s">
        <v>50</v>
      </c>
      <c r="K5933" t="s">
        <v>149219</v>
      </c>
      <c r="L5933" t="s">
        <v>16</v>
      </c>
      <c r="M5933">
        <v>2.5</v>
      </c>
      <c r="N5933" t="s">
        <v>149245</v>
      </c>
      <c r="O5933">
        <v>9</v>
      </c>
      <c r="P5933" s="2">
        <v>45098</v>
      </c>
      <c r="Q5933" t="s">
        <v>149250</v>
      </c>
    </row>
    <row r="5934" spans="1:17" x14ac:dyDescent="0.25">
      <c r="A5934" t="s">
        <v>138128</v>
      </c>
      <c r="B5934" s="2">
        <v>45098</v>
      </c>
      <c r="C5934" s="7">
        <v>0.40311342592592592</v>
      </c>
      <c r="D5934">
        <v>1</v>
      </c>
      <c r="E5934">
        <v>3</v>
      </c>
      <c r="F5934" t="s">
        <v>154</v>
      </c>
      <c r="G5934">
        <v>72</v>
      </c>
      <c r="H5934">
        <v>3.25</v>
      </c>
      <c r="I5934" t="s">
        <v>29</v>
      </c>
      <c r="J5934" t="s">
        <v>30</v>
      </c>
      <c r="K5934" t="s">
        <v>120</v>
      </c>
      <c r="L5934" t="s">
        <v>149214</v>
      </c>
      <c r="M5934">
        <v>3.25</v>
      </c>
      <c r="N5934" t="s">
        <v>149245</v>
      </c>
      <c r="O5934">
        <v>9</v>
      </c>
      <c r="P5934" s="2">
        <v>45098</v>
      </c>
      <c r="Q5934" t="s">
        <v>149250</v>
      </c>
    </row>
    <row r="5935" spans="1:17" x14ac:dyDescent="0.25">
      <c r="A5935" t="s">
        <v>138127</v>
      </c>
      <c r="B5935" s="2">
        <v>45098</v>
      </c>
      <c r="C5935" s="7">
        <v>0.40311342592592592</v>
      </c>
      <c r="D5935">
        <v>2</v>
      </c>
      <c r="E5935">
        <v>3</v>
      </c>
      <c r="F5935" t="s">
        <v>154</v>
      </c>
      <c r="G5935">
        <v>63</v>
      </c>
      <c r="H5935">
        <v>0.8</v>
      </c>
      <c r="I5935" t="s">
        <v>3305</v>
      </c>
      <c r="J5935" t="s">
        <v>3306</v>
      </c>
      <c r="K5935" t="s">
        <v>3348</v>
      </c>
      <c r="L5935" t="s">
        <v>149214</v>
      </c>
      <c r="M5935">
        <v>1.6</v>
      </c>
      <c r="N5935" t="s">
        <v>149245</v>
      </c>
      <c r="O5935">
        <v>9</v>
      </c>
      <c r="P5935" s="2">
        <v>45098</v>
      </c>
      <c r="Q5935" t="s">
        <v>149250</v>
      </c>
    </row>
    <row r="5936" spans="1:17" x14ac:dyDescent="0.25">
      <c r="A5936" t="s">
        <v>6032</v>
      </c>
      <c r="B5936" s="2">
        <v>44937</v>
      </c>
      <c r="C5936" s="7">
        <v>0.57163194444444443</v>
      </c>
      <c r="D5936">
        <v>1</v>
      </c>
      <c r="E5936">
        <v>3</v>
      </c>
      <c r="F5936" t="s">
        <v>154</v>
      </c>
      <c r="G5936">
        <v>34</v>
      </c>
      <c r="H5936">
        <v>2.4500000000000002</v>
      </c>
      <c r="I5936" t="s">
        <v>14</v>
      </c>
      <c r="J5936" t="s">
        <v>100</v>
      </c>
      <c r="K5936" t="s">
        <v>149228</v>
      </c>
      <c r="L5936" t="s">
        <v>26</v>
      </c>
      <c r="M5936">
        <v>2.4500000000000002</v>
      </c>
      <c r="N5936" t="s">
        <v>149240</v>
      </c>
      <c r="O5936">
        <v>13</v>
      </c>
      <c r="P5936" s="2">
        <v>44937</v>
      </c>
      <c r="Q5936" t="s">
        <v>149249</v>
      </c>
    </row>
    <row r="5937" spans="1:17" x14ac:dyDescent="0.25">
      <c r="A5937" t="s">
        <v>138126</v>
      </c>
      <c r="B5937" s="2">
        <v>45098</v>
      </c>
      <c r="C5937" s="7">
        <v>0.40311342592592592</v>
      </c>
      <c r="D5937">
        <v>1</v>
      </c>
      <c r="E5937">
        <v>3</v>
      </c>
      <c r="F5937" t="s">
        <v>154</v>
      </c>
      <c r="G5937">
        <v>41</v>
      </c>
      <c r="H5937">
        <v>4.25</v>
      </c>
      <c r="I5937" t="s">
        <v>14</v>
      </c>
      <c r="J5937" t="s">
        <v>35</v>
      </c>
      <c r="K5937" t="s">
        <v>149230</v>
      </c>
      <c r="L5937" t="s">
        <v>20</v>
      </c>
      <c r="M5937">
        <v>4.25</v>
      </c>
      <c r="N5937" t="s">
        <v>149245</v>
      </c>
      <c r="O5937">
        <v>9</v>
      </c>
      <c r="P5937" s="2">
        <v>45098</v>
      </c>
      <c r="Q5937" t="s">
        <v>149250</v>
      </c>
    </row>
    <row r="5938" spans="1:17" x14ac:dyDescent="0.25">
      <c r="A5938" t="s">
        <v>138123</v>
      </c>
      <c r="B5938" s="2">
        <v>45098</v>
      </c>
      <c r="C5938" s="7">
        <v>0.4019328703703704</v>
      </c>
      <c r="D5938">
        <v>1</v>
      </c>
      <c r="E5938">
        <v>3</v>
      </c>
      <c r="F5938" t="s">
        <v>154</v>
      </c>
      <c r="G5938">
        <v>71</v>
      </c>
      <c r="H5938">
        <v>3.75</v>
      </c>
      <c r="I5938" t="s">
        <v>29</v>
      </c>
      <c r="J5938" t="s">
        <v>66</v>
      </c>
      <c r="K5938" t="s">
        <v>67</v>
      </c>
      <c r="L5938" t="s">
        <v>149214</v>
      </c>
      <c r="M5938">
        <v>3.75</v>
      </c>
      <c r="N5938" t="s">
        <v>149245</v>
      </c>
      <c r="O5938">
        <v>9</v>
      </c>
      <c r="P5938" s="2">
        <v>45098</v>
      </c>
      <c r="Q5938" t="s">
        <v>149250</v>
      </c>
    </row>
    <row r="5939" spans="1:17" x14ac:dyDescent="0.25">
      <c r="A5939" t="s">
        <v>138119</v>
      </c>
      <c r="B5939" s="2">
        <v>45098</v>
      </c>
      <c r="C5939" s="7">
        <v>0.40138888888888885</v>
      </c>
      <c r="D5939">
        <v>2</v>
      </c>
      <c r="E5939">
        <v>3</v>
      </c>
      <c r="F5939" t="s">
        <v>154</v>
      </c>
      <c r="G5939">
        <v>64</v>
      </c>
      <c r="H5939">
        <v>0.8</v>
      </c>
      <c r="I5939" t="s">
        <v>3305</v>
      </c>
      <c r="J5939" t="s">
        <v>3306</v>
      </c>
      <c r="K5939" t="s">
        <v>3307</v>
      </c>
      <c r="L5939" t="s">
        <v>3307</v>
      </c>
      <c r="M5939">
        <v>1.6</v>
      </c>
      <c r="N5939" t="s">
        <v>149245</v>
      </c>
      <c r="O5939">
        <v>9</v>
      </c>
      <c r="P5939" s="2">
        <v>45098</v>
      </c>
      <c r="Q5939" t="s">
        <v>149250</v>
      </c>
    </row>
    <row r="5940" spans="1:17" x14ac:dyDescent="0.25">
      <c r="A5940" t="s">
        <v>138118</v>
      </c>
      <c r="B5940" s="2">
        <v>45098</v>
      </c>
      <c r="C5940" s="7">
        <v>0.40138888888888885</v>
      </c>
      <c r="D5940">
        <v>2</v>
      </c>
      <c r="E5940">
        <v>3</v>
      </c>
      <c r="F5940" t="s">
        <v>154</v>
      </c>
      <c r="G5940">
        <v>40</v>
      </c>
      <c r="H5940">
        <v>3.75</v>
      </c>
      <c r="I5940" t="s">
        <v>14</v>
      </c>
      <c r="J5940" t="s">
        <v>35</v>
      </c>
      <c r="K5940" t="s">
        <v>60</v>
      </c>
      <c r="L5940" t="s">
        <v>149214</v>
      </c>
      <c r="M5940">
        <v>7.5</v>
      </c>
      <c r="N5940" t="s">
        <v>149245</v>
      </c>
      <c r="O5940">
        <v>9</v>
      </c>
      <c r="P5940" s="2">
        <v>45098</v>
      </c>
      <c r="Q5940" t="s">
        <v>149250</v>
      </c>
    </row>
    <row r="5941" spans="1:17" x14ac:dyDescent="0.25">
      <c r="A5941" t="s">
        <v>138116</v>
      </c>
      <c r="B5941" s="2">
        <v>45098</v>
      </c>
      <c r="C5941" s="7">
        <v>0.40116898148148145</v>
      </c>
      <c r="D5941">
        <v>2</v>
      </c>
      <c r="E5941">
        <v>3</v>
      </c>
      <c r="F5941" t="s">
        <v>154</v>
      </c>
      <c r="G5941">
        <v>31</v>
      </c>
      <c r="H5941">
        <v>2.2000000000000002</v>
      </c>
      <c r="I5941" t="s">
        <v>14</v>
      </c>
      <c r="J5941" t="s">
        <v>15</v>
      </c>
      <c r="K5941" t="s">
        <v>149215</v>
      </c>
      <c r="L5941" t="s">
        <v>26</v>
      </c>
      <c r="M5941">
        <v>4.4000000000000004</v>
      </c>
      <c r="N5941" t="s">
        <v>149245</v>
      </c>
      <c r="O5941">
        <v>9</v>
      </c>
      <c r="P5941" s="2">
        <v>45098</v>
      </c>
      <c r="Q5941" t="s">
        <v>149250</v>
      </c>
    </row>
    <row r="5942" spans="1:17" x14ac:dyDescent="0.25">
      <c r="A5942" t="s">
        <v>138115</v>
      </c>
      <c r="B5942" s="2">
        <v>45098</v>
      </c>
      <c r="C5942" s="7">
        <v>0.40086805555555555</v>
      </c>
      <c r="D5942">
        <v>2</v>
      </c>
      <c r="E5942">
        <v>3</v>
      </c>
      <c r="F5942" t="s">
        <v>154</v>
      </c>
      <c r="G5942">
        <v>64</v>
      </c>
      <c r="H5942">
        <v>0.8</v>
      </c>
      <c r="I5942" t="s">
        <v>3305</v>
      </c>
      <c r="J5942" t="s">
        <v>3306</v>
      </c>
      <c r="K5942" t="s">
        <v>3307</v>
      </c>
      <c r="L5942" t="s">
        <v>3307</v>
      </c>
      <c r="M5942">
        <v>1.6</v>
      </c>
      <c r="N5942" t="s">
        <v>149245</v>
      </c>
      <c r="O5942">
        <v>9</v>
      </c>
      <c r="P5942" s="2">
        <v>45098</v>
      </c>
      <c r="Q5942" t="s">
        <v>149250</v>
      </c>
    </row>
    <row r="5943" spans="1:17" x14ac:dyDescent="0.25">
      <c r="A5943" t="s">
        <v>6039</v>
      </c>
      <c r="B5943" s="2">
        <v>44937</v>
      </c>
      <c r="C5943" s="7">
        <v>0.58273148148148146</v>
      </c>
      <c r="D5943">
        <v>1</v>
      </c>
      <c r="E5943">
        <v>3</v>
      </c>
      <c r="F5943" t="s">
        <v>154</v>
      </c>
      <c r="G5943">
        <v>31</v>
      </c>
      <c r="H5943">
        <v>2.2000000000000002</v>
      </c>
      <c r="I5943" t="s">
        <v>14</v>
      </c>
      <c r="J5943" t="s">
        <v>15</v>
      </c>
      <c r="K5943" t="s">
        <v>149215</v>
      </c>
      <c r="L5943" t="s">
        <v>26</v>
      </c>
      <c r="M5943">
        <v>2.2000000000000002</v>
      </c>
      <c r="N5943" t="s">
        <v>149240</v>
      </c>
      <c r="O5943">
        <v>13</v>
      </c>
      <c r="P5943" s="2">
        <v>44937</v>
      </c>
      <c r="Q5943" t="s">
        <v>149249</v>
      </c>
    </row>
    <row r="5944" spans="1:17" x14ac:dyDescent="0.25">
      <c r="A5944" t="s">
        <v>138114</v>
      </c>
      <c r="B5944" s="2">
        <v>45098</v>
      </c>
      <c r="C5944" s="7">
        <v>0.40086805555555555</v>
      </c>
      <c r="D5944">
        <v>1</v>
      </c>
      <c r="E5944">
        <v>3</v>
      </c>
      <c r="F5944" t="s">
        <v>154</v>
      </c>
      <c r="G5944">
        <v>38</v>
      </c>
      <c r="H5944">
        <v>3.75</v>
      </c>
      <c r="I5944" t="s">
        <v>14</v>
      </c>
      <c r="J5944" t="s">
        <v>35</v>
      </c>
      <c r="K5944" t="s">
        <v>70</v>
      </c>
      <c r="L5944" t="s">
        <v>149214</v>
      </c>
      <c r="M5944">
        <v>3.75</v>
      </c>
      <c r="N5944" t="s">
        <v>149245</v>
      </c>
      <c r="O5944">
        <v>9</v>
      </c>
      <c r="P5944" s="2">
        <v>45098</v>
      </c>
      <c r="Q5944" t="s">
        <v>149250</v>
      </c>
    </row>
    <row r="5945" spans="1:17" x14ac:dyDescent="0.25">
      <c r="A5945" t="s">
        <v>138107</v>
      </c>
      <c r="B5945" s="2">
        <v>45098</v>
      </c>
      <c r="C5945" s="7">
        <v>0.39984953703703702</v>
      </c>
      <c r="D5945">
        <v>1</v>
      </c>
      <c r="E5945">
        <v>3</v>
      </c>
      <c r="F5945" t="s">
        <v>154</v>
      </c>
      <c r="G5945">
        <v>71</v>
      </c>
      <c r="H5945">
        <v>3.75</v>
      </c>
      <c r="I5945" t="s">
        <v>29</v>
      </c>
      <c r="J5945" t="s">
        <v>66</v>
      </c>
      <c r="K5945" t="s">
        <v>67</v>
      </c>
      <c r="L5945" t="s">
        <v>149214</v>
      </c>
      <c r="M5945">
        <v>3.75</v>
      </c>
      <c r="N5945" t="s">
        <v>149245</v>
      </c>
      <c r="O5945">
        <v>9</v>
      </c>
      <c r="P5945" s="2">
        <v>45098</v>
      </c>
      <c r="Q5945" t="s">
        <v>149250</v>
      </c>
    </row>
    <row r="5946" spans="1:17" x14ac:dyDescent="0.25">
      <c r="A5946" t="s">
        <v>138105</v>
      </c>
      <c r="B5946" s="2">
        <v>45098</v>
      </c>
      <c r="C5946" s="7">
        <v>0.39881944444444445</v>
      </c>
      <c r="D5946">
        <v>2</v>
      </c>
      <c r="E5946">
        <v>3</v>
      </c>
      <c r="F5946" t="s">
        <v>154</v>
      </c>
      <c r="G5946">
        <v>54</v>
      </c>
      <c r="H5946">
        <v>2.5</v>
      </c>
      <c r="I5946" t="s">
        <v>18</v>
      </c>
      <c r="J5946" t="s">
        <v>19</v>
      </c>
      <c r="K5946" t="s">
        <v>149222</v>
      </c>
      <c r="L5946" t="s">
        <v>16</v>
      </c>
      <c r="M5946">
        <v>5</v>
      </c>
      <c r="N5946" t="s">
        <v>149245</v>
      </c>
      <c r="O5946">
        <v>9</v>
      </c>
      <c r="P5946" s="2">
        <v>45098</v>
      </c>
      <c r="Q5946" t="s">
        <v>149250</v>
      </c>
    </row>
    <row r="5947" spans="1:17" x14ac:dyDescent="0.25">
      <c r="A5947" t="s">
        <v>138101</v>
      </c>
      <c r="B5947" s="2">
        <v>45098</v>
      </c>
      <c r="C5947" s="7">
        <v>0.39793981481481483</v>
      </c>
      <c r="D5947">
        <v>2</v>
      </c>
      <c r="E5947">
        <v>3</v>
      </c>
      <c r="F5947" t="s">
        <v>154</v>
      </c>
      <c r="G5947">
        <v>29</v>
      </c>
      <c r="H5947">
        <v>2.5</v>
      </c>
      <c r="I5947" t="s">
        <v>14</v>
      </c>
      <c r="J5947" t="s">
        <v>15</v>
      </c>
      <c r="K5947" t="s">
        <v>149221</v>
      </c>
      <c r="L5947" t="s">
        <v>16</v>
      </c>
      <c r="M5947">
        <v>5</v>
      </c>
      <c r="N5947" t="s">
        <v>149245</v>
      </c>
      <c r="O5947">
        <v>9</v>
      </c>
      <c r="P5947" s="2">
        <v>45098</v>
      </c>
      <c r="Q5947" t="s">
        <v>149250</v>
      </c>
    </row>
    <row r="5948" spans="1:17" x14ac:dyDescent="0.25">
      <c r="A5948" t="s">
        <v>138100</v>
      </c>
      <c r="B5948" s="2">
        <v>45098</v>
      </c>
      <c r="C5948" s="7">
        <v>0.39783564814814815</v>
      </c>
      <c r="D5948">
        <v>2</v>
      </c>
      <c r="E5948">
        <v>3</v>
      </c>
      <c r="F5948" t="s">
        <v>154</v>
      </c>
      <c r="G5948">
        <v>42</v>
      </c>
      <c r="H5948">
        <v>2.5</v>
      </c>
      <c r="I5948" t="s">
        <v>18</v>
      </c>
      <c r="J5948" t="s">
        <v>50</v>
      </c>
      <c r="K5948" t="s">
        <v>149219</v>
      </c>
      <c r="L5948" t="s">
        <v>16</v>
      </c>
      <c r="M5948">
        <v>5</v>
      </c>
      <c r="N5948" t="s">
        <v>149245</v>
      </c>
      <c r="O5948">
        <v>9</v>
      </c>
      <c r="P5948" s="2">
        <v>45098</v>
      </c>
      <c r="Q5948" t="s">
        <v>149250</v>
      </c>
    </row>
    <row r="5949" spans="1:17" x14ac:dyDescent="0.25">
      <c r="A5949" t="s">
        <v>138095</v>
      </c>
      <c r="B5949" s="2">
        <v>45098</v>
      </c>
      <c r="C5949" s="7">
        <v>0.39739583333333334</v>
      </c>
      <c r="D5949">
        <v>2</v>
      </c>
      <c r="E5949">
        <v>3</v>
      </c>
      <c r="F5949" t="s">
        <v>154</v>
      </c>
      <c r="G5949">
        <v>51</v>
      </c>
      <c r="H5949">
        <v>3</v>
      </c>
      <c r="I5949" t="s">
        <v>18</v>
      </c>
      <c r="J5949" t="s">
        <v>40</v>
      </c>
      <c r="K5949" t="s">
        <v>149227</v>
      </c>
      <c r="L5949" t="s">
        <v>20</v>
      </c>
      <c r="M5949">
        <v>6</v>
      </c>
      <c r="N5949" t="s">
        <v>149245</v>
      </c>
      <c r="O5949">
        <v>9</v>
      </c>
      <c r="P5949" s="2">
        <v>45098</v>
      </c>
      <c r="Q5949" t="s">
        <v>149250</v>
      </c>
    </row>
    <row r="5950" spans="1:17" x14ac:dyDescent="0.25">
      <c r="A5950" t="s">
        <v>138094</v>
      </c>
      <c r="B5950" s="2">
        <v>45098</v>
      </c>
      <c r="C5950" s="7">
        <v>0.39737268518518515</v>
      </c>
      <c r="D5950">
        <v>1</v>
      </c>
      <c r="E5950">
        <v>3</v>
      </c>
      <c r="F5950" t="s">
        <v>154</v>
      </c>
      <c r="G5950">
        <v>7</v>
      </c>
      <c r="H5950">
        <v>19.75</v>
      </c>
      <c r="I5950" t="s">
        <v>3351</v>
      </c>
      <c r="J5950" t="s">
        <v>3515</v>
      </c>
      <c r="K5950" t="s">
        <v>3516</v>
      </c>
      <c r="L5950" t="s">
        <v>3516</v>
      </c>
      <c r="M5950">
        <v>19.75</v>
      </c>
      <c r="N5950" t="s">
        <v>149245</v>
      </c>
      <c r="O5950">
        <v>9</v>
      </c>
      <c r="P5950" s="2">
        <v>45098</v>
      </c>
      <c r="Q5950" t="s">
        <v>149250</v>
      </c>
    </row>
    <row r="5951" spans="1:17" x14ac:dyDescent="0.25">
      <c r="A5951" t="s">
        <v>138093</v>
      </c>
      <c r="B5951" s="2">
        <v>45098</v>
      </c>
      <c r="C5951" s="7">
        <v>0.39737268518518515</v>
      </c>
      <c r="D5951">
        <v>2</v>
      </c>
      <c r="E5951">
        <v>3</v>
      </c>
      <c r="F5951" t="s">
        <v>154</v>
      </c>
      <c r="G5951">
        <v>64</v>
      </c>
      <c r="H5951">
        <v>0.8</v>
      </c>
      <c r="I5951" t="s">
        <v>3305</v>
      </c>
      <c r="J5951" t="s">
        <v>3306</v>
      </c>
      <c r="K5951" t="s">
        <v>3307</v>
      </c>
      <c r="L5951" t="s">
        <v>3307</v>
      </c>
      <c r="M5951">
        <v>1.6</v>
      </c>
      <c r="N5951" t="s">
        <v>149245</v>
      </c>
      <c r="O5951">
        <v>9</v>
      </c>
      <c r="P5951" s="2">
        <v>45098</v>
      </c>
      <c r="Q5951" t="s">
        <v>149250</v>
      </c>
    </row>
    <row r="5952" spans="1:17" x14ac:dyDescent="0.25">
      <c r="A5952" t="s">
        <v>6048</v>
      </c>
      <c r="B5952" s="2">
        <v>44937</v>
      </c>
      <c r="C5952" s="7">
        <v>0.60901620370370368</v>
      </c>
      <c r="D5952">
        <v>2</v>
      </c>
      <c r="E5952">
        <v>3</v>
      </c>
      <c r="F5952" t="s">
        <v>154</v>
      </c>
      <c r="G5952">
        <v>53</v>
      </c>
      <c r="H5952">
        <v>3</v>
      </c>
      <c r="I5952" t="s">
        <v>18</v>
      </c>
      <c r="J5952" t="s">
        <v>19</v>
      </c>
      <c r="K5952" t="s">
        <v>149229</v>
      </c>
      <c r="L5952" t="s">
        <v>20</v>
      </c>
      <c r="M5952">
        <v>6</v>
      </c>
      <c r="N5952" t="s">
        <v>149240</v>
      </c>
      <c r="O5952">
        <v>14</v>
      </c>
      <c r="P5952" s="2">
        <v>44937</v>
      </c>
      <c r="Q5952" t="s">
        <v>149249</v>
      </c>
    </row>
    <row r="5953" spans="1:17" x14ac:dyDescent="0.25">
      <c r="A5953" t="s">
        <v>138092</v>
      </c>
      <c r="B5953" s="2">
        <v>45098</v>
      </c>
      <c r="C5953" s="7">
        <v>0.39737268518518515</v>
      </c>
      <c r="D5953">
        <v>2</v>
      </c>
      <c r="E5953">
        <v>3</v>
      </c>
      <c r="F5953" t="s">
        <v>154</v>
      </c>
      <c r="G5953">
        <v>37</v>
      </c>
      <c r="H5953">
        <v>3</v>
      </c>
      <c r="I5953" t="s">
        <v>14</v>
      </c>
      <c r="J5953" t="s">
        <v>35</v>
      </c>
      <c r="K5953" t="s">
        <v>112</v>
      </c>
      <c r="L5953" t="s">
        <v>149214</v>
      </c>
      <c r="M5953">
        <v>6</v>
      </c>
      <c r="N5953" t="s">
        <v>149245</v>
      </c>
      <c r="O5953">
        <v>9</v>
      </c>
      <c r="P5953" s="2">
        <v>45098</v>
      </c>
      <c r="Q5953" t="s">
        <v>149250</v>
      </c>
    </row>
    <row r="5954" spans="1:17" x14ac:dyDescent="0.25">
      <c r="A5954" t="s">
        <v>138090</v>
      </c>
      <c r="B5954" s="2">
        <v>45098</v>
      </c>
      <c r="C5954" s="7">
        <v>0.39635416666666662</v>
      </c>
      <c r="D5954">
        <v>1</v>
      </c>
      <c r="E5954">
        <v>3</v>
      </c>
      <c r="F5954" t="s">
        <v>154</v>
      </c>
      <c r="G5954">
        <v>72</v>
      </c>
      <c r="H5954">
        <v>3.25</v>
      </c>
      <c r="I5954" t="s">
        <v>29</v>
      </c>
      <c r="J5954" t="s">
        <v>30</v>
      </c>
      <c r="K5954" t="s">
        <v>120</v>
      </c>
      <c r="L5954" t="s">
        <v>149214</v>
      </c>
      <c r="M5954">
        <v>3.25</v>
      </c>
      <c r="N5954" t="s">
        <v>149245</v>
      </c>
      <c r="O5954">
        <v>9</v>
      </c>
      <c r="P5954" s="2">
        <v>45098</v>
      </c>
      <c r="Q5954" t="s">
        <v>149250</v>
      </c>
    </row>
    <row r="5955" spans="1:17" x14ac:dyDescent="0.25">
      <c r="A5955" t="s">
        <v>6051</v>
      </c>
      <c r="B5955" s="2">
        <v>44937</v>
      </c>
      <c r="C5955" s="7">
        <v>0.61567129629629636</v>
      </c>
      <c r="D5955">
        <v>1</v>
      </c>
      <c r="E5955">
        <v>3</v>
      </c>
      <c r="F5955" t="s">
        <v>154</v>
      </c>
      <c r="G5955">
        <v>24</v>
      </c>
      <c r="H5955">
        <v>3</v>
      </c>
      <c r="I5955" t="s">
        <v>14</v>
      </c>
      <c r="J5955" t="s">
        <v>25</v>
      </c>
      <c r="K5955" t="s">
        <v>149225</v>
      </c>
      <c r="L5955" t="s">
        <v>20</v>
      </c>
      <c r="M5955">
        <v>3</v>
      </c>
      <c r="N5955" t="s">
        <v>149240</v>
      </c>
      <c r="O5955">
        <v>14</v>
      </c>
      <c r="P5955" s="2">
        <v>44937</v>
      </c>
      <c r="Q5955" t="s">
        <v>149249</v>
      </c>
    </row>
    <row r="5956" spans="1:17" x14ac:dyDescent="0.25">
      <c r="A5956" t="s">
        <v>138089</v>
      </c>
      <c r="B5956" s="2">
        <v>45098</v>
      </c>
      <c r="C5956" s="7">
        <v>0.39635416666666662</v>
      </c>
      <c r="D5956">
        <v>1</v>
      </c>
      <c r="E5956">
        <v>3</v>
      </c>
      <c r="F5956" t="s">
        <v>154</v>
      </c>
      <c r="G5956">
        <v>51</v>
      </c>
      <c r="H5956">
        <v>3</v>
      </c>
      <c r="I5956" t="s">
        <v>18</v>
      </c>
      <c r="J5956" t="s">
        <v>40</v>
      </c>
      <c r="K5956" t="s">
        <v>149227</v>
      </c>
      <c r="L5956" t="s">
        <v>20</v>
      </c>
      <c r="M5956">
        <v>3</v>
      </c>
      <c r="N5956" t="s">
        <v>149245</v>
      </c>
      <c r="O5956">
        <v>9</v>
      </c>
      <c r="P5956" s="2">
        <v>45098</v>
      </c>
      <c r="Q5956" t="s">
        <v>149250</v>
      </c>
    </row>
    <row r="5957" spans="1:17" x14ac:dyDescent="0.25">
      <c r="A5957" t="s">
        <v>138075</v>
      </c>
      <c r="B5957" s="2">
        <v>45098</v>
      </c>
      <c r="C5957" s="7">
        <v>0.39344907407407409</v>
      </c>
      <c r="D5957">
        <v>1</v>
      </c>
      <c r="E5957">
        <v>3</v>
      </c>
      <c r="F5957" t="s">
        <v>154</v>
      </c>
      <c r="G5957">
        <v>29</v>
      </c>
      <c r="H5957">
        <v>2.5</v>
      </c>
      <c r="I5957" t="s">
        <v>14</v>
      </c>
      <c r="J5957" t="s">
        <v>15</v>
      </c>
      <c r="K5957" t="s">
        <v>149221</v>
      </c>
      <c r="L5957" t="s">
        <v>16</v>
      </c>
      <c r="M5957">
        <v>2.5</v>
      </c>
      <c r="N5957" t="s">
        <v>149245</v>
      </c>
      <c r="O5957">
        <v>9</v>
      </c>
      <c r="P5957" s="2">
        <v>45098</v>
      </c>
      <c r="Q5957" t="s">
        <v>149250</v>
      </c>
    </row>
    <row r="5958" spans="1:17" x14ac:dyDescent="0.25">
      <c r="A5958" t="s">
        <v>138074</v>
      </c>
      <c r="B5958" s="2">
        <v>45098</v>
      </c>
      <c r="C5958" s="7">
        <v>0.39310185185185187</v>
      </c>
      <c r="D5958">
        <v>2</v>
      </c>
      <c r="E5958">
        <v>3</v>
      </c>
      <c r="F5958" t="s">
        <v>154</v>
      </c>
      <c r="G5958">
        <v>46</v>
      </c>
      <c r="H5958">
        <v>2.5</v>
      </c>
      <c r="I5958" t="s">
        <v>18</v>
      </c>
      <c r="J5958" t="s">
        <v>45</v>
      </c>
      <c r="K5958" t="s">
        <v>149226</v>
      </c>
      <c r="L5958" t="s">
        <v>16</v>
      </c>
      <c r="M5958">
        <v>5</v>
      </c>
      <c r="N5958" t="s">
        <v>149245</v>
      </c>
      <c r="O5958">
        <v>9</v>
      </c>
      <c r="P5958" s="2">
        <v>45098</v>
      </c>
      <c r="Q5958" t="s">
        <v>149250</v>
      </c>
    </row>
    <row r="5959" spans="1:17" x14ac:dyDescent="0.25">
      <c r="A5959" t="s">
        <v>138073</v>
      </c>
      <c r="B5959" s="2">
        <v>45098</v>
      </c>
      <c r="C5959" s="7">
        <v>0.3929050925925926</v>
      </c>
      <c r="D5959">
        <v>1</v>
      </c>
      <c r="E5959">
        <v>3</v>
      </c>
      <c r="F5959" t="s">
        <v>154</v>
      </c>
      <c r="G5959">
        <v>79</v>
      </c>
      <c r="H5959">
        <v>3.75</v>
      </c>
      <c r="I5959" t="s">
        <v>29</v>
      </c>
      <c r="J5959" t="s">
        <v>30</v>
      </c>
      <c r="K5959" t="s">
        <v>47</v>
      </c>
      <c r="L5959" t="s">
        <v>149214</v>
      </c>
      <c r="M5959">
        <v>3.75</v>
      </c>
      <c r="N5959" t="s">
        <v>149245</v>
      </c>
      <c r="O5959">
        <v>9</v>
      </c>
      <c r="P5959" s="2">
        <v>45098</v>
      </c>
      <c r="Q5959" t="s">
        <v>149250</v>
      </c>
    </row>
    <row r="5960" spans="1:17" x14ac:dyDescent="0.25">
      <c r="A5960" t="s">
        <v>6056</v>
      </c>
      <c r="B5960" s="2">
        <v>44937</v>
      </c>
      <c r="C5960" s="7">
        <v>0.62225694444444446</v>
      </c>
      <c r="D5960">
        <v>2</v>
      </c>
      <c r="E5960">
        <v>3</v>
      </c>
      <c r="F5960" t="s">
        <v>154</v>
      </c>
      <c r="G5960">
        <v>37</v>
      </c>
      <c r="H5960">
        <v>3</v>
      </c>
      <c r="I5960" t="s">
        <v>14</v>
      </c>
      <c r="J5960" t="s">
        <v>35</v>
      </c>
      <c r="K5960" t="s">
        <v>112</v>
      </c>
      <c r="L5960" t="s">
        <v>149214</v>
      </c>
      <c r="M5960">
        <v>6</v>
      </c>
      <c r="N5960" t="s">
        <v>149240</v>
      </c>
      <c r="O5960">
        <v>14</v>
      </c>
      <c r="P5960" s="2">
        <v>44937</v>
      </c>
      <c r="Q5960" t="s">
        <v>149249</v>
      </c>
    </row>
    <row r="5961" spans="1:17" x14ac:dyDescent="0.25">
      <c r="A5961" t="s">
        <v>6057</v>
      </c>
      <c r="B5961" s="2">
        <v>44937</v>
      </c>
      <c r="C5961" s="7">
        <v>0.62225694444444446</v>
      </c>
      <c r="D5961">
        <v>2</v>
      </c>
      <c r="E5961">
        <v>3</v>
      </c>
      <c r="F5961" t="s">
        <v>154</v>
      </c>
      <c r="G5961">
        <v>65</v>
      </c>
      <c r="H5961">
        <v>0.8</v>
      </c>
      <c r="I5961" t="s">
        <v>3305</v>
      </c>
      <c r="J5961" t="s">
        <v>3381</v>
      </c>
      <c r="K5961" t="s">
        <v>3382</v>
      </c>
      <c r="L5961" t="s">
        <v>3382</v>
      </c>
      <c r="M5961">
        <v>1.6</v>
      </c>
      <c r="N5961" t="s">
        <v>149240</v>
      </c>
      <c r="O5961">
        <v>14</v>
      </c>
      <c r="P5961" s="2">
        <v>44937</v>
      </c>
      <c r="Q5961" t="s">
        <v>149249</v>
      </c>
    </row>
    <row r="5962" spans="1:17" x14ac:dyDescent="0.25">
      <c r="A5962" t="s">
        <v>138072</v>
      </c>
      <c r="B5962" s="2">
        <v>45098</v>
      </c>
      <c r="C5962" s="7">
        <v>0.3929050925925926</v>
      </c>
      <c r="D5962">
        <v>1</v>
      </c>
      <c r="E5962">
        <v>3</v>
      </c>
      <c r="F5962" t="s">
        <v>154</v>
      </c>
      <c r="G5962">
        <v>29</v>
      </c>
      <c r="H5962">
        <v>2.5</v>
      </c>
      <c r="I5962" t="s">
        <v>14</v>
      </c>
      <c r="J5962" t="s">
        <v>15</v>
      </c>
      <c r="K5962" t="s">
        <v>149221</v>
      </c>
      <c r="L5962" t="s">
        <v>16</v>
      </c>
      <c r="M5962">
        <v>2.5</v>
      </c>
      <c r="N5962" t="s">
        <v>149245</v>
      </c>
      <c r="O5962">
        <v>9</v>
      </c>
      <c r="P5962" s="2">
        <v>45098</v>
      </c>
      <c r="Q5962" t="s">
        <v>149250</v>
      </c>
    </row>
    <row r="5963" spans="1:17" x14ac:dyDescent="0.25">
      <c r="A5963" t="s">
        <v>6059</v>
      </c>
      <c r="B5963" s="2">
        <v>44937</v>
      </c>
      <c r="C5963" s="7">
        <v>0.62348379629629636</v>
      </c>
      <c r="D5963">
        <v>2</v>
      </c>
      <c r="E5963">
        <v>3</v>
      </c>
      <c r="F5963" t="s">
        <v>154</v>
      </c>
      <c r="G5963">
        <v>51</v>
      </c>
      <c r="H5963">
        <v>3</v>
      </c>
      <c r="I5963" t="s">
        <v>18</v>
      </c>
      <c r="J5963" t="s">
        <v>40</v>
      </c>
      <c r="K5963" t="s">
        <v>149227</v>
      </c>
      <c r="L5963" t="s">
        <v>20</v>
      </c>
      <c r="M5963">
        <v>6</v>
      </c>
      <c r="N5963" t="s">
        <v>149240</v>
      </c>
      <c r="O5963">
        <v>14</v>
      </c>
      <c r="P5963" s="2">
        <v>44937</v>
      </c>
      <c r="Q5963" t="s">
        <v>149249</v>
      </c>
    </row>
    <row r="5964" spans="1:17" x14ac:dyDescent="0.25">
      <c r="A5964" t="s">
        <v>138067</v>
      </c>
      <c r="B5964" s="2">
        <v>45098</v>
      </c>
      <c r="C5964" s="7">
        <v>0.39190972222222226</v>
      </c>
      <c r="D5964">
        <v>2</v>
      </c>
      <c r="E5964">
        <v>3</v>
      </c>
      <c r="F5964" t="s">
        <v>154</v>
      </c>
      <c r="G5964">
        <v>65</v>
      </c>
      <c r="H5964">
        <v>0.8</v>
      </c>
      <c r="I5964" t="s">
        <v>3305</v>
      </c>
      <c r="J5964" t="s">
        <v>3381</v>
      </c>
      <c r="K5964" t="s">
        <v>3382</v>
      </c>
      <c r="L5964" t="s">
        <v>3382</v>
      </c>
      <c r="M5964">
        <v>1.6</v>
      </c>
      <c r="N5964" t="s">
        <v>149245</v>
      </c>
      <c r="O5964">
        <v>9</v>
      </c>
      <c r="P5964" s="2">
        <v>45098</v>
      </c>
      <c r="Q5964" t="s">
        <v>149250</v>
      </c>
    </row>
    <row r="5965" spans="1:17" x14ac:dyDescent="0.25">
      <c r="A5965" t="s">
        <v>138066</v>
      </c>
      <c r="B5965" s="2">
        <v>45098</v>
      </c>
      <c r="C5965" s="7">
        <v>0.39190972222222226</v>
      </c>
      <c r="D5965">
        <v>1</v>
      </c>
      <c r="E5965">
        <v>3</v>
      </c>
      <c r="F5965" t="s">
        <v>154</v>
      </c>
      <c r="G5965">
        <v>39</v>
      </c>
      <c r="H5965">
        <v>4.25</v>
      </c>
      <c r="I5965" t="s">
        <v>14</v>
      </c>
      <c r="J5965" t="s">
        <v>35</v>
      </c>
      <c r="K5965" t="s">
        <v>149216</v>
      </c>
      <c r="L5965" t="s">
        <v>16</v>
      </c>
      <c r="M5965">
        <v>4.25</v>
      </c>
      <c r="N5965" t="s">
        <v>149245</v>
      </c>
      <c r="O5965">
        <v>9</v>
      </c>
      <c r="P5965" s="2">
        <v>45098</v>
      </c>
      <c r="Q5965" t="s">
        <v>149250</v>
      </c>
    </row>
    <row r="5966" spans="1:17" x14ac:dyDescent="0.25">
      <c r="A5966" t="s">
        <v>138062</v>
      </c>
      <c r="B5966" s="2">
        <v>45098</v>
      </c>
      <c r="C5966" s="7">
        <v>0.39141203703703703</v>
      </c>
      <c r="D5966">
        <v>1</v>
      </c>
      <c r="E5966">
        <v>3</v>
      </c>
      <c r="F5966" t="s">
        <v>154</v>
      </c>
      <c r="G5966">
        <v>23</v>
      </c>
      <c r="H5966">
        <v>2.5</v>
      </c>
      <c r="I5966" t="s">
        <v>14</v>
      </c>
      <c r="J5966" t="s">
        <v>25</v>
      </c>
      <c r="K5966" t="s">
        <v>149225</v>
      </c>
      <c r="L5966" t="s">
        <v>16</v>
      </c>
      <c r="M5966">
        <v>2.5</v>
      </c>
      <c r="N5966" t="s">
        <v>149245</v>
      </c>
      <c r="O5966">
        <v>9</v>
      </c>
      <c r="P5966" s="2">
        <v>45098</v>
      </c>
      <c r="Q5966" t="s">
        <v>149250</v>
      </c>
    </row>
    <row r="5967" spans="1:17" x14ac:dyDescent="0.25">
      <c r="A5967" t="s">
        <v>138056</v>
      </c>
      <c r="B5967" s="2">
        <v>45098</v>
      </c>
      <c r="C5967" s="7">
        <v>0.3911458333333333</v>
      </c>
      <c r="D5967">
        <v>2</v>
      </c>
      <c r="E5967">
        <v>3</v>
      </c>
      <c r="F5967" t="s">
        <v>154</v>
      </c>
      <c r="G5967">
        <v>84</v>
      </c>
      <c r="H5967">
        <v>0.8</v>
      </c>
      <c r="I5967" t="s">
        <v>3305</v>
      </c>
      <c r="J5967" t="s">
        <v>3306</v>
      </c>
      <c r="K5967" t="s">
        <v>3417</v>
      </c>
      <c r="L5967" t="s">
        <v>3417</v>
      </c>
      <c r="M5967">
        <v>1.6</v>
      </c>
      <c r="N5967" t="s">
        <v>149245</v>
      </c>
      <c r="O5967">
        <v>9</v>
      </c>
      <c r="P5967" s="2">
        <v>45098</v>
      </c>
      <c r="Q5967" t="s">
        <v>149250</v>
      </c>
    </row>
    <row r="5968" spans="1:17" x14ac:dyDescent="0.25">
      <c r="A5968" t="s">
        <v>138055</v>
      </c>
      <c r="B5968" s="2">
        <v>45098</v>
      </c>
      <c r="C5968" s="7">
        <v>0.3911458333333333</v>
      </c>
      <c r="D5968">
        <v>1</v>
      </c>
      <c r="E5968">
        <v>3</v>
      </c>
      <c r="F5968" t="s">
        <v>154</v>
      </c>
      <c r="G5968">
        <v>37</v>
      </c>
      <c r="H5968">
        <v>3</v>
      </c>
      <c r="I5968" t="s">
        <v>14</v>
      </c>
      <c r="J5968" t="s">
        <v>35</v>
      </c>
      <c r="K5968" t="s">
        <v>112</v>
      </c>
      <c r="L5968" t="s">
        <v>149214</v>
      </c>
      <c r="M5968">
        <v>3</v>
      </c>
      <c r="N5968" t="s">
        <v>149245</v>
      </c>
      <c r="O5968">
        <v>9</v>
      </c>
      <c r="P5968" s="2">
        <v>45098</v>
      </c>
      <c r="Q5968" t="s">
        <v>149250</v>
      </c>
    </row>
    <row r="5969" spans="1:17" x14ac:dyDescent="0.25">
      <c r="A5969" t="s">
        <v>138052</v>
      </c>
      <c r="B5969" s="2">
        <v>45098</v>
      </c>
      <c r="C5969" s="7">
        <v>0.3903240740740741</v>
      </c>
      <c r="D5969">
        <v>1</v>
      </c>
      <c r="E5969">
        <v>3</v>
      </c>
      <c r="F5969" t="s">
        <v>154</v>
      </c>
      <c r="G5969">
        <v>81</v>
      </c>
      <c r="H5969">
        <v>28</v>
      </c>
      <c r="I5969" t="s">
        <v>4116</v>
      </c>
      <c r="J5969" t="s">
        <v>4692</v>
      </c>
      <c r="K5969" t="s">
        <v>4693</v>
      </c>
      <c r="L5969" t="s">
        <v>4693</v>
      </c>
      <c r="M5969">
        <v>28</v>
      </c>
      <c r="N5969" t="s">
        <v>149245</v>
      </c>
      <c r="O5969">
        <v>9</v>
      </c>
      <c r="P5969" s="2">
        <v>45098</v>
      </c>
      <c r="Q5969" t="s">
        <v>149250</v>
      </c>
    </row>
    <row r="5970" spans="1:17" x14ac:dyDescent="0.25">
      <c r="A5970" t="s">
        <v>138051</v>
      </c>
      <c r="B5970" s="2">
        <v>45098</v>
      </c>
      <c r="C5970" s="7">
        <v>0.3903240740740741</v>
      </c>
      <c r="D5970">
        <v>1</v>
      </c>
      <c r="E5970">
        <v>3</v>
      </c>
      <c r="F5970" t="s">
        <v>154</v>
      </c>
      <c r="G5970">
        <v>47</v>
      </c>
      <c r="H5970">
        <v>3</v>
      </c>
      <c r="I5970" t="s">
        <v>18</v>
      </c>
      <c r="J5970" t="s">
        <v>45</v>
      </c>
      <c r="K5970" t="s">
        <v>149226</v>
      </c>
      <c r="L5970" t="s">
        <v>20</v>
      </c>
      <c r="M5970">
        <v>3</v>
      </c>
      <c r="N5970" t="s">
        <v>149245</v>
      </c>
      <c r="O5970">
        <v>9</v>
      </c>
      <c r="P5970" s="2">
        <v>45098</v>
      </c>
      <c r="Q5970" t="s">
        <v>149250</v>
      </c>
    </row>
    <row r="5971" spans="1:17" x14ac:dyDescent="0.25">
      <c r="A5971" t="s">
        <v>138048</v>
      </c>
      <c r="B5971" s="2">
        <v>45098</v>
      </c>
      <c r="C5971" s="7">
        <v>0.38980324074074074</v>
      </c>
      <c r="D5971">
        <v>1</v>
      </c>
      <c r="E5971">
        <v>3</v>
      </c>
      <c r="F5971" t="s">
        <v>154</v>
      </c>
      <c r="G5971">
        <v>49</v>
      </c>
      <c r="H5971">
        <v>3</v>
      </c>
      <c r="I5971" t="s">
        <v>18</v>
      </c>
      <c r="J5971" t="s">
        <v>40</v>
      </c>
      <c r="K5971" t="s">
        <v>149224</v>
      </c>
      <c r="L5971" t="s">
        <v>20</v>
      </c>
      <c r="M5971">
        <v>3</v>
      </c>
      <c r="N5971" t="s">
        <v>149245</v>
      </c>
      <c r="O5971">
        <v>9</v>
      </c>
      <c r="P5971" s="2">
        <v>45098</v>
      </c>
      <c r="Q5971" t="s">
        <v>149250</v>
      </c>
    </row>
    <row r="5972" spans="1:17" x14ac:dyDescent="0.25">
      <c r="A5972" t="s">
        <v>138047</v>
      </c>
      <c r="B5972" s="2">
        <v>45098</v>
      </c>
      <c r="C5972" s="7">
        <v>0.38978009259259255</v>
      </c>
      <c r="D5972">
        <v>2</v>
      </c>
      <c r="E5972">
        <v>3</v>
      </c>
      <c r="F5972" t="s">
        <v>154</v>
      </c>
      <c r="G5972">
        <v>55</v>
      </c>
      <c r="H5972">
        <v>4</v>
      </c>
      <c r="I5972" t="s">
        <v>18</v>
      </c>
      <c r="J5972" t="s">
        <v>19</v>
      </c>
      <c r="K5972" t="s">
        <v>149222</v>
      </c>
      <c r="L5972" t="s">
        <v>20</v>
      </c>
      <c r="M5972">
        <v>8</v>
      </c>
      <c r="N5972" t="s">
        <v>149245</v>
      </c>
      <c r="O5972">
        <v>9</v>
      </c>
      <c r="P5972" s="2">
        <v>45098</v>
      </c>
      <c r="Q5972" t="s">
        <v>149250</v>
      </c>
    </row>
    <row r="5973" spans="1:17" x14ac:dyDescent="0.25">
      <c r="A5973" t="s">
        <v>138046</v>
      </c>
      <c r="B5973" s="2">
        <v>45098</v>
      </c>
      <c r="C5973" s="7">
        <v>0.38907407407407407</v>
      </c>
      <c r="D5973">
        <v>2</v>
      </c>
      <c r="E5973">
        <v>3</v>
      </c>
      <c r="F5973" t="s">
        <v>154</v>
      </c>
      <c r="G5973">
        <v>34</v>
      </c>
      <c r="H5973">
        <v>2.4500000000000002</v>
      </c>
      <c r="I5973" t="s">
        <v>14</v>
      </c>
      <c r="J5973" t="s">
        <v>100</v>
      </c>
      <c r="K5973" t="s">
        <v>149228</v>
      </c>
      <c r="L5973" t="s">
        <v>26</v>
      </c>
      <c r="M5973">
        <v>4.9000000000000004</v>
      </c>
      <c r="N5973" t="s">
        <v>149245</v>
      </c>
      <c r="O5973">
        <v>9</v>
      </c>
      <c r="P5973" s="2">
        <v>45098</v>
      </c>
      <c r="Q5973" t="s">
        <v>149250</v>
      </c>
    </row>
    <row r="5974" spans="1:17" x14ac:dyDescent="0.25">
      <c r="A5974" t="s">
        <v>138032</v>
      </c>
      <c r="B5974" s="2">
        <v>45098</v>
      </c>
      <c r="C5974" s="7">
        <v>0.38702546296296297</v>
      </c>
      <c r="D5974">
        <v>2</v>
      </c>
      <c r="E5974">
        <v>3</v>
      </c>
      <c r="F5974" t="s">
        <v>154</v>
      </c>
      <c r="G5974">
        <v>30</v>
      </c>
      <c r="H5974">
        <v>3</v>
      </c>
      <c r="I5974" t="s">
        <v>14</v>
      </c>
      <c r="J5974" t="s">
        <v>15</v>
      </c>
      <c r="K5974" t="s">
        <v>149221</v>
      </c>
      <c r="L5974" t="s">
        <v>20</v>
      </c>
      <c r="M5974">
        <v>6</v>
      </c>
      <c r="N5974" t="s">
        <v>149245</v>
      </c>
      <c r="O5974">
        <v>9</v>
      </c>
      <c r="P5974" s="2">
        <v>45098</v>
      </c>
      <c r="Q5974" t="s">
        <v>149250</v>
      </c>
    </row>
    <row r="5975" spans="1:17" x14ac:dyDescent="0.25">
      <c r="A5975" t="s">
        <v>138024</v>
      </c>
      <c r="B5975" s="2">
        <v>45098</v>
      </c>
      <c r="C5975" s="7">
        <v>0.38603009259259258</v>
      </c>
      <c r="D5975">
        <v>1</v>
      </c>
      <c r="E5975">
        <v>3</v>
      </c>
      <c r="F5975" t="s">
        <v>154</v>
      </c>
      <c r="G5975">
        <v>75</v>
      </c>
      <c r="H5975">
        <v>3.5</v>
      </c>
      <c r="I5975" t="s">
        <v>29</v>
      </c>
      <c r="J5975" t="s">
        <v>66</v>
      </c>
      <c r="K5975" t="s">
        <v>157</v>
      </c>
      <c r="L5975" t="s">
        <v>149214</v>
      </c>
      <c r="M5975">
        <v>3.5</v>
      </c>
      <c r="N5975" t="s">
        <v>149245</v>
      </c>
      <c r="O5975">
        <v>9</v>
      </c>
      <c r="P5975" s="2">
        <v>45098</v>
      </c>
      <c r="Q5975" t="s">
        <v>149250</v>
      </c>
    </row>
    <row r="5976" spans="1:17" x14ac:dyDescent="0.25">
      <c r="A5976" t="s">
        <v>138023</v>
      </c>
      <c r="B5976" s="2">
        <v>45098</v>
      </c>
      <c r="C5976" s="7">
        <v>0.38603009259259258</v>
      </c>
      <c r="D5976">
        <v>1</v>
      </c>
      <c r="E5976">
        <v>3</v>
      </c>
      <c r="F5976" t="s">
        <v>154</v>
      </c>
      <c r="G5976">
        <v>33</v>
      </c>
      <c r="H5976">
        <v>3.5</v>
      </c>
      <c r="I5976" t="s">
        <v>14</v>
      </c>
      <c r="J5976" t="s">
        <v>15</v>
      </c>
      <c r="K5976" t="s">
        <v>149215</v>
      </c>
      <c r="L5976" t="s">
        <v>20</v>
      </c>
      <c r="M5976">
        <v>3.5</v>
      </c>
      <c r="N5976" t="s">
        <v>149245</v>
      </c>
      <c r="O5976">
        <v>9</v>
      </c>
      <c r="P5976" s="2">
        <v>45098</v>
      </c>
      <c r="Q5976" t="s">
        <v>149250</v>
      </c>
    </row>
    <row r="5977" spans="1:17" x14ac:dyDescent="0.25">
      <c r="A5977" t="s">
        <v>138021</v>
      </c>
      <c r="B5977" s="2">
        <v>45098</v>
      </c>
      <c r="C5977" s="7">
        <v>0.38556712962962963</v>
      </c>
      <c r="D5977">
        <v>2</v>
      </c>
      <c r="E5977">
        <v>3</v>
      </c>
      <c r="F5977" t="s">
        <v>154</v>
      </c>
      <c r="G5977">
        <v>27</v>
      </c>
      <c r="H5977">
        <v>3.5</v>
      </c>
      <c r="I5977" t="s">
        <v>14</v>
      </c>
      <c r="J5977" t="s">
        <v>72</v>
      </c>
      <c r="K5977" t="s">
        <v>149220</v>
      </c>
      <c r="L5977" t="s">
        <v>20</v>
      </c>
      <c r="M5977">
        <v>7</v>
      </c>
      <c r="N5977" t="s">
        <v>149245</v>
      </c>
      <c r="O5977">
        <v>9</v>
      </c>
      <c r="P5977" s="2">
        <v>45098</v>
      </c>
      <c r="Q5977" t="s">
        <v>149250</v>
      </c>
    </row>
    <row r="5978" spans="1:17" x14ac:dyDescent="0.25">
      <c r="A5978" t="s">
        <v>138013</v>
      </c>
      <c r="B5978" s="2">
        <v>45098</v>
      </c>
      <c r="C5978" s="7">
        <v>0.38165509259259256</v>
      </c>
      <c r="D5978">
        <v>1</v>
      </c>
      <c r="E5978">
        <v>3</v>
      </c>
      <c r="F5978" t="s">
        <v>154</v>
      </c>
      <c r="G5978">
        <v>43</v>
      </c>
      <c r="H5978">
        <v>3</v>
      </c>
      <c r="I5978" t="s">
        <v>18</v>
      </c>
      <c r="J5978" t="s">
        <v>50</v>
      </c>
      <c r="K5978" t="s">
        <v>149219</v>
      </c>
      <c r="L5978" t="s">
        <v>20</v>
      </c>
      <c r="M5978">
        <v>3</v>
      </c>
      <c r="N5978" t="s">
        <v>149245</v>
      </c>
      <c r="O5978">
        <v>9</v>
      </c>
      <c r="P5978" s="2">
        <v>45098</v>
      </c>
      <c r="Q5978" t="s">
        <v>149250</v>
      </c>
    </row>
    <row r="5979" spans="1:17" x14ac:dyDescent="0.25">
      <c r="A5979" t="s">
        <v>138010</v>
      </c>
      <c r="B5979" s="2">
        <v>45098</v>
      </c>
      <c r="C5979" s="7">
        <v>0.38075231481481481</v>
      </c>
      <c r="D5979">
        <v>1</v>
      </c>
      <c r="E5979">
        <v>3</v>
      </c>
      <c r="F5979" t="s">
        <v>154</v>
      </c>
      <c r="G5979">
        <v>13</v>
      </c>
      <c r="H5979">
        <v>8.9499999999999993</v>
      </c>
      <c r="I5979" t="s">
        <v>3317</v>
      </c>
      <c r="J5979" t="s">
        <v>4376</v>
      </c>
      <c r="K5979" t="s">
        <v>4377</v>
      </c>
      <c r="L5979" t="s">
        <v>4377</v>
      </c>
      <c r="M5979">
        <v>8.9499999999999993</v>
      </c>
      <c r="N5979" t="s">
        <v>149245</v>
      </c>
      <c r="O5979">
        <v>9</v>
      </c>
      <c r="P5979" s="2">
        <v>45098</v>
      </c>
      <c r="Q5979" t="s">
        <v>149250</v>
      </c>
    </row>
    <row r="5980" spans="1:17" x14ac:dyDescent="0.25">
      <c r="A5980" t="s">
        <v>138009</v>
      </c>
      <c r="B5980" s="2">
        <v>45098</v>
      </c>
      <c r="C5980" s="7">
        <v>0.38075231481481481</v>
      </c>
      <c r="D5980">
        <v>1</v>
      </c>
      <c r="E5980">
        <v>3</v>
      </c>
      <c r="F5980" t="s">
        <v>154</v>
      </c>
      <c r="G5980">
        <v>44</v>
      </c>
      <c r="H5980">
        <v>2.5</v>
      </c>
      <c r="I5980" t="s">
        <v>18</v>
      </c>
      <c r="J5980" t="s">
        <v>50</v>
      </c>
      <c r="K5980" t="s">
        <v>149223</v>
      </c>
      <c r="L5980" t="s">
        <v>16</v>
      </c>
      <c r="M5980">
        <v>2.5</v>
      </c>
      <c r="N5980" t="s">
        <v>149245</v>
      </c>
      <c r="O5980">
        <v>9</v>
      </c>
      <c r="P5980" s="2">
        <v>45098</v>
      </c>
      <c r="Q5980" t="s">
        <v>149250</v>
      </c>
    </row>
    <row r="5981" spans="1:17" x14ac:dyDescent="0.25">
      <c r="A5981" t="s">
        <v>138007</v>
      </c>
      <c r="B5981" s="2">
        <v>45098</v>
      </c>
      <c r="C5981" s="7">
        <v>0.37956018518518514</v>
      </c>
      <c r="D5981">
        <v>2</v>
      </c>
      <c r="E5981">
        <v>3</v>
      </c>
      <c r="F5981" t="s">
        <v>154</v>
      </c>
      <c r="G5981">
        <v>84</v>
      </c>
      <c r="H5981">
        <v>0.8</v>
      </c>
      <c r="I5981" t="s">
        <v>3305</v>
      </c>
      <c r="J5981" t="s">
        <v>3306</v>
      </c>
      <c r="K5981" t="s">
        <v>3417</v>
      </c>
      <c r="L5981" t="s">
        <v>3417</v>
      </c>
      <c r="M5981">
        <v>1.6</v>
      </c>
      <c r="N5981" t="s">
        <v>149245</v>
      </c>
      <c r="O5981">
        <v>9</v>
      </c>
      <c r="P5981" s="2">
        <v>45098</v>
      </c>
      <c r="Q5981" t="s">
        <v>149250</v>
      </c>
    </row>
    <row r="5982" spans="1:17" x14ac:dyDescent="0.25">
      <c r="A5982" t="s">
        <v>138006</v>
      </c>
      <c r="B5982" s="2">
        <v>45098</v>
      </c>
      <c r="C5982" s="7">
        <v>0.37956018518518514</v>
      </c>
      <c r="D5982">
        <v>2</v>
      </c>
      <c r="E5982">
        <v>3</v>
      </c>
      <c r="F5982" t="s">
        <v>154</v>
      </c>
      <c r="G5982">
        <v>41</v>
      </c>
      <c r="H5982">
        <v>4.25</v>
      </c>
      <c r="I5982" t="s">
        <v>14</v>
      </c>
      <c r="J5982" t="s">
        <v>35</v>
      </c>
      <c r="K5982" t="s">
        <v>149230</v>
      </c>
      <c r="L5982" t="s">
        <v>20</v>
      </c>
      <c r="M5982">
        <v>8.5</v>
      </c>
      <c r="N5982" t="s">
        <v>149245</v>
      </c>
      <c r="O5982">
        <v>9</v>
      </c>
      <c r="P5982" s="2">
        <v>45098</v>
      </c>
      <c r="Q5982" t="s">
        <v>149250</v>
      </c>
    </row>
    <row r="5983" spans="1:17" x14ac:dyDescent="0.25">
      <c r="A5983" t="s">
        <v>138004</v>
      </c>
      <c r="B5983" s="2">
        <v>45098</v>
      </c>
      <c r="C5983" s="7">
        <v>0.37899305555555557</v>
      </c>
      <c r="D5983">
        <v>2</v>
      </c>
      <c r="E5983">
        <v>3</v>
      </c>
      <c r="F5983" t="s">
        <v>154</v>
      </c>
      <c r="G5983">
        <v>65</v>
      </c>
      <c r="H5983">
        <v>0.8</v>
      </c>
      <c r="I5983" t="s">
        <v>3305</v>
      </c>
      <c r="J5983" t="s">
        <v>3381</v>
      </c>
      <c r="K5983" t="s">
        <v>3382</v>
      </c>
      <c r="L5983" t="s">
        <v>3382</v>
      </c>
      <c r="M5983">
        <v>1.6</v>
      </c>
      <c r="N5983" t="s">
        <v>149245</v>
      </c>
      <c r="O5983">
        <v>9</v>
      </c>
      <c r="P5983" s="2">
        <v>45098</v>
      </c>
      <c r="Q5983" t="s">
        <v>149250</v>
      </c>
    </row>
    <row r="5984" spans="1:17" x14ac:dyDescent="0.25">
      <c r="A5984" t="s">
        <v>138003</v>
      </c>
      <c r="B5984" s="2">
        <v>45098</v>
      </c>
      <c r="C5984" s="7">
        <v>0.37899305555555557</v>
      </c>
      <c r="D5984">
        <v>2</v>
      </c>
      <c r="E5984">
        <v>3</v>
      </c>
      <c r="F5984" t="s">
        <v>154</v>
      </c>
      <c r="G5984">
        <v>39</v>
      </c>
      <c r="H5984">
        <v>4.25</v>
      </c>
      <c r="I5984" t="s">
        <v>14</v>
      </c>
      <c r="J5984" t="s">
        <v>35</v>
      </c>
      <c r="K5984" t="s">
        <v>149216</v>
      </c>
      <c r="L5984" t="s">
        <v>16</v>
      </c>
      <c r="M5984">
        <v>8.5</v>
      </c>
      <c r="N5984" t="s">
        <v>149245</v>
      </c>
      <c r="O5984">
        <v>9</v>
      </c>
      <c r="P5984" s="2">
        <v>45098</v>
      </c>
      <c r="Q5984" t="s">
        <v>149250</v>
      </c>
    </row>
    <row r="5985" spans="1:17" x14ac:dyDescent="0.25">
      <c r="A5985" t="s">
        <v>138000</v>
      </c>
      <c r="B5985" s="2">
        <v>45098</v>
      </c>
      <c r="C5985" s="7">
        <v>0.37870370370370371</v>
      </c>
      <c r="D5985">
        <v>1</v>
      </c>
      <c r="E5985">
        <v>3</v>
      </c>
      <c r="F5985" t="s">
        <v>154</v>
      </c>
      <c r="G5985">
        <v>27</v>
      </c>
      <c r="H5985">
        <v>3.5</v>
      </c>
      <c r="I5985" t="s">
        <v>14</v>
      </c>
      <c r="J5985" t="s">
        <v>72</v>
      </c>
      <c r="K5985" t="s">
        <v>149220</v>
      </c>
      <c r="L5985" t="s">
        <v>20</v>
      </c>
      <c r="M5985">
        <v>3.5</v>
      </c>
      <c r="N5985" t="s">
        <v>149245</v>
      </c>
      <c r="O5985">
        <v>9</v>
      </c>
      <c r="P5985" s="2">
        <v>45098</v>
      </c>
      <c r="Q5985" t="s">
        <v>149250</v>
      </c>
    </row>
    <row r="5986" spans="1:17" x14ac:dyDescent="0.25">
      <c r="A5986" t="s">
        <v>137999</v>
      </c>
      <c r="B5986" s="2">
        <v>45098</v>
      </c>
      <c r="C5986" s="7">
        <v>0.37868055555555552</v>
      </c>
      <c r="D5986">
        <v>2</v>
      </c>
      <c r="E5986">
        <v>3</v>
      </c>
      <c r="F5986" t="s">
        <v>154</v>
      </c>
      <c r="G5986">
        <v>27</v>
      </c>
      <c r="H5986">
        <v>3.5</v>
      </c>
      <c r="I5986" t="s">
        <v>14</v>
      </c>
      <c r="J5986" t="s">
        <v>72</v>
      </c>
      <c r="K5986" t="s">
        <v>149220</v>
      </c>
      <c r="L5986" t="s">
        <v>20</v>
      </c>
      <c r="M5986">
        <v>7</v>
      </c>
      <c r="N5986" t="s">
        <v>149245</v>
      </c>
      <c r="O5986">
        <v>9</v>
      </c>
      <c r="P5986" s="2">
        <v>45098</v>
      </c>
      <c r="Q5986" t="s">
        <v>149250</v>
      </c>
    </row>
    <row r="5987" spans="1:17" x14ac:dyDescent="0.25">
      <c r="A5987" t="s">
        <v>137996</v>
      </c>
      <c r="B5987" s="2">
        <v>45098</v>
      </c>
      <c r="C5987" s="7">
        <v>0.37818287037037041</v>
      </c>
      <c r="D5987">
        <v>1</v>
      </c>
      <c r="E5987">
        <v>3</v>
      </c>
      <c r="F5987" t="s">
        <v>154</v>
      </c>
      <c r="G5987">
        <v>74</v>
      </c>
      <c r="H5987">
        <v>3.5</v>
      </c>
      <c r="I5987" t="s">
        <v>29</v>
      </c>
      <c r="J5987" t="s">
        <v>56</v>
      </c>
      <c r="K5987" t="s">
        <v>103</v>
      </c>
      <c r="L5987" t="s">
        <v>149214</v>
      </c>
      <c r="M5987">
        <v>3.5</v>
      </c>
      <c r="N5987" t="s">
        <v>149245</v>
      </c>
      <c r="O5987">
        <v>9</v>
      </c>
      <c r="P5987" s="2">
        <v>45098</v>
      </c>
      <c r="Q5987" t="s">
        <v>149250</v>
      </c>
    </row>
    <row r="5988" spans="1:17" x14ac:dyDescent="0.25">
      <c r="A5988" t="s">
        <v>137995</v>
      </c>
      <c r="B5988" s="2">
        <v>45098</v>
      </c>
      <c r="C5988" s="7">
        <v>0.37818287037037041</v>
      </c>
      <c r="D5988">
        <v>2</v>
      </c>
      <c r="E5988">
        <v>3</v>
      </c>
      <c r="F5988" t="s">
        <v>154</v>
      </c>
      <c r="G5988">
        <v>45</v>
      </c>
      <c r="H5988">
        <v>3</v>
      </c>
      <c r="I5988" t="s">
        <v>18</v>
      </c>
      <c r="J5988" t="s">
        <v>50</v>
      </c>
      <c r="K5988" t="s">
        <v>149223</v>
      </c>
      <c r="L5988" t="s">
        <v>20</v>
      </c>
      <c r="M5988">
        <v>6</v>
      </c>
      <c r="N5988" t="s">
        <v>149245</v>
      </c>
      <c r="O5988">
        <v>9</v>
      </c>
      <c r="P5988" s="2">
        <v>45098</v>
      </c>
      <c r="Q5988" t="s">
        <v>149250</v>
      </c>
    </row>
    <row r="5989" spans="1:17" x14ac:dyDescent="0.25">
      <c r="A5989" t="s">
        <v>137992</v>
      </c>
      <c r="B5989" s="2">
        <v>45098</v>
      </c>
      <c r="C5989" s="7">
        <v>0.37711805555555555</v>
      </c>
      <c r="D5989">
        <v>2</v>
      </c>
      <c r="E5989">
        <v>3</v>
      </c>
      <c r="F5989" t="s">
        <v>154</v>
      </c>
      <c r="G5989">
        <v>56</v>
      </c>
      <c r="H5989">
        <v>2.5499999999999998</v>
      </c>
      <c r="I5989" t="s">
        <v>18</v>
      </c>
      <c r="J5989" t="s">
        <v>19</v>
      </c>
      <c r="K5989" t="s">
        <v>149218</v>
      </c>
      <c r="L5989" t="s">
        <v>149214</v>
      </c>
      <c r="M5989">
        <v>5.0999999999999996</v>
      </c>
      <c r="N5989" t="s">
        <v>149245</v>
      </c>
      <c r="O5989">
        <v>9</v>
      </c>
      <c r="P5989" s="2">
        <v>45098</v>
      </c>
      <c r="Q5989" t="s">
        <v>149250</v>
      </c>
    </row>
    <row r="5990" spans="1:17" x14ac:dyDescent="0.25">
      <c r="A5990" t="s">
        <v>137982</v>
      </c>
      <c r="B5990" s="2">
        <v>45098</v>
      </c>
      <c r="C5990" s="7">
        <v>0.37611111111111112</v>
      </c>
      <c r="D5990">
        <v>2</v>
      </c>
      <c r="E5990">
        <v>3</v>
      </c>
      <c r="F5990" t="s">
        <v>154</v>
      </c>
      <c r="G5990">
        <v>30</v>
      </c>
      <c r="H5990">
        <v>3</v>
      </c>
      <c r="I5990" t="s">
        <v>14</v>
      </c>
      <c r="J5990" t="s">
        <v>15</v>
      </c>
      <c r="K5990" t="s">
        <v>149221</v>
      </c>
      <c r="L5990" t="s">
        <v>20</v>
      </c>
      <c r="M5990">
        <v>6</v>
      </c>
      <c r="N5990" t="s">
        <v>149245</v>
      </c>
      <c r="O5990">
        <v>9</v>
      </c>
      <c r="P5990" s="2">
        <v>45098</v>
      </c>
      <c r="Q5990" t="s">
        <v>149250</v>
      </c>
    </row>
    <row r="5991" spans="1:17" x14ac:dyDescent="0.25">
      <c r="A5991" t="s">
        <v>137978</v>
      </c>
      <c r="B5991" s="2">
        <v>45098</v>
      </c>
      <c r="C5991" s="7">
        <v>0.37556712962962963</v>
      </c>
      <c r="D5991">
        <v>1</v>
      </c>
      <c r="E5991">
        <v>3</v>
      </c>
      <c r="F5991" t="s">
        <v>154</v>
      </c>
      <c r="G5991">
        <v>69</v>
      </c>
      <c r="H5991">
        <v>3.25</v>
      </c>
      <c r="I5991" t="s">
        <v>29</v>
      </c>
      <c r="J5991" t="s">
        <v>56</v>
      </c>
      <c r="K5991" t="s">
        <v>57</v>
      </c>
      <c r="L5991" t="s">
        <v>149214</v>
      </c>
      <c r="M5991">
        <v>3.25</v>
      </c>
      <c r="N5991" t="s">
        <v>149245</v>
      </c>
      <c r="O5991">
        <v>9</v>
      </c>
      <c r="P5991" s="2">
        <v>45098</v>
      </c>
      <c r="Q5991" t="s">
        <v>149250</v>
      </c>
    </row>
    <row r="5992" spans="1:17" x14ac:dyDescent="0.25">
      <c r="A5992" t="s">
        <v>137977</v>
      </c>
      <c r="B5992" s="2">
        <v>45098</v>
      </c>
      <c r="C5992" s="7">
        <v>0.37556712962962963</v>
      </c>
      <c r="D5992">
        <v>1</v>
      </c>
      <c r="E5992">
        <v>3</v>
      </c>
      <c r="F5992" t="s">
        <v>154</v>
      </c>
      <c r="G5992">
        <v>25</v>
      </c>
      <c r="H5992">
        <v>2.2000000000000002</v>
      </c>
      <c r="I5992" t="s">
        <v>14</v>
      </c>
      <c r="J5992" t="s">
        <v>72</v>
      </c>
      <c r="K5992" t="s">
        <v>149220</v>
      </c>
      <c r="L5992" t="s">
        <v>26</v>
      </c>
      <c r="M5992">
        <v>2.2000000000000002</v>
      </c>
      <c r="N5992" t="s">
        <v>149245</v>
      </c>
      <c r="O5992">
        <v>9</v>
      </c>
      <c r="P5992" s="2">
        <v>45098</v>
      </c>
      <c r="Q5992" t="s">
        <v>149250</v>
      </c>
    </row>
    <row r="5993" spans="1:17" x14ac:dyDescent="0.25">
      <c r="A5993" t="s">
        <v>137972</v>
      </c>
      <c r="B5993" s="2">
        <v>45098</v>
      </c>
      <c r="C5993" s="7">
        <v>0.37429398148148146</v>
      </c>
      <c r="D5993">
        <v>2</v>
      </c>
      <c r="E5993">
        <v>3</v>
      </c>
      <c r="F5993" t="s">
        <v>154</v>
      </c>
      <c r="G5993">
        <v>35</v>
      </c>
      <c r="H5993">
        <v>3.1</v>
      </c>
      <c r="I5993" t="s">
        <v>14</v>
      </c>
      <c r="J5993" t="s">
        <v>100</v>
      </c>
      <c r="K5993" t="s">
        <v>149228</v>
      </c>
      <c r="L5993" t="s">
        <v>16</v>
      </c>
      <c r="M5993">
        <v>6.2</v>
      </c>
      <c r="N5993" t="s">
        <v>149245</v>
      </c>
      <c r="O5993">
        <v>8</v>
      </c>
      <c r="P5993" s="2">
        <v>45098</v>
      </c>
      <c r="Q5993" t="s">
        <v>149250</v>
      </c>
    </row>
    <row r="5994" spans="1:17" x14ac:dyDescent="0.25">
      <c r="A5994" t="s">
        <v>137963</v>
      </c>
      <c r="B5994" s="2">
        <v>45098</v>
      </c>
      <c r="C5994" s="7">
        <v>0.37168981481481483</v>
      </c>
      <c r="D5994">
        <v>1</v>
      </c>
      <c r="E5994">
        <v>3</v>
      </c>
      <c r="F5994" t="s">
        <v>154</v>
      </c>
      <c r="G5994">
        <v>54</v>
      </c>
      <c r="H5994">
        <v>2.5</v>
      </c>
      <c r="I5994" t="s">
        <v>18</v>
      </c>
      <c r="J5994" t="s">
        <v>19</v>
      </c>
      <c r="K5994" t="s">
        <v>149222</v>
      </c>
      <c r="L5994" t="s">
        <v>16</v>
      </c>
      <c r="M5994">
        <v>2.5</v>
      </c>
      <c r="N5994" t="s">
        <v>149245</v>
      </c>
      <c r="O5994">
        <v>8</v>
      </c>
      <c r="P5994" s="2">
        <v>45098</v>
      </c>
      <c r="Q5994" t="s">
        <v>149250</v>
      </c>
    </row>
    <row r="5995" spans="1:17" x14ac:dyDescent="0.25">
      <c r="A5995" t="s">
        <v>137962</v>
      </c>
      <c r="B5995" s="2">
        <v>45098</v>
      </c>
      <c r="C5995" s="7">
        <v>0.37165509259259261</v>
      </c>
      <c r="D5995">
        <v>1</v>
      </c>
      <c r="E5995">
        <v>3</v>
      </c>
      <c r="F5995" t="s">
        <v>154</v>
      </c>
      <c r="G5995">
        <v>43</v>
      </c>
      <c r="H5995">
        <v>3</v>
      </c>
      <c r="I5995" t="s">
        <v>18</v>
      </c>
      <c r="J5995" t="s">
        <v>50</v>
      </c>
      <c r="K5995" t="s">
        <v>149219</v>
      </c>
      <c r="L5995" t="s">
        <v>20</v>
      </c>
      <c r="M5995">
        <v>3</v>
      </c>
      <c r="N5995" t="s">
        <v>149245</v>
      </c>
      <c r="O5995">
        <v>8</v>
      </c>
      <c r="P5995" s="2">
        <v>45098</v>
      </c>
      <c r="Q5995" t="s">
        <v>149250</v>
      </c>
    </row>
    <row r="5996" spans="1:17" x14ac:dyDescent="0.25">
      <c r="A5996" t="s">
        <v>137960</v>
      </c>
      <c r="B5996" s="2">
        <v>45098</v>
      </c>
      <c r="C5996" s="7">
        <v>0.37079861111111106</v>
      </c>
      <c r="D5996">
        <v>1</v>
      </c>
      <c r="E5996">
        <v>3</v>
      </c>
      <c r="F5996" t="s">
        <v>154</v>
      </c>
      <c r="G5996">
        <v>72</v>
      </c>
      <c r="H5996">
        <v>3.25</v>
      </c>
      <c r="I5996" t="s">
        <v>29</v>
      </c>
      <c r="J5996" t="s">
        <v>30</v>
      </c>
      <c r="K5996" t="s">
        <v>120</v>
      </c>
      <c r="L5996" t="s">
        <v>149214</v>
      </c>
      <c r="M5996">
        <v>3.25</v>
      </c>
      <c r="N5996" t="s">
        <v>149245</v>
      </c>
      <c r="O5996">
        <v>8</v>
      </c>
      <c r="P5996" s="2">
        <v>45098</v>
      </c>
      <c r="Q5996" t="s">
        <v>149250</v>
      </c>
    </row>
    <row r="5997" spans="1:17" x14ac:dyDescent="0.25">
      <c r="A5997" t="s">
        <v>137959</v>
      </c>
      <c r="B5997" s="2">
        <v>45098</v>
      </c>
      <c r="C5997" s="7">
        <v>0.37079861111111106</v>
      </c>
      <c r="D5997">
        <v>1</v>
      </c>
      <c r="E5997">
        <v>3</v>
      </c>
      <c r="F5997" t="s">
        <v>154</v>
      </c>
      <c r="G5997">
        <v>36</v>
      </c>
      <c r="H5997">
        <v>3.75</v>
      </c>
      <c r="I5997" t="s">
        <v>14</v>
      </c>
      <c r="J5997" t="s">
        <v>100</v>
      </c>
      <c r="K5997" t="s">
        <v>149228</v>
      </c>
      <c r="L5997" t="s">
        <v>20</v>
      </c>
      <c r="M5997">
        <v>3.75</v>
      </c>
      <c r="N5997" t="s">
        <v>149245</v>
      </c>
      <c r="O5997">
        <v>8</v>
      </c>
      <c r="P5997" s="2">
        <v>45098</v>
      </c>
      <c r="Q5997" t="s">
        <v>149250</v>
      </c>
    </row>
    <row r="5998" spans="1:17" x14ac:dyDescent="0.25">
      <c r="A5998" t="s">
        <v>137955</v>
      </c>
      <c r="B5998" s="2">
        <v>45098</v>
      </c>
      <c r="C5998" s="7">
        <v>0.37052083333333335</v>
      </c>
      <c r="D5998">
        <v>1</v>
      </c>
      <c r="E5998">
        <v>3</v>
      </c>
      <c r="F5998" t="s">
        <v>154</v>
      </c>
      <c r="G5998">
        <v>61</v>
      </c>
      <c r="H5998">
        <v>4.75</v>
      </c>
      <c r="I5998" t="s">
        <v>22</v>
      </c>
      <c r="J5998" t="s">
        <v>23</v>
      </c>
      <c r="K5998" t="s">
        <v>149231</v>
      </c>
      <c r="L5998" t="s">
        <v>20</v>
      </c>
      <c r="M5998">
        <v>4.75</v>
      </c>
      <c r="N5998" t="s">
        <v>149245</v>
      </c>
      <c r="O5998">
        <v>8</v>
      </c>
      <c r="P5998" s="2">
        <v>45098</v>
      </c>
      <c r="Q5998" t="s">
        <v>149250</v>
      </c>
    </row>
    <row r="5999" spans="1:17" x14ac:dyDescent="0.25">
      <c r="A5999" t="s">
        <v>137954</v>
      </c>
      <c r="B5999" s="2">
        <v>45098</v>
      </c>
      <c r="C5999" s="7">
        <v>0.37010416666666668</v>
      </c>
      <c r="D5999">
        <v>2</v>
      </c>
      <c r="E5999">
        <v>3</v>
      </c>
      <c r="F5999" t="s">
        <v>154</v>
      </c>
      <c r="G5999">
        <v>22</v>
      </c>
      <c r="H5999">
        <v>2</v>
      </c>
      <c r="I5999" t="s">
        <v>14</v>
      </c>
      <c r="J5999" t="s">
        <v>25</v>
      </c>
      <c r="K5999" t="s">
        <v>149225</v>
      </c>
      <c r="L5999" t="s">
        <v>26</v>
      </c>
      <c r="M5999">
        <v>4</v>
      </c>
      <c r="N5999" t="s">
        <v>149245</v>
      </c>
      <c r="O5999">
        <v>8</v>
      </c>
      <c r="P5999" s="2">
        <v>45098</v>
      </c>
      <c r="Q5999" t="s">
        <v>149250</v>
      </c>
    </row>
    <row r="6000" spans="1:17" x14ac:dyDescent="0.25">
      <c r="A6000" t="s">
        <v>137953</v>
      </c>
      <c r="B6000" s="2">
        <v>45098</v>
      </c>
      <c r="C6000" s="7">
        <v>0.36996527777777777</v>
      </c>
      <c r="D6000">
        <v>1</v>
      </c>
      <c r="E6000">
        <v>3</v>
      </c>
      <c r="F6000" t="s">
        <v>154</v>
      </c>
      <c r="G6000">
        <v>24</v>
      </c>
      <c r="H6000">
        <v>3</v>
      </c>
      <c r="I6000" t="s">
        <v>14</v>
      </c>
      <c r="J6000" t="s">
        <v>25</v>
      </c>
      <c r="K6000" t="s">
        <v>149225</v>
      </c>
      <c r="L6000" t="s">
        <v>20</v>
      </c>
      <c r="M6000">
        <v>3</v>
      </c>
      <c r="N6000" t="s">
        <v>149245</v>
      </c>
      <c r="O6000">
        <v>8</v>
      </c>
      <c r="P6000" s="2">
        <v>45098</v>
      </c>
      <c r="Q6000" t="s">
        <v>149250</v>
      </c>
    </row>
    <row r="6001" spans="1:17" x14ac:dyDescent="0.25">
      <c r="A6001" t="s">
        <v>137949</v>
      </c>
      <c r="B6001" s="2">
        <v>45098</v>
      </c>
      <c r="C6001" s="7">
        <v>0.36905092592592598</v>
      </c>
      <c r="D6001">
        <v>1</v>
      </c>
      <c r="E6001">
        <v>3</v>
      </c>
      <c r="F6001" t="s">
        <v>154</v>
      </c>
      <c r="G6001">
        <v>65</v>
      </c>
      <c r="H6001">
        <v>0.8</v>
      </c>
      <c r="I6001" t="s">
        <v>3305</v>
      </c>
      <c r="J6001" t="s">
        <v>3381</v>
      </c>
      <c r="K6001" t="s">
        <v>3382</v>
      </c>
      <c r="L6001" t="s">
        <v>3382</v>
      </c>
      <c r="M6001">
        <v>0.8</v>
      </c>
      <c r="N6001" t="s">
        <v>149245</v>
      </c>
      <c r="O6001">
        <v>8</v>
      </c>
      <c r="P6001" s="2">
        <v>45098</v>
      </c>
      <c r="Q6001" t="s">
        <v>149250</v>
      </c>
    </row>
    <row r="6002" spans="1:17" x14ac:dyDescent="0.25">
      <c r="A6002" t="s">
        <v>6098</v>
      </c>
      <c r="B6002" s="2">
        <v>44937</v>
      </c>
      <c r="C6002" s="7">
        <v>0.6818749999999999</v>
      </c>
      <c r="D6002">
        <v>2</v>
      </c>
      <c r="E6002">
        <v>3</v>
      </c>
      <c r="F6002" t="s">
        <v>154</v>
      </c>
      <c r="G6002">
        <v>30</v>
      </c>
      <c r="H6002">
        <v>3</v>
      </c>
      <c r="I6002" t="s">
        <v>14</v>
      </c>
      <c r="J6002" t="s">
        <v>15</v>
      </c>
      <c r="K6002" t="s">
        <v>149221</v>
      </c>
      <c r="L6002" t="s">
        <v>20</v>
      </c>
      <c r="M6002">
        <v>6</v>
      </c>
      <c r="N6002" t="s">
        <v>149240</v>
      </c>
      <c r="O6002">
        <v>16</v>
      </c>
      <c r="P6002" s="2">
        <v>44937</v>
      </c>
      <c r="Q6002" t="s">
        <v>149249</v>
      </c>
    </row>
    <row r="6003" spans="1:17" x14ac:dyDescent="0.25">
      <c r="A6003" t="s">
        <v>6099</v>
      </c>
      <c r="B6003" s="2">
        <v>44937</v>
      </c>
      <c r="C6003" s="7">
        <v>0.68210648148148145</v>
      </c>
      <c r="D6003">
        <v>2</v>
      </c>
      <c r="E6003">
        <v>3</v>
      </c>
      <c r="F6003" t="s">
        <v>154</v>
      </c>
      <c r="G6003">
        <v>55</v>
      </c>
      <c r="H6003">
        <v>4</v>
      </c>
      <c r="I6003" t="s">
        <v>18</v>
      </c>
      <c r="J6003" t="s">
        <v>19</v>
      </c>
      <c r="K6003" t="s">
        <v>149222</v>
      </c>
      <c r="L6003" t="s">
        <v>20</v>
      </c>
      <c r="M6003">
        <v>8</v>
      </c>
      <c r="N6003" t="s">
        <v>149240</v>
      </c>
      <c r="O6003">
        <v>16</v>
      </c>
      <c r="P6003" s="2">
        <v>44937</v>
      </c>
      <c r="Q6003" t="s">
        <v>149249</v>
      </c>
    </row>
    <row r="6004" spans="1:17" x14ac:dyDescent="0.25">
      <c r="A6004" t="s">
        <v>6100</v>
      </c>
      <c r="B6004" s="2">
        <v>44937</v>
      </c>
      <c r="C6004" s="7">
        <v>0.6824189814814815</v>
      </c>
      <c r="D6004">
        <v>1</v>
      </c>
      <c r="E6004">
        <v>3</v>
      </c>
      <c r="F6004" t="s">
        <v>154</v>
      </c>
      <c r="G6004">
        <v>25</v>
      </c>
      <c r="H6004">
        <v>2.2000000000000002</v>
      </c>
      <c r="I6004" t="s">
        <v>14</v>
      </c>
      <c r="J6004" t="s">
        <v>72</v>
      </c>
      <c r="K6004" t="s">
        <v>149220</v>
      </c>
      <c r="L6004" t="s">
        <v>26</v>
      </c>
      <c r="M6004">
        <v>2.2000000000000002</v>
      </c>
      <c r="N6004" t="s">
        <v>149240</v>
      </c>
      <c r="O6004">
        <v>16</v>
      </c>
      <c r="P6004" s="2">
        <v>44937</v>
      </c>
      <c r="Q6004" t="s">
        <v>149249</v>
      </c>
    </row>
    <row r="6005" spans="1:17" x14ac:dyDescent="0.25">
      <c r="A6005" t="s">
        <v>137948</v>
      </c>
      <c r="B6005" s="2">
        <v>45098</v>
      </c>
      <c r="C6005" s="7">
        <v>0.36905092592592598</v>
      </c>
      <c r="D6005">
        <v>1</v>
      </c>
      <c r="E6005">
        <v>3</v>
      </c>
      <c r="F6005" t="s">
        <v>154</v>
      </c>
      <c r="G6005">
        <v>40</v>
      </c>
      <c r="H6005">
        <v>3.75</v>
      </c>
      <c r="I6005" t="s">
        <v>14</v>
      </c>
      <c r="J6005" t="s">
        <v>35</v>
      </c>
      <c r="K6005" t="s">
        <v>60</v>
      </c>
      <c r="L6005" t="s">
        <v>149214</v>
      </c>
      <c r="M6005">
        <v>3.75</v>
      </c>
      <c r="N6005" t="s">
        <v>149245</v>
      </c>
      <c r="O6005">
        <v>8</v>
      </c>
      <c r="P6005" s="2">
        <v>45098</v>
      </c>
      <c r="Q6005" t="s">
        <v>149250</v>
      </c>
    </row>
    <row r="6006" spans="1:17" x14ac:dyDescent="0.25">
      <c r="A6006" t="s">
        <v>6102</v>
      </c>
      <c r="B6006" s="2">
        <v>44937</v>
      </c>
      <c r="C6006" s="7">
        <v>0.68880787037037028</v>
      </c>
      <c r="D6006">
        <v>1</v>
      </c>
      <c r="E6006">
        <v>3</v>
      </c>
      <c r="F6006" t="s">
        <v>154</v>
      </c>
      <c r="G6006">
        <v>52</v>
      </c>
      <c r="H6006">
        <v>2.5</v>
      </c>
      <c r="I6006" t="s">
        <v>18</v>
      </c>
      <c r="J6006" t="s">
        <v>19</v>
      </c>
      <c r="K6006" t="s">
        <v>149229</v>
      </c>
      <c r="L6006" t="s">
        <v>16</v>
      </c>
      <c r="M6006">
        <v>2.5</v>
      </c>
      <c r="N6006" t="s">
        <v>149240</v>
      </c>
      <c r="O6006">
        <v>16</v>
      </c>
      <c r="P6006" s="2">
        <v>44937</v>
      </c>
      <c r="Q6006" t="s">
        <v>149249</v>
      </c>
    </row>
    <row r="6007" spans="1:17" x14ac:dyDescent="0.25">
      <c r="A6007" t="s">
        <v>6103</v>
      </c>
      <c r="B6007" s="2">
        <v>44937</v>
      </c>
      <c r="C6007" s="7">
        <v>0.68880787037037028</v>
      </c>
      <c r="D6007">
        <v>1</v>
      </c>
      <c r="E6007">
        <v>3</v>
      </c>
      <c r="F6007" t="s">
        <v>154</v>
      </c>
      <c r="G6007">
        <v>70</v>
      </c>
      <c r="H6007">
        <v>3.25</v>
      </c>
      <c r="I6007" t="s">
        <v>29</v>
      </c>
      <c r="J6007" t="s">
        <v>30</v>
      </c>
      <c r="K6007" t="s">
        <v>141</v>
      </c>
      <c r="L6007" t="s">
        <v>149214</v>
      </c>
      <c r="M6007">
        <v>3.25</v>
      </c>
      <c r="N6007" t="s">
        <v>149240</v>
      </c>
      <c r="O6007">
        <v>16</v>
      </c>
      <c r="P6007" s="2">
        <v>44937</v>
      </c>
      <c r="Q6007" t="s">
        <v>149249</v>
      </c>
    </row>
    <row r="6008" spans="1:17" x14ac:dyDescent="0.25">
      <c r="A6008" t="s">
        <v>137935</v>
      </c>
      <c r="B6008" s="2">
        <v>45098</v>
      </c>
      <c r="C6008" s="7">
        <v>0.3661921296296296</v>
      </c>
      <c r="D6008">
        <v>1</v>
      </c>
      <c r="E6008">
        <v>3</v>
      </c>
      <c r="F6008" t="s">
        <v>154</v>
      </c>
      <c r="G6008">
        <v>49</v>
      </c>
      <c r="H6008">
        <v>3</v>
      </c>
      <c r="I6008" t="s">
        <v>18</v>
      </c>
      <c r="J6008" t="s">
        <v>40</v>
      </c>
      <c r="K6008" t="s">
        <v>149224</v>
      </c>
      <c r="L6008" t="s">
        <v>20</v>
      </c>
      <c r="M6008">
        <v>3</v>
      </c>
      <c r="N6008" t="s">
        <v>149245</v>
      </c>
      <c r="O6008">
        <v>8</v>
      </c>
      <c r="P6008" s="2">
        <v>45098</v>
      </c>
      <c r="Q6008" t="s">
        <v>149250</v>
      </c>
    </row>
    <row r="6009" spans="1:17" x14ac:dyDescent="0.25">
      <c r="A6009" t="s">
        <v>137934</v>
      </c>
      <c r="B6009" s="2">
        <v>45098</v>
      </c>
      <c r="C6009" s="7">
        <v>0.36539351851851848</v>
      </c>
      <c r="D6009">
        <v>1</v>
      </c>
      <c r="E6009">
        <v>3</v>
      </c>
      <c r="F6009" t="s">
        <v>154</v>
      </c>
      <c r="G6009">
        <v>59</v>
      </c>
      <c r="H6009">
        <v>4.5</v>
      </c>
      <c r="I6009" t="s">
        <v>22</v>
      </c>
      <c r="J6009" t="s">
        <v>23</v>
      </c>
      <c r="K6009" t="s">
        <v>149217</v>
      </c>
      <c r="L6009" t="s">
        <v>20</v>
      </c>
      <c r="M6009">
        <v>4.5</v>
      </c>
      <c r="N6009" t="s">
        <v>149245</v>
      </c>
      <c r="O6009">
        <v>8</v>
      </c>
      <c r="P6009" s="2">
        <v>45098</v>
      </c>
      <c r="Q6009" t="s">
        <v>149250</v>
      </c>
    </row>
    <row r="6010" spans="1:17" x14ac:dyDescent="0.25">
      <c r="A6010" t="s">
        <v>137932</v>
      </c>
      <c r="B6010" s="2">
        <v>45098</v>
      </c>
      <c r="C6010" s="7">
        <v>0.36480324074074072</v>
      </c>
      <c r="D6010">
        <v>1</v>
      </c>
      <c r="E6010">
        <v>3</v>
      </c>
      <c r="F6010" t="s">
        <v>154</v>
      </c>
      <c r="G6010">
        <v>22</v>
      </c>
      <c r="H6010">
        <v>2</v>
      </c>
      <c r="I6010" t="s">
        <v>14</v>
      </c>
      <c r="J6010" t="s">
        <v>25</v>
      </c>
      <c r="K6010" t="s">
        <v>149225</v>
      </c>
      <c r="L6010" t="s">
        <v>26</v>
      </c>
      <c r="M6010">
        <v>2</v>
      </c>
      <c r="N6010" t="s">
        <v>149245</v>
      </c>
      <c r="O6010">
        <v>8</v>
      </c>
      <c r="P6010" s="2">
        <v>45098</v>
      </c>
      <c r="Q6010" t="s">
        <v>149250</v>
      </c>
    </row>
    <row r="6011" spans="1:17" x14ac:dyDescent="0.25">
      <c r="A6011" t="s">
        <v>137930</v>
      </c>
      <c r="B6011" s="2">
        <v>45098</v>
      </c>
      <c r="C6011" s="7">
        <v>0.36462962962962964</v>
      </c>
      <c r="D6011">
        <v>1</v>
      </c>
      <c r="E6011">
        <v>3</v>
      </c>
      <c r="F6011" t="s">
        <v>154</v>
      </c>
      <c r="G6011">
        <v>23</v>
      </c>
      <c r="H6011">
        <v>2.5</v>
      </c>
      <c r="I6011" t="s">
        <v>14</v>
      </c>
      <c r="J6011" t="s">
        <v>25</v>
      </c>
      <c r="K6011" t="s">
        <v>149225</v>
      </c>
      <c r="L6011" t="s">
        <v>16</v>
      </c>
      <c r="M6011">
        <v>2.5</v>
      </c>
      <c r="N6011" t="s">
        <v>149245</v>
      </c>
      <c r="O6011">
        <v>8</v>
      </c>
      <c r="P6011" s="2">
        <v>45098</v>
      </c>
      <c r="Q6011" t="s">
        <v>149250</v>
      </c>
    </row>
    <row r="6012" spans="1:17" x14ac:dyDescent="0.25">
      <c r="A6012" t="s">
        <v>6108</v>
      </c>
      <c r="B6012" s="2">
        <v>44937</v>
      </c>
      <c r="C6012" s="7">
        <v>0.69622685185185185</v>
      </c>
      <c r="D6012">
        <v>1</v>
      </c>
      <c r="E6012">
        <v>3</v>
      </c>
      <c r="F6012" t="s">
        <v>154</v>
      </c>
      <c r="G6012">
        <v>25</v>
      </c>
      <c r="H6012">
        <v>2.2000000000000002</v>
      </c>
      <c r="I6012" t="s">
        <v>14</v>
      </c>
      <c r="J6012" t="s">
        <v>72</v>
      </c>
      <c r="K6012" t="s">
        <v>149220</v>
      </c>
      <c r="L6012" t="s">
        <v>26</v>
      </c>
      <c r="M6012">
        <v>2.2000000000000002</v>
      </c>
      <c r="N6012" t="s">
        <v>149240</v>
      </c>
      <c r="O6012">
        <v>16</v>
      </c>
      <c r="P6012" s="2">
        <v>44937</v>
      </c>
      <c r="Q6012" t="s">
        <v>149249</v>
      </c>
    </row>
    <row r="6013" spans="1:17" x14ac:dyDescent="0.25">
      <c r="A6013" t="s">
        <v>137929</v>
      </c>
      <c r="B6013" s="2">
        <v>45098</v>
      </c>
      <c r="C6013" s="7">
        <v>0.36413194444444441</v>
      </c>
      <c r="D6013">
        <v>2</v>
      </c>
      <c r="E6013">
        <v>3</v>
      </c>
      <c r="F6013" t="s">
        <v>154</v>
      </c>
      <c r="G6013">
        <v>51</v>
      </c>
      <c r="H6013">
        <v>3</v>
      </c>
      <c r="I6013" t="s">
        <v>18</v>
      </c>
      <c r="J6013" t="s">
        <v>40</v>
      </c>
      <c r="K6013" t="s">
        <v>149227</v>
      </c>
      <c r="L6013" t="s">
        <v>20</v>
      </c>
      <c r="M6013">
        <v>6</v>
      </c>
      <c r="N6013" t="s">
        <v>149245</v>
      </c>
      <c r="O6013">
        <v>8</v>
      </c>
      <c r="P6013" s="2">
        <v>45098</v>
      </c>
      <c r="Q6013" t="s">
        <v>149250</v>
      </c>
    </row>
    <row r="6014" spans="1:17" x14ac:dyDescent="0.25">
      <c r="A6014" t="s">
        <v>137928</v>
      </c>
      <c r="B6014" s="2">
        <v>45098</v>
      </c>
      <c r="C6014" s="7">
        <v>0.36378472222222219</v>
      </c>
      <c r="D6014">
        <v>1</v>
      </c>
      <c r="E6014">
        <v>3</v>
      </c>
      <c r="F6014" t="s">
        <v>154</v>
      </c>
      <c r="G6014">
        <v>33</v>
      </c>
      <c r="H6014">
        <v>3.5</v>
      </c>
      <c r="I6014" t="s">
        <v>14</v>
      </c>
      <c r="J6014" t="s">
        <v>15</v>
      </c>
      <c r="K6014" t="s">
        <v>149215</v>
      </c>
      <c r="L6014" t="s">
        <v>20</v>
      </c>
      <c r="M6014">
        <v>3.5</v>
      </c>
      <c r="N6014" t="s">
        <v>149245</v>
      </c>
      <c r="O6014">
        <v>8</v>
      </c>
      <c r="P6014" s="2">
        <v>45098</v>
      </c>
      <c r="Q6014" t="s">
        <v>149250</v>
      </c>
    </row>
    <row r="6015" spans="1:17" x14ac:dyDescent="0.25">
      <c r="A6015" t="s">
        <v>6111</v>
      </c>
      <c r="B6015" s="2">
        <v>44937</v>
      </c>
      <c r="C6015" s="7">
        <v>0.70313657407407415</v>
      </c>
      <c r="D6015">
        <v>1</v>
      </c>
      <c r="E6015">
        <v>3</v>
      </c>
      <c r="F6015" t="s">
        <v>154</v>
      </c>
      <c r="G6015">
        <v>58</v>
      </c>
      <c r="H6015">
        <v>3.5</v>
      </c>
      <c r="I6015" t="s">
        <v>22</v>
      </c>
      <c r="J6015" t="s">
        <v>23</v>
      </c>
      <c r="K6015" t="s">
        <v>149217</v>
      </c>
      <c r="L6015" t="s">
        <v>16</v>
      </c>
      <c r="M6015">
        <v>3.5</v>
      </c>
      <c r="N6015" t="s">
        <v>149240</v>
      </c>
      <c r="O6015">
        <v>16</v>
      </c>
      <c r="P6015" s="2">
        <v>44937</v>
      </c>
      <c r="Q6015" t="s">
        <v>149249</v>
      </c>
    </row>
    <row r="6016" spans="1:17" x14ac:dyDescent="0.25">
      <c r="A6016" t="s">
        <v>6112</v>
      </c>
      <c r="B6016" s="2">
        <v>44937</v>
      </c>
      <c r="C6016" s="7">
        <v>0.70313657407407415</v>
      </c>
      <c r="D6016">
        <v>1</v>
      </c>
      <c r="E6016">
        <v>3</v>
      </c>
      <c r="F6016" t="s">
        <v>154</v>
      </c>
      <c r="G6016">
        <v>79</v>
      </c>
      <c r="H6016">
        <v>3.75</v>
      </c>
      <c r="I6016" t="s">
        <v>29</v>
      </c>
      <c r="J6016" t="s">
        <v>30</v>
      </c>
      <c r="K6016" t="s">
        <v>47</v>
      </c>
      <c r="L6016" t="s">
        <v>149214</v>
      </c>
      <c r="M6016">
        <v>3.75</v>
      </c>
      <c r="N6016" t="s">
        <v>149240</v>
      </c>
      <c r="O6016">
        <v>16</v>
      </c>
      <c r="P6016" s="2">
        <v>44937</v>
      </c>
      <c r="Q6016" t="s">
        <v>149249</v>
      </c>
    </row>
    <row r="6017" spans="1:17" x14ac:dyDescent="0.25">
      <c r="A6017" t="s">
        <v>137923</v>
      </c>
      <c r="B6017" s="2">
        <v>45098</v>
      </c>
      <c r="C6017" s="7">
        <v>0.36273148148148149</v>
      </c>
      <c r="D6017">
        <v>2</v>
      </c>
      <c r="E6017">
        <v>3</v>
      </c>
      <c r="F6017" t="s">
        <v>154</v>
      </c>
      <c r="G6017">
        <v>26</v>
      </c>
      <c r="H6017">
        <v>3</v>
      </c>
      <c r="I6017" t="s">
        <v>14</v>
      </c>
      <c r="J6017" t="s">
        <v>72</v>
      </c>
      <c r="K6017" t="s">
        <v>149220</v>
      </c>
      <c r="L6017" t="s">
        <v>16</v>
      </c>
      <c r="M6017">
        <v>6</v>
      </c>
      <c r="N6017" t="s">
        <v>149245</v>
      </c>
      <c r="O6017">
        <v>8</v>
      </c>
      <c r="P6017" s="2">
        <v>45098</v>
      </c>
      <c r="Q6017" t="s">
        <v>149250</v>
      </c>
    </row>
    <row r="6018" spans="1:17" x14ac:dyDescent="0.25">
      <c r="A6018" t="s">
        <v>137911</v>
      </c>
      <c r="B6018" s="2">
        <v>45098</v>
      </c>
      <c r="C6018" s="7">
        <v>0.35800925925925925</v>
      </c>
      <c r="D6018">
        <v>1</v>
      </c>
      <c r="E6018">
        <v>3</v>
      </c>
      <c r="F6018" t="s">
        <v>154</v>
      </c>
      <c r="G6018">
        <v>29</v>
      </c>
      <c r="H6018">
        <v>2.5</v>
      </c>
      <c r="I6018" t="s">
        <v>14</v>
      </c>
      <c r="J6018" t="s">
        <v>15</v>
      </c>
      <c r="K6018" t="s">
        <v>149221</v>
      </c>
      <c r="L6018" t="s">
        <v>16</v>
      </c>
      <c r="M6018">
        <v>2.5</v>
      </c>
      <c r="N6018" t="s">
        <v>149245</v>
      </c>
      <c r="O6018">
        <v>8</v>
      </c>
      <c r="P6018" s="2">
        <v>45098</v>
      </c>
      <c r="Q6018" t="s">
        <v>149250</v>
      </c>
    </row>
    <row r="6019" spans="1:17" x14ac:dyDescent="0.25">
      <c r="A6019" t="s">
        <v>137908</v>
      </c>
      <c r="B6019" s="2">
        <v>45098</v>
      </c>
      <c r="C6019" s="7">
        <v>0.35688657407407409</v>
      </c>
      <c r="D6019">
        <v>1</v>
      </c>
      <c r="E6019">
        <v>3</v>
      </c>
      <c r="F6019" t="s">
        <v>154</v>
      </c>
      <c r="G6019">
        <v>46</v>
      </c>
      <c r="H6019">
        <v>2.5</v>
      </c>
      <c r="I6019" t="s">
        <v>18</v>
      </c>
      <c r="J6019" t="s">
        <v>45</v>
      </c>
      <c r="K6019" t="s">
        <v>149226</v>
      </c>
      <c r="L6019" t="s">
        <v>16</v>
      </c>
      <c r="M6019">
        <v>2.5</v>
      </c>
      <c r="N6019" t="s">
        <v>149245</v>
      </c>
      <c r="O6019">
        <v>8</v>
      </c>
      <c r="P6019" s="2">
        <v>45098</v>
      </c>
      <c r="Q6019" t="s">
        <v>149250</v>
      </c>
    </row>
    <row r="6020" spans="1:17" x14ac:dyDescent="0.25">
      <c r="A6020" t="s">
        <v>6116</v>
      </c>
      <c r="B6020" s="2">
        <v>44937</v>
      </c>
      <c r="C6020" s="7">
        <v>0.71351851851851855</v>
      </c>
      <c r="D6020">
        <v>1</v>
      </c>
      <c r="E6020">
        <v>3</v>
      </c>
      <c r="F6020" t="s">
        <v>154</v>
      </c>
      <c r="G6020">
        <v>50</v>
      </c>
      <c r="H6020">
        <v>2.5</v>
      </c>
      <c r="I6020" t="s">
        <v>18</v>
      </c>
      <c r="J6020" t="s">
        <v>40</v>
      </c>
      <c r="K6020" t="s">
        <v>149227</v>
      </c>
      <c r="L6020" t="s">
        <v>16</v>
      </c>
      <c r="M6020">
        <v>2.5</v>
      </c>
      <c r="N6020" t="s">
        <v>149240</v>
      </c>
      <c r="O6020">
        <v>17</v>
      </c>
      <c r="P6020" s="2">
        <v>44937</v>
      </c>
      <c r="Q6020" t="s">
        <v>149249</v>
      </c>
    </row>
    <row r="6021" spans="1:17" x14ac:dyDescent="0.25">
      <c r="A6021" t="s">
        <v>137907</v>
      </c>
      <c r="B6021" s="2">
        <v>45098</v>
      </c>
      <c r="C6021" s="7">
        <v>0.35662037037037037</v>
      </c>
      <c r="D6021">
        <v>1</v>
      </c>
      <c r="E6021">
        <v>3</v>
      </c>
      <c r="F6021" t="s">
        <v>154</v>
      </c>
      <c r="G6021">
        <v>30</v>
      </c>
      <c r="H6021">
        <v>3</v>
      </c>
      <c r="I6021" t="s">
        <v>14</v>
      </c>
      <c r="J6021" t="s">
        <v>15</v>
      </c>
      <c r="K6021" t="s">
        <v>149221</v>
      </c>
      <c r="L6021" t="s">
        <v>20</v>
      </c>
      <c r="M6021">
        <v>3</v>
      </c>
      <c r="N6021" t="s">
        <v>149245</v>
      </c>
      <c r="O6021">
        <v>8</v>
      </c>
      <c r="P6021" s="2">
        <v>45098</v>
      </c>
      <c r="Q6021" t="s">
        <v>149250</v>
      </c>
    </row>
    <row r="6022" spans="1:17" x14ac:dyDescent="0.25">
      <c r="A6022" t="s">
        <v>137906</v>
      </c>
      <c r="B6022" s="2">
        <v>45098</v>
      </c>
      <c r="C6022" s="7">
        <v>0.35655092592592591</v>
      </c>
      <c r="D6022">
        <v>1</v>
      </c>
      <c r="E6022">
        <v>3</v>
      </c>
      <c r="F6022" t="s">
        <v>154</v>
      </c>
      <c r="G6022">
        <v>71</v>
      </c>
      <c r="H6022">
        <v>3.75</v>
      </c>
      <c r="I6022" t="s">
        <v>29</v>
      </c>
      <c r="J6022" t="s">
        <v>66</v>
      </c>
      <c r="K6022" t="s">
        <v>67</v>
      </c>
      <c r="L6022" t="s">
        <v>149214</v>
      </c>
      <c r="M6022">
        <v>3.75</v>
      </c>
      <c r="N6022" t="s">
        <v>149245</v>
      </c>
      <c r="O6022">
        <v>8</v>
      </c>
      <c r="P6022" s="2">
        <v>45098</v>
      </c>
      <c r="Q6022" t="s">
        <v>149250</v>
      </c>
    </row>
    <row r="6023" spans="1:17" x14ac:dyDescent="0.25">
      <c r="A6023" t="s">
        <v>137903</v>
      </c>
      <c r="B6023" s="2">
        <v>45098</v>
      </c>
      <c r="C6023" s="7">
        <v>0.35623842592592592</v>
      </c>
      <c r="D6023">
        <v>2</v>
      </c>
      <c r="E6023">
        <v>3</v>
      </c>
      <c r="F6023" t="s">
        <v>154</v>
      </c>
      <c r="G6023">
        <v>60</v>
      </c>
      <c r="H6023">
        <v>3.75</v>
      </c>
      <c r="I6023" t="s">
        <v>22</v>
      </c>
      <c r="J6023" t="s">
        <v>23</v>
      </c>
      <c r="K6023" t="s">
        <v>149231</v>
      </c>
      <c r="L6023" t="s">
        <v>16</v>
      </c>
      <c r="M6023">
        <v>7.5</v>
      </c>
      <c r="N6023" t="s">
        <v>149245</v>
      </c>
      <c r="O6023">
        <v>8</v>
      </c>
      <c r="P6023" s="2">
        <v>45098</v>
      </c>
      <c r="Q6023" t="s">
        <v>149250</v>
      </c>
    </row>
    <row r="6024" spans="1:17" x14ac:dyDescent="0.25">
      <c r="A6024" t="s">
        <v>137900</v>
      </c>
      <c r="B6024" s="2">
        <v>45098</v>
      </c>
      <c r="C6024" s="7">
        <v>0.35606481481481483</v>
      </c>
      <c r="D6024">
        <v>1</v>
      </c>
      <c r="E6024">
        <v>3</v>
      </c>
      <c r="F6024" t="s">
        <v>154</v>
      </c>
      <c r="G6024">
        <v>53</v>
      </c>
      <c r="H6024">
        <v>3</v>
      </c>
      <c r="I6024" t="s">
        <v>18</v>
      </c>
      <c r="J6024" t="s">
        <v>19</v>
      </c>
      <c r="K6024" t="s">
        <v>149229</v>
      </c>
      <c r="L6024" t="s">
        <v>20</v>
      </c>
      <c r="M6024">
        <v>3</v>
      </c>
      <c r="N6024" t="s">
        <v>149245</v>
      </c>
      <c r="O6024">
        <v>8</v>
      </c>
      <c r="P6024" s="2">
        <v>45098</v>
      </c>
      <c r="Q6024" t="s">
        <v>149250</v>
      </c>
    </row>
    <row r="6025" spans="1:17" x14ac:dyDescent="0.25">
      <c r="A6025" t="s">
        <v>137891</v>
      </c>
      <c r="B6025" s="2">
        <v>45098</v>
      </c>
      <c r="C6025" s="7">
        <v>0.35418981481481482</v>
      </c>
      <c r="D6025">
        <v>1</v>
      </c>
      <c r="E6025">
        <v>3</v>
      </c>
      <c r="F6025" t="s">
        <v>154</v>
      </c>
      <c r="G6025">
        <v>45</v>
      </c>
      <c r="H6025">
        <v>3</v>
      </c>
      <c r="I6025" t="s">
        <v>18</v>
      </c>
      <c r="J6025" t="s">
        <v>50</v>
      </c>
      <c r="K6025" t="s">
        <v>149223</v>
      </c>
      <c r="L6025" t="s">
        <v>20</v>
      </c>
      <c r="M6025">
        <v>3</v>
      </c>
      <c r="N6025" t="s">
        <v>149245</v>
      </c>
      <c r="O6025">
        <v>8</v>
      </c>
      <c r="P6025" s="2">
        <v>45098</v>
      </c>
      <c r="Q6025" t="s">
        <v>149250</v>
      </c>
    </row>
    <row r="6026" spans="1:17" x14ac:dyDescent="0.25">
      <c r="A6026" t="s">
        <v>6122</v>
      </c>
      <c r="B6026" s="2">
        <v>44937</v>
      </c>
      <c r="C6026" s="7">
        <v>0.7181481481481482</v>
      </c>
      <c r="D6026">
        <v>2</v>
      </c>
      <c r="E6026">
        <v>3</v>
      </c>
      <c r="F6026" t="s">
        <v>154</v>
      </c>
      <c r="G6026">
        <v>45</v>
      </c>
      <c r="H6026">
        <v>3</v>
      </c>
      <c r="I6026" t="s">
        <v>18</v>
      </c>
      <c r="J6026" t="s">
        <v>50</v>
      </c>
      <c r="K6026" t="s">
        <v>149223</v>
      </c>
      <c r="L6026" t="s">
        <v>20</v>
      </c>
      <c r="M6026">
        <v>6</v>
      </c>
      <c r="N6026" t="s">
        <v>149240</v>
      </c>
      <c r="O6026">
        <v>17</v>
      </c>
      <c r="P6026" s="2">
        <v>44937</v>
      </c>
      <c r="Q6026" t="s">
        <v>149249</v>
      </c>
    </row>
    <row r="6027" spans="1:17" x14ac:dyDescent="0.25">
      <c r="A6027" t="s">
        <v>137889</v>
      </c>
      <c r="B6027" s="2">
        <v>45098</v>
      </c>
      <c r="C6027" s="7">
        <v>0.35402777777777777</v>
      </c>
      <c r="D6027">
        <v>1</v>
      </c>
      <c r="E6027">
        <v>3</v>
      </c>
      <c r="F6027" t="s">
        <v>154</v>
      </c>
      <c r="G6027">
        <v>53</v>
      </c>
      <c r="H6027">
        <v>3</v>
      </c>
      <c r="I6027" t="s">
        <v>18</v>
      </c>
      <c r="J6027" t="s">
        <v>19</v>
      </c>
      <c r="K6027" t="s">
        <v>149229</v>
      </c>
      <c r="L6027" t="s">
        <v>20</v>
      </c>
      <c r="M6027">
        <v>3</v>
      </c>
      <c r="N6027" t="s">
        <v>149245</v>
      </c>
      <c r="O6027">
        <v>8</v>
      </c>
      <c r="P6027" s="2">
        <v>45098</v>
      </c>
      <c r="Q6027" t="s">
        <v>149250</v>
      </c>
    </row>
    <row r="6028" spans="1:17" x14ac:dyDescent="0.25">
      <c r="A6028" t="s">
        <v>137888</v>
      </c>
      <c r="B6028" s="2">
        <v>45098</v>
      </c>
      <c r="C6028" s="7">
        <v>0.35400462962962959</v>
      </c>
      <c r="D6028">
        <v>1</v>
      </c>
      <c r="E6028">
        <v>3</v>
      </c>
      <c r="F6028" t="s">
        <v>154</v>
      </c>
      <c r="G6028">
        <v>28</v>
      </c>
      <c r="H6028">
        <v>2</v>
      </c>
      <c r="I6028" t="s">
        <v>14</v>
      </c>
      <c r="J6028" t="s">
        <v>15</v>
      </c>
      <c r="K6028" t="s">
        <v>149221</v>
      </c>
      <c r="L6028" t="s">
        <v>26</v>
      </c>
      <c r="M6028">
        <v>2</v>
      </c>
      <c r="N6028" t="s">
        <v>149245</v>
      </c>
      <c r="O6028">
        <v>8</v>
      </c>
      <c r="P6028" s="2">
        <v>45098</v>
      </c>
      <c r="Q6028" t="s">
        <v>149250</v>
      </c>
    </row>
    <row r="6029" spans="1:17" x14ac:dyDescent="0.25">
      <c r="A6029" t="s">
        <v>137887</v>
      </c>
      <c r="B6029" s="2">
        <v>45098</v>
      </c>
      <c r="C6029" s="7">
        <v>0.35357638888888893</v>
      </c>
      <c r="D6029">
        <v>1</v>
      </c>
      <c r="E6029">
        <v>3</v>
      </c>
      <c r="F6029" t="s">
        <v>154</v>
      </c>
      <c r="G6029">
        <v>34</v>
      </c>
      <c r="H6029">
        <v>2.4500000000000002</v>
      </c>
      <c r="I6029" t="s">
        <v>14</v>
      </c>
      <c r="J6029" t="s">
        <v>100</v>
      </c>
      <c r="K6029" t="s">
        <v>149228</v>
      </c>
      <c r="L6029" t="s">
        <v>26</v>
      </c>
      <c r="M6029">
        <v>2.4500000000000002</v>
      </c>
      <c r="N6029" t="s">
        <v>149245</v>
      </c>
      <c r="O6029">
        <v>8</v>
      </c>
      <c r="P6029" s="2">
        <v>45098</v>
      </c>
      <c r="Q6029" t="s">
        <v>149250</v>
      </c>
    </row>
    <row r="6030" spans="1:17" x14ac:dyDescent="0.25">
      <c r="A6030" t="s">
        <v>6126</v>
      </c>
      <c r="B6030" s="2">
        <v>44937</v>
      </c>
      <c r="C6030" s="7">
        <v>0.7200347222222222</v>
      </c>
      <c r="D6030">
        <v>2</v>
      </c>
      <c r="E6030">
        <v>3</v>
      </c>
      <c r="F6030" t="s">
        <v>154</v>
      </c>
      <c r="G6030">
        <v>24</v>
      </c>
      <c r="H6030">
        <v>3</v>
      </c>
      <c r="I6030" t="s">
        <v>14</v>
      </c>
      <c r="J6030" t="s">
        <v>25</v>
      </c>
      <c r="K6030" t="s">
        <v>149225</v>
      </c>
      <c r="L6030" t="s">
        <v>20</v>
      </c>
      <c r="M6030">
        <v>6</v>
      </c>
      <c r="N6030" t="s">
        <v>149240</v>
      </c>
      <c r="O6030">
        <v>17</v>
      </c>
      <c r="P6030" s="2">
        <v>44937</v>
      </c>
      <c r="Q6030" t="s">
        <v>149249</v>
      </c>
    </row>
    <row r="6031" spans="1:17" x14ac:dyDescent="0.25">
      <c r="A6031" t="s">
        <v>6127</v>
      </c>
      <c r="B6031" s="2">
        <v>44937</v>
      </c>
      <c r="C6031" s="7">
        <v>0.72030092592592598</v>
      </c>
      <c r="D6031">
        <v>2</v>
      </c>
      <c r="E6031">
        <v>3</v>
      </c>
      <c r="F6031" t="s">
        <v>154</v>
      </c>
      <c r="G6031">
        <v>37</v>
      </c>
      <c r="H6031">
        <v>3</v>
      </c>
      <c r="I6031" t="s">
        <v>14</v>
      </c>
      <c r="J6031" t="s">
        <v>35</v>
      </c>
      <c r="K6031" t="s">
        <v>112</v>
      </c>
      <c r="L6031" t="s">
        <v>149214</v>
      </c>
      <c r="M6031">
        <v>6</v>
      </c>
      <c r="N6031" t="s">
        <v>149240</v>
      </c>
      <c r="O6031">
        <v>17</v>
      </c>
      <c r="P6031" s="2">
        <v>44937</v>
      </c>
      <c r="Q6031" t="s">
        <v>149249</v>
      </c>
    </row>
    <row r="6032" spans="1:17" x14ac:dyDescent="0.25">
      <c r="A6032" t="s">
        <v>6128</v>
      </c>
      <c r="B6032" s="2">
        <v>44937</v>
      </c>
      <c r="C6032" s="7">
        <v>0.72030092592592598</v>
      </c>
      <c r="D6032">
        <v>1</v>
      </c>
      <c r="E6032">
        <v>3</v>
      </c>
      <c r="F6032" t="s">
        <v>154</v>
      </c>
      <c r="G6032">
        <v>84</v>
      </c>
      <c r="H6032">
        <v>0.8</v>
      </c>
      <c r="I6032" t="s">
        <v>3305</v>
      </c>
      <c r="J6032" t="s">
        <v>3306</v>
      </c>
      <c r="K6032" t="s">
        <v>3417</v>
      </c>
      <c r="L6032" t="s">
        <v>3417</v>
      </c>
      <c r="M6032">
        <v>0.8</v>
      </c>
      <c r="N6032" t="s">
        <v>149240</v>
      </c>
      <c r="O6032">
        <v>17</v>
      </c>
      <c r="P6032" s="2">
        <v>44937</v>
      </c>
      <c r="Q6032" t="s">
        <v>149249</v>
      </c>
    </row>
    <row r="6033" spans="1:17" x14ac:dyDescent="0.25">
      <c r="A6033" t="s">
        <v>137885</v>
      </c>
      <c r="B6033" s="2">
        <v>45098</v>
      </c>
      <c r="C6033" s="7">
        <v>0.3533101851851852</v>
      </c>
      <c r="D6033">
        <v>1</v>
      </c>
      <c r="E6033">
        <v>3</v>
      </c>
      <c r="F6033" t="s">
        <v>154</v>
      </c>
      <c r="G6033">
        <v>71</v>
      </c>
      <c r="H6033">
        <v>3.75</v>
      </c>
      <c r="I6033" t="s">
        <v>29</v>
      </c>
      <c r="J6033" t="s">
        <v>66</v>
      </c>
      <c r="K6033" t="s">
        <v>67</v>
      </c>
      <c r="L6033" t="s">
        <v>149214</v>
      </c>
      <c r="M6033">
        <v>3.75</v>
      </c>
      <c r="N6033" t="s">
        <v>149245</v>
      </c>
      <c r="O6033">
        <v>8</v>
      </c>
      <c r="P6033" s="2">
        <v>45098</v>
      </c>
      <c r="Q6033" t="s">
        <v>149250</v>
      </c>
    </row>
    <row r="6034" spans="1:17" x14ac:dyDescent="0.25">
      <c r="A6034" t="s">
        <v>137884</v>
      </c>
      <c r="B6034" s="2">
        <v>45098</v>
      </c>
      <c r="C6034" s="7">
        <v>0.35302083333333334</v>
      </c>
      <c r="D6034">
        <v>1</v>
      </c>
      <c r="E6034">
        <v>3</v>
      </c>
      <c r="F6034" t="s">
        <v>154</v>
      </c>
      <c r="G6034">
        <v>82</v>
      </c>
      <c r="H6034">
        <v>12</v>
      </c>
      <c r="I6034" t="s">
        <v>4116</v>
      </c>
      <c r="J6034" t="s">
        <v>4117</v>
      </c>
      <c r="K6034" t="s">
        <v>5425</v>
      </c>
      <c r="L6034" t="s">
        <v>5425</v>
      </c>
      <c r="M6034">
        <v>12</v>
      </c>
      <c r="N6034" t="s">
        <v>149245</v>
      </c>
      <c r="O6034">
        <v>8</v>
      </c>
      <c r="P6034" s="2">
        <v>45098</v>
      </c>
      <c r="Q6034" t="s">
        <v>149250</v>
      </c>
    </row>
    <row r="6035" spans="1:17" x14ac:dyDescent="0.25">
      <c r="A6035" t="s">
        <v>137883</v>
      </c>
      <c r="B6035" s="2">
        <v>45098</v>
      </c>
      <c r="C6035" s="7">
        <v>0.35302083333333334</v>
      </c>
      <c r="D6035">
        <v>1</v>
      </c>
      <c r="E6035">
        <v>3</v>
      </c>
      <c r="F6035" t="s">
        <v>154</v>
      </c>
      <c r="G6035">
        <v>30</v>
      </c>
      <c r="H6035">
        <v>3</v>
      </c>
      <c r="I6035" t="s">
        <v>14</v>
      </c>
      <c r="J6035" t="s">
        <v>15</v>
      </c>
      <c r="K6035" t="s">
        <v>149221</v>
      </c>
      <c r="L6035" t="s">
        <v>20</v>
      </c>
      <c r="M6035">
        <v>3</v>
      </c>
      <c r="N6035" t="s">
        <v>149245</v>
      </c>
      <c r="O6035">
        <v>8</v>
      </c>
      <c r="P6035" s="2">
        <v>45098</v>
      </c>
      <c r="Q6035" t="s">
        <v>149250</v>
      </c>
    </row>
    <row r="6036" spans="1:17" x14ac:dyDescent="0.25">
      <c r="A6036" t="s">
        <v>6132</v>
      </c>
      <c r="B6036" s="2">
        <v>44937</v>
      </c>
      <c r="C6036" s="7">
        <v>0.72670138888888891</v>
      </c>
      <c r="D6036">
        <v>1</v>
      </c>
      <c r="E6036">
        <v>3</v>
      </c>
      <c r="F6036" t="s">
        <v>154</v>
      </c>
      <c r="G6036">
        <v>33</v>
      </c>
      <c r="H6036">
        <v>3.5</v>
      </c>
      <c r="I6036" t="s">
        <v>14</v>
      </c>
      <c r="J6036" t="s">
        <v>15</v>
      </c>
      <c r="K6036" t="s">
        <v>149215</v>
      </c>
      <c r="L6036" t="s">
        <v>20</v>
      </c>
      <c r="M6036">
        <v>3.5</v>
      </c>
      <c r="N6036" t="s">
        <v>149240</v>
      </c>
      <c r="O6036">
        <v>17</v>
      </c>
      <c r="P6036" s="2">
        <v>44937</v>
      </c>
      <c r="Q6036" t="s">
        <v>149249</v>
      </c>
    </row>
    <row r="6037" spans="1:17" x14ac:dyDescent="0.25">
      <c r="A6037" t="s">
        <v>6133</v>
      </c>
      <c r="B6037" s="2">
        <v>44937</v>
      </c>
      <c r="C6037" s="7">
        <v>0.72670138888888891</v>
      </c>
      <c r="D6037">
        <v>1</v>
      </c>
      <c r="E6037">
        <v>3</v>
      </c>
      <c r="F6037" t="s">
        <v>154</v>
      </c>
      <c r="G6037">
        <v>78</v>
      </c>
      <c r="H6037">
        <v>4.5</v>
      </c>
      <c r="I6037" t="s">
        <v>29</v>
      </c>
      <c r="J6037" t="s">
        <v>30</v>
      </c>
      <c r="K6037" t="s">
        <v>84</v>
      </c>
      <c r="L6037" t="s">
        <v>149232</v>
      </c>
      <c r="M6037">
        <v>4.5</v>
      </c>
      <c r="N6037" t="s">
        <v>149240</v>
      </c>
      <c r="O6037">
        <v>17</v>
      </c>
      <c r="P6037" s="2">
        <v>44937</v>
      </c>
      <c r="Q6037" t="s">
        <v>149249</v>
      </c>
    </row>
    <row r="6038" spans="1:17" x14ac:dyDescent="0.25">
      <c r="A6038" t="s">
        <v>137882</v>
      </c>
      <c r="B6038" s="2">
        <v>45098</v>
      </c>
      <c r="C6038" s="7">
        <v>0.35296296296296298</v>
      </c>
      <c r="D6038">
        <v>1</v>
      </c>
      <c r="E6038">
        <v>3</v>
      </c>
      <c r="F6038" t="s">
        <v>154</v>
      </c>
      <c r="G6038">
        <v>51</v>
      </c>
      <c r="H6038">
        <v>3</v>
      </c>
      <c r="I6038" t="s">
        <v>18</v>
      </c>
      <c r="J6038" t="s">
        <v>40</v>
      </c>
      <c r="K6038" t="s">
        <v>149227</v>
      </c>
      <c r="L6038" t="s">
        <v>20</v>
      </c>
      <c r="M6038">
        <v>3</v>
      </c>
      <c r="N6038" t="s">
        <v>149245</v>
      </c>
      <c r="O6038">
        <v>8</v>
      </c>
      <c r="P6038" s="2">
        <v>45098</v>
      </c>
      <c r="Q6038" t="s">
        <v>149250</v>
      </c>
    </row>
    <row r="6039" spans="1:17" x14ac:dyDescent="0.25">
      <c r="A6039" t="s">
        <v>137881</v>
      </c>
      <c r="B6039" s="2">
        <v>45098</v>
      </c>
      <c r="C6039" s="7">
        <v>0.35258101851851853</v>
      </c>
      <c r="D6039">
        <v>1</v>
      </c>
      <c r="E6039">
        <v>3</v>
      </c>
      <c r="F6039" t="s">
        <v>154</v>
      </c>
      <c r="G6039">
        <v>55</v>
      </c>
      <c r="H6039">
        <v>4</v>
      </c>
      <c r="I6039" t="s">
        <v>18</v>
      </c>
      <c r="J6039" t="s">
        <v>19</v>
      </c>
      <c r="K6039" t="s">
        <v>149222</v>
      </c>
      <c r="L6039" t="s">
        <v>20</v>
      </c>
      <c r="M6039">
        <v>4</v>
      </c>
      <c r="N6039" t="s">
        <v>149245</v>
      </c>
      <c r="O6039">
        <v>8</v>
      </c>
      <c r="P6039" s="2">
        <v>45098</v>
      </c>
      <c r="Q6039" t="s">
        <v>149250</v>
      </c>
    </row>
    <row r="6040" spans="1:17" x14ac:dyDescent="0.25">
      <c r="A6040" t="s">
        <v>137869</v>
      </c>
      <c r="B6040" s="2">
        <v>45098</v>
      </c>
      <c r="C6040" s="7">
        <v>0.35096064814814815</v>
      </c>
      <c r="D6040">
        <v>1</v>
      </c>
      <c r="E6040">
        <v>3</v>
      </c>
      <c r="F6040" t="s">
        <v>154</v>
      </c>
      <c r="G6040">
        <v>84</v>
      </c>
      <c r="H6040">
        <v>0.8</v>
      </c>
      <c r="I6040" t="s">
        <v>3305</v>
      </c>
      <c r="J6040" t="s">
        <v>3306</v>
      </c>
      <c r="K6040" t="s">
        <v>3417</v>
      </c>
      <c r="L6040" t="s">
        <v>3417</v>
      </c>
      <c r="M6040">
        <v>0.8</v>
      </c>
      <c r="N6040" t="s">
        <v>149245</v>
      </c>
      <c r="O6040">
        <v>8</v>
      </c>
      <c r="P6040" s="2">
        <v>45098</v>
      </c>
      <c r="Q6040" t="s">
        <v>149250</v>
      </c>
    </row>
    <row r="6041" spans="1:17" x14ac:dyDescent="0.25">
      <c r="A6041" t="s">
        <v>6137</v>
      </c>
      <c r="B6041" s="2">
        <v>44937</v>
      </c>
      <c r="C6041" s="7">
        <v>0.74430555555555555</v>
      </c>
      <c r="D6041">
        <v>1</v>
      </c>
      <c r="E6041">
        <v>3</v>
      </c>
      <c r="F6041" t="s">
        <v>154</v>
      </c>
      <c r="G6041">
        <v>27</v>
      </c>
      <c r="H6041">
        <v>3.5</v>
      </c>
      <c r="I6041" t="s">
        <v>14</v>
      </c>
      <c r="J6041" t="s">
        <v>72</v>
      </c>
      <c r="K6041" t="s">
        <v>149220</v>
      </c>
      <c r="L6041" t="s">
        <v>20</v>
      </c>
      <c r="M6041">
        <v>3.5</v>
      </c>
      <c r="N6041" t="s">
        <v>149240</v>
      </c>
      <c r="O6041">
        <v>17</v>
      </c>
      <c r="P6041" s="2">
        <v>44937</v>
      </c>
      <c r="Q6041" t="s">
        <v>149249</v>
      </c>
    </row>
    <row r="6042" spans="1:17" x14ac:dyDescent="0.25">
      <c r="A6042" t="s">
        <v>6138</v>
      </c>
      <c r="B6042" s="2">
        <v>44937</v>
      </c>
      <c r="C6042" s="7">
        <v>0.74611111111111106</v>
      </c>
      <c r="D6042">
        <v>2</v>
      </c>
      <c r="E6042">
        <v>3</v>
      </c>
      <c r="F6042" t="s">
        <v>154</v>
      </c>
      <c r="G6042">
        <v>37</v>
      </c>
      <c r="H6042">
        <v>3</v>
      </c>
      <c r="I6042" t="s">
        <v>14</v>
      </c>
      <c r="J6042" t="s">
        <v>35</v>
      </c>
      <c r="K6042" t="s">
        <v>112</v>
      </c>
      <c r="L6042" t="s">
        <v>149214</v>
      </c>
      <c r="M6042">
        <v>6</v>
      </c>
      <c r="N6042" t="s">
        <v>149240</v>
      </c>
      <c r="O6042">
        <v>17</v>
      </c>
      <c r="P6042" s="2">
        <v>44937</v>
      </c>
      <c r="Q6042" t="s">
        <v>149249</v>
      </c>
    </row>
    <row r="6043" spans="1:17" x14ac:dyDescent="0.25">
      <c r="A6043" t="s">
        <v>6139</v>
      </c>
      <c r="B6043" s="2">
        <v>44937</v>
      </c>
      <c r="C6043" s="7">
        <v>0.74611111111111106</v>
      </c>
      <c r="D6043">
        <v>1</v>
      </c>
      <c r="E6043">
        <v>3</v>
      </c>
      <c r="F6043" t="s">
        <v>154</v>
      </c>
      <c r="G6043">
        <v>63</v>
      </c>
      <c r="H6043">
        <v>0.8</v>
      </c>
      <c r="I6043" t="s">
        <v>3305</v>
      </c>
      <c r="J6043" t="s">
        <v>3306</v>
      </c>
      <c r="K6043" t="s">
        <v>3348</v>
      </c>
      <c r="L6043" t="s">
        <v>149214</v>
      </c>
      <c r="M6043">
        <v>0.8</v>
      </c>
      <c r="N6043" t="s">
        <v>149240</v>
      </c>
      <c r="O6043">
        <v>17</v>
      </c>
      <c r="P6043" s="2">
        <v>44937</v>
      </c>
      <c r="Q6043" t="s">
        <v>149249</v>
      </c>
    </row>
    <row r="6044" spans="1:17" x14ac:dyDescent="0.25">
      <c r="A6044" t="s">
        <v>137868</v>
      </c>
      <c r="B6044" s="2">
        <v>45098</v>
      </c>
      <c r="C6044" s="7">
        <v>0.35096064814814815</v>
      </c>
      <c r="D6044">
        <v>1</v>
      </c>
      <c r="E6044">
        <v>3</v>
      </c>
      <c r="F6044" t="s">
        <v>154</v>
      </c>
      <c r="G6044">
        <v>39</v>
      </c>
      <c r="H6044">
        <v>4.25</v>
      </c>
      <c r="I6044" t="s">
        <v>14</v>
      </c>
      <c r="J6044" t="s">
        <v>35</v>
      </c>
      <c r="K6044" t="s">
        <v>149216</v>
      </c>
      <c r="L6044" t="s">
        <v>16</v>
      </c>
      <c r="M6044">
        <v>4.25</v>
      </c>
      <c r="N6044" t="s">
        <v>149245</v>
      </c>
      <c r="O6044">
        <v>8</v>
      </c>
      <c r="P6044" s="2">
        <v>45098</v>
      </c>
      <c r="Q6044" t="s">
        <v>149250</v>
      </c>
    </row>
    <row r="6045" spans="1:17" x14ac:dyDescent="0.25">
      <c r="A6045" t="s">
        <v>137863</v>
      </c>
      <c r="B6045" s="2">
        <v>45098</v>
      </c>
      <c r="C6045" s="7">
        <v>0.35048611111111111</v>
      </c>
      <c r="D6045">
        <v>1</v>
      </c>
      <c r="E6045">
        <v>3</v>
      </c>
      <c r="F6045" t="s">
        <v>154</v>
      </c>
      <c r="G6045">
        <v>81</v>
      </c>
      <c r="H6045">
        <v>28</v>
      </c>
      <c r="I6045" t="s">
        <v>4116</v>
      </c>
      <c r="J6045" t="s">
        <v>4692</v>
      </c>
      <c r="K6045" t="s">
        <v>4693</v>
      </c>
      <c r="L6045" t="s">
        <v>4693</v>
      </c>
      <c r="M6045">
        <v>28</v>
      </c>
      <c r="N6045" t="s">
        <v>149245</v>
      </c>
      <c r="O6045">
        <v>8</v>
      </c>
      <c r="P6045" s="2">
        <v>45098</v>
      </c>
      <c r="Q6045" t="s">
        <v>149250</v>
      </c>
    </row>
    <row r="6046" spans="1:17" x14ac:dyDescent="0.25">
      <c r="A6046" t="s">
        <v>6142</v>
      </c>
      <c r="B6046" s="2">
        <v>44937</v>
      </c>
      <c r="C6046" s="7">
        <v>0.74714120370370374</v>
      </c>
      <c r="D6046">
        <v>2</v>
      </c>
      <c r="E6046">
        <v>3</v>
      </c>
      <c r="F6046" t="s">
        <v>154</v>
      </c>
      <c r="G6046">
        <v>41</v>
      </c>
      <c r="H6046">
        <v>4.25</v>
      </c>
      <c r="I6046" t="s">
        <v>14</v>
      </c>
      <c r="J6046" t="s">
        <v>35</v>
      </c>
      <c r="K6046" t="s">
        <v>149230</v>
      </c>
      <c r="L6046" t="s">
        <v>20</v>
      </c>
      <c r="M6046">
        <v>8.5</v>
      </c>
      <c r="N6046" t="s">
        <v>149240</v>
      </c>
      <c r="O6046">
        <v>17</v>
      </c>
      <c r="P6046" s="2">
        <v>44937</v>
      </c>
      <c r="Q6046" t="s">
        <v>149249</v>
      </c>
    </row>
    <row r="6047" spans="1:17" x14ac:dyDescent="0.25">
      <c r="A6047" t="s">
        <v>6143</v>
      </c>
      <c r="B6047" s="2">
        <v>44937</v>
      </c>
      <c r="C6047" s="7">
        <v>0.74714120370370374</v>
      </c>
      <c r="D6047">
        <v>2</v>
      </c>
      <c r="E6047">
        <v>3</v>
      </c>
      <c r="F6047" t="s">
        <v>154</v>
      </c>
      <c r="G6047">
        <v>84</v>
      </c>
      <c r="H6047">
        <v>0.8</v>
      </c>
      <c r="I6047" t="s">
        <v>3305</v>
      </c>
      <c r="J6047" t="s">
        <v>3306</v>
      </c>
      <c r="K6047" t="s">
        <v>3417</v>
      </c>
      <c r="L6047" t="s">
        <v>3417</v>
      </c>
      <c r="M6047">
        <v>1.6</v>
      </c>
      <c r="N6047" t="s">
        <v>149240</v>
      </c>
      <c r="O6047">
        <v>17</v>
      </c>
      <c r="P6047" s="2">
        <v>44937</v>
      </c>
      <c r="Q6047" t="s">
        <v>149249</v>
      </c>
    </row>
    <row r="6048" spans="1:17" x14ac:dyDescent="0.25">
      <c r="A6048" t="s">
        <v>137862</v>
      </c>
      <c r="B6048" s="2">
        <v>45098</v>
      </c>
      <c r="C6048" s="7">
        <v>0.35048611111111111</v>
      </c>
      <c r="D6048">
        <v>1</v>
      </c>
      <c r="E6048">
        <v>3</v>
      </c>
      <c r="F6048" t="s">
        <v>154</v>
      </c>
      <c r="G6048">
        <v>52</v>
      </c>
      <c r="H6048">
        <v>2.5</v>
      </c>
      <c r="I6048" t="s">
        <v>18</v>
      </c>
      <c r="J6048" t="s">
        <v>19</v>
      </c>
      <c r="K6048" t="s">
        <v>149229</v>
      </c>
      <c r="L6048" t="s">
        <v>16</v>
      </c>
      <c r="M6048">
        <v>2.5</v>
      </c>
      <c r="N6048" t="s">
        <v>149245</v>
      </c>
      <c r="O6048">
        <v>8</v>
      </c>
      <c r="P6048" s="2">
        <v>45098</v>
      </c>
      <c r="Q6048" t="s">
        <v>149250</v>
      </c>
    </row>
    <row r="6049" spans="1:17" x14ac:dyDescent="0.25">
      <c r="A6049" t="s">
        <v>137860</v>
      </c>
      <c r="B6049" s="2">
        <v>45098</v>
      </c>
      <c r="C6049" s="7">
        <v>0.34979166666666667</v>
      </c>
      <c r="D6049">
        <v>1</v>
      </c>
      <c r="E6049">
        <v>3</v>
      </c>
      <c r="F6049" t="s">
        <v>154</v>
      </c>
      <c r="G6049">
        <v>26</v>
      </c>
      <c r="H6049">
        <v>3</v>
      </c>
      <c r="I6049" t="s">
        <v>14</v>
      </c>
      <c r="J6049" t="s">
        <v>72</v>
      </c>
      <c r="K6049" t="s">
        <v>149220</v>
      </c>
      <c r="L6049" t="s">
        <v>16</v>
      </c>
      <c r="M6049">
        <v>3</v>
      </c>
      <c r="N6049" t="s">
        <v>149245</v>
      </c>
      <c r="O6049">
        <v>8</v>
      </c>
      <c r="P6049" s="2">
        <v>45098</v>
      </c>
      <c r="Q6049" t="s">
        <v>149250</v>
      </c>
    </row>
    <row r="6050" spans="1:17" x14ac:dyDescent="0.25">
      <c r="A6050" t="s">
        <v>137852</v>
      </c>
      <c r="B6050" s="2">
        <v>45098</v>
      </c>
      <c r="C6050" s="7">
        <v>0.34711805555555553</v>
      </c>
      <c r="D6050">
        <v>1</v>
      </c>
      <c r="E6050">
        <v>3</v>
      </c>
      <c r="F6050" t="s">
        <v>154</v>
      </c>
      <c r="G6050">
        <v>74</v>
      </c>
      <c r="H6050">
        <v>3.5</v>
      </c>
      <c r="I6050" t="s">
        <v>29</v>
      </c>
      <c r="J6050" t="s">
        <v>56</v>
      </c>
      <c r="K6050" t="s">
        <v>103</v>
      </c>
      <c r="L6050" t="s">
        <v>149214</v>
      </c>
      <c r="M6050">
        <v>3.5</v>
      </c>
      <c r="N6050" t="s">
        <v>149245</v>
      </c>
      <c r="O6050">
        <v>8</v>
      </c>
      <c r="P6050" s="2">
        <v>45098</v>
      </c>
      <c r="Q6050" t="s">
        <v>149250</v>
      </c>
    </row>
    <row r="6051" spans="1:17" x14ac:dyDescent="0.25">
      <c r="A6051" t="s">
        <v>137851</v>
      </c>
      <c r="B6051" s="2">
        <v>45098</v>
      </c>
      <c r="C6051" s="7">
        <v>0.34711805555555553</v>
      </c>
      <c r="D6051">
        <v>2</v>
      </c>
      <c r="E6051">
        <v>3</v>
      </c>
      <c r="F6051" t="s">
        <v>154</v>
      </c>
      <c r="G6051">
        <v>45</v>
      </c>
      <c r="H6051">
        <v>3</v>
      </c>
      <c r="I6051" t="s">
        <v>18</v>
      </c>
      <c r="J6051" t="s">
        <v>50</v>
      </c>
      <c r="K6051" t="s">
        <v>149223</v>
      </c>
      <c r="L6051" t="s">
        <v>20</v>
      </c>
      <c r="M6051">
        <v>6</v>
      </c>
      <c r="N6051" t="s">
        <v>149245</v>
      </c>
      <c r="O6051">
        <v>8</v>
      </c>
      <c r="P6051" s="2">
        <v>45098</v>
      </c>
      <c r="Q6051" t="s">
        <v>149250</v>
      </c>
    </row>
    <row r="6052" spans="1:17" x14ac:dyDescent="0.25">
      <c r="A6052" t="s">
        <v>137842</v>
      </c>
      <c r="B6052" s="2">
        <v>45098</v>
      </c>
      <c r="C6052" s="7">
        <v>0.34534722222222225</v>
      </c>
      <c r="D6052">
        <v>1</v>
      </c>
      <c r="E6052">
        <v>3</v>
      </c>
      <c r="F6052" t="s">
        <v>154</v>
      </c>
      <c r="G6052">
        <v>74</v>
      </c>
      <c r="H6052">
        <v>3.5</v>
      </c>
      <c r="I6052" t="s">
        <v>29</v>
      </c>
      <c r="J6052" t="s">
        <v>56</v>
      </c>
      <c r="K6052" t="s">
        <v>103</v>
      </c>
      <c r="L6052" t="s">
        <v>149214</v>
      </c>
      <c r="M6052">
        <v>3.5</v>
      </c>
      <c r="N6052" t="s">
        <v>149245</v>
      </c>
      <c r="O6052">
        <v>8</v>
      </c>
      <c r="P6052" s="2">
        <v>45098</v>
      </c>
      <c r="Q6052" t="s">
        <v>149250</v>
      </c>
    </row>
    <row r="6053" spans="1:17" x14ac:dyDescent="0.25">
      <c r="A6053" t="s">
        <v>137841</v>
      </c>
      <c r="B6053" s="2">
        <v>45098</v>
      </c>
      <c r="C6053" s="7">
        <v>0.34534722222222225</v>
      </c>
      <c r="D6053">
        <v>2</v>
      </c>
      <c r="E6053">
        <v>3</v>
      </c>
      <c r="F6053" t="s">
        <v>154</v>
      </c>
      <c r="G6053">
        <v>28</v>
      </c>
      <c r="H6053">
        <v>2</v>
      </c>
      <c r="I6053" t="s">
        <v>14</v>
      </c>
      <c r="J6053" t="s">
        <v>15</v>
      </c>
      <c r="K6053" t="s">
        <v>149221</v>
      </c>
      <c r="L6053" t="s">
        <v>26</v>
      </c>
      <c r="M6053">
        <v>4</v>
      </c>
      <c r="N6053" t="s">
        <v>149245</v>
      </c>
      <c r="O6053">
        <v>8</v>
      </c>
      <c r="P6053" s="2">
        <v>45098</v>
      </c>
      <c r="Q6053" t="s">
        <v>149250</v>
      </c>
    </row>
    <row r="6054" spans="1:17" x14ac:dyDescent="0.25">
      <c r="A6054" t="s">
        <v>137840</v>
      </c>
      <c r="B6054" s="2">
        <v>45098</v>
      </c>
      <c r="C6054" s="7">
        <v>0.34530092592592593</v>
      </c>
      <c r="D6054">
        <v>1</v>
      </c>
      <c r="E6054">
        <v>3</v>
      </c>
      <c r="F6054" t="s">
        <v>154</v>
      </c>
      <c r="G6054">
        <v>59</v>
      </c>
      <c r="H6054">
        <v>4.5</v>
      </c>
      <c r="I6054" t="s">
        <v>22</v>
      </c>
      <c r="J6054" t="s">
        <v>23</v>
      </c>
      <c r="K6054" t="s">
        <v>149217</v>
      </c>
      <c r="L6054" t="s">
        <v>20</v>
      </c>
      <c r="M6054">
        <v>4.5</v>
      </c>
      <c r="N6054" t="s">
        <v>149245</v>
      </c>
      <c r="O6054">
        <v>8</v>
      </c>
      <c r="P6054" s="2">
        <v>45098</v>
      </c>
      <c r="Q6054" t="s">
        <v>149250</v>
      </c>
    </row>
    <row r="6055" spans="1:17" x14ac:dyDescent="0.25">
      <c r="A6055" t="s">
        <v>137839</v>
      </c>
      <c r="B6055" s="2">
        <v>45098</v>
      </c>
      <c r="C6055" s="7">
        <v>0.34524305555555551</v>
      </c>
      <c r="D6055">
        <v>1</v>
      </c>
      <c r="E6055">
        <v>3</v>
      </c>
      <c r="F6055" t="s">
        <v>154</v>
      </c>
      <c r="G6055">
        <v>65</v>
      </c>
      <c r="H6055">
        <v>0.8</v>
      </c>
      <c r="I6055" t="s">
        <v>3305</v>
      </c>
      <c r="J6055" t="s">
        <v>3381</v>
      </c>
      <c r="K6055" t="s">
        <v>3382</v>
      </c>
      <c r="L6055" t="s">
        <v>3382</v>
      </c>
      <c r="M6055">
        <v>0.8</v>
      </c>
      <c r="N6055" t="s">
        <v>149245</v>
      </c>
      <c r="O6055">
        <v>8</v>
      </c>
      <c r="P6055" s="2">
        <v>45098</v>
      </c>
      <c r="Q6055" t="s">
        <v>149250</v>
      </c>
    </row>
    <row r="6056" spans="1:17" x14ac:dyDescent="0.25">
      <c r="A6056" t="s">
        <v>137838</v>
      </c>
      <c r="B6056" s="2">
        <v>45098</v>
      </c>
      <c r="C6056" s="7">
        <v>0.34524305555555551</v>
      </c>
      <c r="D6056">
        <v>2</v>
      </c>
      <c r="E6056">
        <v>3</v>
      </c>
      <c r="F6056" t="s">
        <v>154</v>
      </c>
      <c r="G6056">
        <v>41</v>
      </c>
      <c r="H6056">
        <v>4.25</v>
      </c>
      <c r="I6056" t="s">
        <v>14</v>
      </c>
      <c r="J6056" t="s">
        <v>35</v>
      </c>
      <c r="K6056" t="s">
        <v>149230</v>
      </c>
      <c r="L6056" t="s">
        <v>20</v>
      </c>
      <c r="M6056">
        <v>8.5</v>
      </c>
      <c r="N6056" t="s">
        <v>149245</v>
      </c>
      <c r="O6056">
        <v>8</v>
      </c>
      <c r="P6056" s="2">
        <v>45098</v>
      </c>
      <c r="Q6056" t="s">
        <v>149250</v>
      </c>
    </row>
    <row r="6057" spans="1:17" x14ac:dyDescent="0.25">
      <c r="A6057" t="s">
        <v>137832</v>
      </c>
      <c r="B6057" s="2">
        <v>45098</v>
      </c>
      <c r="C6057" s="7">
        <v>0.34439814814814818</v>
      </c>
      <c r="D6057">
        <v>1</v>
      </c>
      <c r="E6057">
        <v>3</v>
      </c>
      <c r="F6057" t="s">
        <v>154</v>
      </c>
      <c r="G6057">
        <v>5</v>
      </c>
      <c r="H6057">
        <v>15</v>
      </c>
      <c r="I6057" t="s">
        <v>3351</v>
      </c>
      <c r="J6057" t="s">
        <v>3352</v>
      </c>
      <c r="K6057" t="s">
        <v>4419</v>
      </c>
      <c r="L6057" t="s">
        <v>4419</v>
      </c>
      <c r="M6057">
        <v>15</v>
      </c>
      <c r="N6057" t="s">
        <v>149245</v>
      </c>
      <c r="O6057">
        <v>8</v>
      </c>
      <c r="P6057" s="2">
        <v>45098</v>
      </c>
      <c r="Q6057" t="s">
        <v>149250</v>
      </c>
    </row>
    <row r="6058" spans="1:17" x14ac:dyDescent="0.25">
      <c r="A6058" t="s">
        <v>137831</v>
      </c>
      <c r="B6058" s="2">
        <v>45098</v>
      </c>
      <c r="C6058" s="7">
        <v>0.34439814814814818</v>
      </c>
      <c r="D6058">
        <v>1</v>
      </c>
      <c r="E6058">
        <v>3</v>
      </c>
      <c r="F6058" t="s">
        <v>154</v>
      </c>
      <c r="G6058">
        <v>69</v>
      </c>
      <c r="H6058">
        <v>3.25</v>
      </c>
      <c r="I6058" t="s">
        <v>29</v>
      </c>
      <c r="J6058" t="s">
        <v>56</v>
      </c>
      <c r="K6058" t="s">
        <v>57</v>
      </c>
      <c r="L6058" t="s">
        <v>149214</v>
      </c>
      <c r="M6058">
        <v>3.25</v>
      </c>
      <c r="N6058" t="s">
        <v>149245</v>
      </c>
      <c r="O6058">
        <v>8</v>
      </c>
      <c r="P6058" s="2">
        <v>45098</v>
      </c>
      <c r="Q6058" t="s">
        <v>149250</v>
      </c>
    </row>
    <row r="6059" spans="1:17" x14ac:dyDescent="0.25">
      <c r="A6059" t="s">
        <v>6155</v>
      </c>
      <c r="B6059" s="2">
        <v>44937</v>
      </c>
      <c r="C6059" s="7">
        <v>0.76664351851851853</v>
      </c>
      <c r="D6059">
        <v>2</v>
      </c>
      <c r="E6059">
        <v>3</v>
      </c>
      <c r="F6059" t="s">
        <v>154</v>
      </c>
      <c r="G6059">
        <v>35</v>
      </c>
      <c r="H6059">
        <v>3.1</v>
      </c>
      <c r="I6059" t="s">
        <v>14</v>
      </c>
      <c r="J6059" t="s">
        <v>100</v>
      </c>
      <c r="K6059" t="s">
        <v>149228</v>
      </c>
      <c r="L6059" t="s">
        <v>16</v>
      </c>
      <c r="M6059">
        <v>6.2</v>
      </c>
      <c r="N6059" t="s">
        <v>149240</v>
      </c>
      <c r="O6059">
        <v>18</v>
      </c>
      <c r="P6059" s="2">
        <v>44937</v>
      </c>
      <c r="Q6059" t="s">
        <v>149249</v>
      </c>
    </row>
    <row r="6060" spans="1:17" x14ac:dyDescent="0.25">
      <c r="A6060" t="s">
        <v>6156</v>
      </c>
      <c r="B6060" s="2">
        <v>44937</v>
      </c>
      <c r="C6060" s="7">
        <v>0.76664351851851853</v>
      </c>
      <c r="D6060">
        <v>1</v>
      </c>
      <c r="E6060">
        <v>3</v>
      </c>
      <c r="F6060" t="s">
        <v>154</v>
      </c>
      <c r="G6060">
        <v>71</v>
      </c>
      <c r="H6060">
        <v>3.75</v>
      </c>
      <c r="I6060" t="s">
        <v>29</v>
      </c>
      <c r="J6060" t="s">
        <v>66</v>
      </c>
      <c r="K6060" t="s">
        <v>67</v>
      </c>
      <c r="L6060" t="s">
        <v>149214</v>
      </c>
      <c r="M6060">
        <v>3.75</v>
      </c>
      <c r="N6060" t="s">
        <v>149240</v>
      </c>
      <c r="O6060">
        <v>18</v>
      </c>
      <c r="P6060" s="2">
        <v>44937</v>
      </c>
      <c r="Q6060" t="s">
        <v>149249</v>
      </c>
    </row>
    <row r="6061" spans="1:17" x14ac:dyDescent="0.25">
      <c r="A6061" t="s">
        <v>6157</v>
      </c>
      <c r="B6061" s="2">
        <v>44937</v>
      </c>
      <c r="C6061" s="7">
        <v>0.76664351851851853</v>
      </c>
      <c r="D6061">
        <v>1</v>
      </c>
      <c r="E6061">
        <v>3</v>
      </c>
      <c r="F6061" t="s">
        <v>154</v>
      </c>
      <c r="G6061">
        <v>82</v>
      </c>
      <c r="H6061">
        <v>12</v>
      </c>
      <c r="I6061" t="s">
        <v>4116</v>
      </c>
      <c r="J6061" t="s">
        <v>4117</v>
      </c>
      <c r="K6061" t="s">
        <v>5425</v>
      </c>
      <c r="L6061" t="s">
        <v>5425</v>
      </c>
      <c r="M6061">
        <v>12</v>
      </c>
      <c r="N6061" t="s">
        <v>149240</v>
      </c>
      <c r="O6061">
        <v>18</v>
      </c>
      <c r="P6061" s="2">
        <v>44937</v>
      </c>
      <c r="Q6061" t="s">
        <v>149249</v>
      </c>
    </row>
    <row r="6062" spans="1:17" x14ac:dyDescent="0.25">
      <c r="A6062" t="s">
        <v>6158</v>
      </c>
      <c r="B6062" s="2">
        <v>44937</v>
      </c>
      <c r="C6062" s="7">
        <v>0.76828703703703705</v>
      </c>
      <c r="D6062">
        <v>1</v>
      </c>
      <c r="E6062">
        <v>3</v>
      </c>
      <c r="F6062" t="s">
        <v>154</v>
      </c>
      <c r="G6062">
        <v>49</v>
      </c>
      <c r="H6062">
        <v>3</v>
      </c>
      <c r="I6062" t="s">
        <v>18</v>
      </c>
      <c r="J6062" t="s">
        <v>40</v>
      </c>
      <c r="K6062" t="s">
        <v>149224</v>
      </c>
      <c r="L6062" t="s">
        <v>20</v>
      </c>
      <c r="M6062">
        <v>3</v>
      </c>
      <c r="N6062" t="s">
        <v>149240</v>
      </c>
      <c r="O6062">
        <v>18</v>
      </c>
      <c r="P6062" s="2">
        <v>44937</v>
      </c>
      <c r="Q6062" t="s">
        <v>149249</v>
      </c>
    </row>
    <row r="6063" spans="1:17" x14ac:dyDescent="0.25">
      <c r="A6063" t="s">
        <v>137830</v>
      </c>
      <c r="B6063" s="2">
        <v>45098</v>
      </c>
      <c r="C6063" s="7">
        <v>0.34439814814814818</v>
      </c>
      <c r="D6063">
        <v>1</v>
      </c>
      <c r="E6063">
        <v>3</v>
      </c>
      <c r="F6063" t="s">
        <v>154</v>
      </c>
      <c r="G6063">
        <v>31</v>
      </c>
      <c r="H6063">
        <v>2.2000000000000002</v>
      </c>
      <c r="I6063" t="s">
        <v>14</v>
      </c>
      <c r="J6063" t="s">
        <v>15</v>
      </c>
      <c r="K6063" t="s">
        <v>149215</v>
      </c>
      <c r="L6063" t="s">
        <v>26</v>
      </c>
      <c r="M6063">
        <v>2.2000000000000002</v>
      </c>
      <c r="N6063" t="s">
        <v>149245</v>
      </c>
      <c r="O6063">
        <v>8</v>
      </c>
      <c r="P6063" s="2">
        <v>45098</v>
      </c>
      <c r="Q6063" t="s">
        <v>149250</v>
      </c>
    </row>
    <row r="6064" spans="1:17" x14ac:dyDescent="0.25">
      <c r="A6064" t="s">
        <v>137829</v>
      </c>
      <c r="B6064" s="2">
        <v>45098</v>
      </c>
      <c r="C6064" s="7">
        <v>0.34429398148148144</v>
      </c>
      <c r="D6064">
        <v>1</v>
      </c>
      <c r="E6064">
        <v>3</v>
      </c>
      <c r="F6064" t="s">
        <v>154</v>
      </c>
      <c r="G6064">
        <v>46</v>
      </c>
      <c r="H6064">
        <v>2.5</v>
      </c>
      <c r="I6064" t="s">
        <v>18</v>
      </c>
      <c r="J6064" t="s">
        <v>45</v>
      </c>
      <c r="K6064" t="s">
        <v>149226</v>
      </c>
      <c r="L6064" t="s">
        <v>16</v>
      </c>
      <c r="M6064">
        <v>2.5</v>
      </c>
      <c r="N6064" t="s">
        <v>149245</v>
      </c>
      <c r="O6064">
        <v>8</v>
      </c>
      <c r="P6064" s="2">
        <v>45098</v>
      </c>
      <c r="Q6064" t="s">
        <v>149250</v>
      </c>
    </row>
    <row r="6065" spans="1:17" x14ac:dyDescent="0.25">
      <c r="A6065" t="s">
        <v>137825</v>
      </c>
      <c r="B6065" s="2">
        <v>45098</v>
      </c>
      <c r="C6065" s="7">
        <v>0.34337962962962965</v>
      </c>
      <c r="D6065">
        <v>2</v>
      </c>
      <c r="E6065">
        <v>3</v>
      </c>
      <c r="F6065" t="s">
        <v>154</v>
      </c>
      <c r="G6065">
        <v>28</v>
      </c>
      <c r="H6065">
        <v>2</v>
      </c>
      <c r="I6065" t="s">
        <v>14</v>
      </c>
      <c r="J6065" t="s">
        <v>15</v>
      </c>
      <c r="K6065" t="s">
        <v>149221</v>
      </c>
      <c r="L6065" t="s">
        <v>26</v>
      </c>
      <c r="M6065">
        <v>4</v>
      </c>
      <c r="N6065" t="s">
        <v>149245</v>
      </c>
      <c r="O6065">
        <v>8</v>
      </c>
      <c r="P6065" s="2">
        <v>45098</v>
      </c>
      <c r="Q6065" t="s">
        <v>149250</v>
      </c>
    </row>
    <row r="6066" spans="1:17" x14ac:dyDescent="0.25">
      <c r="A6066" t="s">
        <v>137822</v>
      </c>
      <c r="B6066" s="2">
        <v>45098</v>
      </c>
      <c r="C6066" s="7">
        <v>0.34231481481481479</v>
      </c>
      <c r="D6066">
        <v>2</v>
      </c>
      <c r="E6066">
        <v>3</v>
      </c>
      <c r="F6066" t="s">
        <v>154</v>
      </c>
      <c r="G6066">
        <v>50</v>
      </c>
      <c r="H6066">
        <v>2.5</v>
      </c>
      <c r="I6066" t="s">
        <v>18</v>
      </c>
      <c r="J6066" t="s">
        <v>40</v>
      </c>
      <c r="K6066" t="s">
        <v>149227</v>
      </c>
      <c r="L6066" t="s">
        <v>16</v>
      </c>
      <c r="M6066">
        <v>5</v>
      </c>
      <c r="N6066" t="s">
        <v>149245</v>
      </c>
      <c r="O6066">
        <v>8</v>
      </c>
      <c r="P6066" s="2">
        <v>45098</v>
      </c>
      <c r="Q6066" t="s">
        <v>149250</v>
      </c>
    </row>
    <row r="6067" spans="1:17" x14ac:dyDescent="0.25">
      <c r="A6067" t="s">
        <v>6163</v>
      </c>
      <c r="B6067" s="2">
        <v>44937</v>
      </c>
      <c r="C6067" s="7">
        <v>0.77481481481481485</v>
      </c>
      <c r="D6067">
        <v>1</v>
      </c>
      <c r="E6067">
        <v>3</v>
      </c>
      <c r="F6067" t="s">
        <v>154</v>
      </c>
      <c r="G6067">
        <v>31</v>
      </c>
      <c r="H6067">
        <v>2.2000000000000002</v>
      </c>
      <c r="I6067" t="s">
        <v>14</v>
      </c>
      <c r="J6067" t="s">
        <v>15</v>
      </c>
      <c r="K6067" t="s">
        <v>149215</v>
      </c>
      <c r="L6067" t="s">
        <v>26</v>
      </c>
      <c r="M6067">
        <v>2.2000000000000002</v>
      </c>
      <c r="N6067" t="s">
        <v>149240</v>
      </c>
      <c r="O6067">
        <v>18</v>
      </c>
      <c r="P6067" s="2">
        <v>44937</v>
      </c>
      <c r="Q6067" t="s">
        <v>149249</v>
      </c>
    </row>
    <row r="6068" spans="1:17" x14ac:dyDescent="0.25">
      <c r="A6068" t="s">
        <v>6164</v>
      </c>
      <c r="B6068" s="2">
        <v>44937</v>
      </c>
      <c r="C6068" s="7">
        <v>0.77481481481481485</v>
      </c>
      <c r="D6068">
        <v>1</v>
      </c>
      <c r="E6068">
        <v>3</v>
      </c>
      <c r="F6068" t="s">
        <v>154</v>
      </c>
      <c r="G6068">
        <v>83</v>
      </c>
      <c r="H6068">
        <v>14</v>
      </c>
      <c r="I6068" t="s">
        <v>4116</v>
      </c>
      <c r="J6068" t="s">
        <v>4117</v>
      </c>
      <c r="K6068" t="s">
        <v>4118</v>
      </c>
      <c r="L6068" t="s">
        <v>149236</v>
      </c>
      <c r="M6068">
        <v>14</v>
      </c>
      <c r="N6068" t="s">
        <v>149240</v>
      </c>
      <c r="O6068">
        <v>18</v>
      </c>
      <c r="P6068" s="2">
        <v>44937</v>
      </c>
      <c r="Q6068" t="s">
        <v>149249</v>
      </c>
    </row>
    <row r="6069" spans="1:17" x14ac:dyDescent="0.25">
      <c r="A6069" t="s">
        <v>6165</v>
      </c>
      <c r="B6069" s="2">
        <v>44937</v>
      </c>
      <c r="C6069" s="7">
        <v>0.78145833333333325</v>
      </c>
      <c r="D6069">
        <v>2</v>
      </c>
      <c r="E6069">
        <v>3</v>
      </c>
      <c r="F6069" t="s">
        <v>154</v>
      </c>
      <c r="G6069">
        <v>61</v>
      </c>
      <c r="H6069">
        <v>4.75</v>
      </c>
      <c r="I6069" t="s">
        <v>22</v>
      </c>
      <c r="J6069" t="s">
        <v>23</v>
      </c>
      <c r="K6069" t="s">
        <v>149231</v>
      </c>
      <c r="L6069" t="s">
        <v>20</v>
      </c>
      <c r="M6069">
        <v>9.5</v>
      </c>
      <c r="N6069" t="s">
        <v>149240</v>
      </c>
      <c r="O6069">
        <v>18</v>
      </c>
      <c r="P6069" s="2">
        <v>44937</v>
      </c>
      <c r="Q6069" t="s">
        <v>149249</v>
      </c>
    </row>
    <row r="6070" spans="1:17" x14ac:dyDescent="0.25">
      <c r="A6070" t="s">
        <v>6166</v>
      </c>
      <c r="B6070" s="2">
        <v>44937</v>
      </c>
      <c r="C6070" s="7">
        <v>0.78874999999999995</v>
      </c>
      <c r="D6070">
        <v>2</v>
      </c>
      <c r="E6070">
        <v>3</v>
      </c>
      <c r="F6070" t="s">
        <v>154</v>
      </c>
      <c r="G6070">
        <v>58</v>
      </c>
      <c r="H6070">
        <v>3.5</v>
      </c>
      <c r="I6070" t="s">
        <v>22</v>
      </c>
      <c r="J6070" t="s">
        <v>23</v>
      </c>
      <c r="K6070" t="s">
        <v>149217</v>
      </c>
      <c r="L6070" t="s">
        <v>16</v>
      </c>
      <c r="M6070">
        <v>7</v>
      </c>
      <c r="N6070" t="s">
        <v>149240</v>
      </c>
      <c r="O6070">
        <v>18</v>
      </c>
      <c r="P6070" s="2">
        <v>44937</v>
      </c>
      <c r="Q6070" t="s">
        <v>149249</v>
      </c>
    </row>
    <row r="6071" spans="1:17" x14ac:dyDescent="0.25">
      <c r="A6071" t="s">
        <v>137821</v>
      </c>
      <c r="B6071" s="2">
        <v>45098</v>
      </c>
      <c r="C6071" s="7">
        <v>0.34228009259259262</v>
      </c>
      <c r="D6071">
        <v>1</v>
      </c>
      <c r="E6071">
        <v>3</v>
      </c>
      <c r="F6071" t="s">
        <v>154</v>
      </c>
      <c r="G6071">
        <v>44</v>
      </c>
      <c r="H6071">
        <v>2.5</v>
      </c>
      <c r="I6071" t="s">
        <v>18</v>
      </c>
      <c r="J6071" t="s">
        <v>50</v>
      </c>
      <c r="K6071" t="s">
        <v>149223</v>
      </c>
      <c r="L6071" t="s">
        <v>16</v>
      </c>
      <c r="M6071">
        <v>2.5</v>
      </c>
      <c r="N6071" t="s">
        <v>149245</v>
      </c>
      <c r="O6071">
        <v>8</v>
      </c>
      <c r="P6071" s="2">
        <v>45098</v>
      </c>
      <c r="Q6071" t="s">
        <v>149250</v>
      </c>
    </row>
    <row r="6072" spans="1:17" x14ac:dyDescent="0.25">
      <c r="A6072" t="s">
        <v>137820</v>
      </c>
      <c r="B6072" s="2">
        <v>45098</v>
      </c>
      <c r="C6072" s="7">
        <v>0.34171296296296294</v>
      </c>
      <c r="D6072">
        <v>2</v>
      </c>
      <c r="E6072">
        <v>3</v>
      </c>
      <c r="F6072" t="s">
        <v>154</v>
      </c>
      <c r="G6072">
        <v>61</v>
      </c>
      <c r="H6072">
        <v>4.75</v>
      </c>
      <c r="I6072" t="s">
        <v>22</v>
      </c>
      <c r="J6072" t="s">
        <v>23</v>
      </c>
      <c r="K6072" t="s">
        <v>149231</v>
      </c>
      <c r="L6072" t="s">
        <v>20</v>
      </c>
      <c r="M6072">
        <v>9.5</v>
      </c>
      <c r="N6072" t="s">
        <v>149245</v>
      </c>
      <c r="O6072">
        <v>8</v>
      </c>
      <c r="P6072" s="2">
        <v>45098</v>
      </c>
      <c r="Q6072" t="s">
        <v>149250</v>
      </c>
    </row>
    <row r="6073" spans="1:17" x14ac:dyDescent="0.25">
      <c r="A6073" t="s">
        <v>137818</v>
      </c>
      <c r="B6073" s="2">
        <v>45098</v>
      </c>
      <c r="C6073" s="7">
        <v>0.34155092592592595</v>
      </c>
      <c r="D6073">
        <v>1</v>
      </c>
      <c r="E6073">
        <v>3</v>
      </c>
      <c r="F6073" t="s">
        <v>154</v>
      </c>
      <c r="G6073">
        <v>32</v>
      </c>
      <c r="H6073">
        <v>3</v>
      </c>
      <c r="I6073" t="s">
        <v>14</v>
      </c>
      <c r="J6073" t="s">
        <v>15</v>
      </c>
      <c r="K6073" t="s">
        <v>149215</v>
      </c>
      <c r="L6073" t="s">
        <v>16</v>
      </c>
      <c r="M6073">
        <v>3</v>
      </c>
      <c r="N6073" t="s">
        <v>149245</v>
      </c>
      <c r="O6073">
        <v>8</v>
      </c>
      <c r="P6073" s="2">
        <v>45098</v>
      </c>
      <c r="Q6073" t="s">
        <v>149250</v>
      </c>
    </row>
    <row r="6074" spans="1:17" x14ac:dyDescent="0.25">
      <c r="A6074" t="s">
        <v>137814</v>
      </c>
      <c r="B6074" s="2">
        <v>45098</v>
      </c>
      <c r="C6074" s="7">
        <v>0.34056712962962959</v>
      </c>
      <c r="D6074">
        <v>1</v>
      </c>
      <c r="E6074">
        <v>3</v>
      </c>
      <c r="F6074" t="s">
        <v>154</v>
      </c>
      <c r="G6074">
        <v>70</v>
      </c>
      <c r="H6074">
        <v>3.25</v>
      </c>
      <c r="I6074" t="s">
        <v>29</v>
      </c>
      <c r="J6074" t="s">
        <v>30</v>
      </c>
      <c r="K6074" t="s">
        <v>141</v>
      </c>
      <c r="L6074" t="s">
        <v>149214</v>
      </c>
      <c r="M6074">
        <v>3.25</v>
      </c>
      <c r="N6074" t="s">
        <v>149245</v>
      </c>
      <c r="O6074">
        <v>8</v>
      </c>
      <c r="P6074" s="2">
        <v>45098</v>
      </c>
      <c r="Q6074" t="s">
        <v>149250</v>
      </c>
    </row>
    <row r="6075" spans="1:17" x14ac:dyDescent="0.25">
      <c r="A6075" t="s">
        <v>137813</v>
      </c>
      <c r="B6075" s="2">
        <v>45098</v>
      </c>
      <c r="C6075" s="7">
        <v>0.34056712962962959</v>
      </c>
      <c r="D6075">
        <v>2</v>
      </c>
      <c r="E6075">
        <v>3</v>
      </c>
      <c r="F6075" t="s">
        <v>154</v>
      </c>
      <c r="G6075">
        <v>44</v>
      </c>
      <c r="H6075">
        <v>2.5</v>
      </c>
      <c r="I6075" t="s">
        <v>18</v>
      </c>
      <c r="J6075" t="s">
        <v>50</v>
      </c>
      <c r="K6075" t="s">
        <v>149223</v>
      </c>
      <c r="L6075" t="s">
        <v>16</v>
      </c>
      <c r="M6075">
        <v>5</v>
      </c>
      <c r="N6075" t="s">
        <v>149245</v>
      </c>
      <c r="O6075">
        <v>8</v>
      </c>
      <c r="P6075" s="2">
        <v>45098</v>
      </c>
      <c r="Q6075" t="s">
        <v>149250</v>
      </c>
    </row>
    <row r="6076" spans="1:17" x14ac:dyDescent="0.25">
      <c r="A6076" t="s">
        <v>6172</v>
      </c>
      <c r="B6076" s="2">
        <v>44937</v>
      </c>
      <c r="C6076" s="7">
        <v>0.8040856481481482</v>
      </c>
      <c r="D6076">
        <v>1</v>
      </c>
      <c r="E6076">
        <v>3</v>
      </c>
      <c r="F6076" t="s">
        <v>154</v>
      </c>
      <c r="G6076">
        <v>45</v>
      </c>
      <c r="H6076">
        <v>3</v>
      </c>
      <c r="I6076" t="s">
        <v>18</v>
      </c>
      <c r="J6076" t="s">
        <v>50</v>
      </c>
      <c r="K6076" t="s">
        <v>149223</v>
      </c>
      <c r="L6076" t="s">
        <v>20</v>
      </c>
      <c r="M6076">
        <v>3</v>
      </c>
      <c r="N6076" t="s">
        <v>149240</v>
      </c>
      <c r="O6076">
        <v>19</v>
      </c>
      <c r="P6076" s="2">
        <v>44937</v>
      </c>
      <c r="Q6076" t="s">
        <v>149249</v>
      </c>
    </row>
    <row r="6077" spans="1:17" x14ac:dyDescent="0.25">
      <c r="A6077" t="s">
        <v>6173</v>
      </c>
      <c r="B6077" s="2">
        <v>44937</v>
      </c>
      <c r="C6077" s="7">
        <v>0.80534722222222221</v>
      </c>
      <c r="D6077">
        <v>2</v>
      </c>
      <c r="E6077">
        <v>3</v>
      </c>
      <c r="F6077" t="s">
        <v>154</v>
      </c>
      <c r="G6077">
        <v>37</v>
      </c>
      <c r="H6077">
        <v>3</v>
      </c>
      <c r="I6077" t="s">
        <v>14</v>
      </c>
      <c r="J6077" t="s">
        <v>35</v>
      </c>
      <c r="K6077" t="s">
        <v>112</v>
      </c>
      <c r="L6077" t="s">
        <v>149214</v>
      </c>
      <c r="M6077">
        <v>6</v>
      </c>
      <c r="N6077" t="s">
        <v>149240</v>
      </c>
      <c r="O6077">
        <v>19</v>
      </c>
      <c r="P6077" s="2">
        <v>44937</v>
      </c>
      <c r="Q6077" t="s">
        <v>149249</v>
      </c>
    </row>
    <row r="6078" spans="1:17" x14ac:dyDescent="0.25">
      <c r="A6078" t="s">
        <v>6174</v>
      </c>
      <c r="B6078" s="2">
        <v>44937</v>
      </c>
      <c r="C6078" s="7">
        <v>0.80534722222222221</v>
      </c>
      <c r="D6078">
        <v>2</v>
      </c>
      <c r="E6078">
        <v>3</v>
      </c>
      <c r="F6078" t="s">
        <v>154</v>
      </c>
      <c r="G6078">
        <v>65</v>
      </c>
      <c r="H6078">
        <v>0.8</v>
      </c>
      <c r="I6078" t="s">
        <v>3305</v>
      </c>
      <c r="J6078" t="s">
        <v>3381</v>
      </c>
      <c r="K6078" t="s">
        <v>3382</v>
      </c>
      <c r="L6078" t="s">
        <v>3382</v>
      </c>
      <c r="M6078">
        <v>1.6</v>
      </c>
      <c r="N6078" t="s">
        <v>149240</v>
      </c>
      <c r="O6078">
        <v>19</v>
      </c>
      <c r="P6078" s="2">
        <v>44937</v>
      </c>
      <c r="Q6078" t="s">
        <v>149249</v>
      </c>
    </row>
    <row r="6079" spans="1:17" x14ac:dyDescent="0.25">
      <c r="A6079" t="s">
        <v>6175</v>
      </c>
      <c r="B6079" s="2">
        <v>44937</v>
      </c>
      <c r="C6079" s="7">
        <v>0.80534722222222221</v>
      </c>
      <c r="D6079">
        <v>1</v>
      </c>
      <c r="E6079">
        <v>3</v>
      </c>
      <c r="F6079" t="s">
        <v>154</v>
      </c>
      <c r="G6079">
        <v>69</v>
      </c>
      <c r="H6079">
        <v>3.25</v>
      </c>
      <c r="I6079" t="s">
        <v>29</v>
      </c>
      <c r="J6079" t="s">
        <v>56</v>
      </c>
      <c r="K6079" t="s">
        <v>57</v>
      </c>
      <c r="L6079" t="s">
        <v>149214</v>
      </c>
      <c r="M6079">
        <v>3.25</v>
      </c>
      <c r="N6079" t="s">
        <v>149240</v>
      </c>
      <c r="O6079">
        <v>19</v>
      </c>
      <c r="P6079" s="2">
        <v>44937</v>
      </c>
      <c r="Q6079" t="s">
        <v>149249</v>
      </c>
    </row>
    <row r="6080" spans="1:17" x14ac:dyDescent="0.25">
      <c r="A6080" t="s">
        <v>137800</v>
      </c>
      <c r="B6080" s="2">
        <v>45098</v>
      </c>
      <c r="C6080" s="7">
        <v>0.3372337962962963</v>
      </c>
      <c r="D6080">
        <v>1</v>
      </c>
      <c r="E6080">
        <v>3</v>
      </c>
      <c r="F6080" t="s">
        <v>154</v>
      </c>
      <c r="G6080">
        <v>54</v>
      </c>
      <c r="H6080">
        <v>2.5</v>
      </c>
      <c r="I6080" t="s">
        <v>18</v>
      </c>
      <c r="J6080" t="s">
        <v>19</v>
      </c>
      <c r="K6080" t="s">
        <v>149222</v>
      </c>
      <c r="L6080" t="s">
        <v>16</v>
      </c>
      <c r="M6080">
        <v>2.5</v>
      </c>
      <c r="N6080" t="s">
        <v>149245</v>
      </c>
      <c r="O6080">
        <v>8</v>
      </c>
      <c r="P6080" s="2">
        <v>45098</v>
      </c>
      <c r="Q6080" t="s">
        <v>149250</v>
      </c>
    </row>
    <row r="6081" spans="1:17" x14ac:dyDescent="0.25">
      <c r="A6081" t="s">
        <v>6177</v>
      </c>
      <c r="B6081" s="2">
        <v>44937</v>
      </c>
      <c r="C6081" s="7">
        <v>0.80981481481481488</v>
      </c>
      <c r="D6081">
        <v>1</v>
      </c>
      <c r="E6081">
        <v>3</v>
      </c>
      <c r="F6081" t="s">
        <v>154</v>
      </c>
      <c r="G6081">
        <v>26</v>
      </c>
      <c r="H6081">
        <v>3</v>
      </c>
      <c r="I6081" t="s">
        <v>14</v>
      </c>
      <c r="J6081" t="s">
        <v>72</v>
      </c>
      <c r="K6081" t="s">
        <v>149220</v>
      </c>
      <c r="L6081" t="s">
        <v>16</v>
      </c>
      <c r="M6081">
        <v>3</v>
      </c>
      <c r="N6081" t="s">
        <v>149240</v>
      </c>
      <c r="O6081">
        <v>19</v>
      </c>
      <c r="P6081" s="2">
        <v>44937</v>
      </c>
      <c r="Q6081" t="s">
        <v>149249</v>
      </c>
    </row>
    <row r="6082" spans="1:17" x14ac:dyDescent="0.25">
      <c r="A6082" t="s">
        <v>137794</v>
      </c>
      <c r="B6082" s="2">
        <v>45098</v>
      </c>
      <c r="C6082" s="7">
        <v>0.33670138888888884</v>
      </c>
      <c r="D6082">
        <v>1</v>
      </c>
      <c r="E6082">
        <v>3</v>
      </c>
      <c r="F6082" t="s">
        <v>154</v>
      </c>
      <c r="G6082">
        <v>57</v>
      </c>
      <c r="H6082">
        <v>3.1</v>
      </c>
      <c r="I6082" t="s">
        <v>18</v>
      </c>
      <c r="J6082" t="s">
        <v>19</v>
      </c>
      <c r="K6082" t="s">
        <v>149218</v>
      </c>
      <c r="L6082" t="s">
        <v>20</v>
      </c>
      <c r="M6082">
        <v>3.1</v>
      </c>
      <c r="N6082" t="s">
        <v>149245</v>
      </c>
      <c r="O6082">
        <v>8</v>
      </c>
      <c r="P6082" s="2">
        <v>45098</v>
      </c>
      <c r="Q6082" t="s">
        <v>149250</v>
      </c>
    </row>
    <row r="6083" spans="1:17" x14ac:dyDescent="0.25">
      <c r="A6083" t="s">
        <v>137791</v>
      </c>
      <c r="B6083" s="2">
        <v>45098</v>
      </c>
      <c r="C6083" s="7">
        <v>0.33609953703703704</v>
      </c>
      <c r="D6083">
        <v>1</v>
      </c>
      <c r="E6083">
        <v>3</v>
      </c>
      <c r="F6083" t="s">
        <v>154</v>
      </c>
      <c r="G6083">
        <v>54</v>
      </c>
      <c r="H6083">
        <v>2.5</v>
      </c>
      <c r="I6083" t="s">
        <v>18</v>
      </c>
      <c r="J6083" t="s">
        <v>19</v>
      </c>
      <c r="K6083" t="s">
        <v>149222</v>
      </c>
      <c r="L6083" t="s">
        <v>16</v>
      </c>
      <c r="M6083">
        <v>2.5</v>
      </c>
      <c r="N6083" t="s">
        <v>149245</v>
      </c>
      <c r="O6083">
        <v>8</v>
      </c>
      <c r="P6083" s="2">
        <v>45098</v>
      </c>
      <c r="Q6083" t="s">
        <v>149250</v>
      </c>
    </row>
    <row r="6084" spans="1:17" x14ac:dyDescent="0.25">
      <c r="A6084" t="s">
        <v>137783</v>
      </c>
      <c r="B6084" s="2">
        <v>45098</v>
      </c>
      <c r="C6084" s="7">
        <v>0.33521990740740742</v>
      </c>
      <c r="D6084">
        <v>2</v>
      </c>
      <c r="E6084">
        <v>3</v>
      </c>
      <c r="F6084" t="s">
        <v>154</v>
      </c>
      <c r="G6084">
        <v>45</v>
      </c>
      <c r="H6084">
        <v>3</v>
      </c>
      <c r="I6084" t="s">
        <v>18</v>
      </c>
      <c r="J6084" t="s">
        <v>50</v>
      </c>
      <c r="K6084" t="s">
        <v>149223</v>
      </c>
      <c r="L6084" t="s">
        <v>20</v>
      </c>
      <c r="M6084">
        <v>6</v>
      </c>
      <c r="N6084" t="s">
        <v>149245</v>
      </c>
      <c r="O6084">
        <v>8</v>
      </c>
      <c r="P6084" s="2">
        <v>45098</v>
      </c>
      <c r="Q6084" t="s">
        <v>149250</v>
      </c>
    </row>
    <row r="6085" spans="1:17" x14ac:dyDescent="0.25">
      <c r="A6085" t="s">
        <v>6181</v>
      </c>
      <c r="B6085" s="2">
        <v>44937</v>
      </c>
      <c r="C6085" s="7">
        <v>0.82847222222222217</v>
      </c>
      <c r="D6085">
        <v>1</v>
      </c>
      <c r="E6085">
        <v>3</v>
      </c>
      <c r="F6085" t="s">
        <v>154</v>
      </c>
      <c r="G6085">
        <v>34</v>
      </c>
      <c r="H6085">
        <v>2.4500000000000002</v>
      </c>
      <c r="I6085" t="s">
        <v>14</v>
      </c>
      <c r="J6085" t="s">
        <v>100</v>
      </c>
      <c r="K6085" t="s">
        <v>149228</v>
      </c>
      <c r="L6085" t="s">
        <v>26</v>
      </c>
      <c r="M6085">
        <v>2.4500000000000002</v>
      </c>
      <c r="N6085" t="s">
        <v>149240</v>
      </c>
      <c r="O6085">
        <v>19</v>
      </c>
      <c r="P6085" s="2">
        <v>44937</v>
      </c>
      <c r="Q6085" t="s">
        <v>149249</v>
      </c>
    </row>
    <row r="6086" spans="1:17" x14ac:dyDescent="0.25">
      <c r="A6086" t="s">
        <v>6182</v>
      </c>
      <c r="B6086" s="2">
        <v>44937</v>
      </c>
      <c r="C6086" s="7">
        <v>0.82847222222222217</v>
      </c>
      <c r="D6086">
        <v>1</v>
      </c>
      <c r="E6086">
        <v>3</v>
      </c>
      <c r="F6086" t="s">
        <v>154</v>
      </c>
      <c r="G6086">
        <v>71</v>
      </c>
      <c r="H6086">
        <v>3.75</v>
      </c>
      <c r="I6086" t="s">
        <v>29</v>
      </c>
      <c r="J6086" t="s">
        <v>66</v>
      </c>
      <c r="K6086" t="s">
        <v>67</v>
      </c>
      <c r="L6086" t="s">
        <v>149214</v>
      </c>
      <c r="M6086">
        <v>3.75</v>
      </c>
      <c r="N6086" t="s">
        <v>149240</v>
      </c>
      <c r="O6086">
        <v>19</v>
      </c>
      <c r="P6086" s="2">
        <v>44937</v>
      </c>
      <c r="Q6086" t="s">
        <v>149249</v>
      </c>
    </row>
    <row r="6087" spans="1:17" x14ac:dyDescent="0.25">
      <c r="A6087" t="s">
        <v>137778</v>
      </c>
      <c r="B6087" s="2">
        <v>45098</v>
      </c>
      <c r="C6087" s="7">
        <v>0.33453703703703702</v>
      </c>
      <c r="D6087">
        <v>1</v>
      </c>
      <c r="E6087">
        <v>3</v>
      </c>
      <c r="F6087" t="s">
        <v>154</v>
      </c>
      <c r="G6087">
        <v>25</v>
      </c>
      <c r="H6087">
        <v>2.2000000000000002</v>
      </c>
      <c r="I6087" t="s">
        <v>14</v>
      </c>
      <c r="J6087" t="s">
        <v>72</v>
      </c>
      <c r="K6087" t="s">
        <v>149220</v>
      </c>
      <c r="L6087" t="s">
        <v>26</v>
      </c>
      <c r="M6087">
        <v>2.2000000000000002</v>
      </c>
      <c r="N6087" t="s">
        <v>149245</v>
      </c>
      <c r="O6087">
        <v>8</v>
      </c>
      <c r="P6087" s="2">
        <v>45098</v>
      </c>
      <c r="Q6087" t="s">
        <v>149250</v>
      </c>
    </row>
    <row r="6088" spans="1:17" x14ac:dyDescent="0.25">
      <c r="A6088" t="s">
        <v>137691</v>
      </c>
      <c r="B6088" s="2">
        <v>45097</v>
      </c>
      <c r="C6088" s="7">
        <v>0.83299768518518524</v>
      </c>
      <c r="D6088">
        <v>1</v>
      </c>
      <c r="E6088">
        <v>3</v>
      </c>
      <c r="F6088" t="s">
        <v>154</v>
      </c>
      <c r="G6088">
        <v>17</v>
      </c>
      <c r="H6088">
        <v>9.5</v>
      </c>
      <c r="I6088" t="s">
        <v>3317</v>
      </c>
      <c r="J6088" t="s">
        <v>3552</v>
      </c>
      <c r="K6088" t="s">
        <v>3553</v>
      </c>
      <c r="L6088" t="s">
        <v>149234</v>
      </c>
      <c r="M6088">
        <v>9.5</v>
      </c>
      <c r="N6088" t="s">
        <v>149245</v>
      </c>
      <c r="O6088">
        <v>19</v>
      </c>
      <c r="P6088" s="2">
        <v>45097</v>
      </c>
      <c r="Q6088" t="s">
        <v>149250</v>
      </c>
    </row>
    <row r="6089" spans="1:17" x14ac:dyDescent="0.25">
      <c r="A6089" t="s">
        <v>137690</v>
      </c>
      <c r="B6089" s="2">
        <v>45097</v>
      </c>
      <c r="C6089" s="7">
        <v>0.83299768518518524</v>
      </c>
      <c r="D6089">
        <v>1</v>
      </c>
      <c r="E6089">
        <v>3</v>
      </c>
      <c r="F6089" t="s">
        <v>154</v>
      </c>
      <c r="G6089">
        <v>35</v>
      </c>
      <c r="H6089">
        <v>3.1</v>
      </c>
      <c r="I6089" t="s">
        <v>14</v>
      </c>
      <c r="J6089" t="s">
        <v>100</v>
      </c>
      <c r="K6089" t="s">
        <v>149228</v>
      </c>
      <c r="L6089" t="s">
        <v>16</v>
      </c>
      <c r="M6089">
        <v>3.1</v>
      </c>
      <c r="N6089" t="s">
        <v>149245</v>
      </c>
      <c r="O6089">
        <v>19</v>
      </c>
      <c r="P6089" s="2">
        <v>45097</v>
      </c>
      <c r="Q6089" t="s">
        <v>149250</v>
      </c>
    </row>
    <row r="6090" spans="1:17" x14ac:dyDescent="0.25">
      <c r="A6090" t="s">
        <v>6186</v>
      </c>
      <c r="B6090" s="2">
        <v>44937</v>
      </c>
      <c r="C6090" s="7">
        <v>0.83133101851851843</v>
      </c>
      <c r="D6090">
        <v>1</v>
      </c>
      <c r="E6090">
        <v>3</v>
      </c>
      <c r="F6090" t="s">
        <v>154</v>
      </c>
      <c r="G6090">
        <v>49</v>
      </c>
      <c r="H6090">
        <v>3</v>
      </c>
      <c r="I6090" t="s">
        <v>18</v>
      </c>
      <c r="J6090" t="s">
        <v>40</v>
      </c>
      <c r="K6090" t="s">
        <v>149224</v>
      </c>
      <c r="L6090" t="s">
        <v>20</v>
      </c>
      <c r="M6090">
        <v>3</v>
      </c>
      <c r="N6090" t="s">
        <v>149240</v>
      </c>
      <c r="O6090">
        <v>19</v>
      </c>
      <c r="P6090" s="2">
        <v>44937</v>
      </c>
      <c r="Q6090" t="s">
        <v>149249</v>
      </c>
    </row>
    <row r="6091" spans="1:17" x14ac:dyDescent="0.25">
      <c r="A6091" t="s">
        <v>137689</v>
      </c>
      <c r="B6091" s="2">
        <v>45097</v>
      </c>
      <c r="C6091" s="7">
        <v>0.83275462962962965</v>
      </c>
      <c r="D6091">
        <v>1</v>
      </c>
      <c r="E6091">
        <v>3</v>
      </c>
      <c r="F6091" t="s">
        <v>154</v>
      </c>
      <c r="G6091">
        <v>48</v>
      </c>
      <c r="H6091">
        <v>2.5</v>
      </c>
      <c r="I6091" t="s">
        <v>18</v>
      </c>
      <c r="J6091" t="s">
        <v>40</v>
      </c>
      <c r="K6091" t="s">
        <v>149224</v>
      </c>
      <c r="L6091" t="s">
        <v>16</v>
      </c>
      <c r="M6091">
        <v>2.5</v>
      </c>
      <c r="N6091" t="s">
        <v>149245</v>
      </c>
      <c r="O6091">
        <v>19</v>
      </c>
      <c r="P6091" s="2">
        <v>45097</v>
      </c>
      <c r="Q6091" t="s">
        <v>149250</v>
      </c>
    </row>
    <row r="6092" spans="1:17" x14ac:dyDescent="0.25">
      <c r="A6092" t="s">
        <v>137687</v>
      </c>
      <c r="B6092" s="2">
        <v>45097</v>
      </c>
      <c r="C6092" s="7">
        <v>0.82923611111111117</v>
      </c>
      <c r="D6092">
        <v>1</v>
      </c>
      <c r="E6092">
        <v>3</v>
      </c>
      <c r="F6092" t="s">
        <v>154</v>
      </c>
      <c r="G6092">
        <v>36</v>
      </c>
      <c r="H6092">
        <v>3.75</v>
      </c>
      <c r="I6092" t="s">
        <v>14</v>
      </c>
      <c r="J6092" t="s">
        <v>100</v>
      </c>
      <c r="K6092" t="s">
        <v>149228</v>
      </c>
      <c r="L6092" t="s">
        <v>20</v>
      </c>
      <c r="M6092">
        <v>3.75</v>
      </c>
      <c r="N6092" t="s">
        <v>149245</v>
      </c>
      <c r="O6092">
        <v>19</v>
      </c>
      <c r="P6092" s="2">
        <v>45097</v>
      </c>
      <c r="Q6092" t="s">
        <v>149250</v>
      </c>
    </row>
    <row r="6093" spans="1:17" x14ac:dyDescent="0.25">
      <c r="A6093" t="s">
        <v>137686</v>
      </c>
      <c r="B6093" s="2">
        <v>45097</v>
      </c>
      <c r="C6093" s="7">
        <v>0.8283449074074074</v>
      </c>
      <c r="D6093">
        <v>1</v>
      </c>
      <c r="E6093">
        <v>3</v>
      </c>
      <c r="F6093" t="s">
        <v>154</v>
      </c>
      <c r="G6093">
        <v>26</v>
      </c>
      <c r="H6093">
        <v>3</v>
      </c>
      <c r="I6093" t="s">
        <v>14</v>
      </c>
      <c r="J6093" t="s">
        <v>72</v>
      </c>
      <c r="K6093" t="s">
        <v>149220</v>
      </c>
      <c r="L6093" t="s">
        <v>16</v>
      </c>
      <c r="M6093">
        <v>3</v>
      </c>
      <c r="N6093" t="s">
        <v>149245</v>
      </c>
      <c r="O6093">
        <v>19</v>
      </c>
      <c r="P6093" s="2">
        <v>45097</v>
      </c>
      <c r="Q6093" t="s">
        <v>149250</v>
      </c>
    </row>
    <row r="6094" spans="1:17" x14ac:dyDescent="0.25">
      <c r="A6094" t="s">
        <v>137680</v>
      </c>
      <c r="B6094" s="2">
        <v>45097</v>
      </c>
      <c r="C6094" s="7">
        <v>0.81756944444444446</v>
      </c>
      <c r="D6094">
        <v>1</v>
      </c>
      <c r="E6094">
        <v>3</v>
      </c>
      <c r="F6094" t="s">
        <v>154</v>
      </c>
      <c r="G6094">
        <v>73</v>
      </c>
      <c r="H6094">
        <v>3.75</v>
      </c>
      <c r="I6094" t="s">
        <v>29</v>
      </c>
      <c r="J6094" t="s">
        <v>66</v>
      </c>
      <c r="K6094" t="s">
        <v>150</v>
      </c>
      <c r="L6094" t="s">
        <v>149214</v>
      </c>
      <c r="M6094">
        <v>3.75</v>
      </c>
      <c r="N6094" t="s">
        <v>149245</v>
      </c>
      <c r="O6094">
        <v>19</v>
      </c>
      <c r="P6094" s="2">
        <v>45097</v>
      </c>
      <c r="Q6094" t="s">
        <v>149250</v>
      </c>
    </row>
    <row r="6095" spans="1:17" x14ac:dyDescent="0.25">
      <c r="A6095" t="s">
        <v>137679</v>
      </c>
      <c r="B6095" s="2">
        <v>45097</v>
      </c>
      <c r="C6095" s="7">
        <v>0.81756944444444446</v>
      </c>
      <c r="D6095">
        <v>1</v>
      </c>
      <c r="E6095">
        <v>3</v>
      </c>
      <c r="F6095" t="s">
        <v>154</v>
      </c>
      <c r="G6095">
        <v>57</v>
      </c>
      <c r="H6095">
        <v>3.1</v>
      </c>
      <c r="I6095" t="s">
        <v>18</v>
      </c>
      <c r="J6095" t="s">
        <v>19</v>
      </c>
      <c r="K6095" t="s">
        <v>149218</v>
      </c>
      <c r="L6095" t="s">
        <v>20</v>
      </c>
      <c r="M6095">
        <v>3.1</v>
      </c>
      <c r="N6095" t="s">
        <v>149245</v>
      </c>
      <c r="O6095">
        <v>19</v>
      </c>
      <c r="P6095" s="2">
        <v>45097</v>
      </c>
      <c r="Q6095" t="s">
        <v>149250</v>
      </c>
    </row>
    <row r="6096" spans="1:17" x14ac:dyDescent="0.25">
      <c r="A6096" t="s">
        <v>137675</v>
      </c>
      <c r="B6096" s="2">
        <v>45097</v>
      </c>
      <c r="C6096" s="7">
        <v>0.8159953703703704</v>
      </c>
      <c r="D6096">
        <v>1</v>
      </c>
      <c r="E6096">
        <v>3</v>
      </c>
      <c r="F6096" t="s">
        <v>154</v>
      </c>
      <c r="G6096">
        <v>75</v>
      </c>
      <c r="H6096">
        <v>3.5</v>
      </c>
      <c r="I6096" t="s">
        <v>29</v>
      </c>
      <c r="J6096" t="s">
        <v>66</v>
      </c>
      <c r="K6096" t="s">
        <v>157</v>
      </c>
      <c r="L6096" t="s">
        <v>149214</v>
      </c>
      <c r="M6096">
        <v>3.5</v>
      </c>
      <c r="N6096" t="s">
        <v>149245</v>
      </c>
      <c r="O6096">
        <v>19</v>
      </c>
      <c r="P6096" s="2">
        <v>45097</v>
      </c>
      <c r="Q6096" t="s">
        <v>149250</v>
      </c>
    </row>
    <row r="6097" spans="1:17" x14ac:dyDescent="0.25">
      <c r="A6097" t="s">
        <v>137674</v>
      </c>
      <c r="B6097" s="2">
        <v>45097</v>
      </c>
      <c r="C6097" s="7">
        <v>0.8159953703703704</v>
      </c>
      <c r="D6097">
        <v>1</v>
      </c>
      <c r="E6097">
        <v>3</v>
      </c>
      <c r="F6097" t="s">
        <v>154</v>
      </c>
      <c r="G6097">
        <v>37</v>
      </c>
      <c r="H6097">
        <v>3</v>
      </c>
      <c r="I6097" t="s">
        <v>14</v>
      </c>
      <c r="J6097" t="s">
        <v>35</v>
      </c>
      <c r="K6097" t="s">
        <v>112</v>
      </c>
      <c r="L6097" t="s">
        <v>149214</v>
      </c>
      <c r="M6097">
        <v>3</v>
      </c>
      <c r="N6097" t="s">
        <v>149245</v>
      </c>
      <c r="O6097">
        <v>19</v>
      </c>
      <c r="P6097" s="2">
        <v>45097</v>
      </c>
      <c r="Q6097" t="s">
        <v>149250</v>
      </c>
    </row>
    <row r="6098" spans="1:17" x14ac:dyDescent="0.25">
      <c r="A6098" t="s">
        <v>137672</v>
      </c>
      <c r="B6098" s="2">
        <v>45097</v>
      </c>
      <c r="C6098" s="7">
        <v>0.81508101851851855</v>
      </c>
      <c r="D6098">
        <v>1</v>
      </c>
      <c r="E6098">
        <v>3</v>
      </c>
      <c r="F6098" t="s">
        <v>154</v>
      </c>
      <c r="G6098">
        <v>19</v>
      </c>
      <c r="H6098">
        <v>6.4</v>
      </c>
      <c r="I6098" t="s">
        <v>3506</v>
      </c>
      <c r="J6098" t="s">
        <v>22</v>
      </c>
      <c r="K6098" t="s">
        <v>3507</v>
      </c>
      <c r="L6098" t="s">
        <v>3507</v>
      </c>
      <c r="M6098">
        <v>6.4</v>
      </c>
      <c r="N6098" t="s">
        <v>149245</v>
      </c>
      <c r="O6098">
        <v>19</v>
      </c>
      <c r="P6098" s="2">
        <v>45097</v>
      </c>
      <c r="Q6098" t="s">
        <v>149250</v>
      </c>
    </row>
    <row r="6099" spans="1:17" x14ac:dyDescent="0.25">
      <c r="A6099" t="s">
        <v>137671</v>
      </c>
      <c r="B6099" s="2">
        <v>45097</v>
      </c>
      <c r="C6099" s="7">
        <v>0.81508101851851855</v>
      </c>
      <c r="D6099">
        <v>1</v>
      </c>
      <c r="E6099">
        <v>3</v>
      </c>
      <c r="F6099" t="s">
        <v>154</v>
      </c>
      <c r="G6099">
        <v>23</v>
      </c>
      <c r="H6099">
        <v>2.5</v>
      </c>
      <c r="I6099" t="s">
        <v>14</v>
      </c>
      <c r="J6099" t="s">
        <v>25</v>
      </c>
      <c r="K6099" t="s">
        <v>149225</v>
      </c>
      <c r="L6099" t="s">
        <v>16</v>
      </c>
      <c r="M6099">
        <v>2.5</v>
      </c>
      <c r="N6099" t="s">
        <v>149245</v>
      </c>
      <c r="O6099">
        <v>19</v>
      </c>
      <c r="P6099" s="2">
        <v>45097</v>
      </c>
      <c r="Q6099" t="s">
        <v>149250</v>
      </c>
    </row>
    <row r="6100" spans="1:17" x14ac:dyDescent="0.25">
      <c r="A6100" t="s">
        <v>137670</v>
      </c>
      <c r="B6100" s="2">
        <v>45097</v>
      </c>
      <c r="C6100" s="7">
        <v>0.81380787037037028</v>
      </c>
      <c r="D6100">
        <v>1</v>
      </c>
      <c r="E6100">
        <v>3</v>
      </c>
      <c r="F6100" t="s">
        <v>154</v>
      </c>
      <c r="G6100">
        <v>73</v>
      </c>
      <c r="H6100">
        <v>3.75</v>
      </c>
      <c r="I6100" t="s">
        <v>29</v>
      </c>
      <c r="J6100" t="s">
        <v>66</v>
      </c>
      <c r="K6100" t="s">
        <v>150</v>
      </c>
      <c r="L6100" t="s">
        <v>149214</v>
      </c>
      <c r="M6100">
        <v>3.75</v>
      </c>
      <c r="N6100" t="s">
        <v>149245</v>
      </c>
      <c r="O6100">
        <v>19</v>
      </c>
      <c r="P6100" s="2">
        <v>45097</v>
      </c>
      <c r="Q6100" t="s">
        <v>149250</v>
      </c>
    </row>
    <row r="6101" spans="1:17" x14ac:dyDescent="0.25">
      <c r="A6101" t="s">
        <v>137669</v>
      </c>
      <c r="B6101" s="2">
        <v>45097</v>
      </c>
      <c r="C6101" s="7">
        <v>0.81380787037037028</v>
      </c>
      <c r="D6101">
        <v>1</v>
      </c>
      <c r="E6101">
        <v>3</v>
      </c>
      <c r="F6101" t="s">
        <v>154</v>
      </c>
      <c r="G6101">
        <v>42</v>
      </c>
      <c r="H6101">
        <v>2.5</v>
      </c>
      <c r="I6101" t="s">
        <v>18</v>
      </c>
      <c r="J6101" t="s">
        <v>50</v>
      </c>
      <c r="K6101" t="s">
        <v>149219</v>
      </c>
      <c r="L6101" t="s">
        <v>16</v>
      </c>
      <c r="M6101">
        <v>2.5</v>
      </c>
      <c r="N6101" t="s">
        <v>149245</v>
      </c>
      <c r="O6101">
        <v>19</v>
      </c>
      <c r="P6101" s="2">
        <v>45097</v>
      </c>
      <c r="Q6101" t="s">
        <v>149250</v>
      </c>
    </row>
    <row r="6102" spans="1:17" x14ac:dyDescent="0.25">
      <c r="A6102" t="s">
        <v>137665</v>
      </c>
      <c r="B6102" s="2">
        <v>45097</v>
      </c>
      <c r="C6102" s="7">
        <v>0.81211805555555561</v>
      </c>
      <c r="D6102">
        <v>1</v>
      </c>
      <c r="E6102">
        <v>3</v>
      </c>
      <c r="F6102" t="s">
        <v>154</v>
      </c>
      <c r="G6102">
        <v>52</v>
      </c>
      <c r="H6102">
        <v>2.5</v>
      </c>
      <c r="I6102" t="s">
        <v>18</v>
      </c>
      <c r="J6102" t="s">
        <v>19</v>
      </c>
      <c r="K6102" t="s">
        <v>149229</v>
      </c>
      <c r="L6102" t="s">
        <v>16</v>
      </c>
      <c r="M6102">
        <v>2.5</v>
      </c>
      <c r="N6102" t="s">
        <v>149245</v>
      </c>
      <c r="O6102">
        <v>19</v>
      </c>
      <c r="P6102" s="2">
        <v>45097</v>
      </c>
      <c r="Q6102" t="s">
        <v>149250</v>
      </c>
    </row>
    <row r="6103" spans="1:17" x14ac:dyDescent="0.25">
      <c r="A6103" t="s">
        <v>137664</v>
      </c>
      <c r="B6103" s="2">
        <v>45097</v>
      </c>
      <c r="C6103" s="7">
        <v>0.8106712962962962</v>
      </c>
      <c r="D6103">
        <v>1</v>
      </c>
      <c r="E6103">
        <v>3</v>
      </c>
      <c r="F6103" t="s">
        <v>154</v>
      </c>
      <c r="G6103">
        <v>78</v>
      </c>
      <c r="H6103">
        <v>4.5</v>
      </c>
      <c r="I6103" t="s">
        <v>29</v>
      </c>
      <c r="J6103" t="s">
        <v>30</v>
      </c>
      <c r="K6103" t="s">
        <v>84</v>
      </c>
      <c r="L6103" t="s">
        <v>149232</v>
      </c>
      <c r="M6103">
        <v>4.5</v>
      </c>
      <c r="N6103" t="s">
        <v>149245</v>
      </c>
      <c r="O6103">
        <v>19</v>
      </c>
      <c r="P6103" s="2">
        <v>45097</v>
      </c>
      <c r="Q6103" t="s">
        <v>149250</v>
      </c>
    </row>
    <row r="6104" spans="1:17" x14ac:dyDescent="0.25">
      <c r="A6104" t="s">
        <v>137663</v>
      </c>
      <c r="B6104" s="2">
        <v>45097</v>
      </c>
      <c r="C6104" s="7">
        <v>0.8106712962962962</v>
      </c>
      <c r="D6104">
        <v>1</v>
      </c>
      <c r="E6104">
        <v>3</v>
      </c>
      <c r="F6104" t="s">
        <v>154</v>
      </c>
      <c r="G6104">
        <v>44</v>
      </c>
      <c r="H6104">
        <v>2.5</v>
      </c>
      <c r="I6104" t="s">
        <v>18</v>
      </c>
      <c r="J6104" t="s">
        <v>50</v>
      </c>
      <c r="K6104" t="s">
        <v>149223</v>
      </c>
      <c r="L6104" t="s">
        <v>16</v>
      </c>
      <c r="M6104">
        <v>2.5</v>
      </c>
      <c r="N6104" t="s">
        <v>149245</v>
      </c>
      <c r="O6104">
        <v>19</v>
      </c>
      <c r="P6104" s="2">
        <v>45097</v>
      </c>
      <c r="Q6104" t="s">
        <v>149250</v>
      </c>
    </row>
    <row r="6105" spans="1:17" x14ac:dyDescent="0.25">
      <c r="A6105" t="s">
        <v>137659</v>
      </c>
      <c r="B6105" s="2">
        <v>45097</v>
      </c>
      <c r="C6105" s="7">
        <v>0.80700231481481488</v>
      </c>
      <c r="D6105">
        <v>1</v>
      </c>
      <c r="E6105">
        <v>3</v>
      </c>
      <c r="F6105" t="s">
        <v>154</v>
      </c>
      <c r="G6105">
        <v>26</v>
      </c>
      <c r="H6105">
        <v>3</v>
      </c>
      <c r="I6105" t="s">
        <v>14</v>
      </c>
      <c r="J6105" t="s">
        <v>72</v>
      </c>
      <c r="K6105" t="s">
        <v>149220</v>
      </c>
      <c r="L6105" t="s">
        <v>16</v>
      </c>
      <c r="M6105">
        <v>3</v>
      </c>
      <c r="N6105" t="s">
        <v>149245</v>
      </c>
      <c r="O6105">
        <v>19</v>
      </c>
      <c r="P6105" s="2">
        <v>45097</v>
      </c>
      <c r="Q6105" t="s">
        <v>149250</v>
      </c>
    </row>
    <row r="6106" spans="1:17" x14ac:dyDescent="0.25">
      <c r="A6106" t="s">
        <v>137658</v>
      </c>
      <c r="B6106" s="2">
        <v>45097</v>
      </c>
      <c r="C6106" s="7">
        <v>0.80636574074074074</v>
      </c>
      <c r="D6106">
        <v>1</v>
      </c>
      <c r="E6106">
        <v>3</v>
      </c>
      <c r="F6106" t="s">
        <v>154</v>
      </c>
      <c r="G6106">
        <v>65</v>
      </c>
      <c r="H6106">
        <v>0.8</v>
      </c>
      <c r="I6106" t="s">
        <v>3305</v>
      </c>
      <c r="J6106" t="s">
        <v>3381</v>
      </c>
      <c r="K6106" t="s">
        <v>3382</v>
      </c>
      <c r="L6106" t="s">
        <v>3382</v>
      </c>
      <c r="M6106">
        <v>0.8</v>
      </c>
      <c r="N6106" t="s">
        <v>149245</v>
      </c>
      <c r="O6106">
        <v>19</v>
      </c>
      <c r="P6106" s="2">
        <v>45097</v>
      </c>
      <c r="Q6106" t="s">
        <v>149250</v>
      </c>
    </row>
    <row r="6107" spans="1:17" x14ac:dyDescent="0.25">
      <c r="A6107" t="s">
        <v>137657</v>
      </c>
      <c r="B6107" s="2">
        <v>45097</v>
      </c>
      <c r="C6107" s="7">
        <v>0.80636574074074074</v>
      </c>
      <c r="D6107">
        <v>1</v>
      </c>
      <c r="E6107">
        <v>3</v>
      </c>
      <c r="F6107" t="s">
        <v>154</v>
      </c>
      <c r="G6107">
        <v>40</v>
      </c>
      <c r="H6107">
        <v>3.75</v>
      </c>
      <c r="I6107" t="s">
        <v>14</v>
      </c>
      <c r="J6107" t="s">
        <v>35</v>
      </c>
      <c r="K6107" t="s">
        <v>60</v>
      </c>
      <c r="L6107" t="s">
        <v>149214</v>
      </c>
      <c r="M6107">
        <v>3.75</v>
      </c>
      <c r="N6107" t="s">
        <v>149245</v>
      </c>
      <c r="O6107">
        <v>19</v>
      </c>
      <c r="P6107" s="2">
        <v>45097</v>
      </c>
      <c r="Q6107" t="s">
        <v>149250</v>
      </c>
    </row>
    <row r="6108" spans="1:17" x14ac:dyDescent="0.25">
      <c r="A6108" t="s">
        <v>137655</v>
      </c>
      <c r="B6108" s="2">
        <v>45097</v>
      </c>
      <c r="C6108" s="7">
        <v>0.80170138888888898</v>
      </c>
      <c r="D6108">
        <v>1</v>
      </c>
      <c r="E6108">
        <v>3</v>
      </c>
      <c r="F6108" t="s">
        <v>154</v>
      </c>
      <c r="G6108">
        <v>21</v>
      </c>
      <c r="H6108">
        <v>13.33</v>
      </c>
      <c r="I6108" t="s">
        <v>3506</v>
      </c>
      <c r="J6108" t="s">
        <v>22</v>
      </c>
      <c r="K6108" t="s">
        <v>4344</v>
      </c>
      <c r="L6108" t="s">
        <v>4344</v>
      </c>
      <c r="M6108">
        <v>13.33</v>
      </c>
      <c r="N6108" t="s">
        <v>149245</v>
      </c>
      <c r="O6108">
        <v>19</v>
      </c>
      <c r="P6108" s="2">
        <v>45097</v>
      </c>
      <c r="Q6108" t="s">
        <v>149250</v>
      </c>
    </row>
    <row r="6109" spans="1:17" x14ac:dyDescent="0.25">
      <c r="A6109" t="s">
        <v>137654</v>
      </c>
      <c r="B6109" s="2">
        <v>45097</v>
      </c>
      <c r="C6109" s="7">
        <v>0.80170138888888898</v>
      </c>
      <c r="D6109">
        <v>1</v>
      </c>
      <c r="E6109">
        <v>3</v>
      </c>
      <c r="F6109" t="s">
        <v>154</v>
      </c>
      <c r="G6109">
        <v>69</v>
      </c>
      <c r="H6109">
        <v>3.25</v>
      </c>
      <c r="I6109" t="s">
        <v>29</v>
      </c>
      <c r="J6109" t="s">
        <v>56</v>
      </c>
      <c r="K6109" t="s">
        <v>57</v>
      </c>
      <c r="L6109" t="s">
        <v>149214</v>
      </c>
      <c r="M6109">
        <v>3.25</v>
      </c>
      <c r="N6109" t="s">
        <v>149245</v>
      </c>
      <c r="O6109">
        <v>19</v>
      </c>
      <c r="P6109" s="2">
        <v>45097</v>
      </c>
      <c r="Q6109" t="s">
        <v>149250</v>
      </c>
    </row>
    <row r="6110" spans="1:17" x14ac:dyDescent="0.25">
      <c r="A6110" t="s">
        <v>137653</v>
      </c>
      <c r="B6110" s="2">
        <v>45097</v>
      </c>
      <c r="C6110" s="7">
        <v>0.80170138888888898</v>
      </c>
      <c r="D6110">
        <v>1</v>
      </c>
      <c r="E6110">
        <v>3</v>
      </c>
      <c r="F6110" t="s">
        <v>154</v>
      </c>
      <c r="G6110">
        <v>36</v>
      </c>
      <c r="H6110">
        <v>3.75</v>
      </c>
      <c r="I6110" t="s">
        <v>14</v>
      </c>
      <c r="J6110" t="s">
        <v>100</v>
      </c>
      <c r="K6110" t="s">
        <v>149228</v>
      </c>
      <c r="L6110" t="s">
        <v>20</v>
      </c>
      <c r="M6110">
        <v>3.75</v>
      </c>
      <c r="N6110" t="s">
        <v>149245</v>
      </c>
      <c r="O6110">
        <v>19</v>
      </c>
      <c r="P6110" s="2">
        <v>45097</v>
      </c>
      <c r="Q6110" t="s">
        <v>149250</v>
      </c>
    </row>
    <row r="6111" spans="1:17" x14ac:dyDescent="0.25">
      <c r="A6111" t="s">
        <v>137652</v>
      </c>
      <c r="B6111" s="2">
        <v>45097</v>
      </c>
      <c r="C6111" s="7">
        <v>0.80105324074074069</v>
      </c>
      <c r="D6111">
        <v>1</v>
      </c>
      <c r="E6111">
        <v>3</v>
      </c>
      <c r="F6111" t="s">
        <v>154</v>
      </c>
      <c r="G6111">
        <v>70</v>
      </c>
      <c r="H6111">
        <v>3.25</v>
      </c>
      <c r="I6111" t="s">
        <v>29</v>
      </c>
      <c r="J6111" t="s">
        <v>30</v>
      </c>
      <c r="K6111" t="s">
        <v>141</v>
      </c>
      <c r="L6111" t="s">
        <v>149214</v>
      </c>
      <c r="M6111">
        <v>3.25</v>
      </c>
      <c r="N6111" t="s">
        <v>149245</v>
      </c>
      <c r="O6111">
        <v>19</v>
      </c>
      <c r="P6111" s="2">
        <v>45097</v>
      </c>
      <c r="Q6111" t="s">
        <v>149250</v>
      </c>
    </row>
    <row r="6112" spans="1:17" x14ac:dyDescent="0.25">
      <c r="A6112" t="s">
        <v>137651</v>
      </c>
      <c r="B6112" s="2">
        <v>45097</v>
      </c>
      <c r="C6112" s="7">
        <v>0.80105324074074069</v>
      </c>
      <c r="D6112">
        <v>1</v>
      </c>
      <c r="E6112">
        <v>3</v>
      </c>
      <c r="F6112" t="s">
        <v>154</v>
      </c>
      <c r="G6112">
        <v>45</v>
      </c>
      <c r="H6112">
        <v>3</v>
      </c>
      <c r="I6112" t="s">
        <v>18</v>
      </c>
      <c r="J6112" t="s">
        <v>50</v>
      </c>
      <c r="K6112" t="s">
        <v>149223</v>
      </c>
      <c r="L6112" t="s">
        <v>20</v>
      </c>
      <c r="M6112">
        <v>3</v>
      </c>
      <c r="N6112" t="s">
        <v>149245</v>
      </c>
      <c r="O6112">
        <v>19</v>
      </c>
      <c r="P6112" s="2">
        <v>45097</v>
      </c>
      <c r="Q6112" t="s">
        <v>149250</v>
      </c>
    </row>
    <row r="6113" spans="1:17" x14ac:dyDescent="0.25">
      <c r="A6113" t="s">
        <v>137648</v>
      </c>
      <c r="B6113" s="2">
        <v>45097</v>
      </c>
      <c r="C6113" s="7">
        <v>0.7986805555555555</v>
      </c>
      <c r="D6113">
        <v>1</v>
      </c>
      <c r="E6113">
        <v>3</v>
      </c>
      <c r="F6113" t="s">
        <v>154</v>
      </c>
      <c r="G6113">
        <v>45</v>
      </c>
      <c r="H6113">
        <v>3</v>
      </c>
      <c r="I6113" t="s">
        <v>18</v>
      </c>
      <c r="J6113" t="s">
        <v>50</v>
      </c>
      <c r="K6113" t="s">
        <v>149223</v>
      </c>
      <c r="L6113" t="s">
        <v>20</v>
      </c>
      <c r="M6113">
        <v>3</v>
      </c>
      <c r="N6113" t="s">
        <v>149245</v>
      </c>
      <c r="O6113">
        <v>19</v>
      </c>
      <c r="P6113" s="2">
        <v>45097</v>
      </c>
      <c r="Q6113" t="s">
        <v>149250</v>
      </c>
    </row>
    <row r="6114" spans="1:17" x14ac:dyDescent="0.25">
      <c r="A6114" t="s">
        <v>137647</v>
      </c>
      <c r="B6114" s="2">
        <v>45097</v>
      </c>
      <c r="C6114" s="7">
        <v>0.79758101851851848</v>
      </c>
      <c r="D6114">
        <v>1</v>
      </c>
      <c r="E6114">
        <v>3</v>
      </c>
      <c r="F6114" t="s">
        <v>154</v>
      </c>
      <c r="G6114">
        <v>23</v>
      </c>
      <c r="H6114">
        <v>2.5</v>
      </c>
      <c r="I6114" t="s">
        <v>14</v>
      </c>
      <c r="J6114" t="s">
        <v>25</v>
      </c>
      <c r="K6114" t="s">
        <v>149225</v>
      </c>
      <c r="L6114" t="s">
        <v>16</v>
      </c>
      <c r="M6114">
        <v>2.5</v>
      </c>
      <c r="N6114" t="s">
        <v>149245</v>
      </c>
      <c r="O6114">
        <v>19</v>
      </c>
      <c r="P6114" s="2">
        <v>45097</v>
      </c>
      <c r="Q6114" t="s">
        <v>149250</v>
      </c>
    </row>
    <row r="6115" spans="1:17" x14ac:dyDescent="0.25">
      <c r="A6115" t="s">
        <v>137646</v>
      </c>
      <c r="B6115" s="2">
        <v>45097</v>
      </c>
      <c r="C6115" s="7">
        <v>0.79736111111111108</v>
      </c>
      <c r="D6115">
        <v>1</v>
      </c>
      <c r="E6115">
        <v>3</v>
      </c>
      <c r="F6115" t="s">
        <v>154</v>
      </c>
      <c r="G6115">
        <v>42</v>
      </c>
      <c r="H6115">
        <v>2.5</v>
      </c>
      <c r="I6115" t="s">
        <v>18</v>
      </c>
      <c r="J6115" t="s">
        <v>50</v>
      </c>
      <c r="K6115" t="s">
        <v>149219</v>
      </c>
      <c r="L6115" t="s">
        <v>16</v>
      </c>
      <c r="M6115">
        <v>2.5</v>
      </c>
      <c r="N6115" t="s">
        <v>149245</v>
      </c>
      <c r="O6115">
        <v>19</v>
      </c>
      <c r="P6115" s="2">
        <v>45097</v>
      </c>
      <c r="Q6115" t="s">
        <v>149250</v>
      </c>
    </row>
    <row r="6116" spans="1:17" x14ac:dyDescent="0.25">
      <c r="A6116" t="s">
        <v>137644</v>
      </c>
      <c r="B6116" s="2">
        <v>45097</v>
      </c>
      <c r="C6116" s="7">
        <v>0.79420138888888892</v>
      </c>
      <c r="D6116">
        <v>1</v>
      </c>
      <c r="E6116">
        <v>3</v>
      </c>
      <c r="F6116" t="s">
        <v>154</v>
      </c>
      <c r="G6116">
        <v>78</v>
      </c>
      <c r="H6116">
        <v>4.5</v>
      </c>
      <c r="I6116" t="s">
        <v>29</v>
      </c>
      <c r="J6116" t="s">
        <v>30</v>
      </c>
      <c r="K6116" t="s">
        <v>84</v>
      </c>
      <c r="L6116" t="s">
        <v>149232</v>
      </c>
      <c r="M6116">
        <v>4.5</v>
      </c>
      <c r="N6116" t="s">
        <v>149245</v>
      </c>
      <c r="O6116">
        <v>19</v>
      </c>
      <c r="P6116" s="2">
        <v>45097</v>
      </c>
      <c r="Q6116" t="s">
        <v>149250</v>
      </c>
    </row>
    <row r="6117" spans="1:17" x14ac:dyDescent="0.25">
      <c r="A6117" t="s">
        <v>137643</v>
      </c>
      <c r="B6117" s="2">
        <v>45097</v>
      </c>
      <c r="C6117" s="7">
        <v>0.79420138888888892</v>
      </c>
      <c r="D6117">
        <v>1</v>
      </c>
      <c r="E6117">
        <v>3</v>
      </c>
      <c r="F6117" t="s">
        <v>154</v>
      </c>
      <c r="G6117">
        <v>30</v>
      </c>
      <c r="H6117">
        <v>3</v>
      </c>
      <c r="I6117" t="s">
        <v>14</v>
      </c>
      <c r="J6117" t="s">
        <v>15</v>
      </c>
      <c r="K6117" t="s">
        <v>149221</v>
      </c>
      <c r="L6117" t="s">
        <v>20</v>
      </c>
      <c r="M6117">
        <v>3</v>
      </c>
      <c r="N6117" t="s">
        <v>149245</v>
      </c>
      <c r="O6117">
        <v>19</v>
      </c>
      <c r="P6117" s="2">
        <v>45097</v>
      </c>
      <c r="Q6117" t="s">
        <v>149250</v>
      </c>
    </row>
    <row r="6118" spans="1:17" x14ac:dyDescent="0.25">
      <c r="A6118" t="s">
        <v>137642</v>
      </c>
      <c r="B6118" s="2">
        <v>45097</v>
      </c>
      <c r="C6118" s="7">
        <v>0.78462962962962957</v>
      </c>
      <c r="D6118">
        <v>1</v>
      </c>
      <c r="E6118">
        <v>3</v>
      </c>
      <c r="F6118" t="s">
        <v>154</v>
      </c>
      <c r="G6118">
        <v>74</v>
      </c>
      <c r="H6118">
        <v>3.5</v>
      </c>
      <c r="I6118" t="s">
        <v>29</v>
      </c>
      <c r="J6118" t="s">
        <v>56</v>
      </c>
      <c r="K6118" t="s">
        <v>103</v>
      </c>
      <c r="L6118" t="s">
        <v>149214</v>
      </c>
      <c r="M6118">
        <v>3.5</v>
      </c>
      <c r="N6118" t="s">
        <v>149245</v>
      </c>
      <c r="O6118">
        <v>18</v>
      </c>
      <c r="P6118" s="2">
        <v>45097</v>
      </c>
      <c r="Q6118" t="s">
        <v>149250</v>
      </c>
    </row>
    <row r="6119" spans="1:17" x14ac:dyDescent="0.25">
      <c r="A6119" t="s">
        <v>137641</v>
      </c>
      <c r="B6119" s="2">
        <v>45097</v>
      </c>
      <c r="C6119" s="7">
        <v>0.78462962962962957</v>
      </c>
      <c r="D6119">
        <v>1</v>
      </c>
      <c r="E6119">
        <v>3</v>
      </c>
      <c r="F6119" t="s">
        <v>154</v>
      </c>
      <c r="G6119">
        <v>22</v>
      </c>
      <c r="H6119">
        <v>2</v>
      </c>
      <c r="I6119" t="s">
        <v>14</v>
      </c>
      <c r="J6119" t="s">
        <v>25</v>
      </c>
      <c r="K6119" t="s">
        <v>149225</v>
      </c>
      <c r="L6119" t="s">
        <v>26</v>
      </c>
      <c r="M6119">
        <v>2</v>
      </c>
      <c r="N6119" t="s">
        <v>149245</v>
      </c>
      <c r="O6119">
        <v>18</v>
      </c>
      <c r="P6119" s="2">
        <v>45097</v>
      </c>
      <c r="Q6119" t="s">
        <v>149250</v>
      </c>
    </row>
    <row r="6120" spans="1:17" x14ac:dyDescent="0.25">
      <c r="A6120" t="s">
        <v>137640</v>
      </c>
      <c r="B6120" s="2">
        <v>45097</v>
      </c>
      <c r="C6120" s="7">
        <v>0.78431712962962974</v>
      </c>
      <c r="D6120">
        <v>1</v>
      </c>
      <c r="E6120">
        <v>3</v>
      </c>
      <c r="F6120" t="s">
        <v>154</v>
      </c>
      <c r="G6120">
        <v>56</v>
      </c>
      <c r="H6120">
        <v>2.5499999999999998</v>
      </c>
      <c r="I6120" t="s">
        <v>18</v>
      </c>
      <c r="J6120" t="s">
        <v>19</v>
      </c>
      <c r="K6120" t="s">
        <v>149218</v>
      </c>
      <c r="L6120" t="s">
        <v>149214</v>
      </c>
      <c r="M6120">
        <v>2.5499999999999998</v>
      </c>
      <c r="N6120" t="s">
        <v>149245</v>
      </c>
      <c r="O6120">
        <v>18</v>
      </c>
      <c r="P6120" s="2">
        <v>45097</v>
      </c>
      <c r="Q6120" t="s">
        <v>149250</v>
      </c>
    </row>
    <row r="6121" spans="1:17" x14ac:dyDescent="0.25">
      <c r="A6121" t="s">
        <v>137639</v>
      </c>
      <c r="B6121" s="2">
        <v>45097</v>
      </c>
      <c r="C6121" s="7">
        <v>0.78143518518518518</v>
      </c>
      <c r="D6121">
        <v>1</v>
      </c>
      <c r="E6121">
        <v>3</v>
      </c>
      <c r="F6121" t="s">
        <v>154</v>
      </c>
      <c r="G6121">
        <v>53</v>
      </c>
      <c r="H6121">
        <v>3</v>
      </c>
      <c r="I6121" t="s">
        <v>18</v>
      </c>
      <c r="J6121" t="s">
        <v>19</v>
      </c>
      <c r="K6121" t="s">
        <v>149229</v>
      </c>
      <c r="L6121" t="s">
        <v>20</v>
      </c>
      <c r="M6121">
        <v>3</v>
      </c>
      <c r="N6121" t="s">
        <v>149245</v>
      </c>
      <c r="O6121">
        <v>18</v>
      </c>
      <c r="P6121" s="2">
        <v>45097</v>
      </c>
      <c r="Q6121" t="s">
        <v>149250</v>
      </c>
    </row>
    <row r="6122" spans="1:17" x14ac:dyDescent="0.25">
      <c r="A6122" t="s">
        <v>137638</v>
      </c>
      <c r="B6122" s="2">
        <v>45097</v>
      </c>
      <c r="C6122" s="7">
        <v>0.77895833333333331</v>
      </c>
      <c r="D6122">
        <v>1</v>
      </c>
      <c r="E6122">
        <v>3</v>
      </c>
      <c r="F6122" t="s">
        <v>154</v>
      </c>
      <c r="G6122">
        <v>72</v>
      </c>
      <c r="H6122">
        <v>3.25</v>
      </c>
      <c r="I6122" t="s">
        <v>29</v>
      </c>
      <c r="J6122" t="s">
        <v>30</v>
      </c>
      <c r="K6122" t="s">
        <v>120</v>
      </c>
      <c r="L6122" t="s">
        <v>149214</v>
      </c>
      <c r="M6122">
        <v>3.25</v>
      </c>
      <c r="N6122" t="s">
        <v>149245</v>
      </c>
      <c r="O6122">
        <v>18</v>
      </c>
      <c r="P6122" s="2">
        <v>45097</v>
      </c>
      <c r="Q6122" t="s">
        <v>149250</v>
      </c>
    </row>
    <row r="6123" spans="1:17" x14ac:dyDescent="0.25">
      <c r="A6123" t="s">
        <v>137637</v>
      </c>
      <c r="B6123" s="2">
        <v>45097</v>
      </c>
      <c r="C6123" s="7">
        <v>0.77895833333333331</v>
      </c>
      <c r="D6123">
        <v>1</v>
      </c>
      <c r="E6123">
        <v>3</v>
      </c>
      <c r="F6123" t="s">
        <v>154</v>
      </c>
      <c r="G6123">
        <v>54</v>
      </c>
      <c r="H6123">
        <v>2.5</v>
      </c>
      <c r="I6123" t="s">
        <v>18</v>
      </c>
      <c r="J6123" t="s">
        <v>19</v>
      </c>
      <c r="K6123" t="s">
        <v>149222</v>
      </c>
      <c r="L6123" t="s">
        <v>16</v>
      </c>
      <c r="M6123">
        <v>2.5</v>
      </c>
      <c r="N6123" t="s">
        <v>149245</v>
      </c>
      <c r="O6123">
        <v>18</v>
      </c>
      <c r="P6123" s="2">
        <v>45097</v>
      </c>
      <c r="Q6123" t="s">
        <v>149250</v>
      </c>
    </row>
    <row r="6124" spans="1:17" x14ac:dyDescent="0.25">
      <c r="A6124" t="s">
        <v>137635</v>
      </c>
      <c r="B6124" s="2">
        <v>45097</v>
      </c>
      <c r="C6124" s="7">
        <v>0.77568287037037031</v>
      </c>
      <c r="D6124">
        <v>1</v>
      </c>
      <c r="E6124">
        <v>3</v>
      </c>
      <c r="F6124" t="s">
        <v>154</v>
      </c>
      <c r="G6124">
        <v>73</v>
      </c>
      <c r="H6124">
        <v>3.75</v>
      </c>
      <c r="I6124" t="s">
        <v>29</v>
      </c>
      <c r="J6124" t="s">
        <v>66</v>
      </c>
      <c r="K6124" t="s">
        <v>150</v>
      </c>
      <c r="L6124" t="s">
        <v>149214</v>
      </c>
      <c r="M6124">
        <v>3.75</v>
      </c>
      <c r="N6124" t="s">
        <v>149245</v>
      </c>
      <c r="O6124">
        <v>18</v>
      </c>
      <c r="P6124" s="2">
        <v>45097</v>
      </c>
      <c r="Q6124" t="s">
        <v>149250</v>
      </c>
    </row>
    <row r="6125" spans="1:17" x14ac:dyDescent="0.25">
      <c r="A6125" t="s">
        <v>137634</v>
      </c>
      <c r="B6125" s="2">
        <v>45097</v>
      </c>
      <c r="C6125" s="7">
        <v>0.77568287037037031</v>
      </c>
      <c r="D6125">
        <v>1</v>
      </c>
      <c r="E6125">
        <v>3</v>
      </c>
      <c r="F6125" t="s">
        <v>154</v>
      </c>
      <c r="G6125">
        <v>32</v>
      </c>
      <c r="H6125">
        <v>3</v>
      </c>
      <c r="I6125" t="s">
        <v>14</v>
      </c>
      <c r="J6125" t="s">
        <v>15</v>
      </c>
      <c r="K6125" t="s">
        <v>149215</v>
      </c>
      <c r="L6125" t="s">
        <v>16</v>
      </c>
      <c r="M6125">
        <v>3</v>
      </c>
      <c r="N6125" t="s">
        <v>149245</v>
      </c>
      <c r="O6125">
        <v>18</v>
      </c>
      <c r="P6125" s="2">
        <v>45097</v>
      </c>
      <c r="Q6125" t="s">
        <v>149250</v>
      </c>
    </row>
    <row r="6126" spans="1:17" x14ac:dyDescent="0.25">
      <c r="A6126" t="s">
        <v>137631</v>
      </c>
      <c r="B6126" s="2">
        <v>45097</v>
      </c>
      <c r="C6126" s="7">
        <v>0.77166666666666661</v>
      </c>
      <c r="D6126">
        <v>1</v>
      </c>
      <c r="E6126">
        <v>3</v>
      </c>
      <c r="F6126" t="s">
        <v>154</v>
      </c>
      <c r="G6126">
        <v>84</v>
      </c>
      <c r="H6126">
        <v>0.8</v>
      </c>
      <c r="I6126" t="s">
        <v>3305</v>
      </c>
      <c r="J6126" t="s">
        <v>3306</v>
      </c>
      <c r="K6126" t="s">
        <v>3417</v>
      </c>
      <c r="L6126" t="s">
        <v>3417</v>
      </c>
      <c r="M6126">
        <v>0.8</v>
      </c>
      <c r="N6126" t="s">
        <v>149245</v>
      </c>
      <c r="O6126">
        <v>18</v>
      </c>
      <c r="P6126" s="2">
        <v>45097</v>
      </c>
      <c r="Q6126" t="s">
        <v>149250</v>
      </c>
    </row>
    <row r="6127" spans="1:17" x14ac:dyDescent="0.25">
      <c r="A6127" t="s">
        <v>137630</v>
      </c>
      <c r="B6127" s="2">
        <v>45097</v>
      </c>
      <c r="C6127" s="7">
        <v>0.77166666666666661</v>
      </c>
      <c r="D6127">
        <v>1</v>
      </c>
      <c r="E6127">
        <v>3</v>
      </c>
      <c r="F6127" t="s">
        <v>154</v>
      </c>
      <c r="G6127">
        <v>40</v>
      </c>
      <c r="H6127">
        <v>3.75</v>
      </c>
      <c r="I6127" t="s">
        <v>14</v>
      </c>
      <c r="J6127" t="s">
        <v>35</v>
      </c>
      <c r="K6127" t="s">
        <v>60</v>
      </c>
      <c r="L6127" t="s">
        <v>149214</v>
      </c>
      <c r="M6127">
        <v>3.75</v>
      </c>
      <c r="N6127" t="s">
        <v>149245</v>
      </c>
      <c r="O6127">
        <v>18</v>
      </c>
      <c r="P6127" s="2">
        <v>45097</v>
      </c>
      <c r="Q6127" t="s">
        <v>149250</v>
      </c>
    </row>
    <row r="6128" spans="1:17" x14ac:dyDescent="0.25">
      <c r="A6128" t="s">
        <v>137628</v>
      </c>
      <c r="B6128" s="2">
        <v>45097</v>
      </c>
      <c r="C6128" s="7">
        <v>0.76682870370370371</v>
      </c>
      <c r="D6128">
        <v>1</v>
      </c>
      <c r="E6128">
        <v>3</v>
      </c>
      <c r="F6128" t="s">
        <v>154</v>
      </c>
      <c r="G6128">
        <v>33</v>
      </c>
      <c r="H6128">
        <v>3.5</v>
      </c>
      <c r="I6128" t="s">
        <v>14</v>
      </c>
      <c r="J6128" t="s">
        <v>15</v>
      </c>
      <c r="K6128" t="s">
        <v>149215</v>
      </c>
      <c r="L6128" t="s">
        <v>20</v>
      </c>
      <c r="M6128">
        <v>3.5</v>
      </c>
      <c r="N6128" t="s">
        <v>149245</v>
      </c>
      <c r="O6128">
        <v>18</v>
      </c>
      <c r="P6128" s="2">
        <v>45097</v>
      </c>
      <c r="Q6128" t="s">
        <v>149250</v>
      </c>
    </row>
    <row r="6129" spans="1:17" x14ac:dyDescent="0.25">
      <c r="A6129" t="s">
        <v>137626</v>
      </c>
      <c r="B6129" s="2">
        <v>45097</v>
      </c>
      <c r="C6129" s="7">
        <v>0.76468749999999996</v>
      </c>
      <c r="D6129">
        <v>1</v>
      </c>
      <c r="E6129">
        <v>3</v>
      </c>
      <c r="F6129" t="s">
        <v>154</v>
      </c>
      <c r="G6129">
        <v>72</v>
      </c>
      <c r="H6129">
        <v>3.25</v>
      </c>
      <c r="I6129" t="s">
        <v>29</v>
      </c>
      <c r="J6129" t="s">
        <v>30</v>
      </c>
      <c r="K6129" t="s">
        <v>120</v>
      </c>
      <c r="L6129" t="s">
        <v>149214</v>
      </c>
      <c r="M6129">
        <v>3.25</v>
      </c>
      <c r="N6129" t="s">
        <v>149245</v>
      </c>
      <c r="O6129">
        <v>18</v>
      </c>
      <c r="P6129" s="2">
        <v>45097</v>
      </c>
      <c r="Q6129" t="s">
        <v>149250</v>
      </c>
    </row>
    <row r="6130" spans="1:17" x14ac:dyDescent="0.25">
      <c r="A6130" t="s">
        <v>137625</v>
      </c>
      <c r="B6130" s="2">
        <v>45097</v>
      </c>
      <c r="C6130" s="7">
        <v>0.76468749999999996</v>
      </c>
      <c r="D6130">
        <v>1</v>
      </c>
      <c r="E6130">
        <v>3</v>
      </c>
      <c r="F6130" t="s">
        <v>154</v>
      </c>
      <c r="G6130">
        <v>42</v>
      </c>
      <c r="H6130">
        <v>2.5</v>
      </c>
      <c r="I6130" t="s">
        <v>18</v>
      </c>
      <c r="J6130" t="s">
        <v>50</v>
      </c>
      <c r="K6130" t="s">
        <v>149219</v>
      </c>
      <c r="L6130" t="s">
        <v>16</v>
      </c>
      <c r="M6130">
        <v>2.5</v>
      </c>
      <c r="N6130" t="s">
        <v>149245</v>
      </c>
      <c r="O6130">
        <v>18</v>
      </c>
      <c r="P6130" s="2">
        <v>45097</v>
      </c>
      <c r="Q6130" t="s">
        <v>149250</v>
      </c>
    </row>
    <row r="6131" spans="1:17" x14ac:dyDescent="0.25">
      <c r="A6131" t="s">
        <v>6227</v>
      </c>
      <c r="B6131" s="2">
        <v>44938</v>
      </c>
      <c r="C6131" s="7">
        <v>0.29320601851851852</v>
      </c>
      <c r="D6131">
        <v>2</v>
      </c>
      <c r="E6131">
        <v>3</v>
      </c>
      <c r="F6131" t="s">
        <v>154</v>
      </c>
      <c r="G6131">
        <v>60</v>
      </c>
      <c r="H6131">
        <v>3.75</v>
      </c>
      <c r="I6131" t="s">
        <v>22</v>
      </c>
      <c r="J6131" t="s">
        <v>23</v>
      </c>
      <c r="K6131" t="s">
        <v>149231</v>
      </c>
      <c r="L6131" t="s">
        <v>16</v>
      </c>
      <c r="M6131">
        <v>7.5</v>
      </c>
      <c r="N6131" t="s">
        <v>149240</v>
      </c>
      <c r="O6131">
        <v>7</v>
      </c>
      <c r="P6131" s="2">
        <v>44938</v>
      </c>
      <c r="Q6131" t="s">
        <v>149249</v>
      </c>
    </row>
    <row r="6132" spans="1:17" x14ac:dyDescent="0.25">
      <c r="A6132" t="s">
        <v>137614</v>
      </c>
      <c r="B6132" s="2">
        <v>45097</v>
      </c>
      <c r="C6132" s="7">
        <v>0.7510648148148148</v>
      </c>
      <c r="D6132">
        <v>1</v>
      </c>
      <c r="E6132">
        <v>3</v>
      </c>
      <c r="F6132" t="s">
        <v>154</v>
      </c>
      <c r="G6132">
        <v>29</v>
      </c>
      <c r="H6132">
        <v>2.5</v>
      </c>
      <c r="I6132" t="s">
        <v>14</v>
      </c>
      <c r="J6132" t="s">
        <v>15</v>
      </c>
      <c r="K6132" t="s">
        <v>149221</v>
      </c>
      <c r="L6132" t="s">
        <v>16</v>
      </c>
      <c r="M6132">
        <v>2.5</v>
      </c>
      <c r="N6132" t="s">
        <v>149245</v>
      </c>
      <c r="O6132">
        <v>18</v>
      </c>
      <c r="P6132" s="2">
        <v>45097</v>
      </c>
      <c r="Q6132" t="s">
        <v>149250</v>
      </c>
    </row>
    <row r="6133" spans="1:17" x14ac:dyDescent="0.25">
      <c r="A6133" t="s">
        <v>137613</v>
      </c>
      <c r="B6133" s="2">
        <v>45097</v>
      </c>
      <c r="C6133" s="7">
        <v>0.75050925925925915</v>
      </c>
      <c r="D6133">
        <v>1</v>
      </c>
      <c r="E6133">
        <v>3</v>
      </c>
      <c r="F6133" t="s">
        <v>154</v>
      </c>
      <c r="G6133">
        <v>77</v>
      </c>
      <c r="H6133">
        <v>3</v>
      </c>
      <c r="I6133" t="s">
        <v>29</v>
      </c>
      <c r="J6133" t="s">
        <v>30</v>
      </c>
      <c r="K6133" t="s">
        <v>31</v>
      </c>
      <c r="L6133" t="s">
        <v>149214</v>
      </c>
      <c r="M6133">
        <v>3</v>
      </c>
      <c r="N6133" t="s">
        <v>149245</v>
      </c>
      <c r="O6133">
        <v>18</v>
      </c>
      <c r="P6133" s="2">
        <v>45097</v>
      </c>
      <c r="Q6133" t="s">
        <v>149250</v>
      </c>
    </row>
    <row r="6134" spans="1:17" x14ac:dyDescent="0.25">
      <c r="A6134" t="s">
        <v>137612</v>
      </c>
      <c r="B6134" s="2">
        <v>45097</v>
      </c>
      <c r="C6134" s="7">
        <v>0.75050925925925915</v>
      </c>
      <c r="D6134">
        <v>1</v>
      </c>
      <c r="E6134">
        <v>3</v>
      </c>
      <c r="F6134" t="s">
        <v>154</v>
      </c>
      <c r="G6134">
        <v>29</v>
      </c>
      <c r="H6134">
        <v>2.5</v>
      </c>
      <c r="I6134" t="s">
        <v>14</v>
      </c>
      <c r="J6134" t="s">
        <v>15</v>
      </c>
      <c r="K6134" t="s">
        <v>149221</v>
      </c>
      <c r="L6134" t="s">
        <v>16</v>
      </c>
      <c r="M6134">
        <v>2.5</v>
      </c>
      <c r="N6134" t="s">
        <v>149245</v>
      </c>
      <c r="O6134">
        <v>18</v>
      </c>
      <c r="P6134" s="2">
        <v>45097</v>
      </c>
      <c r="Q6134" t="s">
        <v>149250</v>
      </c>
    </row>
    <row r="6135" spans="1:17" x14ac:dyDescent="0.25">
      <c r="A6135" t="s">
        <v>137611</v>
      </c>
      <c r="B6135" s="2">
        <v>45097</v>
      </c>
      <c r="C6135" s="7">
        <v>0.74932870370370364</v>
      </c>
      <c r="D6135">
        <v>1</v>
      </c>
      <c r="E6135">
        <v>3</v>
      </c>
      <c r="F6135" t="s">
        <v>154</v>
      </c>
      <c r="G6135">
        <v>73</v>
      </c>
      <c r="H6135">
        <v>3.75</v>
      </c>
      <c r="I6135" t="s">
        <v>29</v>
      </c>
      <c r="J6135" t="s">
        <v>66</v>
      </c>
      <c r="K6135" t="s">
        <v>150</v>
      </c>
      <c r="L6135" t="s">
        <v>149214</v>
      </c>
      <c r="M6135">
        <v>3.75</v>
      </c>
      <c r="N6135" t="s">
        <v>149245</v>
      </c>
      <c r="O6135">
        <v>17</v>
      </c>
      <c r="P6135" s="2">
        <v>45097</v>
      </c>
      <c r="Q6135" t="s">
        <v>149250</v>
      </c>
    </row>
    <row r="6136" spans="1:17" x14ac:dyDescent="0.25">
      <c r="A6136" t="s">
        <v>137610</v>
      </c>
      <c r="B6136" s="2">
        <v>45097</v>
      </c>
      <c r="C6136" s="7">
        <v>0.74932870370370364</v>
      </c>
      <c r="D6136">
        <v>1</v>
      </c>
      <c r="E6136">
        <v>3</v>
      </c>
      <c r="F6136" t="s">
        <v>154</v>
      </c>
      <c r="G6136">
        <v>50</v>
      </c>
      <c r="H6136">
        <v>2.5</v>
      </c>
      <c r="I6136" t="s">
        <v>18</v>
      </c>
      <c r="J6136" t="s">
        <v>40</v>
      </c>
      <c r="K6136" t="s">
        <v>149227</v>
      </c>
      <c r="L6136" t="s">
        <v>16</v>
      </c>
      <c r="M6136">
        <v>2.5</v>
      </c>
      <c r="N6136" t="s">
        <v>149245</v>
      </c>
      <c r="O6136">
        <v>17</v>
      </c>
      <c r="P6136" s="2">
        <v>45097</v>
      </c>
      <c r="Q6136" t="s">
        <v>149250</v>
      </c>
    </row>
    <row r="6137" spans="1:17" x14ac:dyDescent="0.25">
      <c r="A6137" t="s">
        <v>137606</v>
      </c>
      <c r="B6137" s="2">
        <v>45097</v>
      </c>
      <c r="C6137" s="7">
        <v>0.74488425925925927</v>
      </c>
      <c r="D6137">
        <v>1</v>
      </c>
      <c r="E6137">
        <v>3</v>
      </c>
      <c r="F6137" t="s">
        <v>154</v>
      </c>
      <c r="G6137">
        <v>73</v>
      </c>
      <c r="H6137">
        <v>3.75</v>
      </c>
      <c r="I6137" t="s">
        <v>29</v>
      </c>
      <c r="J6137" t="s">
        <v>66</v>
      </c>
      <c r="K6137" t="s">
        <v>150</v>
      </c>
      <c r="L6137" t="s">
        <v>149214</v>
      </c>
      <c r="M6137">
        <v>3.75</v>
      </c>
      <c r="N6137" t="s">
        <v>149245</v>
      </c>
      <c r="O6137">
        <v>17</v>
      </c>
      <c r="P6137" s="2">
        <v>45097</v>
      </c>
      <c r="Q6137" t="s">
        <v>149250</v>
      </c>
    </row>
    <row r="6138" spans="1:17" x14ac:dyDescent="0.25">
      <c r="A6138" t="s">
        <v>137605</v>
      </c>
      <c r="B6138" s="2">
        <v>45097</v>
      </c>
      <c r="C6138" s="7">
        <v>0.74488425925925927</v>
      </c>
      <c r="D6138">
        <v>1</v>
      </c>
      <c r="E6138">
        <v>3</v>
      </c>
      <c r="F6138" t="s">
        <v>154</v>
      </c>
      <c r="G6138">
        <v>32</v>
      </c>
      <c r="H6138">
        <v>3</v>
      </c>
      <c r="I6138" t="s">
        <v>14</v>
      </c>
      <c r="J6138" t="s">
        <v>15</v>
      </c>
      <c r="K6138" t="s">
        <v>149215</v>
      </c>
      <c r="L6138" t="s">
        <v>16</v>
      </c>
      <c r="M6138">
        <v>3</v>
      </c>
      <c r="N6138" t="s">
        <v>149245</v>
      </c>
      <c r="O6138">
        <v>17</v>
      </c>
      <c r="P6138" s="2">
        <v>45097</v>
      </c>
      <c r="Q6138" t="s">
        <v>149250</v>
      </c>
    </row>
    <row r="6139" spans="1:17" x14ac:dyDescent="0.25">
      <c r="A6139" t="s">
        <v>137602</v>
      </c>
      <c r="B6139" s="2">
        <v>45097</v>
      </c>
      <c r="C6139" s="7">
        <v>0.74274305555555553</v>
      </c>
      <c r="D6139">
        <v>1</v>
      </c>
      <c r="E6139">
        <v>3</v>
      </c>
      <c r="F6139" t="s">
        <v>154</v>
      </c>
      <c r="G6139">
        <v>37</v>
      </c>
      <c r="H6139">
        <v>3</v>
      </c>
      <c r="I6139" t="s">
        <v>14</v>
      </c>
      <c r="J6139" t="s">
        <v>35</v>
      </c>
      <c r="K6139" t="s">
        <v>112</v>
      </c>
      <c r="L6139" t="s">
        <v>149214</v>
      </c>
      <c r="M6139">
        <v>3</v>
      </c>
      <c r="N6139" t="s">
        <v>149245</v>
      </c>
      <c r="O6139">
        <v>17</v>
      </c>
      <c r="P6139" s="2">
        <v>45097</v>
      </c>
      <c r="Q6139" t="s">
        <v>149250</v>
      </c>
    </row>
    <row r="6140" spans="1:17" x14ac:dyDescent="0.25">
      <c r="A6140" t="s">
        <v>137601</v>
      </c>
      <c r="B6140" s="2">
        <v>45097</v>
      </c>
      <c r="C6140" s="7">
        <v>0.74037037037037035</v>
      </c>
      <c r="D6140">
        <v>1</v>
      </c>
      <c r="E6140">
        <v>3</v>
      </c>
      <c r="F6140" t="s">
        <v>154</v>
      </c>
      <c r="G6140">
        <v>79</v>
      </c>
      <c r="H6140">
        <v>3.75</v>
      </c>
      <c r="I6140" t="s">
        <v>29</v>
      </c>
      <c r="J6140" t="s">
        <v>30</v>
      </c>
      <c r="K6140" t="s">
        <v>47</v>
      </c>
      <c r="L6140" t="s">
        <v>149214</v>
      </c>
      <c r="M6140">
        <v>3.75</v>
      </c>
      <c r="N6140" t="s">
        <v>149245</v>
      </c>
      <c r="O6140">
        <v>17</v>
      </c>
      <c r="P6140" s="2">
        <v>45097</v>
      </c>
      <c r="Q6140" t="s">
        <v>149250</v>
      </c>
    </row>
    <row r="6141" spans="1:17" x14ac:dyDescent="0.25">
      <c r="A6141" t="s">
        <v>137600</v>
      </c>
      <c r="B6141" s="2">
        <v>45097</v>
      </c>
      <c r="C6141" s="7">
        <v>0.74037037037037035</v>
      </c>
      <c r="D6141">
        <v>1</v>
      </c>
      <c r="E6141">
        <v>3</v>
      </c>
      <c r="F6141" t="s">
        <v>154</v>
      </c>
      <c r="G6141">
        <v>36</v>
      </c>
      <c r="H6141">
        <v>3.75</v>
      </c>
      <c r="I6141" t="s">
        <v>14</v>
      </c>
      <c r="J6141" t="s">
        <v>100</v>
      </c>
      <c r="K6141" t="s">
        <v>149228</v>
      </c>
      <c r="L6141" t="s">
        <v>20</v>
      </c>
      <c r="M6141">
        <v>3.75</v>
      </c>
      <c r="N6141" t="s">
        <v>149245</v>
      </c>
      <c r="O6141">
        <v>17</v>
      </c>
      <c r="P6141" s="2">
        <v>45097</v>
      </c>
      <c r="Q6141" t="s">
        <v>149250</v>
      </c>
    </row>
    <row r="6142" spans="1:17" x14ac:dyDescent="0.25">
      <c r="A6142" t="s">
        <v>6238</v>
      </c>
      <c r="B6142" s="2">
        <v>44938</v>
      </c>
      <c r="C6142" s="7">
        <v>0.29812500000000003</v>
      </c>
      <c r="D6142">
        <v>2</v>
      </c>
      <c r="E6142">
        <v>3</v>
      </c>
      <c r="F6142" t="s">
        <v>154</v>
      </c>
      <c r="G6142">
        <v>25</v>
      </c>
      <c r="H6142">
        <v>2.2000000000000002</v>
      </c>
      <c r="I6142" t="s">
        <v>14</v>
      </c>
      <c r="J6142" t="s">
        <v>72</v>
      </c>
      <c r="K6142" t="s">
        <v>149220</v>
      </c>
      <c r="L6142" t="s">
        <v>26</v>
      </c>
      <c r="M6142">
        <v>4.4000000000000004</v>
      </c>
      <c r="N6142" t="s">
        <v>149240</v>
      </c>
      <c r="O6142">
        <v>7</v>
      </c>
      <c r="P6142" s="2">
        <v>44938</v>
      </c>
      <c r="Q6142" t="s">
        <v>149249</v>
      </c>
    </row>
    <row r="6143" spans="1:17" x14ac:dyDescent="0.25">
      <c r="A6143" t="s">
        <v>137597</v>
      </c>
      <c r="B6143" s="2">
        <v>45097</v>
      </c>
      <c r="C6143" s="7">
        <v>0.73930555555555555</v>
      </c>
      <c r="D6143">
        <v>1</v>
      </c>
      <c r="E6143">
        <v>3</v>
      </c>
      <c r="F6143" t="s">
        <v>154</v>
      </c>
      <c r="G6143">
        <v>43</v>
      </c>
      <c r="H6143">
        <v>3</v>
      </c>
      <c r="I6143" t="s">
        <v>18</v>
      </c>
      <c r="J6143" t="s">
        <v>50</v>
      </c>
      <c r="K6143" t="s">
        <v>149219</v>
      </c>
      <c r="L6143" t="s">
        <v>20</v>
      </c>
      <c r="M6143">
        <v>3</v>
      </c>
      <c r="N6143" t="s">
        <v>149245</v>
      </c>
      <c r="O6143">
        <v>17</v>
      </c>
      <c r="P6143" s="2">
        <v>45097</v>
      </c>
      <c r="Q6143" t="s">
        <v>149250</v>
      </c>
    </row>
    <row r="6144" spans="1:17" x14ac:dyDescent="0.25">
      <c r="A6144" t="s">
        <v>6240</v>
      </c>
      <c r="B6144" s="2">
        <v>44938</v>
      </c>
      <c r="C6144" s="7">
        <v>0.29865740740740737</v>
      </c>
      <c r="D6144">
        <v>2</v>
      </c>
      <c r="E6144">
        <v>3</v>
      </c>
      <c r="F6144" t="s">
        <v>154</v>
      </c>
      <c r="G6144">
        <v>34</v>
      </c>
      <c r="H6144">
        <v>2.4500000000000002</v>
      </c>
      <c r="I6144" t="s">
        <v>14</v>
      </c>
      <c r="J6144" t="s">
        <v>100</v>
      </c>
      <c r="K6144" t="s">
        <v>149228</v>
      </c>
      <c r="L6144" t="s">
        <v>26</v>
      </c>
      <c r="M6144">
        <v>4.9000000000000004</v>
      </c>
      <c r="N6144" t="s">
        <v>149240</v>
      </c>
      <c r="O6144">
        <v>7</v>
      </c>
      <c r="P6144" s="2">
        <v>44938</v>
      </c>
      <c r="Q6144" t="s">
        <v>149249</v>
      </c>
    </row>
    <row r="6145" spans="1:17" x14ac:dyDescent="0.25">
      <c r="A6145" t="s">
        <v>137592</v>
      </c>
      <c r="B6145" s="2">
        <v>45097</v>
      </c>
      <c r="C6145" s="7">
        <v>0.73259259259259257</v>
      </c>
      <c r="D6145">
        <v>1</v>
      </c>
      <c r="E6145">
        <v>3</v>
      </c>
      <c r="F6145" t="s">
        <v>154</v>
      </c>
      <c r="G6145">
        <v>69</v>
      </c>
      <c r="H6145">
        <v>3.25</v>
      </c>
      <c r="I6145" t="s">
        <v>29</v>
      </c>
      <c r="J6145" t="s">
        <v>56</v>
      </c>
      <c r="K6145" t="s">
        <v>57</v>
      </c>
      <c r="L6145" t="s">
        <v>149214</v>
      </c>
      <c r="M6145">
        <v>3.25</v>
      </c>
      <c r="N6145" t="s">
        <v>149245</v>
      </c>
      <c r="O6145">
        <v>17</v>
      </c>
      <c r="P6145" s="2">
        <v>45097</v>
      </c>
      <c r="Q6145" t="s">
        <v>149250</v>
      </c>
    </row>
    <row r="6146" spans="1:17" x14ac:dyDescent="0.25">
      <c r="A6146" t="s">
        <v>137591</v>
      </c>
      <c r="B6146" s="2">
        <v>45097</v>
      </c>
      <c r="C6146" s="7">
        <v>0.73259259259259257</v>
      </c>
      <c r="D6146">
        <v>1</v>
      </c>
      <c r="E6146">
        <v>3</v>
      </c>
      <c r="F6146" t="s">
        <v>154</v>
      </c>
      <c r="G6146">
        <v>46</v>
      </c>
      <c r="H6146">
        <v>2.5</v>
      </c>
      <c r="I6146" t="s">
        <v>18</v>
      </c>
      <c r="J6146" t="s">
        <v>45</v>
      </c>
      <c r="K6146" t="s">
        <v>149226</v>
      </c>
      <c r="L6146" t="s">
        <v>16</v>
      </c>
      <c r="M6146">
        <v>2.5</v>
      </c>
      <c r="N6146" t="s">
        <v>149245</v>
      </c>
      <c r="O6146">
        <v>17</v>
      </c>
      <c r="P6146" s="2">
        <v>45097</v>
      </c>
      <c r="Q6146" t="s">
        <v>149250</v>
      </c>
    </row>
    <row r="6147" spans="1:17" x14ac:dyDescent="0.25">
      <c r="A6147" t="s">
        <v>137589</v>
      </c>
      <c r="B6147" s="2">
        <v>45097</v>
      </c>
      <c r="C6147" s="7">
        <v>0.73089120370370375</v>
      </c>
      <c r="D6147">
        <v>1</v>
      </c>
      <c r="E6147">
        <v>3</v>
      </c>
      <c r="F6147" t="s">
        <v>154</v>
      </c>
      <c r="G6147">
        <v>22</v>
      </c>
      <c r="H6147">
        <v>2</v>
      </c>
      <c r="I6147" t="s">
        <v>14</v>
      </c>
      <c r="J6147" t="s">
        <v>25</v>
      </c>
      <c r="K6147" t="s">
        <v>149225</v>
      </c>
      <c r="L6147" t="s">
        <v>26</v>
      </c>
      <c r="M6147">
        <v>2</v>
      </c>
      <c r="N6147" t="s">
        <v>149245</v>
      </c>
      <c r="O6147">
        <v>17</v>
      </c>
      <c r="P6147" s="2">
        <v>45097</v>
      </c>
      <c r="Q6147" t="s">
        <v>149250</v>
      </c>
    </row>
    <row r="6148" spans="1:17" x14ac:dyDescent="0.25">
      <c r="A6148" t="s">
        <v>137588</v>
      </c>
      <c r="B6148" s="2">
        <v>45097</v>
      </c>
      <c r="C6148" s="7">
        <v>0.72615740740740742</v>
      </c>
      <c r="D6148">
        <v>1</v>
      </c>
      <c r="E6148">
        <v>3</v>
      </c>
      <c r="F6148" t="s">
        <v>154</v>
      </c>
      <c r="G6148">
        <v>53</v>
      </c>
      <c r="H6148">
        <v>3</v>
      </c>
      <c r="I6148" t="s">
        <v>18</v>
      </c>
      <c r="J6148" t="s">
        <v>19</v>
      </c>
      <c r="K6148" t="s">
        <v>149229</v>
      </c>
      <c r="L6148" t="s">
        <v>20</v>
      </c>
      <c r="M6148">
        <v>3</v>
      </c>
      <c r="N6148" t="s">
        <v>149245</v>
      </c>
      <c r="O6148">
        <v>17</v>
      </c>
      <c r="P6148" s="2">
        <v>45097</v>
      </c>
      <c r="Q6148" t="s">
        <v>149250</v>
      </c>
    </row>
    <row r="6149" spans="1:17" x14ac:dyDescent="0.25">
      <c r="A6149" t="s">
        <v>137587</v>
      </c>
      <c r="B6149" s="2">
        <v>45097</v>
      </c>
      <c r="C6149" s="7">
        <v>0.72576388888888888</v>
      </c>
      <c r="D6149">
        <v>1</v>
      </c>
      <c r="E6149">
        <v>3</v>
      </c>
      <c r="F6149" t="s">
        <v>154</v>
      </c>
      <c r="G6149">
        <v>74</v>
      </c>
      <c r="H6149">
        <v>3.5</v>
      </c>
      <c r="I6149" t="s">
        <v>29</v>
      </c>
      <c r="J6149" t="s">
        <v>56</v>
      </c>
      <c r="K6149" t="s">
        <v>103</v>
      </c>
      <c r="L6149" t="s">
        <v>149214</v>
      </c>
      <c r="M6149">
        <v>3.5</v>
      </c>
      <c r="N6149" t="s">
        <v>149245</v>
      </c>
      <c r="O6149">
        <v>17</v>
      </c>
      <c r="P6149" s="2">
        <v>45097</v>
      </c>
      <c r="Q6149" t="s">
        <v>149250</v>
      </c>
    </row>
    <row r="6150" spans="1:17" x14ac:dyDescent="0.25">
      <c r="A6150" t="s">
        <v>137586</v>
      </c>
      <c r="B6150" s="2">
        <v>45097</v>
      </c>
      <c r="C6150" s="7">
        <v>0.72576388888888888</v>
      </c>
      <c r="D6150">
        <v>1</v>
      </c>
      <c r="E6150">
        <v>3</v>
      </c>
      <c r="F6150" t="s">
        <v>154</v>
      </c>
      <c r="G6150">
        <v>27</v>
      </c>
      <c r="H6150">
        <v>3.5</v>
      </c>
      <c r="I6150" t="s">
        <v>14</v>
      </c>
      <c r="J6150" t="s">
        <v>72</v>
      </c>
      <c r="K6150" t="s">
        <v>149220</v>
      </c>
      <c r="L6150" t="s">
        <v>20</v>
      </c>
      <c r="M6150">
        <v>3.5</v>
      </c>
      <c r="N6150" t="s">
        <v>149245</v>
      </c>
      <c r="O6150">
        <v>17</v>
      </c>
      <c r="P6150" s="2">
        <v>45097</v>
      </c>
      <c r="Q6150" t="s">
        <v>149250</v>
      </c>
    </row>
    <row r="6151" spans="1:17" x14ac:dyDescent="0.25">
      <c r="A6151" t="s">
        <v>6247</v>
      </c>
      <c r="B6151" s="2">
        <v>44938</v>
      </c>
      <c r="C6151" s="7">
        <v>0.3014236111111111</v>
      </c>
      <c r="D6151">
        <v>2</v>
      </c>
      <c r="E6151">
        <v>3</v>
      </c>
      <c r="F6151" t="s">
        <v>154</v>
      </c>
      <c r="G6151">
        <v>50</v>
      </c>
      <c r="H6151">
        <v>2.5</v>
      </c>
      <c r="I6151" t="s">
        <v>18</v>
      </c>
      <c r="J6151" t="s">
        <v>40</v>
      </c>
      <c r="K6151" t="s">
        <v>149227</v>
      </c>
      <c r="L6151" t="s">
        <v>16</v>
      </c>
      <c r="M6151">
        <v>5</v>
      </c>
      <c r="N6151" t="s">
        <v>149240</v>
      </c>
      <c r="O6151">
        <v>7</v>
      </c>
      <c r="P6151" s="2">
        <v>44938</v>
      </c>
      <c r="Q6151" t="s">
        <v>149249</v>
      </c>
    </row>
    <row r="6152" spans="1:17" x14ac:dyDescent="0.25">
      <c r="A6152" t="s">
        <v>6248</v>
      </c>
      <c r="B6152" s="2">
        <v>44938</v>
      </c>
      <c r="C6152" s="7">
        <v>0.30230324074074072</v>
      </c>
      <c r="D6152">
        <v>1</v>
      </c>
      <c r="E6152">
        <v>3</v>
      </c>
      <c r="F6152" t="s">
        <v>154</v>
      </c>
      <c r="G6152">
        <v>22</v>
      </c>
      <c r="H6152">
        <v>2</v>
      </c>
      <c r="I6152" t="s">
        <v>14</v>
      </c>
      <c r="J6152" t="s">
        <v>25</v>
      </c>
      <c r="K6152" t="s">
        <v>149225</v>
      </c>
      <c r="L6152" t="s">
        <v>26</v>
      </c>
      <c r="M6152">
        <v>2</v>
      </c>
      <c r="N6152" t="s">
        <v>149240</v>
      </c>
      <c r="O6152">
        <v>7</v>
      </c>
      <c r="P6152" s="2">
        <v>44938</v>
      </c>
      <c r="Q6152" t="s">
        <v>149249</v>
      </c>
    </row>
    <row r="6153" spans="1:17" x14ac:dyDescent="0.25">
      <c r="A6153" t="s">
        <v>6249</v>
      </c>
      <c r="B6153" s="2">
        <v>44938</v>
      </c>
      <c r="C6153" s="7">
        <v>0.30288194444444444</v>
      </c>
      <c r="D6153">
        <v>1</v>
      </c>
      <c r="E6153">
        <v>3</v>
      </c>
      <c r="F6153" t="s">
        <v>154</v>
      </c>
      <c r="G6153">
        <v>11</v>
      </c>
      <c r="H6153">
        <v>8.9499999999999993</v>
      </c>
      <c r="I6153" t="s">
        <v>3317</v>
      </c>
      <c r="J6153" t="s">
        <v>3318</v>
      </c>
      <c r="K6153" t="s">
        <v>4384</v>
      </c>
      <c r="L6153" t="s">
        <v>4384</v>
      </c>
      <c r="M6153">
        <v>8.9499999999999993</v>
      </c>
      <c r="N6153" t="s">
        <v>149240</v>
      </c>
      <c r="O6153">
        <v>7</v>
      </c>
      <c r="P6153" s="2">
        <v>44938</v>
      </c>
      <c r="Q6153" t="s">
        <v>149249</v>
      </c>
    </row>
    <row r="6154" spans="1:17" x14ac:dyDescent="0.25">
      <c r="A6154" t="s">
        <v>6250</v>
      </c>
      <c r="B6154" s="2">
        <v>44938</v>
      </c>
      <c r="C6154" s="7">
        <v>0.30348379629629629</v>
      </c>
      <c r="D6154">
        <v>1</v>
      </c>
      <c r="E6154">
        <v>3</v>
      </c>
      <c r="F6154" t="s">
        <v>154</v>
      </c>
      <c r="G6154">
        <v>49</v>
      </c>
      <c r="H6154">
        <v>3</v>
      </c>
      <c r="I6154" t="s">
        <v>18</v>
      </c>
      <c r="J6154" t="s">
        <v>40</v>
      </c>
      <c r="K6154" t="s">
        <v>149224</v>
      </c>
      <c r="L6154" t="s">
        <v>20</v>
      </c>
      <c r="M6154">
        <v>3</v>
      </c>
      <c r="N6154" t="s">
        <v>149240</v>
      </c>
      <c r="O6154">
        <v>7</v>
      </c>
      <c r="P6154" s="2">
        <v>44938</v>
      </c>
      <c r="Q6154" t="s">
        <v>149249</v>
      </c>
    </row>
    <row r="6155" spans="1:17" x14ac:dyDescent="0.25">
      <c r="A6155" t="s">
        <v>137579</v>
      </c>
      <c r="B6155" s="2">
        <v>45097</v>
      </c>
      <c r="C6155" s="7">
        <v>0.7195138888888889</v>
      </c>
      <c r="D6155">
        <v>1</v>
      </c>
      <c r="E6155">
        <v>3</v>
      </c>
      <c r="F6155" t="s">
        <v>154</v>
      </c>
      <c r="G6155">
        <v>31</v>
      </c>
      <c r="H6155">
        <v>2.2000000000000002</v>
      </c>
      <c r="I6155" t="s">
        <v>14</v>
      </c>
      <c r="J6155" t="s">
        <v>15</v>
      </c>
      <c r="K6155" t="s">
        <v>149215</v>
      </c>
      <c r="L6155" t="s">
        <v>26</v>
      </c>
      <c r="M6155">
        <v>2.2000000000000002</v>
      </c>
      <c r="N6155" t="s">
        <v>149245</v>
      </c>
      <c r="O6155">
        <v>17</v>
      </c>
      <c r="P6155" s="2">
        <v>45097</v>
      </c>
      <c r="Q6155" t="s">
        <v>149250</v>
      </c>
    </row>
    <row r="6156" spans="1:17" x14ac:dyDescent="0.25">
      <c r="A6156" t="s">
        <v>137569</v>
      </c>
      <c r="B6156" s="2">
        <v>45097</v>
      </c>
      <c r="C6156" s="7">
        <v>0.71311342592592597</v>
      </c>
      <c r="D6156">
        <v>1</v>
      </c>
      <c r="E6156">
        <v>3</v>
      </c>
      <c r="F6156" t="s">
        <v>154</v>
      </c>
      <c r="G6156">
        <v>45</v>
      </c>
      <c r="H6156">
        <v>3</v>
      </c>
      <c r="I6156" t="s">
        <v>18</v>
      </c>
      <c r="J6156" t="s">
        <v>50</v>
      </c>
      <c r="K6156" t="s">
        <v>149223</v>
      </c>
      <c r="L6156" t="s">
        <v>20</v>
      </c>
      <c r="M6156">
        <v>3</v>
      </c>
      <c r="N6156" t="s">
        <v>149245</v>
      </c>
      <c r="O6156">
        <v>17</v>
      </c>
      <c r="P6156" s="2">
        <v>45097</v>
      </c>
      <c r="Q6156" t="s">
        <v>149250</v>
      </c>
    </row>
    <row r="6157" spans="1:17" x14ac:dyDescent="0.25">
      <c r="A6157" t="s">
        <v>137568</v>
      </c>
      <c r="B6157" s="2">
        <v>45097</v>
      </c>
      <c r="C6157" s="7">
        <v>0.71209490740740744</v>
      </c>
      <c r="D6157">
        <v>1</v>
      </c>
      <c r="E6157">
        <v>3</v>
      </c>
      <c r="F6157" t="s">
        <v>154</v>
      </c>
      <c r="G6157">
        <v>70</v>
      </c>
      <c r="H6157">
        <v>3.25</v>
      </c>
      <c r="I6157" t="s">
        <v>29</v>
      </c>
      <c r="J6157" t="s">
        <v>30</v>
      </c>
      <c r="K6157" t="s">
        <v>141</v>
      </c>
      <c r="L6157" t="s">
        <v>149214</v>
      </c>
      <c r="M6157">
        <v>3.25</v>
      </c>
      <c r="N6157" t="s">
        <v>149245</v>
      </c>
      <c r="O6157">
        <v>17</v>
      </c>
      <c r="P6157" s="2">
        <v>45097</v>
      </c>
      <c r="Q6157" t="s">
        <v>149250</v>
      </c>
    </row>
    <row r="6158" spans="1:17" x14ac:dyDescent="0.25">
      <c r="A6158" t="s">
        <v>137567</v>
      </c>
      <c r="B6158" s="2">
        <v>45097</v>
      </c>
      <c r="C6158" s="7">
        <v>0.71209490740740744</v>
      </c>
      <c r="D6158">
        <v>1</v>
      </c>
      <c r="E6158">
        <v>3</v>
      </c>
      <c r="F6158" t="s">
        <v>154</v>
      </c>
      <c r="G6158">
        <v>36</v>
      </c>
      <c r="H6158">
        <v>3.75</v>
      </c>
      <c r="I6158" t="s">
        <v>14</v>
      </c>
      <c r="J6158" t="s">
        <v>100</v>
      </c>
      <c r="K6158" t="s">
        <v>149228</v>
      </c>
      <c r="L6158" t="s">
        <v>20</v>
      </c>
      <c r="M6158">
        <v>3.75</v>
      </c>
      <c r="N6158" t="s">
        <v>149245</v>
      </c>
      <c r="O6158">
        <v>17</v>
      </c>
      <c r="P6158" s="2">
        <v>45097</v>
      </c>
      <c r="Q6158" t="s">
        <v>149250</v>
      </c>
    </row>
    <row r="6159" spans="1:17" x14ac:dyDescent="0.25">
      <c r="A6159" t="s">
        <v>6255</v>
      </c>
      <c r="B6159" s="2">
        <v>44938</v>
      </c>
      <c r="C6159" s="7">
        <v>0.30826388888888889</v>
      </c>
      <c r="D6159">
        <v>1</v>
      </c>
      <c r="E6159">
        <v>3</v>
      </c>
      <c r="F6159" t="s">
        <v>154</v>
      </c>
      <c r="G6159">
        <v>57</v>
      </c>
      <c r="H6159">
        <v>3.1</v>
      </c>
      <c r="I6159" t="s">
        <v>18</v>
      </c>
      <c r="J6159" t="s">
        <v>19</v>
      </c>
      <c r="K6159" t="s">
        <v>149218</v>
      </c>
      <c r="L6159" t="s">
        <v>20</v>
      </c>
      <c r="M6159">
        <v>3.1</v>
      </c>
      <c r="N6159" t="s">
        <v>149240</v>
      </c>
      <c r="O6159">
        <v>7</v>
      </c>
      <c r="P6159" s="2">
        <v>44938</v>
      </c>
      <c r="Q6159" t="s">
        <v>149249</v>
      </c>
    </row>
    <row r="6160" spans="1:17" x14ac:dyDescent="0.25">
      <c r="A6160" t="s">
        <v>137558</v>
      </c>
      <c r="B6160" s="2">
        <v>45097</v>
      </c>
      <c r="C6160" s="7">
        <v>0.70600694444444445</v>
      </c>
      <c r="D6160">
        <v>1</v>
      </c>
      <c r="E6160">
        <v>3</v>
      </c>
      <c r="F6160" t="s">
        <v>154</v>
      </c>
      <c r="G6160">
        <v>8</v>
      </c>
      <c r="H6160">
        <v>45</v>
      </c>
      <c r="I6160" t="s">
        <v>3351</v>
      </c>
      <c r="J6160" t="s">
        <v>3515</v>
      </c>
      <c r="K6160" t="s">
        <v>5279</v>
      </c>
      <c r="L6160" t="s">
        <v>5279</v>
      </c>
      <c r="M6160">
        <v>45</v>
      </c>
      <c r="N6160" t="s">
        <v>149245</v>
      </c>
      <c r="O6160">
        <v>16</v>
      </c>
      <c r="P6160" s="2">
        <v>45097</v>
      </c>
      <c r="Q6160" t="s">
        <v>149250</v>
      </c>
    </row>
    <row r="6161" spans="1:17" x14ac:dyDescent="0.25">
      <c r="A6161" t="s">
        <v>6257</v>
      </c>
      <c r="B6161" s="2">
        <v>44938</v>
      </c>
      <c r="C6161" s="7">
        <v>0.30947916666666669</v>
      </c>
      <c r="D6161">
        <v>2</v>
      </c>
      <c r="E6161">
        <v>3</v>
      </c>
      <c r="F6161" t="s">
        <v>154</v>
      </c>
      <c r="G6161">
        <v>28</v>
      </c>
      <c r="H6161">
        <v>2</v>
      </c>
      <c r="I6161" t="s">
        <v>14</v>
      </c>
      <c r="J6161" t="s">
        <v>15</v>
      </c>
      <c r="K6161" t="s">
        <v>149221</v>
      </c>
      <c r="L6161" t="s">
        <v>26</v>
      </c>
      <c r="M6161">
        <v>4</v>
      </c>
      <c r="N6161" t="s">
        <v>149240</v>
      </c>
      <c r="O6161">
        <v>7</v>
      </c>
      <c r="P6161" s="2">
        <v>44938</v>
      </c>
      <c r="Q6161" t="s">
        <v>149249</v>
      </c>
    </row>
    <row r="6162" spans="1:17" x14ac:dyDescent="0.25">
      <c r="A6162" t="s">
        <v>6258</v>
      </c>
      <c r="B6162" s="2">
        <v>44938</v>
      </c>
      <c r="C6162" s="7">
        <v>0.30971064814814814</v>
      </c>
      <c r="D6162">
        <v>2</v>
      </c>
      <c r="E6162">
        <v>3</v>
      </c>
      <c r="F6162" t="s">
        <v>154</v>
      </c>
      <c r="G6162">
        <v>34</v>
      </c>
      <c r="H6162">
        <v>2.4500000000000002</v>
      </c>
      <c r="I6162" t="s">
        <v>14</v>
      </c>
      <c r="J6162" t="s">
        <v>100</v>
      </c>
      <c r="K6162" t="s">
        <v>149228</v>
      </c>
      <c r="L6162" t="s">
        <v>26</v>
      </c>
      <c r="M6162">
        <v>4.9000000000000004</v>
      </c>
      <c r="N6162" t="s">
        <v>149240</v>
      </c>
      <c r="O6162">
        <v>7</v>
      </c>
      <c r="P6162" s="2">
        <v>44938</v>
      </c>
      <c r="Q6162" t="s">
        <v>149249</v>
      </c>
    </row>
    <row r="6163" spans="1:17" x14ac:dyDescent="0.25">
      <c r="A6163" t="s">
        <v>6259</v>
      </c>
      <c r="B6163" s="2">
        <v>44938</v>
      </c>
      <c r="C6163" s="7">
        <v>0.31012731481481481</v>
      </c>
      <c r="D6163">
        <v>1</v>
      </c>
      <c r="E6163">
        <v>3</v>
      </c>
      <c r="F6163" t="s">
        <v>154</v>
      </c>
      <c r="G6163">
        <v>71</v>
      </c>
      <c r="H6163">
        <v>3.75</v>
      </c>
      <c r="I6163" t="s">
        <v>29</v>
      </c>
      <c r="J6163" t="s">
        <v>66</v>
      </c>
      <c r="K6163" t="s">
        <v>67</v>
      </c>
      <c r="L6163" t="s">
        <v>149214</v>
      </c>
      <c r="M6163">
        <v>3.75</v>
      </c>
      <c r="N6163" t="s">
        <v>149240</v>
      </c>
      <c r="O6163">
        <v>7</v>
      </c>
      <c r="P6163" s="2">
        <v>44938</v>
      </c>
      <c r="Q6163" t="s">
        <v>149249</v>
      </c>
    </row>
    <row r="6164" spans="1:17" x14ac:dyDescent="0.25">
      <c r="A6164" t="s">
        <v>137557</v>
      </c>
      <c r="B6164" s="2">
        <v>45097</v>
      </c>
      <c r="C6164" s="7">
        <v>0.70600694444444445</v>
      </c>
      <c r="D6164">
        <v>1</v>
      </c>
      <c r="E6164">
        <v>3</v>
      </c>
      <c r="F6164" t="s">
        <v>154</v>
      </c>
      <c r="G6164">
        <v>29</v>
      </c>
      <c r="H6164">
        <v>2.5</v>
      </c>
      <c r="I6164" t="s">
        <v>14</v>
      </c>
      <c r="J6164" t="s">
        <v>15</v>
      </c>
      <c r="K6164" t="s">
        <v>149221</v>
      </c>
      <c r="L6164" t="s">
        <v>16</v>
      </c>
      <c r="M6164">
        <v>2.5</v>
      </c>
      <c r="N6164" t="s">
        <v>149245</v>
      </c>
      <c r="O6164">
        <v>16</v>
      </c>
      <c r="P6164" s="2">
        <v>45097</v>
      </c>
      <c r="Q6164" t="s">
        <v>149250</v>
      </c>
    </row>
    <row r="6165" spans="1:17" x14ac:dyDescent="0.25">
      <c r="A6165" t="s">
        <v>6261</v>
      </c>
      <c r="B6165" s="2">
        <v>44938</v>
      </c>
      <c r="C6165" s="7">
        <v>0.31172453703703701</v>
      </c>
      <c r="D6165">
        <v>1</v>
      </c>
      <c r="E6165">
        <v>3</v>
      </c>
      <c r="F6165" t="s">
        <v>154</v>
      </c>
      <c r="G6165">
        <v>75</v>
      </c>
      <c r="H6165">
        <v>3.5</v>
      </c>
      <c r="I6165" t="s">
        <v>29</v>
      </c>
      <c r="J6165" t="s">
        <v>66</v>
      </c>
      <c r="K6165" t="s">
        <v>157</v>
      </c>
      <c r="L6165" t="s">
        <v>149214</v>
      </c>
      <c r="M6165">
        <v>3.5</v>
      </c>
      <c r="N6165" t="s">
        <v>149240</v>
      </c>
      <c r="O6165">
        <v>7</v>
      </c>
      <c r="P6165" s="2">
        <v>44938</v>
      </c>
      <c r="Q6165" t="s">
        <v>149249</v>
      </c>
    </row>
    <row r="6166" spans="1:17" x14ac:dyDescent="0.25">
      <c r="A6166" t="s">
        <v>6262</v>
      </c>
      <c r="B6166" s="2">
        <v>44938</v>
      </c>
      <c r="C6166" s="7">
        <v>0.31209490740740742</v>
      </c>
      <c r="D6166">
        <v>2</v>
      </c>
      <c r="E6166">
        <v>3</v>
      </c>
      <c r="F6166" t="s">
        <v>154</v>
      </c>
      <c r="G6166">
        <v>23</v>
      </c>
      <c r="H6166">
        <v>2.5</v>
      </c>
      <c r="I6166" t="s">
        <v>14</v>
      </c>
      <c r="J6166" t="s">
        <v>25</v>
      </c>
      <c r="K6166" t="s">
        <v>149225</v>
      </c>
      <c r="L6166" t="s">
        <v>16</v>
      </c>
      <c r="M6166">
        <v>5</v>
      </c>
      <c r="N6166" t="s">
        <v>149240</v>
      </c>
      <c r="O6166">
        <v>7</v>
      </c>
      <c r="P6166" s="2">
        <v>44938</v>
      </c>
      <c r="Q6166" t="s">
        <v>149249</v>
      </c>
    </row>
    <row r="6167" spans="1:17" x14ac:dyDescent="0.25">
      <c r="A6167" t="s">
        <v>137555</v>
      </c>
      <c r="B6167" s="2">
        <v>45097</v>
      </c>
      <c r="C6167" s="7">
        <v>0.7034259259259259</v>
      </c>
      <c r="D6167">
        <v>1</v>
      </c>
      <c r="E6167">
        <v>3</v>
      </c>
      <c r="F6167" t="s">
        <v>154</v>
      </c>
      <c r="G6167">
        <v>74</v>
      </c>
      <c r="H6167">
        <v>3.5</v>
      </c>
      <c r="I6167" t="s">
        <v>29</v>
      </c>
      <c r="J6167" t="s">
        <v>56</v>
      </c>
      <c r="K6167" t="s">
        <v>103</v>
      </c>
      <c r="L6167" t="s">
        <v>149214</v>
      </c>
      <c r="M6167">
        <v>3.5</v>
      </c>
      <c r="N6167" t="s">
        <v>149245</v>
      </c>
      <c r="O6167">
        <v>16</v>
      </c>
      <c r="P6167" s="2">
        <v>45097</v>
      </c>
      <c r="Q6167" t="s">
        <v>149250</v>
      </c>
    </row>
    <row r="6168" spans="1:17" x14ac:dyDescent="0.25">
      <c r="A6168" t="s">
        <v>137554</v>
      </c>
      <c r="B6168" s="2">
        <v>45097</v>
      </c>
      <c r="C6168" s="7">
        <v>0.7034259259259259</v>
      </c>
      <c r="D6168">
        <v>1</v>
      </c>
      <c r="E6168">
        <v>3</v>
      </c>
      <c r="F6168" t="s">
        <v>154</v>
      </c>
      <c r="G6168">
        <v>57</v>
      </c>
      <c r="H6168">
        <v>3.1</v>
      </c>
      <c r="I6168" t="s">
        <v>18</v>
      </c>
      <c r="J6168" t="s">
        <v>19</v>
      </c>
      <c r="K6168" t="s">
        <v>149218</v>
      </c>
      <c r="L6168" t="s">
        <v>20</v>
      </c>
      <c r="M6168">
        <v>3.1</v>
      </c>
      <c r="N6168" t="s">
        <v>149245</v>
      </c>
      <c r="O6168">
        <v>16</v>
      </c>
      <c r="P6168" s="2">
        <v>45097</v>
      </c>
      <c r="Q6168" t="s">
        <v>149250</v>
      </c>
    </row>
    <row r="6169" spans="1:17" x14ac:dyDescent="0.25">
      <c r="A6169" t="s">
        <v>137552</v>
      </c>
      <c r="B6169" s="2">
        <v>45097</v>
      </c>
      <c r="C6169" s="7">
        <v>0.702662037037037</v>
      </c>
      <c r="D6169">
        <v>1</v>
      </c>
      <c r="E6169">
        <v>3</v>
      </c>
      <c r="F6169" t="s">
        <v>154</v>
      </c>
      <c r="G6169">
        <v>22</v>
      </c>
      <c r="H6169">
        <v>2</v>
      </c>
      <c r="I6169" t="s">
        <v>14</v>
      </c>
      <c r="J6169" t="s">
        <v>25</v>
      </c>
      <c r="K6169" t="s">
        <v>149225</v>
      </c>
      <c r="L6169" t="s">
        <v>26</v>
      </c>
      <c r="M6169">
        <v>2</v>
      </c>
      <c r="N6169" t="s">
        <v>149245</v>
      </c>
      <c r="O6169">
        <v>16</v>
      </c>
      <c r="P6169" s="2">
        <v>45097</v>
      </c>
      <c r="Q6169" t="s">
        <v>149250</v>
      </c>
    </row>
    <row r="6170" spans="1:17" x14ac:dyDescent="0.25">
      <c r="A6170" t="s">
        <v>137551</v>
      </c>
      <c r="B6170" s="2">
        <v>45097</v>
      </c>
      <c r="C6170" s="7">
        <v>0.70243055555555556</v>
      </c>
      <c r="D6170">
        <v>1</v>
      </c>
      <c r="E6170">
        <v>3</v>
      </c>
      <c r="F6170" t="s">
        <v>154</v>
      </c>
      <c r="G6170">
        <v>75</v>
      </c>
      <c r="H6170">
        <v>3.5</v>
      </c>
      <c r="I6170" t="s">
        <v>29</v>
      </c>
      <c r="J6170" t="s">
        <v>66</v>
      </c>
      <c r="K6170" t="s">
        <v>157</v>
      </c>
      <c r="L6170" t="s">
        <v>149214</v>
      </c>
      <c r="M6170">
        <v>3.5</v>
      </c>
      <c r="N6170" t="s">
        <v>149245</v>
      </c>
      <c r="O6170">
        <v>16</v>
      </c>
      <c r="P6170" s="2">
        <v>45097</v>
      </c>
      <c r="Q6170" t="s">
        <v>149250</v>
      </c>
    </row>
    <row r="6171" spans="1:17" x14ac:dyDescent="0.25">
      <c r="A6171" t="s">
        <v>137550</v>
      </c>
      <c r="B6171" s="2">
        <v>45097</v>
      </c>
      <c r="C6171" s="7">
        <v>0.70243055555555556</v>
      </c>
      <c r="D6171">
        <v>1</v>
      </c>
      <c r="E6171">
        <v>3</v>
      </c>
      <c r="F6171" t="s">
        <v>154</v>
      </c>
      <c r="G6171">
        <v>49</v>
      </c>
      <c r="H6171">
        <v>3</v>
      </c>
      <c r="I6171" t="s">
        <v>18</v>
      </c>
      <c r="J6171" t="s">
        <v>40</v>
      </c>
      <c r="K6171" t="s">
        <v>149224</v>
      </c>
      <c r="L6171" t="s">
        <v>20</v>
      </c>
      <c r="M6171">
        <v>3</v>
      </c>
      <c r="N6171" t="s">
        <v>149245</v>
      </c>
      <c r="O6171">
        <v>16</v>
      </c>
      <c r="P6171" s="2">
        <v>45097</v>
      </c>
      <c r="Q6171" t="s">
        <v>149250</v>
      </c>
    </row>
    <row r="6172" spans="1:17" x14ac:dyDescent="0.25">
      <c r="A6172" t="s">
        <v>137549</v>
      </c>
      <c r="B6172" s="2">
        <v>45097</v>
      </c>
      <c r="C6172" s="7">
        <v>0.69961805555555545</v>
      </c>
      <c r="D6172">
        <v>2</v>
      </c>
      <c r="E6172">
        <v>3</v>
      </c>
      <c r="F6172" t="s">
        <v>154</v>
      </c>
      <c r="G6172">
        <v>64</v>
      </c>
      <c r="H6172">
        <v>0.8</v>
      </c>
      <c r="I6172" t="s">
        <v>3305</v>
      </c>
      <c r="J6172" t="s">
        <v>3306</v>
      </c>
      <c r="K6172" t="s">
        <v>3307</v>
      </c>
      <c r="L6172" t="s">
        <v>3307</v>
      </c>
      <c r="M6172">
        <v>1.6</v>
      </c>
      <c r="N6172" t="s">
        <v>149245</v>
      </c>
      <c r="O6172">
        <v>16</v>
      </c>
      <c r="P6172" s="2">
        <v>45097</v>
      </c>
      <c r="Q6172" t="s">
        <v>149250</v>
      </c>
    </row>
    <row r="6173" spans="1:17" x14ac:dyDescent="0.25">
      <c r="A6173" t="s">
        <v>137548</v>
      </c>
      <c r="B6173" s="2">
        <v>45097</v>
      </c>
      <c r="C6173" s="7">
        <v>0.69961805555555545</v>
      </c>
      <c r="D6173">
        <v>1</v>
      </c>
      <c r="E6173">
        <v>3</v>
      </c>
      <c r="F6173" t="s">
        <v>154</v>
      </c>
      <c r="G6173">
        <v>41</v>
      </c>
      <c r="H6173">
        <v>4.25</v>
      </c>
      <c r="I6173" t="s">
        <v>14</v>
      </c>
      <c r="J6173" t="s">
        <v>35</v>
      </c>
      <c r="K6173" t="s">
        <v>149230</v>
      </c>
      <c r="L6173" t="s">
        <v>20</v>
      </c>
      <c r="M6173">
        <v>4.25</v>
      </c>
      <c r="N6173" t="s">
        <v>149245</v>
      </c>
      <c r="O6173">
        <v>16</v>
      </c>
      <c r="P6173" s="2">
        <v>45097</v>
      </c>
      <c r="Q6173" t="s">
        <v>149250</v>
      </c>
    </row>
    <row r="6174" spans="1:17" x14ac:dyDescent="0.25">
      <c r="A6174" t="s">
        <v>137547</v>
      </c>
      <c r="B6174" s="2">
        <v>45097</v>
      </c>
      <c r="C6174" s="7">
        <v>0.69907407407407407</v>
      </c>
      <c r="D6174">
        <v>1</v>
      </c>
      <c r="E6174">
        <v>3</v>
      </c>
      <c r="F6174" t="s">
        <v>154</v>
      </c>
      <c r="G6174">
        <v>70</v>
      </c>
      <c r="H6174">
        <v>3.25</v>
      </c>
      <c r="I6174" t="s">
        <v>29</v>
      </c>
      <c r="J6174" t="s">
        <v>30</v>
      </c>
      <c r="K6174" t="s">
        <v>141</v>
      </c>
      <c r="L6174" t="s">
        <v>149214</v>
      </c>
      <c r="M6174">
        <v>3.25</v>
      </c>
      <c r="N6174" t="s">
        <v>149245</v>
      </c>
      <c r="O6174">
        <v>16</v>
      </c>
      <c r="P6174" s="2">
        <v>45097</v>
      </c>
      <c r="Q6174" t="s">
        <v>149250</v>
      </c>
    </row>
    <row r="6175" spans="1:17" x14ac:dyDescent="0.25">
      <c r="A6175" t="s">
        <v>6271</v>
      </c>
      <c r="B6175" s="2">
        <v>44938</v>
      </c>
      <c r="C6175" s="7">
        <v>0.32010416666666669</v>
      </c>
      <c r="D6175">
        <v>2</v>
      </c>
      <c r="E6175">
        <v>3</v>
      </c>
      <c r="F6175" t="s">
        <v>154</v>
      </c>
      <c r="G6175">
        <v>30</v>
      </c>
      <c r="H6175">
        <v>3</v>
      </c>
      <c r="I6175" t="s">
        <v>14</v>
      </c>
      <c r="J6175" t="s">
        <v>15</v>
      </c>
      <c r="K6175" t="s">
        <v>149221</v>
      </c>
      <c r="L6175" t="s">
        <v>20</v>
      </c>
      <c r="M6175">
        <v>6</v>
      </c>
      <c r="N6175" t="s">
        <v>149240</v>
      </c>
      <c r="O6175">
        <v>7</v>
      </c>
      <c r="P6175" s="2">
        <v>44938</v>
      </c>
      <c r="Q6175" t="s">
        <v>149249</v>
      </c>
    </row>
    <row r="6176" spans="1:17" x14ac:dyDescent="0.25">
      <c r="A6176" t="s">
        <v>137546</v>
      </c>
      <c r="B6176" s="2">
        <v>45097</v>
      </c>
      <c r="C6176" s="7">
        <v>0.69907407407407407</v>
      </c>
      <c r="D6176">
        <v>1</v>
      </c>
      <c r="E6176">
        <v>3</v>
      </c>
      <c r="F6176" t="s">
        <v>154</v>
      </c>
      <c r="G6176">
        <v>29</v>
      </c>
      <c r="H6176">
        <v>2.5</v>
      </c>
      <c r="I6176" t="s">
        <v>14</v>
      </c>
      <c r="J6176" t="s">
        <v>15</v>
      </c>
      <c r="K6176" t="s">
        <v>149221</v>
      </c>
      <c r="L6176" t="s">
        <v>16</v>
      </c>
      <c r="M6176">
        <v>2.5</v>
      </c>
      <c r="N6176" t="s">
        <v>149245</v>
      </c>
      <c r="O6176">
        <v>16</v>
      </c>
      <c r="P6176" s="2">
        <v>45097</v>
      </c>
      <c r="Q6176" t="s">
        <v>149250</v>
      </c>
    </row>
    <row r="6177" spans="1:17" x14ac:dyDescent="0.25">
      <c r="A6177" t="s">
        <v>137536</v>
      </c>
      <c r="B6177" s="2">
        <v>45097</v>
      </c>
      <c r="C6177" s="7">
        <v>0.69126157407407407</v>
      </c>
      <c r="D6177">
        <v>1</v>
      </c>
      <c r="E6177">
        <v>3</v>
      </c>
      <c r="F6177" t="s">
        <v>154</v>
      </c>
      <c r="G6177">
        <v>51</v>
      </c>
      <c r="H6177">
        <v>3</v>
      </c>
      <c r="I6177" t="s">
        <v>18</v>
      </c>
      <c r="J6177" t="s">
        <v>40</v>
      </c>
      <c r="K6177" t="s">
        <v>149227</v>
      </c>
      <c r="L6177" t="s">
        <v>20</v>
      </c>
      <c r="M6177">
        <v>3</v>
      </c>
      <c r="N6177" t="s">
        <v>149245</v>
      </c>
      <c r="O6177">
        <v>16</v>
      </c>
      <c r="P6177" s="2">
        <v>45097</v>
      </c>
      <c r="Q6177" t="s">
        <v>149250</v>
      </c>
    </row>
    <row r="6178" spans="1:17" x14ac:dyDescent="0.25">
      <c r="A6178" t="s">
        <v>137532</v>
      </c>
      <c r="B6178" s="2">
        <v>45097</v>
      </c>
      <c r="C6178" s="7">
        <v>0.68894675925925919</v>
      </c>
      <c r="D6178">
        <v>1</v>
      </c>
      <c r="E6178">
        <v>3</v>
      </c>
      <c r="F6178" t="s">
        <v>154</v>
      </c>
      <c r="G6178">
        <v>72</v>
      </c>
      <c r="H6178">
        <v>3.25</v>
      </c>
      <c r="I6178" t="s">
        <v>29</v>
      </c>
      <c r="J6178" t="s">
        <v>30</v>
      </c>
      <c r="K6178" t="s">
        <v>120</v>
      </c>
      <c r="L6178" t="s">
        <v>149214</v>
      </c>
      <c r="M6178">
        <v>3.25</v>
      </c>
      <c r="N6178" t="s">
        <v>149245</v>
      </c>
      <c r="O6178">
        <v>16</v>
      </c>
      <c r="P6178" s="2">
        <v>45097</v>
      </c>
      <c r="Q6178" t="s">
        <v>149250</v>
      </c>
    </row>
    <row r="6179" spans="1:17" x14ac:dyDescent="0.25">
      <c r="A6179" t="s">
        <v>137531</v>
      </c>
      <c r="B6179" s="2">
        <v>45097</v>
      </c>
      <c r="C6179" s="7">
        <v>0.68894675925925919</v>
      </c>
      <c r="D6179">
        <v>1</v>
      </c>
      <c r="E6179">
        <v>3</v>
      </c>
      <c r="F6179" t="s">
        <v>154</v>
      </c>
      <c r="G6179">
        <v>27</v>
      </c>
      <c r="H6179">
        <v>3.5</v>
      </c>
      <c r="I6179" t="s">
        <v>14</v>
      </c>
      <c r="J6179" t="s">
        <v>72</v>
      </c>
      <c r="K6179" t="s">
        <v>149220</v>
      </c>
      <c r="L6179" t="s">
        <v>20</v>
      </c>
      <c r="M6179">
        <v>3.5</v>
      </c>
      <c r="N6179" t="s">
        <v>149245</v>
      </c>
      <c r="O6179">
        <v>16</v>
      </c>
      <c r="P6179" s="2">
        <v>45097</v>
      </c>
      <c r="Q6179" t="s">
        <v>149250</v>
      </c>
    </row>
    <row r="6180" spans="1:17" x14ac:dyDescent="0.25">
      <c r="A6180" t="s">
        <v>137528</v>
      </c>
      <c r="B6180" s="2">
        <v>45097</v>
      </c>
      <c r="C6180" s="7">
        <v>0.68568287037037035</v>
      </c>
      <c r="D6180">
        <v>1</v>
      </c>
      <c r="E6180">
        <v>3</v>
      </c>
      <c r="F6180" t="s">
        <v>154</v>
      </c>
      <c r="G6180">
        <v>32</v>
      </c>
      <c r="H6180">
        <v>3</v>
      </c>
      <c r="I6180" t="s">
        <v>14</v>
      </c>
      <c r="J6180" t="s">
        <v>15</v>
      </c>
      <c r="K6180" t="s">
        <v>149215</v>
      </c>
      <c r="L6180" t="s">
        <v>16</v>
      </c>
      <c r="M6180">
        <v>3</v>
      </c>
      <c r="N6180" t="s">
        <v>149245</v>
      </c>
      <c r="O6180">
        <v>16</v>
      </c>
      <c r="P6180" s="2">
        <v>45097</v>
      </c>
      <c r="Q6180" t="s">
        <v>149250</v>
      </c>
    </row>
    <row r="6181" spans="1:17" x14ac:dyDescent="0.25">
      <c r="A6181" t="s">
        <v>137524</v>
      </c>
      <c r="B6181" s="2">
        <v>45097</v>
      </c>
      <c r="C6181" s="7">
        <v>0.68293981481481481</v>
      </c>
      <c r="D6181">
        <v>1</v>
      </c>
      <c r="E6181">
        <v>3</v>
      </c>
      <c r="F6181" t="s">
        <v>154</v>
      </c>
      <c r="G6181">
        <v>48</v>
      </c>
      <c r="H6181">
        <v>2.5</v>
      </c>
      <c r="I6181" t="s">
        <v>18</v>
      </c>
      <c r="J6181" t="s">
        <v>40</v>
      </c>
      <c r="K6181" t="s">
        <v>149224</v>
      </c>
      <c r="L6181" t="s">
        <v>16</v>
      </c>
      <c r="M6181">
        <v>2.5</v>
      </c>
      <c r="N6181" t="s">
        <v>149245</v>
      </c>
      <c r="O6181">
        <v>16</v>
      </c>
      <c r="P6181" s="2">
        <v>45097</v>
      </c>
      <c r="Q6181" t="s">
        <v>149250</v>
      </c>
    </row>
    <row r="6182" spans="1:17" x14ac:dyDescent="0.25">
      <c r="A6182" t="s">
        <v>137517</v>
      </c>
      <c r="B6182" s="2">
        <v>45097</v>
      </c>
      <c r="C6182" s="7">
        <v>0.67277777777777781</v>
      </c>
      <c r="D6182">
        <v>1</v>
      </c>
      <c r="E6182">
        <v>3</v>
      </c>
      <c r="F6182" t="s">
        <v>154</v>
      </c>
      <c r="G6182">
        <v>73</v>
      </c>
      <c r="H6182">
        <v>3.75</v>
      </c>
      <c r="I6182" t="s">
        <v>29</v>
      </c>
      <c r="J6182" t="s">
        <v>66</v>
      </c>
      <c r="K6182" t="s">
        <v>150</v>
      </c>
      <c r="L6182" t="s">
        <v>149214</v>
      </c>
      <c r="M6182">
        <v>3.75</v>
      </c>
      <c r="N6182" t="s">
        <v>149245</v>
      </c>
      <c r="O6182">
        <v>16</v>
      </c>
      <c r="P6182" s="2">
        <v>45097</v>
      </c>
      <c r="Q6182" t="s">
        <v>149250</v>
      </c>
    </row>
    <row r="6183" spans="1:17" x14ac:dyDescent="0.25">
      <c r="A6183" t="s">
        <v>137516</v>
      </c>
      <c r="B6183" s="2">
        <v>45097</v>
      </c>
      <c r="C6183" s="7">
        <v>0.67277777777777781</v>
      </c>
      <c r="D6183">
        <v>1</v>
      </c>
      <c r="E6183">
        <v>3</v>
      </c>
      <c r="F6183" t="s">
        <v>154</v>
      </c>
      <c r="G6183">
        <v>27</v>
      </c>
      <c r="H6183">
        <v>3.5</v>
      </c>
      <c r="I6183" t="s">
        <v>14</v>
      </c>
      <c r="J6183" t="s">
        <v>72</v>
      </c>
      <c r="K6183" t="s">
        <v>149220</v>
      </c>
      <c r="L6183" t="s">
        <v>20</v>
      </c>
      <c r="M6183">
        <v>3.5</v>
      </c>
      <c r="N6183" t="s">
        <v>149245</v>
      </c>
      <c r="O6183">
        <v>16</v>
      </c>
      <c r="P6183" s="2">
        <v>45097</v>
      </c>
      <c r="Q6183" t="s">
        <v>149250</v>
      </c>
    </row>
    <row r="6184" spans="1:17" x14ac:dyDescent="0.25">
      <c r="A6184" t="s">
        <v>137512</v>
      </c>
      <c r="B6184" s="2">
        <v>45097</v>
      </c>
      <c r="C6184" s="7">
        <v>0.66809027777777785</v>
      </c>
      <c r="D6184">
        <v>1</v>
      </c>
      <c r="E6184">
        <v>3</v>
      </c>
      <c r="F6184" t="s">
        <v>154</v>
      </c>
      <c r="G6184">
        <v>54</v>
      </c>
      <c r="H6184">
        <v>2.5</v>
      </c>
      <c r="I6184" t="s">
        <v>18</v>
      </c>
      <c r="J6184" t="s">
        <v>19</v>
      </c>
      <c r="K6184" t="s">
        <v>149222</v>
      </c>
      <c r="L6184" t="s">
        <v>16</v>
      </c>
      <c r="M6184">
        <v>2.5</v>
      </c>
      <c r="N6184" t="s">
        <v>149245</v>
      </c>
      <c r="O6184">
        <v>16</v>
      </c>
      <c r="P6184" s="2">
        <v>45097</v>
      </c>
      <c r="Q6184" t="s">
        <v>149250</v>
      </c>
    </row>
    <row r="6185" spans="1:17" x14ac:dyDescent="0.25">
      <c r="A6185" t="s">
        <v>137511</v>
      </c>
      <c r="B6185" s="2">
        <v>45097</v>
      </c>
      <c r="C6185" s="7">
        <v>0.66752314814814817</v>
      </c>
      <c r="D6185">
        <v>1</v>
      </c>
      <c r="E6185">
        <v>3</v>
      </c>
      <c r="F6185" t="s">
        <v>154</v>
      </c>
      <c r="G6185">
        <v>70</v>
      </c>
      <c r="H6185">
        <v>3.25</v>
      </c>
      <c r="I6185" t="s">
        <v>29</v>
      </c>
      <c r="J6185" t="s">
        <v>30</v>
      </c>
      <c r="K6185" t="s">
        <v>141</v>
      </c>
      <c r="L6185" t="s">
        <v>149214</v>
      </c>
      <c r="M6185">
        <v>3.25</v>
      </c>
      <c r="N6185" t="s">
        <v>149245</v>
      </c>
      <c r="O6185">
        <v>16</v>
      </c>
      <c r="P6185" s="2">
        <v>45097</v>
      </c>
      <c r="Q6185" t="s">
        <v>149250</v>
      </c>
    </row>
    <row r="6186" spans="1:17" x14ac:dyDescent="0.25">
      <c r="A6186" t="s">
        <v>6282</v>
      </c>
      <c r="B6186" s="2">
        <v>44938</v>
      </c>
      <c r="C6186" s="7">
        <v>0.3263773148148148</v>
      </c>
      <c r="D6186">
        <v>1</v>
      </c>
      <c r="E6186">
        <v>3</v>
      </c>
      <c r="F6186" t="s">
        <v>154</v>
      </c>
      <c r="G6186">
        <v>74</v>
      </c>
      <c r="H6186">
        <v>3.5</v>
      </c>
      <c r="I6186" t="s">
        <v>29</v>
      </c>
      <c r="J6186" t="s">
        <v>56</v>
      </c>
      <c r="K6186" t="s">
        <v>103</v>
      </c>
      <c r="L6186" t="s">
        <v>149214</v>
      </c>
      <c r="M6186">
        <v>3.5</v>
      </c>
      <c r="N6186" t="s">
        <v>149240</v>
      </c>
      <c r="O6186">
        <v>7</v>
      </c>
      <c r="P6186" s="2">
        <v>44938</v>
      </c>
      <c r="Q6186" t="s">
        <v>149249</v>
      </c>
    </row>
    <row r="6187" spans="1:17" x14ac:dyDescent="0.25">
      <c r="A6187" t="s">
        <v>137510</v>
      </c>
      <c r="B6187" s="2">
        <v>45097</v>
      </c>
      <c r="C6187" s="7">
        <v>0.66752314814814817</v>
      </c>
      <c r="D6187">
        <v>1</v>
      </c>
      <c r="E6187">
        <v>3</v>
      </c>
      <c r="F6187" t="s">
        <v>154</v>
      </c>
      <c r="G6187">
        <v>23</v>
      </c>
      <c r="H6187">
        <v>2.5</v>
      </c>
      <c r="I6187" t="s">
        <v>14</v>
      </c>
      <c r="J6187" t="s">
        <v>25</v>
      </c>
      <c r="K6187" t="s">
        <v>149225</v>
      </c>
      <c r="L6187" t="s">
        <v>16</v>
      </c>
      <c r="M6187">
        <v>2.5</v>
      </c>
      <c r="N6187" t="s">
        <v>149245</v>
      </c>
      <c r="O6187">
        <v>16</v>
      </c>
      <c r="P6187" s="2">
        <v>45097</v>
      </c>
      <c r="Q6187" t="s">
        <v>149250</v>
      </c>
    </row>
    <row r="6188" spans="1:17" x14ac:dyDescent="0.25">
      <c r="A6188" t="s">
        <v>137507</v>
      </c>
      <c r="B6188" s="2">
        <v>45097</v>
      </c>
      <c r="C6188" s="7">
        <v>0.66451388888888896</v>
      </c>
      <c r="D6188">
        <v>1</v>
      </c>
      <c r="E6188">
        <v>3</v>
      </c>
      <c r="F6188" t="s">
        <v>154</v>
      </c>
      <c r="G6188">
        <v>77</v>
      </c>
      <c r="H6188">
        <v>3</v>
      </c>
      <c r="I6188" t="s">
        <v>29</v>
      </c>
      <c r="J6188" t="s">
        <v>30</v>
      </c>
      <c r="K6188" t="s">
        <v>31</v>
      </c>
      <c r="L6188" t="s">
        <v>149214</v>
      </c>
      <c r="M6188">
        <v>3</v>
      </c>
      <c r="N6188" t="s">
        <v>149245</v>
      </c>
      <c r="O6188">
        <v>15</v>
      </c>
      <c r="P6188" s="2">
        <v>45097</v>
      </c>
      <c r="Q6188" t="s">
        <v>149250</v>
      </c>
    </row>
    <row r="6189" spans="1:17" x14ac:dyDescent="0.25">
      <c r="A6189" t="s">
        <v>6285</v>
      </c>
      <c r="B6189" s="2">
        <v>44938</v>
      </c>
      <c r="C6189" s="7">
        <v>0.32929398148148148</v>
      </c>
      <c r="D6189">
        <v>2</v>
      </c>
      <c r="E6189">
        <v>3</v>
      </c>
      <c r="F6189" t="s">
        <v>154</v>
      </c>
      <c r="G6189">
        <v>52</v>
      </c>
      <c r="H6189">
        <v>2.5</v>
      </c>
      <c r="I6189" t="s">
        <v>18</v>
      </c>
      <c r="J6189" t="s">
        <v>19</v>
      </c>
      <c r="K6189" t="s">
        <v>149229</v>
      </c>
      <c r="L6189" t="s">
        <v>16</v>
      </c>
      <c r="M6189">
        <v>5</v>
      </c>
      <c r="N6189" t="s">
        <v>149240</v>
      </c>
      <c r="O6189">
        <v>7</v>
      </c>
      <c r="P6189" s="2">
        <v>44938</v>
      </c>
      <c r="Q6189" t="s">
        <v>149249</v>
      </c>
    </row>
    <row r="6190" spans="1:17" x14ac:dyDescent="0.25">
      <c r="A6190" t="s">
        <v>137506</v>
      </c>
      <c r="B6190" s="2">
        <v>45097</v>
      </c>
      <c r="C6190" s="7">
        <v>0.66451388888888896</v>
      </c>
      <c r="D6190">
        <v>1</v>
      </c>
      <c r="E6190">
        <v>3</v>
      </c>
      <c r="F6190" t="s">
        <v>154</v>
      </c>
      <c r="G6190">
        <v>26</v>
      </c>
      <c r="H6190">
        <v>3</v>
      </c>
      <c r="I6190" t="s">
        <v>14</v>
      </c>
      <c r="J6190" t="s">
        <v>72</v>
      </c>
      <c r="K6190" t="s">
        <v>149220</v>
      </c>
      <c r="L6190" t="s">
        <v>16</v>
      </c>
      <c r="M6190">
        <v>3</v>
      </c>
      <c r="N6190" t="s">
        <v>149245</v>
      </c>
      <c r="O6190">
        <v>15</v>
      </c>
      <c r="P6190" s="2">
        <v>45097</v>
      </c>
      <c r="Q6190" t="s">
        <v>149250</v>
      </c>
    </row>
    <row r="6191" spans="1:17" x14ac:dyDescent="0.25">
      <c r="A6191" t="s">
        <v>137502</v>
      </c>
      <c r="B6191" s="2">
        <v>45097</v>
      </c>
      <c r="C6191" s="7">
        <v>0.6629976851851852</v>
      </c>
      <c r="D6191">
        <v>1</v>
      </c>
      <c r="E6191">
        <v>3</v>
      </c>
      <c r="F6191" t="s">
        <v>154</v>
      </c>
      <c r="G6191">
        <v>57</v>
      </c>
      <c r="H6191">
        <v>3.1</v>
      </c>
      <c r="I6191" t="s">
        <v>18</v>
      </c>
      <c r="J6191" t="s">
        <v>19</v>
      </c>
      <c r="K6191" t="s">
        <v>149218</v>
      </c>
      <c r="L6191" t="s">
        <v>20</v>
      </c>
      <c r="M6191">
        <v>3.1</v>
      </c>
      <c r="N6191" t="s">
        <v>149245</v>
      </c>
      <c r="O6191">
        <v>15</v>
      </c>
      <c r="P6191" s="2">
        <v>45097</v>
      </c>
      <c r="Q6191" t="s">
        <v>149250</v>
      </c>
    </row>
    <row r="6192" spans="1:17" x14ac:dyDescent="0.25">
      <c r="A6192" t="s">
        <v>137499</v>
      </c>
      <c r="B6192" s="2">
        <v>45097</v>
      </c>
      <c r="C6192" s="7">
        <v>0.66087962962962965</v>
      </c>
      <c r="D6192">
        <v>1</v>
      </c>
      <c r="E6192">
        <v>3</v>
      </c>
      <c r="F6192" t="s">
        <v>154</v>
      </c>
      <c r="G6192">
        <v>37</v>
      </c>
      <c r="H6192">
        <v>3</v>
      </c>
      <c r="I6192" t="s">
        <v>14</v>
      </c>
      <c r="J6192" t="s">
        <v>35</v>
      </c>
      <c r="K6192" t="s">
        <v>112</v>
      </c>
      <c r="L6192" t="s">
        <v>149214</v>
      </c>
      <c r="M6192">
        <v>3</v>
      </c>
      <c r="N6192" t="s">
        <v>149245</v>
      </c>
      <c r="O6192">
        <v>15</v>
      </c>
      <c r="P6192" s="2">
        <v>45097</v>
      </c>
      <c r="Q6192" t="s">
        <v>149250</v>
      </c>
    </row>
    <row r="6193" spans="1:17" x14ac:dyDescent="0.25">
      <c r="A6193" t="s">
        <v>6289</v>
      </c>
      <c r="B6193" s="2">
        <v>44938</v>
      </c>
      <c r="C6193" s="7">
        <v>0.33315972222222223</v>
      </c>
      <c r="D6193">
        <v>1</v>
      </c>
      <c r="E6193">
        <v>3</v>
      </c>
      <c r="F6193" t="s">
        <v>154</v>
      </c>
      <c r="G6193">
        <v>49</v>
      </c>
      <c r="H6193">
        <v>3</v>
      </c>
      <c r="I6193" t="s">
        <v>18</v>
      </c>
      <c r="J6193" t="s">
        <v>40</v>
      </c>
      <c r="K6193" t="s">
        <v>149224</v>
      </c>
      <c r="L6193" t="s">
        <v>20</v>
      </c>
      <c r="M6193">
        <v>3</v>
      </c>
      <c r="N6193" t="s">
        <v>149240</v>
      </c>
      <c r="O6193">
        <v>7</v>
      </c>
      <c r="P6193" s="2">
        <v>44938</v>
      </c>
      <c r="Q6193" t="s">
        <v>149249</v>
      </c>
    </row>
    <row r="6194" spans="1:17" x14ac:dyDescent="0.25">
      <c r="A6194" t="s">
        <v>137490</v>
      </c>
      <c r="B6194" s="2">
        <v>45097</v>
      </c>
      <c r="C6194" s="7">
        <v>0.65756944444444443</v>
      </c>
      <c r="D6194">
        <v>1</v>
      </c>
      <c r="E6194">
        <v>3</v>
      </c>
      <c r="F6194" t="s">
        <v>154</v>
      </c>
      <c r="G6194">
        <v>46</v>
      </c>
      <c r="H6194">
        <v>2.5</v>
      </c>
      <c r="I6194" t="s">
        <v>18</v>
      </c>
      <c r="J6194" t="s">
        <v>45</v>
      </c>
      <c r="K6194" t="s">
        <v>149226</v>
      </c>
      <c r="L6194" t="s">
        <v>16</v>
      </c>
      <c r="M6194">
        <v>2.5</v>
      </c>
      <c r="N6194" t="s">
        <v>149245</v>
      </c>
      <c r="O6194">
        <v>15</v>
      </c>
      <c r="P6194" s="2">
        <v>45097</v>
      </c>
      <c r="Q6194" t="s">
        <v>149250</v>
      </c>
    </row>
    <row r="6195" spans="1:17" x14ac:dyDescent="0.25">
      <c r="A6195" t="s">
        <v>137489</v>
      </c>
      <c r="B6195" s="2">
        <v>45097</v>
      </c>
      <c r="C6195" s="7">
        <v>0.65679398148148149</v>
      </c>
      <c r="D6195">
        <v>1</v>
      </c>
      <c r="E6195">
        <v>3</v>
      </c>
      <c r="F6195" t="s">
        <v>154</v>
      </c>
      <c r="G6195">
        <v>74</v>
      </c>
      <c r="H6195">
        <v>3.5</v>
      </c>
      <c r="I6195" t="s">
        <v>29</v>
      </c>
      <c r="J6195" t="s">
        <v>56</v>
      </c>
      <c r="K6195" t="s">
        <v>103</v>
      </c>
      <c r="L6195" t="s">
        <v>149214</v>
      </c>
      <c r="M6195">
        <v>3.5</v>
      </c>
      <c r="N6195" t="s">
        <v>149245</v>
      </c>
      <c r="O6195">
        <v>15</v>
      </c>
      <c r="P6195" s="2">
        <v>45097</v>
      </c>
      <c r="Q6195" t="s">
        <v>149250</v>
      </c>
    </row>
    <row r="6196" spans="1:17" x14ac:dyDescent="0.25">
      <c r="A6196" t="s">
        <v>137488</v>
      </c>
      <c r="B6196" s="2">
        <v>45097</v>
      </c>
      <c r="C6196" s="7">
        <v>0.65679398148148149</v>
      </c>
      <c r="D6196">
        <v>1</v>
      </c>
      <c r="E6196">
        <v>3</v>
      </c>
      <c r="F6196" t="s">
        <v>154</v>
      </c>
      <c r="G6196">
        <v>53</v>
      </c>
      <c r="H6196">
        <v>3</v>
      </c>
      <c r="I6196" t="s">
        <v>18</v>
      </c>
      <c r="J6196" t="s">
        <v>19</v>
      </c>
      <c r="K6196" t="s">
        <v>149229</v>
      </c>
      <c r="L6196" t="s">
        <v>20</v>
      </c>
      <c r="M6196">
        <v>3</v>
      </c>
      <c r="N6196" t="s">
        <v>149245</v>
      </c>
      <c r="O6196">
        <v>15</v>
      </c>
      <c r="P6196" s="2">
        <v>45097</v>
      </c>
      <c r="Q6196" t="s">
        <v>149250</v>
      </c>
    </row>
    <row r="6197" spans="1:17" x14ac:dyDescent="0.25">
      <c r="A6197" t="s">
        <v>137486</v>
      </c>
      <c r="B6197" s="2">
        <v>45097</v>
      </c>
      <c r="C6197" s="7">
        <v>0.6534375</v>
      </c>
      <c r="D6197">
        <v>1</v>
      </c>
      <c r="E6197">
        <v>3</v>
      </c>
      <c r="F6197" t="s">
        <v>154</v>
      </c>
      <c r="G6197">
        <v>57</v>
      </c>
      <c r="H6197">
        <v>3.1</v>
      </c>
      <c r="I6197" t="s">
        <v>18</v>
      </c>
      <c r="J6197" t="s">
        <v>19</v>
      </c>
      <c r="K6197" t="s">
        <v>149218</v>
      </c>
      <c r="L6197" t="s">
        <v>20</v>
      </c>
      <c r="M6197">
        <v>3.1</v>
      </c>
      <c r="N6197" t="s">
        <v>149245</v>
      </c>
      <c r="O6197">
        <v>15</v>
      </c>
      <c r="P6197" s="2">
        <v>45097</v>
      </c>
      <c r="Q6197" t="s">
        <v>149250</v>
      </c>
    </row>
    <row r="6198" spans="1:17" x14ac:dyDescent="0.25">
      <c r="A6198" t="s">
        <v>137480</v>
      </c>
      <c r="B6198" s="2">
        <v>45097</v>
      </c>
      <c r="C6198" s="7">
        <v>0.64731481481481479</v>
      </c>
      <c r="D6198">
        <v>1</v>
      </c>
      <c r="E6198">
        <v>3</v>
      </c>
      <c r="F6198" t="s">
        <v>154</v>
      </c>
      <c r="G6198">
        <v>55</v>
      </c>
      <c r="H6198">
        <v>4</v>
      </c>
      <c r="I6198" t="s">
        <v>18</v>
      </c>
      <c r="J6198" t="s">
        <v>19</v>
      </c>
      <c r="K6198" t="s">
        <v>149222</v>
      </c>
      <c r="L6198" t="s">
        <v>20</v>
      </c>
      <c r="M6198">
        <v>4</v>
      </c>
      <c r="N6198" t="s">
        <v>149245</v>
      </c>
      <c r="O6198">
        <v>15</v>
      </c>
      <c r="P6198" s="2">
        <v>45097</v>
      </c>
      <c r="Q6198" t="s">
        <v>149250</v>
      </c>
    </row>
    <row r="6199" spans="1:17" x14ac:dyDescent="0.25">
      <c r="A6199" t="s">
        <v>137478</v>
      </c>
      <c r="B6199" s="2">
        <v>45097</v>
      </c>
      <c r="C6199" s="7">
        <v>0.64687499999999998</v>
      </c>
      <c r="D6199">
        <v>1</v>
      </c>
      <c r="E6199">
        <v>3</v>
      </c>
      <c r="F6199" t="s">
        <v>154</v>
      </c>
      <c r="G6199">
        <v>77</v>
      </c>
      <c r="H6199">
        <v>3</v>
      </c>
      <c r="I6199" t="s">
        <v>29</v>
      </c>
      <c r="J6199" t="s">
        <v>30</v>
      </c>
      <c r="K6199" t="s">
        <v>31</v>
      </c>
      <c r="L6199" t="s">
        <v>149214</v>
      </c>
      <c r="M6199">
        <v>3</v>
      </c>
      <c r="N6199" t="s">
        <v>149245</v>
      </c>
      <c r="O6199">
        <v>15</v>
      </c>
      <c r="P6199" s="2">
        <v>45097</v>
      </c>
      <c r="Q6199" t="s">
        <v>149250</v>
      </c>
    </row>
    <row r="6200" spans="1:17" x14ac:dyDescent="0.25">
      <c r="A6200" t="s">
        <v>137477</v>
      </c>
      <c r="B6200" s="2">
        <v>45097</v>
      </c>
      <c r="C6200" s="7">
        <v>0.64687499999999998</v>
      </c>
      <c r="D6200">
        <v>1</v>
      </c>
      <c r="E6200">
        <v>3</v>
      </c>
      <c r="F6200" t="s">
        <v>154</v>
      </c>
      <c r="G6200">
        <v>35</v>
      </c>
      <c r="H6200">
        <v>3.1</v>
      </c>
      <c r="I6200" t="s">
        <v>14</v>
      </c>
      <c r="J6200" t="s">
        <v>100</v>
      </c>
      <c r="K6200" t="s">
        <v>149228</v>
      </c>
      <c r="L6200" t="s">
        <v>16</v>
      </c>
      <c r="M6200">
        <v>3.1</v>
      </c>
      <c r="N6200" t="s">
        <v>149245</v>
      </c>
      <c r="O6200">
        <v>15</v>
      </c>
      <c r="P6200" s="2">
        <v>45097</v>
      </c>
      <c r="Q6200" t="s">
        <v>149250</v>
      </c>
    </row>
    <row r="6201" spans="1:17" x14ac:dyDescent="0.25">
      <c r="A6201" t="s">
        <v>137468</v>
      </c>
      <c r="B6201" s="2">
        <v>45097</v>
      </c>
      <c r="C6201" s="7">
        <v>0.63626157407407413</v>
      </c>
      <c r="D6201">
        <v>1</v>
      </c>
      <c r="E6201">
        <v>3</v>
      </c>
      <c r="F6201" t="s">
        <v>154</v>
      </c>
      <c r="G6201">
        <v>69</v>
      </c>
      <c r="H6201">
        <v>3.25</v>
      </c>
      <c r="I6201" t="s">
        <v>29</v>
      </c>
      <c r="J6201" t="s">
        <v>56</v>
      </c>
      <c r="K6201" t="s">
        <v>57</v>
      </c>
      <c r="L6201" t="s">
        <v>149214</v>
      </c>
      <c r="M6201">
        <v>3.25</v>
      </c>
      <c r="N6201" t="s">
        <v>149245</v>
      </c>
      <c r="O6201">
        <v>15</v>
      </c>
      <c r="P6201" s="2">
        <v>45097</v>
      </c>
      <c r="Q6201" t="s">
        <v>149250</v>
      </c>
    </row>
    <row r="6202" spans="1:17" x14ac:dyDescent="0.25">
      <c r="A6202" t="s">
        <v>137467</v>
      </c>
      <c r="B6202" s="2">
        <v>45097</v>
      </c>
      <c r="C6202" s="7">
        <v>0.63626157407407413</v>
      </c>
      <c r="D6202">
        <v>1</v>
      </c>
      <c r="E6202">
        <v>3</v>
      </c>
      <c r="F6202" t="s">
        <v>154</v>
      </c>
      <c r="G6202">
        <v>61</v>
      </c>
      <c r="H6202">
        <v>4.75</v>
      </c>
      <c r="I6202" t="s">
        <v>22</v>
      </c>
      <c r="J6202" t="s">
        <v>23</v>
      </c>
      <c r="K6202" t="s">
        <v>149231</v>
      </c>
      <c r="L6202" t="s">
        <v>20</v>
      </c>
      <c r="M6202">
        <v>4.75</v>
      </c>
      <c r="N6202" t="s">
        <v>149245</v>
      </c>
      <c r="O6202">
        <v>15</v>
      </c>
      <c r="P6202" s="2">
        <v>45097</v>
      </c>
      <c r="Q6202" t="s">
        <v>149250</v>
      </c>
    </row>
    <row r="6203" spans="1:17" x14ac:dyDescent="0.25">
      <c r="A6203" t="s">
        <v>6299</v>
      </c>
      <c r="B6203" s="2">
        <v>44938</v>
      </c>
      <c r="C6203" s="7">
        <v>0.33704861111111112</v>
      </c>
      <c r="D6203">
        <v>1</v>
      </c>
      <c r="E6203">
        <v>3</v>
      </c>
      <c r="F6203" t="s">
        <v>154</v>
      </c>
      <c r="G6203">
        <v>69</v>
      </c>
      <c r="H6203">
        <v>3.25</v>
      </c>
      <c r="I6203" t="s">
        <v>29</v>
      </c>
      <c r="J6203" t="s">
        <v>56</v>
      </c>
      <c r="K6203" t="s">
        <v>57</v>
      </c>
      <c r="L6203" t="s">
        <v>149214</v>
      </c>
      <c r="M6203">
        <v>3.25</v>
      </c>
      <c r="N6203" t="s">
        <v>149240</v>
      </c>
      <c r="O6203">
        <v>8</v>
      </c>
      <c r="P6203" s="2">
        <v>44938</v>
      </c>
      <c r="Q6203" t="s">
        <v>149249</v>
      </c>
    </row>
    <row r="6204" spans="1:17" x14ac:dyDescent="0.25">
      <c r="A6204" t="s">
        <v>137465</v>
      </c>
      <c r="B6204" s="2">
        <v>45097</v>
      </c>
      <c r="C6204" s="7">
        <v>0.63103009259259257</v>
      </c>
      <c r="D6204">
        <v>1</v>
      </c>
      <c r="E6204">
        <v>3</v>
      </c>
      <c r="F6204" t="s">
        <v>154</v>
      </c>
      <c r="G6204">
        <v>29</v>
      </c>
      <c r="H6204">
        <v>2.5</v>
      </c>
      <c r="I6204" t="s">
        <v>14</v>
      </c>
      <c r="J6204" t="s">
        <v>15</v>
      </c>
      <c r="K6204" t="s">
        <v>149221</v>
      </c>
      <c r="L6204" t="s">
        <v>16</v>
      </c>
      <c r="M6204">
        <v>2.5</v>
      </c>
      <c r="N6204" t="s">
        <v>149245</v>
      </c>
      <c r="O6204">
        <v>15</v>
      </c>
      <c r="P6204" s="2">
        <v>45097</v>
      </c>
      <c r="Q6204" t="s">
        <v>149250</v>
      </c>
    </row>
    <row r="6205" spans="1:17" x14ac:dyDescent="0.25">
      <c r="A6205" t="s">
        <v>137461</v>
      </c>
      <c r="B6205" s="2">
        <v>45097</v>
      </c>
      <c r="C6205" s="7">
        <v>0.62984953703703705</v>
      </c>
      <c r="D6205">
        <v>1</v>
      </c>
      <c r="E6205">
        <v>3</v>
      </c>
      <c r="F6205" t="s">
        <v>154</v>
      </c>
      <c r="G6205">
        <v>55</v>
      </c>
      <c r="H6205">
        <v>4</v>
      </c>
      <c r="I6205" t="s">
        <v>18</v>
      </c>
      <c r="J6205" t="s">
        <v>19</v>
      </c>
      <c r="K6205" t="s">
        <v>149222</v>
      </c>
      <c r="L6205" t="s">
        <v>20</v>
      </c>
      <c r="M6205">
        <v>4</v>
      </c>
      <c r="N6205" t="s">
        <v>149245</v>
      </c>
      <c r="O6205">
        <v>15</v>
      </c>
      <c r="P6205" s="2">
        <v>45097</v>
      </c>
      <c r="Q6205" t="s">
        <v>149250</v>
      </c>
    </row>
    <row r="6206" spans="1:17" x14ac:dyDescent="0.25">
      <c r="A6206" t="s">
        <v>6302</v>
      </c>
      <c r="B6206" s="2">
        <v>44938</v>
      </c>
      <c r="C6206" s="7">
        <v>0.34337962962962965</v>
      </c>
      <c r="D6206">
        <v>2</v>
      </c>
      <c r="E6206">
        <v>3</v>
      </c>
      <c r="F6206" t="s">
        <v>154</v>
      </c>
      <c r="G6206">
        <v>56</v>
      </c>
      <c r="H6206">
        <v>2.5499999999999998</v>
      </c>
      <c r="I6206" t="s">
        <v>18</v>
      </c>
      <c r="J6206" t="s">
        <v>19</v>
      </c>
      <c r="K6206" t="s">
        <v>149218</v>
      </c>
      <c r="L6206" t="s">
        <v>149214</v>
      </c>
      <c r="M6206">
        <v>5.0999999999999996</v>
      </c>
      <c r="N6206" t="s">
        <v>149240</v>
      </c>
      <c r="O6206">
        <v>8</v>
      </c>
      <c r="P6206" s="2">
        <v>44938</v>
      </c>
      <c r="Q6206" t="s">
        <v>149249</v>
      </c>
    </row>
    <row r="6207" spans="1:17" x14ac:dyDescent="0.25">
      <c r="A6207" t="s">
        <v>6303</v>
      </c>
      <c r="B6207" s="2">
        <v>44938</v>
      </c>
      <c r="C6207" s="7">
        <v>0.34371527777777783</v>
      </c>
      <c r="D6207">
        <v>1</v>
      </c>
      <c r="E6207">
        <v>3</v>
      </c>
      <c r="F6207" t="s">
        <v>154</v>
      </c>
      <c r="G6207">
        <v>20</v>
      </c>
      <c r="H6207">
        <v>7.6</v>
      </c>
      <c r="I6207" t="s">
        <v>3506</v>
      </c>
      <c r="J6207" t="s">
        <v>4103</v>
      </c>
      <c r="K6207" t="s">
        <v>4104</v>
      </c>
      <c r="L6207" t="s">
        <v>4104</v>
      </c>
      <c r="M6207">
        <v>7.6</v>
      </c>
      <c r="N6207" t="s">
        <v>149240</v>
      </c>
      <c r="O6207">
        <v>8</v>
      </c>
      <c r="P6207" s="2">
        <v>44938</v>
      </c>
      <c r="Q6207" t="s">
        <v>149249</v>
      </c>
    </row>
    <row r="6208" spans="1:17" x14ac:dyDescent="0.25">
      <c r="A6208" t="s">
        <v>137459</v>
      </c>
      <c r="B6208" s="2">
        <v>45097</v>
      </c>
      <c r="C6208" s="7">
        <v>0.62907407407407401</v>
      </c>
      <c r="D6208">
        <v>1</v>
      </c>
      <c r="E6208">
        <v>3</v>
      </c>
      <c r="F6208" t="s">
        <v>154</v>
      </c>
      <c r="G6208">
        <v>23</v>
      </c>
      <c r="H6208">
        <v>2.5</v>
      </c>
      <c r="I6208" t="s">
        <v>14</v>
      </c>
      <c r="J6208" t="s">
        <v>25</v>
      </c>
      <c r="K6208" t="s">
        <v>149225</v>
      </c>
      <c r="L6208" t="s">
        <v>16</v>
      </c>
      <c r="M6208">
        <v>2.5</v>
      </c>
      <c r="N6208" t="s">
        <v>149245</v>
      </c>
      <c r="O6208">
        <v>15</v>
      </c>
      <c r="P6208" s="2">
        <v>45097</v>
      </c>
      <c r="Q6208" t="s">
        <v>149250</v>
      </c>
    </row>
    <row r="6209" spans="1:17" x14ac:dyDescent="0.25">
      <c r="A6209" t="s">
        <v>6305</v>
      </c>
      <c r="B6209" s="2">
        <v>44938</v>
      </c>
      <c r="C6209" s="7">
        <v>0.34517361111111117</v>
      </c>
      <c r="D6209">
        <v>2</v>
      </c>
      <c r="E6209">
        <v>3</v>
      </c>
      <c r="F6209" t="s">
        <v>154</v>
      </c>
      <c r="G6209">
        <v>29</v>
      </c>
      <c r="H6209">
        <v>2.5</v>
      </c>
      <c r="I6209" t="s">
        <v>14</v>
      </c>
      <c r="J6209" t="s">
        <v>15</v>
      </c>
      <c r="K6209" t="s">
        <v>149221</v>
      </c>
      <c r="L6209" t="s">
        <v>16</v>
      </c>
      <c r="M6209">
        <v>5</v>
      </c>
      <c r="N6209" t="s">
        <v>149240</v>
      </c>
      <c r="O6209">
        <v>8</v>
      </c>
      <c r="P6209" s="2">
        <v>44938</v>
      </c>
      <c r="Q6209" t="s">
        <v>149249</v>
      </c>
    </row>
    <row r="6210" spans="1:17" x14ac:dyDescent="0.25">
      <c r="A6210" t="s">
        <v>137458</v>
      </c>
      <c r="B6210" s="2">
        <v>45097</v>
      </c>
      <c r="C6210" s="7">
        <v>0.62878472222222226</v>
      </c>
      <c r="D6210">
        <v>1</v>
      </c>
      <c r="E6210">
        <v>3</v>
      </c>
      <c r="F6210" t="s">
        <v>154</v>
      </c>
      <c r="G6210">
        <v>54</v>
      </c>
      <c r="H6210">
        <v>2.5</v>
      </c>
      <c r="I6210" t="s">
        <v>18</v>
      </c>
      <c r="J6210" t="s">
        <v>19</v>
      </c>
      <c r="K6210" t="s">
        <v>149222</v>
      </c>
      <c r="L6210" t="s">
        <v>16</v>
      </c>
      <c r="M6210">
        <v>2.5</v>
      </c>
      <c r="N6210" t="s">
        <v>149245</v>
      </c>
      <c r="O6210">
        <v>15</v>
      </c>
      <c r="P6210" s="2">
        <v>45097</v>
      </c>
      <c r="Q6210" t="s">
        <v>149250</v>
      </c>
    </row>
    <row r="6211" spans="1:17" x14ac:dyDescent="0.25">
      <c r="A6211" t="s">
        <v>137456</v>
      </c>
      <c r="B6211" s="2">
        <v>45097</v>
      </c>
      <c r="C6211" s="7">
        <v>0.62629629629629624</v>
      </c>
      <c r="D6211">
        <v>1</v>
      </c>
      <c r="E6211">
        <v>3</v>
      </c>
      <c r="F6211" t="s">
        <v>154</v>
      </c>
      <c r="G6211">
        <v>1</v>
      </c>
      <c r="H6211">
        <v>18</v>
      </c>
      <c r="I6211" t="s">
        <v>3351</v>
      </c>
      <c r="J6211" t="s">
        <v>3357</v>
      </c>
      <c r="K6211" t="s">
        <v>3521</v>
      </c>
      <c r="L6211" t="s">
        <v>149233</v>
      </c>
      <c r="M6211">
        <v>18</v>
      </c>
      <c r="N6211" t="s">
        <v>149245</v>
      </c>
      <c r="O6211">
        <v>15</v>
      </c>
      <c r="P6211" s="2">
        <v>45097</v>
      </c>
      <c r="Q6211" t="s">
        <v>149250</v>
      </c>
    </row>
    <row r="6212" spans="1:17" x14ac:dyDescent="0.25">
      <c r="A6212" t="s">
        <v>137455</v>
      </c>
      <c r="B6212" s="2">
        <v>45097</v>
      </c>
      <c r="C6212" s="7">
        <v>0.62629629629629624</v>
      </c>
      <c r="D6212">
        <v>1</v>
      </c>
      <c r="E6212">
        <v>3</v>
      </c>
      <c r="F6212" t="s">
        <v>154</v>
      </c>
      <c r="G6212">
        <v>77</v>
      </c>
      <c r="H6212">
        <v>3</v>
      </c>
      <c r="I6212" t="s">
        <v>29</v>
      </c>
      <c r="J6212" t="s">
        <v>30</v>
      </c>
      <c r="K6212" t="s">
        <v>31</v>
      </c>
      <c r="L6212" t="s">
        <v>149214</v>
      </c>
      <c r="M6212">
        <v>3</v>
      </c>
      <c r="N6212" t="s">
        <v>149245</v>
      </c>
      <c r="O6212">
        <v>15</v>
      </c>
      <c r="P6212" s="2">
        <v>45097</v>
      </c>
      <c r="Q6212" t="s">
        <v>149250</v>
      </c>
    </row>
    <row r="6213" spans="1:17" x14ac:dyDescent="0.25">
      <c r="A6213" t="s">
        <v>137454</v>
      </c>
      <c r="B6213" s="2">
        <v>45097</v>
      </c>
      <c r="C6213" s="7">
        <v>0.62629629629629624</v>
      </c>
      <c r="D6213">
        <v>1</v>
      </c>
      <c r="E6213">
        <v>3</v>
      </c>
      <c r="F6213" t="s">
        <v>154</v>
      </c>
      <c r="G6213">
        <v>49</v>
      </c>
      <c r="H6213">
        <v>3</v>
      </c>
      <c r="I6213" t="s">
        <v>18</v>
      </c>
      <c r="J6213" t="s">
        <v>40</v>
      </c>
      <c r="K6213" t="s">
        <v>149224</v>
      </c>
      <c r="L6213" t="s">
        <v>20</v>
      </c>
      <c r="M6213">
        <v>3</v>
      </c>
      <c r="N6213" t="s">
        <v>149245</v>
      </c>
      <c r="O6213">
        <v>15</v>
      </c>
      <c r="P6213" s="2">
        <v>45097</v>
      </c>
      <c r="Q6213" t="s">
        <v>149250</v>
      </c>
    </row>
    <row r="6214" spans="1:17" x14ac:dyDescent="0.25">
      <c r="A6214" t="s">
        <v>137453</v>
      </c>
      <c r="B6214" s="2">
        <v>45097</v>
      </c>
      <c r="C6214" s="7">
        <v>0.62518518518518518</v>
      </c>
      <c r="D6214">
        <v>1</v>
      </c>
      <c r="E6214">
        <v>3</v>
      </c>
      <c r="F6214" t="s">
        <v>154</v>
      </c>
      <c r="G6214">
        <v>55</v>
      </c>
      <c r="H6214">
        <v>4</v>
      </c>
      <c r="I6214" t="s">
        <v>18</v>
      </c>
      <c r="J6214" t="s">
        <v>19</v>
      </c>
      <c r="K6214" t="s">
        <v>149222</v>
      </c>
      <c r="L6214" t="s">
        <v>20</v>
      </c>
      <c r="M6214">
        <v>4</v>
      </c>
      <c r="N6214" t="s">
        <v>149245</v>
      </c>
      <c r="O6214">
        <v>15</v>
      </c>
      <c r="P6214" s="2">
        <v>45097</v>
      </c>
      <c r="Q6214" t="s">
        <v>149250</v>
      </c>
    </row>
    <row r="6215" spans="1:17" x14ac:dyDescent="0.25">
      <c r="A6215" t="s">
        <v>137445</v>
      </c>
      <c r="B6215" s="2">
        <v>45097</v>
      </c>
      <c r="C6215" s="7">
        <v>0.62410879629629623</v>
      </c>
      <c r="D6215">
        <v>1</v>
      </c>
      <c r="E6215">
        <v>3</v>
      </c>
      <c r="F6215" t="s">
        <v>154</v>
      </c>
      <c r="G6215">
        <v>5</v>
      </c>
      <c r="H6215">
        <v>15</v>
      </c>
      <c r="I6215" t="s">
        <v>3351</v>
      </c>
      <c r="J6215" t="s">
        <v>3352</v>
      </c>
      <c r="K6215" t="s">
        <v>4419</v>
      </c>
      <c r="L6215" t="s">
        <v>4419</v>
      </c>
      <c r="M6215">
        <v>15</v>
      </c>
      <c r="N6215" t="s">
        <v>149245</v>
      </c>
      <c r="O6215">
        <v>14</v>
      </c>
      <c r="P6215" s="2">
        <v>45097</v>
      </c>
      <c r="Q6215" t="s">
        <v>149250</v>
      </c>
    </row>
    <row r="6216" spans="1:17" x14ac:dyDescent="0.25">
      <c r="A6216" t="s">
        <v>6312</v>
      </c>
      <c r="B6216" s="2">
        <v>44938</v>
      </c>
      <c r="C6216" s="7">
        <v>0.34749999999999998</v>
      </c>
      <c r="D6216">
        <v>1</v>
      </c>
      <c r="E6216">
        <v>3</v>
      </c>
      <c r="F6216" t="s">
        <v>154</v>
      </c>
      <c r="G6216">
        <v>74</v>
      </c>
      <c r="H6216">
        <v>3.5</v>
      </c>
      <c r="I6216" t="s">
        <v>29</v>
      </c>
      <c r="J6216" t="s">
        <v>56</v>
      </c>
      <c r="K6216" t="s">
        <v>103</v>
      </c>
      <c r="L6216" t="s">
        <v>149214</v>
      </c>
      <c r="M6216">
        <v>3.5</v>
      </c>
      <c r="N6216" t="s">
        <v>149240</v>
      </c>
      <c r="O6216">
        <v>8</v>
      </c>
      <c r="P6216" s="2">
        <v>44938</v>
      </c>
      <c r="Q6216" t="s">
        <v>149249</v>
      </c>
    </row>
    <row r="6217" spans="1:17" x14ac:dyDescent="0.25">
      <c r="A6217" t="s">
        <v>137444</v>
      </c>
      <c r="B6217" s="2">
        <v>45097</v>
      </c>
      <c r="C6217" s="7">
        <v>0.62410879629629623</v>
      </c>
      <c r="D6217">
        <v>1</v>
      </c>
      <c r="E6217">
        <v>3</v>
      </c>
      <c r="F6217" t="s">
        <v>154</v>
      </c>
      <c r="G6217">
        <v>77</v>
      </c>
      <c r="H6217">
        <v>3</v>
      </c>
      <c r="I6217" t="s">
        <v>29</v>
      </c>
      <c r="J6217" t="s">
        <v>30</v>
      </c>
      <c r="K6217" t="s">
        <v>31</v>
      </c>
      <c r="L6217" t="s">
        <v>149214</v>
      </c>
      <c r="M6217">
        <v>3</v>
      </c>
      <c r="N6217" t="s">
        <v>149245</v>
      </c>
      <c r="O6217">
        <v>14</v>
      </c>
      <c r="P6217" s="2">
        <v>45097</v>
      </c>
      <c r="Q6217" t="s">
        <v>149250</v>
      </c>
    </row>
    <row r="6218" spans="1:17" x14ac:dyDescent="0.25">
      <c r="A6218" t="s">
        <v>137443</v>
      </c>
      <c r="B6218" s="2">
        <v>45097</v>
      </c>
      <c r="C6218" s="7">
        <v>0.62410879629629623</v>
      </c>
      <c r="D6218">
        <v>1</v>
      </c>
      <c r="E6218">
        <v>3</v>
      </c>
      <c r="F6218" t="s">
        <v>154</v>
      </c>
      <c r="G6218">
        <v>53</v>
      </c>
      <c r="H6218">
        <v>3</v>
      </c>
      <c r="I6218" t="s">
        <v>18</v>
      </c>
      <c r="J6218" t="s">
        <v>19</v>
      </c>
      <c r="K6218" t="s">
        <v>149229</v>
      </c>
      <c r="L6218" t="s">
        <v>20</v>
      </c>
      <c r="M6218">
        <v>3</v>
      </c>
      <c r="N6218" t="s">
        <v>149245</v>
      </c>
      <c r="O6218">
        <v>14</v>
      </c>
      <c r="P6218" s="2">
        <v>45097</v>
      </c>
      <c r="Q6218" t="s">
        <v>149250</v>
      </c>
    </row>
    <row r="6219" spans="1:17" x14ac:dyDescent="0.25">
      <c r="A6219" t="s">
        <v>137438</v>
      </c>
      <c r="B6219" s="2">
        <v>45097</v>
      </c>
      <c r="C6219" s="7">
        <v>0.62111111111111106</v>
      </c>
      <c r="D6219">
        <v>1</v>
      </c>
      <c r="E6219">
        <v>3</v>
      </c>
      <c r="F6219" t="s">
        <v>154</v>
      </c>
      <c r="G6219">
        <v>12</v>
      </c>
      <c r="H6219">
        <v>8.9499999999999993</v>
      </c>
      <c r="I6219" t="s">
        <v>3317</v>
      </c>
      <c r="J6219" t="s">
        <v>3318</v>
      </c>
      <c r="K6219" t="s">
        <v>3319</v>
      </c>
      <c r="L6219" t="s">
        <v>3319</v>
      </c>
      <c r="M6219">
        <v>8.9499999999999993</v>
      </c>
      <c r="N6219" t="s">
        <v>149245</v>
      </c>
      <c r="O6219">
        <v>14</v>
      </c>
      <c r="P6219" s="2">
        <v>45097</v>
      </c>
      <c r="Q6219" t="s">
        <v>149250</v>
      </c>
    </row>
    <row r="6220" spans="1:17" x14ac:dyDescent="0.25">
      <c r="A6220" t="s">
        <v>137437</v>
      </c>
      <c r="B6220" s="2">
        <v>45097</v>
      </c>
      <c r="C6220" s="7">
        <v>0.62111111111111106</v>
      </c>
      <c r="D6220">
        <v>1</v>
      </c>
      <c r="E6220">
        <v>3</v>
      </c>
      <c r="F6220" t="s">
        <v>154</v>
      </c>
      <c r="G6220">
        <v>45</v>
      </c>
      <c r="H6220">
        <v>3</v>
      </c>
      <c r="I6220" t="s">
        <v>18</v>
      </c>
      <c r="J6220" t="s">
        <v>50</v>
      </c>
      <c r="K6220" t="s">
        <v>149223</v>
      </c>
      <c r="L6220" t="s">
        <v>20</v>
      </c>
      <c r="M6220">
        <v>3</v>
      </c>
      <c r="N6220" t="s">
        <v>149245</v>
      </c>
      <c r="O6220">
        <v>14</v>
      </c>
      <c r="P6220" s="2">
        <v>45097</v>
      </c>
      <c r="Q6220" t="s">
        <v>149250</v>
      </c>
    </row>
    <row r="6221" spans="1:17" x14ac:dyDescent="0.25">
      <c r="A6221" t="s">
        <v>6317</v>
      </c>
      <c r="B6221" s="2">
        <v>44938</v>
      </c>
      <c r="C6221" s="7">
        <v>0.35152777777777783</v>
      </c>
      <c r="D6221">
        <v>1</v>
      </c>
      <c r="E6221">
        <v>3</v>
      </c>
      <c r="F6221" t="s">
        <v>154</v>
      </c>
      <c r="G6221">
        <v>23</v>
      </c>
      <c r="H6221">
        <v>2.5</v>
      </c>
      <c r="I6221" t="s">
        <v>14</v>
      </c>
      <c r="J6221" t="s">
        <v>25</v>
      </c>
      <c r="K6221" t="s">
        <v>149225</v>
      </c>
      <c r="L6221" t="s">
        <v>16</v>
      </c>
      <c r="M6221">
        <v>2.5</v>
      </c>
      <c r="N6221" t="s">
        <v>149240</v>
      </c>
      <c r="O6221">
        <v>8</v>
      </c>
      <c r="P6221" s="2">
        <v>44938</v>
      </c>
      <c r="Q6221" t="s">
        <v>149249</v>
      </c>
    </row>
    <row r="6222" spans="1:17" x14ac:dyDescent="0.25">
      <c r="A6222" t="s">
        <v>137436</v>
      </c>
      <c r="B6222" s="2">
        <v>45097</v>
      </c>
      <c r="C6222" s="7">
        <v>0.62034722222222227</v>
      </c>
      <c r="D6222">
        <v>1</v>
      </c>
      <c r="E6222">
        <v>3</v>
      </c>
      <c r="F6222" t="s">
        <v>154</v>
      </c>
      <c r="G6222">
        <v>79</v>
      </c>
      <c r="H6222">
        <v>3.75</v>
      </c>
      <c r="I6222" t="s">
        <v>29</v>
      </c>
      <c r="J6222" t="s">
        <v>30</v>
      </c>
      <c r="K6222" t="s">
        <v>47</v>
      </c>
      <c r="L6222" t="s">
        <v>149214</v>
      </c>
      <c r="M6222">
        <v>3.75</v>
      </c>
      <c r="N6222" t="s">
        <v>149245</v>
      </c>
      <c r="O6222">
        <v>14</v>
      </c>
      <c r="P6222" s="2">
        <v>45097</v>
      </c>
      <c r="Q6222" t="s">
        <v>149250</v>
      </c>
    </row>
    <row r="6223" spans="1:17" x14ac:dyDescent="0.25">
      <c r="A6223" t="s">
        <v>6319</v>
      </c>
      <c r="B6223" s="2">
        <v>44938</v>
      </c>
      <c r="C6223" s="7">
        <v>0.35525462962962967</v>
      </c>
      <c r="D6223">
        <v>1</v>
      </c>
      <c r="E6223">
        <v>3</v>
      </c>
      <c r="F6223" t="s">
        <v>154</v>
      </c>
      <c r="G6223">
        <v>57</v>
      </c>
      <c r="H6223">
        <v>3.1</v>
      </c>
      <c r="I6223" t="s">
        <v>18</v>
      </c>
      <c r="J6223" t="s">
        <v>19</v>
      </c>
      <c r="K6223" t="s">
        <v>149218</v>
      </c>
      <c r="L6223" t="s">
        <v>20</v>
      </c>
      <c r="M6223">
        <v>3.1</v>
      </c>
      <c r="N6223" t="s">
        <v>149240</v>
      </c>
      <c r="O6223">
        <v>8</v>
      </c>
      <c r="P6223" s="2">
        <v>44938</v>
      </c>
      <c r="Q6223" t="s">
        <v>149249</v>
      </c>
    </row>
    <row r="6224" spans="1:17" x14ac:dyDescent="0.25">
      <c r="A6224" t="s">
        <v>6320</v>
      </c>
      <c r="B6224" s="2">
        <v>44938</v>
      </c>
      <c r="C6224" s="7">
        <v>0.35539351851851847</v>
      </c>
      <c r="D6224">
        <v>1</v>
      </c>
      <c r="E6224">
        <v>3</v>
      </c>
      <c r="F6224" t="s">
        <v>154</v>
      </c>
      <c r="G6224">
        <v>47</v>
      </c>
      <c r="H6224">
        <v>3</v>
      </c>
      <c r="I6224" t="s">
        <v>18</v>
      </c>
      <c r="J6224" t="s">
        <v>45</v>
      </c>
      <c r="K6224" t="s">
        <v>149226</v>
      </c>
      <c r="L6224" t="s">
        <v>20</v>
      </c>
      <c r="M6224">
        <v>3</v>
      </c>
      <c r="N6224" t="s">
        <v>149240</v>
      </c>
      <c r="O6224">
        <v>8</v>
      </c>
      <c r="P6224" s="2">
        <v>44938</v>
      </c>
      <c r="Q6224" t="s">
        <v>149249</v>
      </c>
    </row>
    <row r="6225" spans="1:17" x14ac:dyDescent="0.25">
      <c r="A6225" t="s">
        <v>137435</v>
      </c>
      <c r="B6225" s="2">
        <v>45097</v>
      </c>
      <c r="C6225" s="7">
        <v>0.62034722222222227</v>
      </c>
      <c r="D6225">
        <v>1</v>
      </c>
      <c r="E6225">
        <v>3</v>
      </c>
      <c r="F6225" t="s">
        <v>154</v>
      </c>
      <c r="G6225">
        <v>55</v>
      </c>
      <c r="H6225">
        <v>4</v>
      </c>
      <c r="I6225" t="s">
        <v>18</v>
      </c>
      <c r="J6225" t="s">
        <v>19</v>
      </c>
      <c r="K6225" t="s">
        <v>149222</v>
      </c>
      <c r="L6225" t="s">
        <v>20</v>
      </c>
      <c r="M6225">
        <v>4</v>
      </c>
      <c r="N6225" t="s">
        <v>149245</v>
      </c>
      <c r="O6225">
        <v>14</v>
      </c>
      <c r="P6225" s="2">
        <v>45097</v>
      </c>
      <c r="Q6225" t="s">
        <v>149250</v>
      </c>
    </row>
    <row r="6226" spans="1:17" x14ac:dyDescent="0.25">
      <c r="A6226" t="s">
        <v>6322</v>
      </c>
      <c r="B6226" s="2">
        <v>44938</v>
      </c>
      <c r="C6226" s="7">
        <v>0.35618055555555556</v>
      </c>
      <c r="D6226">
        <v>2</v>
      </c>
      <c r="E6226">
        <v>3</v>
      </c>
      <c r="F6226" t="s">
        <v>154</v>
      </c>
      <c r="G6226">
        <v>63</v>
      </c>
      <c r="H6226">
        <v>0.8</v>
      </c>
      <c r="I6226" t="s">
        <v>3305</v>
      </c>
      <c r="J6226" t="s">
        <v>3306</v>
      </c>
      <c r="K6226" t="s">
        <v>3348</v>
      </c>
      <c r="L6226" t="s">
        <v>149214</v>
      </c>
      <c r="M6226">
        <v>1.6</v>
      </c>
      <c r="N6226" t="s">
        <v>149240</v>
      </c>
      <c r="O6226">
        <v>8</v>
      </c>
      <c r="P6226" s="2">
        <v>44938</v>
      </c>
      <c r="Q6226" t="s">
        <v>149249</v>
      </c>
    </row>
    <row r="6227" spans="1:17" x14ac:dyDescent="0.25">
      <c r="A6227" t="s">
        <v>6323</v>
      </c>
      <c r="B6227" s="2">
        <v>44938</v>
      </c>
      <c r="C6227" s="7">
        <v>0.35618055555555556</v>
      </c>
      <c r="D6227">
        <v>2</v>
      </c>
      <c r="E6227">
        <v>3</v>
      </c>
      <c r="F6227" t="s">
        <v>154</v>
      </c>
      <c r="G6227">
        <v>39</v>
      </c>
      <c r="H6227">
        <v>4.25</v>
      </c>
      <c r="I6227" t="s">
        <v>14</v>
      </c>
      <c r="J6227" t="s">
        <v>35</v>
      </c>
      <c r="K6227" t="s">
        <v>149216</v>
      </c>
      <c r="L6227" t="s">
        <v>16</v>
      </c>
      <c r="M6227">
        <v>8.5</v>
      </c>
      <c r="N6227" t="s">
        <v>149240</v>
      </c>
      <c r="O6227">
        <v>8</v>
      </c>
      <c r="P6227" s="2">
        <v>44938</v>
      </c>
      <c r="Q6227" t="s">
        <v>149249</v>
      </c>
    </row>
    <row r="6228" spans="1:17" x14ac:dyDescent="0.25">
      <c r="A6228" t="s">
        <v>6324</v>
      </c>
      <c r="B6228" s="2">
        <v>44938</v>
      </c>
      <c r="C6228" s="7">
        <v>0.35618055555555556</v>
      </c>
      <c r="D6228">
        <v>1</v>
      </c>
      <c r="E6228">
        <v>3</v>
      </c>
      <c r="F6228" t="s">
        <v>154</v>
      </c>
      <c r="G6228">
        <v>4</v>
      </c>
      <c r="H6228">
        <v>20.45</v>
      </c>
      <c r="I6228" t="s">
        <v>3351</v>
      </c>
      <c r="J6228" t="s">
        <v>3629</v>
      </c>
      <c r="K6228" t="s">
        <v>3630</v>
      </c>
      <c r="L6228" t="s">
        <v>3630</v>
      </c>
      <c r="M6228">
        <v>20.45</v>
      </c>
      <c r="N6228" t="s">
        <v>149240</v>
      </c>
      <c r="O6228">
        <v>8</v>
      </c>
      <c r="P6228" s="2">
        <v>44938</v>
      </c>
      <c r="Q6228" t="s">
        <v>149249</v>
      </c>
    </row>
    <row r="6229" spans="1:17" x14ac:dyDescent="0.25">
      <c r="A6229" t="s">
        <v>6325</v>
      </c>
      <c r="B6229" s="2">
        <v>44938</v>
      </c>
      <c r="C6229" s="7">
        <v>0.35643518518518519</v>
      </c>
      <c r="D6229">
        <v>1</v>
      </c>
      <c r="E6229">
        <v>3</v>
      </c>
      <c r="F6229" t="s">
        <v>154</v>
      </c>
      <c r="G6229">
        <v>73</v>
      </c>
      <c r="H6229">
        <v>3.75</v>
      </c>
      <c r="I6229" t="s">
        <v>29</v>
      </c>
      <c r="J6229" t="s">
        <v>66</v>
      </c>
      <c r="K6229" t="s">
        <v>150</v>
      </c>
      <c r="L6229" t="s">
        <v>149214</v>
      </c>
      <c r="M6229">
        <v>3.75</v>
      </c>
      <c r="N6229" t="s">
        <v>149240</v>
      </c>
      <c r="O6229">
        <v>8</v>
      </c>
      <c r="P6229" s="2">
        <v>44938</v>
      </c>
      <c r="Q6229" t="s">
        <v>149249</v>
      </c>
    </row>
    <row r="6230" spans="1:17" x14ac:dyDescent="0.25">
      <c r="A6230" t="s">
        <v>137434</v>
      </c>
      <c r="B6230" s="2">
        <v>45097</v>
      </c>
      <c r="C6230" s="7">
        <v>0.61866898148148153</v>
      </c>
      <c r="D6230">
        <v>1</v>
      </c>
      <c r="E6230">
        <v>3</v>
      </c>
      <c r="F6230" t="s">
        <v>154</v>
      </c>
      <c r="G6230">
        <v>15</v>
      </c>
      <c r="H6230">
        <v>9.25</v>
      </c>
      <c r="I6230" t="s">
        <v>3317</v>
      </c>
      <c r="J6230" t="s">
        <v>3957</v>
      </c>
      <c r="K6230" t="s">
        <v>3958</v>
      </c>
      <c r="L6230" t="s">
        <v>3958</v>
      </c>
      <c r="M6230">
        <v>9.25</v>
      </c>
      <c r="N6230" t="s">
        <v>149245</v>
      </c>
      <c r="O6230">
        <v>14</v>
      </c>
      <c r="P6230" s="2">
        <v>45097</v>
      </c>
      <c r="Q6230" t="s">
        <v>149250</v>
      </c>
    </row>
    <row r="6231" spans="1:17" x14ac:dyDescent="0.25">
      <c r="A6231" t="s">
        <v>6327</v>
      </c>
      <c r="B6231" s="2">
        <v>44938</v>
      </c>
      <c r="C6231" s="7">
        <v>0.35767361111111112</v>
      </c>
      <c r="D6231">
        <v>1</v>
      </c>
      <c r="E6231">
        <v>3</v>
      </c>
      <c r="F6231" t="s">
        <v>154</v>
      </c>
      <c r="G6231">
        <v>52</v>
      </c>
      <c r="H6231">
        <v>2.5</v>
      </c>
      <c r="I6231" t="s">
        <v>18</v>
      </c>
      <c r="J6231" t="s">
        <v>19</v>
      </c>
      <c r="K6231" t="s">
        <v>149229</v>
      </c>
      <c r="L6231" t="s">
        <v>16</v>
      </c>
      <c r="M6231">
        <v>2.5</v>
      </c>
      <c r="N6231" t="s">
        <v>149240</v>
      </c>
      <c r="O6231">
        <v>8</v>
      </c>
      <c r="P6231" s="2">
        <v>44938</v>
      </c>
      <c r="Q6231" t="s">
        <v>149249</v>
      </c>
    </row>
    <row r="6232" spans="1:17" x14ac:dyDescent="0.25">
      <c r="A6232" t="s">
        <v>6328</v>
      </c>
      <c r="B6232" s="2">
        <v>44938</v>
      </c>
      <c r="C6232" s="7">
        <v>0.35900462962962965</v>
      </c>
      <c r="D6232">
        <v>2</v>
      </c>
      <c r="E6232">
        <v>3</v>
      </c>
      <c r="F6232" t="s">
        <v>154</v>
      </c>
      <c r="G6232">
        <v>29</v>
      </c>
      <c r="H6232">
        <v>2.5</v>
      </c>
      <c r="I6232" t="s">
        <v>14</v>
      </c>
      <c r="J6232" t="s">
        <v>15</v>
      </c>
      <c r="K6232" t="s">
        <v>149221</v>
      </c>
      <c r="L6232" t="s">
        <v>16</v>
      </c>
      <c r="M6232">
        <v>5</v>
      </c>
      <c r="N6232" t="s">
        <v>149240</v>
      </c>
      <c r="O6232">
        <v>8</v>
      </c>
      <c r="P6232" s="2">
        <v>44938</v>
      </c>
      <c r="Q6232" t="s">
        <v>149249</v>
      </c>
    </row>
    <row r="6233" spans="1:17" x14ac:dyDescent="0.25">
      <c r="A6233" t="s">
        <v>6329</v>
      </c>
      <c r="B6233" s="2">
        <v>44938</v>
      </c>
      <c r="C6233" s="7">
        <v>0.35965277777777777</v>
      </c>
      <c r="D6233">
        <v>2</v>
      </c>
      <c r="E6233">
        <v>3</v>
      </c>
      <c r="F6233" t="s">
        <v>154</v>
      </c>
      <c r="G6233">
        <v>59</v>
      </c>
      <c r="H6233">
        <v>4.5</v>
      </c>
      <c r="I6233" t="s">
        <v>22</v>
      </c>
      <c r="J6233" t="s">
        <v>23</v>
      </c>
      <c r="K6233" t="s">
        <v>149217</v>
      </c>
      <c r="L6233" t="s">
        <v>20</v>
      </c>
      <c r="M6233">
        <v>9</v>
      </c>
      <c r="N6233" t="s">
        <v>149240</v>
      </c>
      <c r="O6233">
        <v>8</v>
      </c>
      <c r="P6233" s="2">
        <v>44938</v>
      </c>
      <c r="Q6233" t="s">
        <v>149249</v>
      </c>
    </row>
    <row r="6234" spans="1:17" x14ac:dyDescent="0.25">
      <c r="A6234" t="s">
        <v>137433</v>
      </c>
      <c r="B6234" s="2">
        <v>45097</v>
      </c>
      <c r="C6234" s="7">
        <v>0.61866898148148153</v>
      </c>
      <c r="D6234">
        <v>1</v>
      </c>
      <c r="E6234">
        <v>3</v>
      </c>
      <c r="F6234" t="s">
        <v>154</v>
      </c>
      <c r="G6234">
        <v>49</v>
      </c>
      <c r="H6234">
        <v>3</v>
      </c>
      <c r="I6234" t="s">
        <v>18</v>
      </c>
      <c r="J6234" t="s">
        <v>40</v>
      </c>
      <c r="K6234" t="s">
        <v>149224</v>
      </c>
      <c r="L6234" t="s">
        <v>20</v>
      </c>
      <c r="M6234">
        <v>3</v>
      </c>
      <c r="N6234" t="s">
        <v>149245</v>
      </c>
      <c r="O6234">
        <v>14</v>
      </c>
      <c r="P6234" s="2">
        <v>45097</v>
      </c>
      <c r="Q6234" t="s">
        <v>149250</v>
      </c>
    </row>
    <row r="6235" spans="1:17" x14ac:dyDescent="0.25">
      <c r="A6235" t="s">
        <v>137430</v>
      </c>
      <c r="B6235" s="2">
        <v>45097</v>
      </c>
      <c r="C6235" s="7">
        <v>0.61674768518518519</v>
      </c>
      <c r="D6235">
        <v>1</v>
      </c>
      <c r="E6235">
        <v>3</v>
      </c>
      <c r="F6235" t="s">
        <v>154</v>
      </c>
      <c r="G6235">
        <v>72</v>
      </c>
      <c r="H6235">
        <v>3.25</v>
      </c>
      <c r="I6235" t="s">
        <v>29</v>
      </c>
      <c r="J6235" t="s">
        <v>30</v>
      </c>
      <c r="K6235" t="s">
        <v>120</v>
      </c>
      <c r="L6235" t="s">
        <v>149214</v>
      </c>
      <c r="M6235">
        <v>3.25</v>
      </c>
      <c r="N6235" t="s">
        <v>149245</v>
      </c>
      <c r="O6235">
        <v>14</v>
      </c>
      <c r="P6235" s="2">
        <v>45097</v>
      </c>
      <c r="Q6235" t="s">
        <v>149250</v>
      </c>
    </row>
    <row r="6236" spans="1:17" x14ac:dyDescent="0.25">
      <c r="A6236" t="s">
        <v>6332</v>
      </c>
      <c r="B6236" s="2">
        <v>44938</v>
      </c>
      <c r="C6236" s="7">
        <v>0.36219907407407409</v>
      </c>
      <c r="D6236">
        <v>1</v>
      </c>
      <c r="E6236">
        <v>3</v>
      </c>
      <c r="F6236" t="s">
        <v>154</v>
      </c>
      <c r="G6236">
        <v>23</v>
      </c>
      <c r="H6236">
        <v>2.5</v>
      </c>
      <c r="I6236" t="s">
        <v>14</v>
      </c>
      <c r="J6236" t="s">
        <v>25</v>
      </c>
      <c r="K6236" t="s">
        <v>149225</v>
      </c>
      <c r="L6236" t="s">
        <v>16</v>
      </c>
      <c r="M6236">
        <v>2.5</v>
      </c>
      <c r="N6236" t="s">
        <v>149240</v>
      </c>
      <c r="O6236">
        <v>8</v>
      </c>
      <c r="P6236" s="2">
        <v>44938</v>
      </c>
      <c r="Q6236" t="s">
        <v>149249</v>
      </c>
    </row>
    <row r="6237" spans="1:17" x14ac:dyDescent="0.25">
      <c r="A6237" t="s">
        <v>137429</v>
      </c>
      <c r="B6237" s="2">
        <v>45097</v>
      </c>
      <c r="C6237" s="7">
        <v>0.61674768518518519</v>
      </c>
      <c r="D6237">
        <v>1</v>
      </c>
      <c r="E6237">
        <v>3</v>
      </c>
      <c r="F6237" t="s">
        <v>154</v>
      </c>
      <c r="G6237">
        <v>51</v>
      </c>
      <c r="H6237">
        <v>3</v>
      </c>
      <c r="I6237" t="s">
        <v>18</v>
      </c>
      <c r="J6237" t="s">
        <v>40</v>
      </c>
      <c r="K6237" t="s">
        <v>149227</v>
      </c>
      <c r="L6237" t="s">
        <v>20</v>
      </c>
      <c r="M6237">
        <v>3</v>
      </c>
      <c r="N6237" t="s">
        <v>149245</v>
      </c>
      <c r="O6237">
        <v>14</v>
      </c>
      <c r="P6237" s="2">
        <v>45097</v>
      </c>
      <c r="Q6237" t="s">
        <v>149250</v>
      </c>
    </row>
    <row r="6238" spans="1:17" x14ac:dyDescent="0.25">
      <c r="A6238" t="s">
        <v>6334</v>
      </c>
      <c r="B6238" s="2">
        <v>44938</v>
      </c>
      <c r="C6238" s="7">
        <v>0.36353009259259261</v>
      </c>
      <c r="D6238">
        <v>1</v>
      </c>
      <c r="E6238">
        <v>3</v>
      </c>
      <c r="F6238" t="s">
        <v>154</v>
      </c>
      <c r="G6238">
        <v>12</v>
      </c>
      <c r="H6238">
        <v>8.9499999999999993</v>
      </c>
      <c r="I6238" t="s">
        <v>3317</v>
      </c>
      <c r="J6238" t="s">
        <v>3318</v>
      </c>
      <c r="K6238" t="s">
        <v>3319</v>
      </c>
      <c r="L6238" t="s">
        <v>3319</v>
      </c>
      <c r="M6238">
        <v>8.9499999999999993</v>
      </c>
      <c r="N6238" t="s">
        <v>149240</v>
      </c>
      <c r="O6238">
        <v>8</v>
      </c>
      <c r="P6238" s="2">
        <v>44938</v>
      </c>
      <c r="Q6238" t="s">
        <v>149249</v>
      </c>
    </row>
    <row r="6239" spans="1:17" x14ac:dyDescent="0.25">
      <c r="A6239" t="s">
        <v>6335</v>
      </c>
      <c r="B6239" s="2">
        <v>44938</v>
      </c>
      <c r="C6239" s="7">
        <v>0.36466435185185181</v>
      </c>
      <c r="D6239">
        <v>1</v>
      </c>
      <c r="E6239">
        <v>3</v>
      </c>
      <c r="F6239" t="s">
        <v>154</v>
      </c>
      <c r="G6239">
        <v>84</v>
      </c>
      <c r="H6239">
        <v>0.8</v>
      </c>
      <c r="I6239" t="s">
        <v>3305</v>
      </c>
      <c r="J6239" t="s">
        <v>3306</v>
      </c>
      <c r="K6239" t="s">
        <v>3417</v>
      </c>
      <c r="L6239" t="s">
        <v>3417</v>
      </c>
      <c r="M6239">
        <v>0.8</v>
      </c>
      <c r="N6239" t="s">
        <v>149240</v>
      </c>
      <c r="O6239">
        <v>8</v>
      </c>
      <c r="P6239" s="2">
        <v>44938</v>
      </c>
      <c r="Q6239" t="s">
        <v>149249</v>
      </c>
    </row>
    <row r="6240" spans="1:17" x14ac:dyDescent="0.25">
      <c r="A6240" t="s">
        <v>6336</v>
      </c>
      <c r="B6240" s="2">
        <v>44938</v>
      </c>
      <c r="C6240" s="7">
        <v>0.36466435185185181</v>
      </c>
      <c r="D6240">
        <v>1</v>
      </c>
      <c r="E6240">
        <v>3</v>
      </c>
      <c r="F6240" t="s">
        <v>154</v>
      </c>
      <c r="G6240">
        <v>41</v>
      </c>
      <c r="H6240">
        <v>4.25</v>
      </c>
      <c r="I6240" t="s">
        <v>14</v>
      </c>
      <c r="J6240" t="s">
        <v>35</v>
      </c>
      <c r="K6240" t="s">
        <v>149230</v>
      </c>
      <c r="L6240" t="s">
        <v>20</v>
      </c>
      <c r="M6240">
        <v>4.25</v>
      </c>
      <c r="N6240" t="s">
        <v>149240</v>
      </c>
      <c r="O6240">
        <v>8</v>
      </c>
      <c r="P6240" s="2">
        <v>44938</v>
      </c>
      <c r="Q6240" t="s">
        <v>149249</v>
      </c>
    </row>
    <row r="6241" spans="1:17" x14ac:dyDescent="0.25">
      <c r="A6241" t="s">
        <v>137423</v>
      </c>
      <c r="B6241" s="2">
        <v>45097</v>
      </c>
      <c r="C6241" s="7">
        <v>0.61151620370370374</v>
      </c>
      <c r="D6241">
        <v>1</v>
      </c>
      <c r="E6241">
        <v>3</v>
      </c>
      <c r="F6241" t="s">
        <v>154</v>
      </c>
      <c r="G6241">
        <v>22</v>
      </c>
      <c r="H6241">
        <v>2</v>
      </c>
      <c r="I6241" t="s">
        <v>14</v>
      </c>
      <c r="J6241" t="s">
        <v>25</v>
      </c>
      <c r="K6241" t="s">
        <v>149225</v>
      </c>
      <c r="L6241" t="s">
        <v>26</v>
      </c>
      <c r="M6241">
        <v>2</v>
      </c>
      <c r="N6241" t="s">
        <v>149245</v>
      </c>
      <c r="O6241">
        <v>14</v>
      </c>
      <c r="P6241" s="2">
        <v>45097</v>
      </c>
      <c r="Q6241" t="s">
        <v>149250</v>
      </c>
    </row>
    <row r="6242" spans="1:17" x14ac:dyDescent="0.25">
      <c r="A6242" t="s">
        <v>6338</v>
      </c>
      <c r="B6242" s="2">
        <v>44938</v>
      </c>
      <c r="C6242" s="7">
        <v>0.36679398148148151</v>
      </c>
      <c r="D6242">
        <v>1</v>
      </c>
      <c r="E6242">
        <v>3</v>
      </c>
      <c r="F6242" t="s">
        <v>154</v>
      </c>
      <c r="G6242">
        <v>34</v>
      </c>
      <c r="H6242">
        <v>2.4500000000000002</v>
      </c>
      <c r="I6242" t="s">
        <v>14</v>
      </c>
      <c r="J6242" t="s">
        <v>100</v>
      </c>
      <c r="K6242" t="s">
        <v>149228</v>
      </c>
      <c r="L6242" t="s">
        <v>26</v>
      </c>
      <c r="M6242">
        <v>2.4500000000000002</v>
      </c>
      <c r="N6242" t="s">
        <v>149240</v>
      </c>
      <c r="O6242">
        <v>8</v>
      </c>
      <c r="P6242" s="2">
        <v>44938</v>
      </c>
      <c r="Q6242" t="s">
        <v>149249</v>
      </c>
    </row>
    <row r="6243" spans="1:17" x14ac:dyDescent="0.25">
      <c r="A6243" t="s">
        <v>137422</v>
      </c>
      <c r="B6243" s="2">
        <v>45097</v>
      </c>
      <c r="C6243" s="7">
        <v>0.61140046296296291</v>
      </c>
      <c r="D6243">
        <v>1</v>
      </c>
      <c r="E6243">
        <v>3</v>
      </c>
      <c r="F6243" t="s">
        <v>154</v>
      </c>
      <c r="G6243">
        <v>29</v>
      </c>
      <c r="H6243">
        <v>2.5</v>
      </c>
      <c r="I6243" t="s">
        <v>14</v>
      </c>
      <c r="J6243" t="s">
        <v>15</v>
      </c>
      <c r="K6243" t="s">
        <v>149221</v>
      </c>
      <c r="L6243" t="s">
        <v>16</v>
      </c>
      <c r="M6243">
        <v>2.5</v>
      </c>
      <c r="N6243" t="s">
        <v>149245</v>
      </c>
      <c r="O6243">
        <v>14</v>
      </c>
      <c r="P6243" s="2">
        <v>45097</v>
      </c>
      <c r="Q6243" t="s">
        <v>149250</v>
      </c>
    </row>
    <row r="6244" spans="1:17" x14ac:dyDescent="0.25">
      <c r="A6244" t="s">
        <v>6340</v>
      </c>
      <c r="B6244" s="2">
        <v>44938</v>
      </c>
      <c r="C6244" s="7">
        <v>0.36745370370370373</v>
      </c>
      <c r="D6244">
        <v>1</v>
      </c>
      <c r="E6244">
        <v>3</v>
      </c>
      <c r="F6244" t="s">
        <v>154</v>
      </c>
      <c r="G6244">
        <v>72</v>
      </c>
      <c r="H6244">
        <v>3.25</v>
      </c>
      <c r="I6244" t="s">
        <v>29</v>
      </c>
      <c r="J6244" t="s">
        <v>30</v>
      </c>
      <c r="K6244" t="s">
        <v>120</v>
      </c>
      <c r="L6244" t="s">
        <v>149214</v>
      </c>
      <c r="M6244">
        <v>3.25</v>
      </c>
      <c r="N6244" t="s">
        <v>149240</v>
      </c>
      <c r="O6244">
        <v>8</v>
      </c>
      <c r="P6244" s="2">
        <v>44938</v>
      </c>
      <c r="Q6244" t="s">
        <v>149249</v>
      </c>
    </row>
    <row r="6245" spans="1:17" x14ac:dyDescent="0.25">
      <c r="A6245" t="s">
        <v>137418</v>
      </c>
      <c r="B6245" s="2">
        <v>45097</v>
      </c>
      <c r="C6245" s="7">
        <v>0.61060185185185178</v>
      </c>
      <c r="D6245">
        <v>1</v>
      </c>
      <c r="E6245">
        <v>3</v>
      </c>
      <c r="F6245" t="s">
        <v>154</v>
      </c>
      <c r="G6245">
        <v>74</v>
      </c>
      <c r="H6245">
        <v>3.5</v>
      </c>
      <c r="I6245" t="s">
        <v>29</v>
      </c>
      <c r="J6245" t="s">
        <v>56</v>
      </c>
      <c r="K6245" t="s">
        <v>103</v>
      </c>
      <c r="L6245" t="s">
        <v>149214</v>
      </c>
      <c r="M6245">
        <v>3.5</v>
      </c>
      <c r="N6245" t="s">
        <v>149245</v>
      </c>
      <c r="O6245">
        <v>14</v>
      </c>
      <c r="P6245" s="2">
        <v>45097</v>
      </c>
      <c r="Q6245" t="s">
        <v>149250</v>
      </c>
    </row>
    <row r="6246" spans="1:17" x14ac:dyDescent="0.25">
      <c r="A6246" t="s">
        <v>137417</v>
      </c>
      <c r="B6246" s="2">
        <v>45097</v>
      </c>
      <c r="C6246" s="7">
        <v>0.61060185185185178</v>
      </c>
      <c r="D6246">
        <v>1</v>
      </c>
      <c r="E6246">
        <v>3</v>
      </c>
      <c r="F6246" t="s">
        <v>154</v>
      </c>
      <c r="G6246">
        <v>37</v>
      </c>
      <c r="H6246">
        <v>3</v>
      </c>
      <c r="I6246" t="s">
        <v>14</v>
      </c>
      <c r="J6246" t="s">
        <v>35</v>
      </c>
      <c r="K6246" t="s">
        <v>112</v>
      </c>
      <c r="L6246" t="s">
        <v>149214</v>
      </c>
      <c r="M6246">
        <v>3</v>
      </c>
      <c r="N6246" t="s">
        <v>149245</v>
      </c>
      <c r="O6246">
        <v>14</v>
      </c>
      <c r="P6246" s="2">
        <v>45097</v>
      </c>
      <c r="Q6246" t="s">
        <v>149250</v>
      </c>
    </row>
    <row r="6247" spans="1:17" x14ac:dyDescent="0.25">
      <c r="A6247" t="s">
        <v>137416</v>
      </c>
      <c r="B6247" s="2">
        <v>45097</v>
      </c>
      <c r="C6247" s="7">
        <v>0.61049768518518521</v>
      </c>
      <c r="D6247">
        <v>1</v>
      </c>
      <c r="E6247">
        <v>3</v>
      </c>
      <c r="F6247" t="s">
        <v>154</v>
      </c>
      <c r="G6247">
        <v>78</v>
      </c>
      <c r="H6247">
        <v>4.5</v>
      </c>
      <c r="I6247" t="s">
        <v>29</v>
      </c>
      <c r="J6247" t="s">
        <v>30</v>
      </c>
      <c r="K6247" t="s">
        <v>84</v>
      </c>
      <c r="L6247" t="s">
        <v>149232</v>
      </c>
      <c r="M6247">
        <v>4.5</v>
      </c>
      <c r="N6247" t="s">
        <v>149245</v>
      </c>
      <c r="O6247">
        <v>14</v>
      </c>
      <c r="P6247" s="2">
        <v>45097</v>
      </c>
      <c r="Q6247" t="s">
        <v>149250</v>
      </c>
    </row>
    <row r="6248" spans="1:17" x14ac:dyDescent="0.25">
      <c r="A6248" t="s">
        <v>137415</v>
      </c>
      <c r="B6248" s="2">
        <v>45097</v>
      </c>
      <c r="C6248" s="7">
        <v>0.61049768518518521</v>
      </c>
      <c r="D6248">
        <v>1</v>
      </c>
      <c r="E6248">
        <v>3</v>
      </c>
      <c r="F6248" t="s">
        <v>154</v>
      </c>
      <c r="G6248">
        <v>52</v>
      </c>
      <c r="H6248">
        <v>2.5</v>
      </c>
      <c r="I6248" t="s">
        <v>18</v>
      </c>
      <c r="J6248" t="s">
        <v>19</v>
      </c>
      <c r="K6248" t="s">
        <v>149229</v>
      </c>
      <c r="L6248" t="s">
        <v>16</v>
      </c>
      <c r="M6248">
        <v>2.5</v>
      </c>
      <c r="N6248" t="s">
        <v>149245</v>
      </c>
      <c r="O6248">
        <v>14</v>
      </c>
      <c r="P6248" s="2">
        <v>45097</v>
      </c>
      <c r="Q6248" t="s">
        <v>149250</v>
      </c>
    </row>
    <row r="6249" spans="1:17" x14ac:dyDescent="0.25">
      <c r="A6249" t="s">
        <v>137414</v>
      </c>
      <c r="B6249" s="2">
        <v>45097</v>
      </c>
      <c r="C6249" s="7">
        <v>0.60978009259259258</v>
      </c>
      <c r="D6249">
        <v>1</v>
      </c>
      <c r="E6249">
        <v>3</v>
      </c>
      <c r="F6249" t="s">
        <v>154</v>
      </c>
      <c r="G6249">
        <v>12</v>
      </c>
      <c r="H6249">
        <v>8.9499999999999993</v>
      </c>
      <c r="I6249" t="s">
        <v>3317</v>
      </c>
      <c r="J6249" t="s">
        <v>3318</v>
      </c>
      <c r="K6249" t="s">
        <v>3319</v>
      </c>
      <c r="L6249" t="s">
        <v>3319</v>
      </c>
      <c r="M6249">
        <v>8.9499999999999993</v>
      </c>
      <c r="N6249" t="s">
        <v>149245</v>
      </c>
      <c r="O6249">
        <v>14</v>
      </c>
      <c r="P6249" s="2">
        <v>45097</v>
      </c>
      <c r="Q6249" t="s">
        <v>149250</v>
      </c>
    </row>
    <row r="6250" spans="1:17" x14ac:dyDescent="0.25">
      <c r="A6250" t="s">
        <v>137413</v>
      </c>
      <c r="B6250" s="2">
        <v>45097</v>
      </c>
      <c r="C6250" s="7">
        <v>0.60978009259259258</v>
      </c>
      <c r="D6250">
        <v>1</v>
      </c>
      <c r="E6250">
        <v>3</v>
      </c>
      <c r="F6250" t="s">
        <v>154</v>
      </c>
      <c r="G6250">
        <v>26</v>
      </c>
      <c r="H6250">
        <v>3</v>
      </c>
      <c r="I6250" t="s">
        <v>14</v>
      </c>
      <c r="J6250" t="s">
        <v>72</v>
      </c>
      <c r="K6250" t="s">
        <v>149220</v>
      </c>
      <c r="L6250" t="s">
        <v>16</v>
      </c>
      <c r="M6250">
        <v>3</v>
      </c>
      <c r="N6250" t="s">
        <v>149245</v>
      </c>
      <c r="O6250">
        <v>14</v>
      </c>
      <c r="P6250" s="2">
        <v>45097</v>
      </c>
      <c r="Q6250" t="s">
        <v>149250</v>
      </c>
    </row>
    <row r="6251" spans="1:17" x14ac:dyDescent="0.25">
      <c r="A6251" t="s">
        <v>6347</v>
      </c>
      <c r="B6251" s="2">
        <v>44938</v>
      </c>
      <c r="C6251" s="7">
        <v>0.3721180555555556</v>
      </c>
      <c r="D6251">
        <v>1</v>
      </c>
      <c r="E6251">
        <v>3</v>
      </c>
      <c r="F6251" t="s">
        <v>154</v>
      </c>
      <c r="G6251">
        <v>51</v>
      </c>
      <c r="H6251">
        <v>3</v>
      </c>
      <c r="I6251" t="s">
        <v>18</v>
      </c>
      <c r="J6251" t="s">
        <v>40</v>
      </c>
      <c r="K6251" t="s">
        <v>149227</v>
      </c>
      <c r="L6251" t="s">
        <v>20</v>
      </c>
      <c r="M6251">
        <v>3</v>
      </c>
      <c r="N6251" t="s">
        <v>149240</v>
      </c>
      <c r="O6251">
        <v>8</v>
      </c>
      <c r="P6251" s="2">
        <v>44938</v>
      </c>
      <c r="Q6251" t="s">
        <v>149249</v>
      </c>
    </row>
    <row r="6252" spans="1:17" x14ac:dyDescent="0.25">
      <c r="A6252" t="s">
        <v>137410</v>
      </c>
      <c r="B6252" s="2">
        <v>45097</v>
      </c>
      <c r="C6252" s="7">
        <v>0.60684027777777783</v>
      </c>
      <c r="D6252">
        <v>1</v>
      </c>
      <c r="E6252">
        <v>3</v>
      </c>
      <c r="F6252" t="s">
        <v>154</v>
      </c>
      <c r="G6252">
        <v>36</v>
      </c>
      <c r="H6252">
        <v>3.75</v>
      </c>
      <c r="I6252" t="s">
        <v>14</v>
      </c>
      <c r="J6252" t="s">
        <v>100</v>
      </c>
      <c r="K6252" t="s">
        <v>149228</v>
      </c>
      <c r="L6252" t="s">
        <v>20</v>
      </c>
      <c r="M6252">
        <v>3.75</v>
      </c>
      <c r="N6252" t="s">
        <v>149245</v>
      </c>
      <c r="O6252">
        <v>14</v>
      </c>
      <c r="P6252" s="2">
        <v>45097</v>
      </c>
      <c r="Q6252" t="s">
        <v>149250</v>
      </c>
    </row>
    <row r="6253" spans="1:17" x14ac:dyDescent="0.25">
      <c r="A6253" t="s">
        <v>6349</v>
      </c>
      <c r="B6253" s="2">
        <v>44938</v>
      </c>
      <c r="C6253" s="7">
        <v>0.37267361111111108</v>
      </c>
      <c r="D6253">
        <v>2</v>
      </c>
      <c r="E6253">
        <v>3</v>
      </c>
      <c r="F6253" t="s">
        <v>154</v>
      </c>
      <c r="G6253">
        <v>31</v>
      </c>
      <c r="H6253">
        <v>2.2000000000000002</v>
      </c>
      <c r="I6253" t="s">
        <v>14</v>
      </c>
      <c r="J6253" t="s">
        <v>15</v>
      </c>
      <c r="K6253" t="s">
        <v>149215</v>
      </c>
      <c r="L6253" t="s">
        <v>26</v>
      </c>
      <c r="M6253">
        <v>4.4000000000000004</v>
      </c>
      <c r="N6253" t="s">
        <v>149240</v>
      </c>
      <c r="O6253">
        <v>8</v>
      </c>
      <c r="P6253" s="2">
        <v>44938</v>
      </c>
      <c r="Q6253" t="s">
        <v>149249</v>
      </c>
    </row>
    <row r="6254" spans="1:17" x14ac:dyDescent="0.25">
      <c r="A6254" t="s">
        <v>6350</v>
      </c>
      <c r="B6254" s="2">
        <v>44938</v>
      </c>
      <c r="C6254" s="7">
        <v>0.37427083333333333</v>
      </c>
      <c r="D6254">
        <v>2</v>
      </c>
      <c r="E6254">
        <v>3</v>
      </c>
      <c r="F6254" t="s">
        <v>154</v>
      </c>
      <c r="G6254">
        <v>55</v>
      </c>
      <c r="H6254">
        <v>4</v>
      </c>
      <c r="I6254" t="s">
        <v>18</v>
      </c>
      <c r="J6254" t="s">
        <v>19</v>
      </c>
      <c r="K6254" t="s">
        <v>149222</v>
      </c>
      <c r="L6254" t="s">
        <v>20</v>
      </c>
      <c r="M6254">
        <v>8</v>
      </c>
      <c r="N6254" t="s">
        <v>149240</v>
      </c>
      <c r="O6254">
        <v>8</v>
      </c>
      <c r="P6254" s="2">
        <v>44938</v>
      </c>
      <c r="Q6254" t="s">
        <v>149249</v>
      </c>
    </row>
    <row r="6255" spans="1:17" x14ac:dyDescent="0.25">
      <c r="A6255" t="s">
        <v>6351</v>
      </c>
      <c r="B6255" s="2">
        <v>44938</v>
      </c>
      <c r="C6255" s="7">
        <v>0.37496527777777783</v>
      </c>
      <c r="D6255">
        <v>1</v>
      </c>
      <c r="E6255">
        <v>3</v>
      </c>
      <c r="F6255" t="s">
        <v>154</v>
      </c>
      <c r="G6255">
        <v>79</v>
      </c>
      <c r="H6255">
        <v>3.75</v>
      </c>
      <c r="I6255" t="s">
        <v>29</v>
      </c>
      <c r="J6255" t="s">
        <v>30</v>
      </c>
      <c r="K6255" t="s">
        <v>47</v>
      </c>
      <c r="L6255" t="s">
        <v>149214</v>
      </c>
      <c r="M6255">
        <v>3.75</v>
      </c>
      <c r="N6255" t="s">
        <v>149240</v>
      </c>
      <c r="O6255">
        <v>8</v>
      </c>
      <c r="P6255" s="2">
        <v>44938</v>
      </c>
      <c r="Q6255" t="s">
        <v>149249</v>
      </c>
    </row>
    <row r="6256" spans="1:17" x14ac:dyDescent="0.25">
      <c r="A6256" t="s">
        <v>137409</v>
      </c>
      <c r="B6256" s="2">
        <v>45097</v>
      </c>
      <c r="C6256" s="7">
        <v>0.60462962962962963</v>
      </c>
      <c r="D6256">
        <v>1</v>
      </c>
      <c r="E6256">
        <v>3</v>
      </c>
      <c r="F6256" t="s">
        <v>154</v>
      </c>
      <c r="G6256">
        <v>36</v>
      </c>
      <c r="H6256">
        <v>3.75</v>
      </c>
      <c r="I6256" t="s">
        <v>14</v>
      </c>
      <c r="J6256" t="s">
        <v>100</v>
      </c>
      <c r="K6256" t="s">
        <v>149228</v>
      </c>
      <c r="L6256" t="s">
        <v>20</v>
      </c>
      <c r="M6256">
        <v>3.75</v>
      </c>
      <c r="N6256" t="s">
        <v>149245</v>
      </c>
      <c r="O6256">
        <v>14</v>
      </c>
      <c r="P6256" s="2">
        <v>45097</v>
      </c>
      <c r="Q6256" t="s">
        <v>149250</v>
      </c>
    </row>
    <row r="6257" spans="1:17" x14ac:dyDescent="0.25">
      <c r="A6257" t="s">
        <v>137408</v>
      </c>
      <c r="B6257" s="2">
        <v>45097</v>
      </c>
      <c r="C6257" s="7">
        <v>0.60373842592592586</v>
      </c>
      <c r="D6257">
        <v>1</v>
      </c>
      <c r="E6257">
        <v>3</v>
      </c>
      <c r="F6257" t="s">
        <v>154</v>
      </c>
      <c r="G6257">
        <v>71</v>
      </c>
      <c r="H6257">
        <v>3.75</v>
      </c>
      <c r="I6257" t="s">
        <v>29</v>
      </c>
      <c r="J6257" t="s">
        <v>66</v>
      </c>
      <c r="K6257" t="s">
        <v>67</v>
      </c>
      <c r="L6257" t="s">
        <v>149214</v>
      </c>
      <c r="M6257">
        <v>3.75</v>
      </c>
      <c r="N6257" t="s">
        <v>149245</v>
      </c>
      <c r="O6257">
        <v>14</v>
      </c>
      <c r="P6257" s="2">
        <v>45097</v>
      </c>
      <c r="Q6257" t="s">
        <v>149250</v>
      </c>
    </row>
    <row r="6258" spans="1:17" x14ac:dyDescent="0.25">
      <c r="A6258" t="s">
        <v>137407</v>
      </c>
      <c r="B6258" s="2">
        <v>45097</v>
      </c>
      <c r="C6258" s="7">
        <v>0.60373842592592586</v>
      </c>
      <c r="D6258">
        <v>1</v>
      </c>
      <c r="E6258">
        <v>3</v>
      </c>
      <c r="F6258" t="s">
        <v>154</v>
      </c>
      <c r="G6258">
        <v>25</v>
      </c>
      <c r="H6258">
        <v>2.2000000000000002</v>
      </c>
      <c r="I6258" t="s">
        <v>14</v>
      </c>
      <c r="J6258" t="s">
        <v>72</v>
      </c>
      <c r="K6258" t="s">
        <v>149220</v>
      </c>
      <c r="L6258" t="s">
        <v>26</v>
      </c>
      <c r="M6258">
        <v>2.2000000000000002</v>
      </c>
      <c r="N6258" t="s">
        <v>149245</v>
      </c>
      <c r="O6258">
        <v>14</v>
      </c>
      <c r="P6258" s="2">
        <v>45097</v>
      </c>
      <c r="Q6258" t="s">
        <v>149250</v>
      </c>
    </row>
    <row r="6259" spans="1:17" x14ac:dyDescent="0.25">
      <c r="A6259" t="s">
        <v>6355</v>
      </c>
      <c r="B6259" s="2">
        <v>44938</v>
      </c>
      <c r="C6259" s="7">
        <v>0.37677083333333333</v>
      </c>
      <c r="D6259">
        <v>2</v>
      </c>
      <c r="E6259">
        <v>3</v>
      </c>
      <c r="F6259" t="s">
        <v>154</v>
      </c>
      <c r="G6259">
        <v>24</v>
      </c>
      <c r="H6259">
        <v>3</v>
      </c>
      <c r="I6259" t="s">
        <v>14</v>
      </c>
      <c r="J6259" t="s">
        <v>25</v>
      </c>
      <c r="K6259" t="s">
        <v>149225</v>
      </c>
      <c r="L6259" t="s">
        <v>20</v>
      </c>
      <c r="M6259">
        <v>6</v>
      </c>
      <c r="N6259" t="s">
        <v>149240</v>
      </c>
      <c r="O6259">
        <v>9</v>
      </c>
      <c r="P6259" s="2">
        <v>44938</v>
      </c>
      <c r="Q6259" t="s">
        <v>149249</v>
      </c>
    </row>
    <row r="6260" spans="1:17" x14ac:dyDescent="0.25">
      <c r="A6260" t="s">
        <v>6356</v>
      </c>
      <c r="B6260" s="2">
        <v>44938</v>
      </c>
      <c r="C6260" s="7">
        <v>0.37791666666666668</v>
      </c>
      <c r="D6260">
        <v>2</v>
      </c>
      <c r="E6260">
        <v>3</v>
      </c>
      <c r="F6260" t="s">
        <v>154</v>
      </c>
      <c r="G6260">
        <v>36</v>
      </c>
      <c r="H6260">
        <v>3.75</v>
      </c>
      <c r="I6260" t="s">
        <v>14</v>
      </c>
      <c r="J6260" t="s">
        <v>100</v>
      </c>
      <c r="K6260" t="s">
        <v>149228</v>
      </c>
      <c r="L6260" t="s">
        <v>20</v>
      </c>
      <c r="M6260">
        <v>7.5</v>
      </c>
      <c r="N6260" t="s">
        <v>149240</v>
      </c>
      <c r="O6260">
        <v>9</v>
      </c>
      <c r="P6260" s="2">
        <v>44938</v>
      </c>
      <c r="Q6260" t="s">
        <v>149249</v>
      </c>
    </row>
    <row r="6261" spans="1:17" x14ac:dyDescent="0.25">
      <c r="A6261" t="s">
        <v>6357</v>
      </c>
      <c r="B6261" s="2">
        <v>44938</v>
      </c>
      <c r="C6261" s="7">
        <v>0.38028935185185181</v>
      </c>
      <c r="D6261">
        <v>2</v>
      </c>
      <c r="E6261">
        <v>3</v>
      </c>
      <c r="F6261" t="s">
        <v>154</v>
      </c>
      <c r="G6261">
        <v>60</v>
      </c>
      <c r="H6261">
        <v>3.75</v>
      </c>
      <c r="I6261" t="s">
        <v>22</v>
      </c>
      <c r="J6261" t="s">
        <v>23</v>
      </c>
      <c r="K6261" t="s">
        <v>149231</v>
      </c>
      <c r="L6261" t="s">
        <v>16</v>
      </c>
      <c r="M6261">
        <v>7.5</v>
      </c>
      <c r="N6261" t="s">
        <v>149240</v>
      </c>
      <c r="O6261">
        <v>9</v>
      </c>
      <c r="P6261" s="2">
        <v>44938</v>
      </c>
      <c r="Q6261" t="s">
        <v>149249</v>
      </c>
    </row>
    <row r="6262" spans="1:17" x14ac:dyDescent="0.25">
      <c r="A6262" t="s">
        <v>137401</v>
      </c>
      <c r="B6262" s="2">
        <v>45097</v>
      </c>
      <c r="C6262" s="7">
        <v>0.60175925925925922</v>
      </c>
      <c r="D6262">
        <v>1</v>
      </c>
      <c r="E6262">
        <v>3</v>
      </c>
      <c r="F6262" t="s">
        <v>154</v>
      </c>
      <c r="G6262">
        <v>50</v>
      </c>
      <c r="H6262">
        <v>2.5</v>
      </c>
      <c r="I6262" t="s">
        <v>18</v>
      </c>
      <c r="J6262" t="s">
        <v>40</v>
      </c>
      <c r="K6262" t="s">
        <v>149227</v>
      </c>
      <c r="L6262" t="s">
        <v>16</v>
      </c>
      <c r="M6262">
        <v>2.5</v>
      </c>
      <c r="N6262" t="s">
        <v>149245</v>
      </c>
      <c r="O6262">
        <v>14</v>
      </c>
      <c r="P6262" s="2">
        <v>45097</v>
      </c>
      <c r="Q6262" t="s">
        <v>149250</v>
      </c>
    </row>
    <row r="6263" spans="1:17" x14ac:dyDescent="0.25">
      <c r="A6263" t="s">
        <v>137394</v>
      </c>
      <c r="B6263" s="2">
        <v>45097</v>
      </c>
      <c r="C6263" s="7">
        <v>0.59768518518518521</v>
      </c>
      <c r="D6263">
        <v>1</v>
      </c>
      <c r="E6263">
        <v>3</v>
      </c>
      <c r="F6263" t="s">
        <v>154</v>
      </c>
      <c r="G6263">
        <v>26</v>
      </c>
      <c r="H6263">
        <v>3</v>
      </c>
      <c r="I6263" t="s">
        <v>14</v>
      </c>
      <c r="J6263" t="s">
        <v>72</v>
      </c>
      <c r="K6263" t="s">
        <v>149220</v>
      </c>
      <c r="L6263" t="s">
        <v>16</v>
      </c>
      <c r="M6263">
        <v>3</v>
      </c>
      <c r="N6263" t="s">
        <v>149245</v>
      </c>
      <c r="O6263">
        <v>14</v>
      </c>
      <c r="P6263" s="2">
        <v>45097</v>
      </c>
      <c r="Q6263" t="s">
        <v>149250</v>
      </c>
    </row>
    <row r="6264" spans="1:17" x14ac:dyDescent="0.25">
      <c r="A6264" t="s">
        <v>6360</v>
      </c>
      <c r="B6264" s="2">
        <v>44938</v>
      </c>
      <c r="C6264" s="7">
        <v>0.38116898148148143</v>
      </c>
      <c r="D6264">
        <v>2</v>
      </c>
      <c r="E6264">
        <v>3</v>
      </c>
      <c r="F6264" t="s">
        <v>154</v>
      </c>
      <c r="G6264">
        <v>26</v>
      </c>
      <c r="H6264">
        <v>3</v>
      </c>
      <c r="I6264" t="s">
        <v>14</v>
      </c>
      <c r="J6264" t="s">
        <v>72</v>
      </c>
      <c r="K6264" t="s">
        <v>149220</v>
      </c>
      <c r="L6264" t="s">
        <v>16</v>
      </c>
      <c r="M6264">
        <v>6</v>
      </c>
      <c r="N6264" t="s">
        <v>149240</v>
      </c>
      <c r="O6264">
        <v>9</v>
      </c>
      <c r="P6264" s="2">
        <v>44938</v>
      </c>
      <c r="Q6264" t="s">
        <v>149249</v>
      </c>
    </row>
    <row r="6265" spans="1:17" x14ac:dyDescent="0.25">
      <c r="A6265" t="s">
        <v>6361</v>
      </c>
      <c r="B6265" s="2">
        <v>44938</v>
      </c>
      <c r="C6265" s="7">
        <v>0.38116898148148143</v>
      </c>
      <c r="D6265">
        <v>1</v>
      </c>
      <c r="E6265">
        <v>3</v>
      </c>
      <c r="F6265" t="s">
        <v>154</v>
      </c>
      <c r="G6265">
        <v>28</v>
      </c>
      <c r="H6265">
        <v>2</v>
      </c>
      <c r="I6265" t="s">
        <v>14</v>
      </c>
      <c r="J6265" t="s">
        <v>15</v>
      </c>
      <c r="K6265" t="s">
        <v>149221</v>
      </c>
      <c r="L6265" t="s">
        <v>26</v>
      </c>
      <c r="M6265">
        <v>2</v>
      </c>
      <c r="N6265" t="s">
        <v>149240</v>
      </c>
      <c r="O6265">
        <v>9</v>
      </c>
      <c r="P6265" s="2">
        <v>44938</v>
      </c>
      <c r="Q6265" t="s">
        <v>149249</v>
      </c>
    </row>
    <row r="6266" spans="1:17" x14ac:dyDescent="0.25">
      <c r="A6266" t="s">
        <v>137391</v>
      </c>
      <c r="B6266" s="2">
        <v>45097</v>
      </c>
      <c r="C6266" s="7">
        <v>0.59651620370370373</v>
      </c>
      <c r="D6266">
        <v>1</v>
      </c>
      <c r="E6266">
        <v>3</v>
      </c>
      <c r="F6266" t="s">
        <v>154</v>
      </c>
      <c r="G6266">
        <v>45</v>
      </c>
      <c r="H6266">
        <v>3</v>
      </c>
      <c r="I6266" t="s">
        <v>18</v>
      </c>
      <c r="J6266" t="s">
        <v>50</v>
      </c>
      <c r="K6266" t="s">
        <v>149223</v>
      </c>
      <c r="L6266" t="s">
        <v>20</v>
      </c>
      <c r="M6266">
        <v>3</v>
      </c>
      <c r="N6266" t="s">
        <v>149245</v>
      </c>
      <c r="O6266">
        <v>14</v>
      </c>
      <c r="P6266" s="2">
        <v>45097</v>
      </c>
      <c r="Q6266" t="s">
        <v>149250</v>
      </c>
    </row>
    <row r="6267" spans="1:17" x14ac:dyDescent="0.25">
      <c r="A6267" t="s">
        <v>137390</v>
      </c>
      <c r="B6267" s="2">
        <v>45097</v>
      </c>
      <c r="C6267" s="7">
        <v>0.59182870370370366</v>
      </c>
      <c r="D6267">
        <v>1</v>
      </c>
      <c r="E6267">
        <v>3</v>
      </c>
      <c r="F6267" t="s">
        <v>154</v>
      </c>
      <c r="G6267">
        <v>76</v>
      </c>
      <c r="H6267">
        <v>3.5</v>
      </c>
      <c r="I6267" t="s">
        <v>29</v>
      </c>
      <c r="J6267" t="s">
        <v>56</v>
      </c>
      <c r="K6267" t="s">
        <v>63</v>
      </c>
      <c r="L6267" t="s">
        <v>149214</v>
      </c>
      <c r="M6267">
        <v>3.5</v>
      </c>
      <c r="N6267" t="s">
        <v>149245</v>
      </c>
      <c r="O6267">
        <v>14</v>
      </c>
      <c r="P6267" s="2">
        <v>45097</v>
      </c>
      <c r="Q6267" t="s">
        <v>149250</v>
      </c>
    </row>
    <row r="6268" spans="1:17" x14ac:dyDescent="0.25">
      <c r="A6268" t="s">
        <v>137389</v>
      </c>
      <c r="B6268" s="2">
        <v>45097</v>
      </c>
      <c r="C6268" s="7">
        <v>0.59182870370370366</v>
      </c>
      <c r="D6268">
        <v>1</v>
      </c>
      <c r="E6268">
        <v>3</v>
      </c>
      <c r="F6268" t="s">
        <v>154</v>
      </c>
      <c r="G6268">
        <v>42</v>
      </c>
      <c r="H6268">
        <v>2.5</v>
      </c>
      <c r="I6268" t="s">
        <v>18</v>
      </c>
      <c r="J6268" t="s">
        <v>50</v>
      </c>
      <c r="K6268" t="s">
        <v>149219</v>
      </c>
      <c r="L6268" t="s">
        <v>16</v>
      </c>
      <c r="M6268">
        <v>2.5</v>
      </c>
      <c r="N6268" t="s">
        <v>149245</v>
      </c>
      <c r="O6268">
        <v>14</v>
      </c>
      <c r="P6268" s="2">
        <v>45097</v>
      </c>
      <c r="Q6268" t="s">
        <v>149250</v>
      </c>
    </row>
    <row r="6269" spans="1:17" x14ac:dyDescent="0.25">
      <c r="A6269" t="s">
        <v>137388</v>
      </c>
      <c r="B6269" s="2">
        <v>45097</v>
      </c>
      <c r="C6269" s="7">
        <v>0.59077546296296302</v>
      </c>
      <c r="D6269">
        <v>1</v>
      </c>
      <c r="E6269">
        <v>3</v>
      </c>
      <c r="F6269" t="s">
        <v>154</v>
      </c>
      <c r="G6269">
        <v>9</v>
      </c>
      <c r="H6269">
        <v>22.5</v>
      </c>
      <c r="I6269" t="s">
        <v>3351</v>
      </c>
      <c r="J6269" t="s">
        <v>3357</v>
      </c>
      <c r="K6269" t="s">
        <v>3358</v>
      </c>
      <c r="L6269" t="s">
        <v>3358</v>
      </c>
      <c r="M6269">
        <v>22.5</v>
      </c>
      <c r="N6269" t="s">
        <v>149245</v>
      </c>
      <c r="O6269">
        <v>14</v>
      </c>
      <c r="P6269" s="2">
        <v>45097</v>
      </c>
      <c r="Q6269" t="s">
        <v>149250</v>
      </c>
    </row>
    <row r="6270" spans="1:17" x14ac:dyDescent="0.25">
      <c r="A6270" t="s">
        <v>137387</v>
      </c>
      <c r="B6270" s="2">
        <v>45097</v>
      </c>
      <c r="C6270" s="7">
        <v>0.59077546296296302</v>
      </c>
      <c r="D6270">
        <v>1</v>
      </c>
      <c r="E6270">
        <v>3</v>
      </c>
      <c r="F6270" t="s">
        <v>154</v>
      </c>
      <c r="G6270">
        <v>36</v>
      </c>
      <c r="H6270">
        <v>3.75</v>
      </c>
      <c r="I6270" t="s">
        <v>14</v>
      </c>
      <c r="J6270" t="s">
        <v>100</v>
      </c>
      <c r="K6270" t="s">
        <v>149228</v>
      </c>
      <c r="L6270" t="s">
        <v>20</v>
      </c>
      <c r="M6270">
        <v>3.75</v>
      </c>
      <c r="N6270" t="s">
        <v>149245</v>
      </c>
      <c r="O6270">
        <v>14</v>
      </c>
      <c r="P6270" s="2">
        <v>45097</v>
      </c>
      <c r="Q6270" t="s">
        <v>149250</v>
      </c>
    </row>
    <row r="6271" spans="1:17" x14ac:dyDescent="0.25">
      <c r="A6271" t="s">
        <v>137370</v>
      </c>
      <c r="B6271" s="2">
        <v>45097</v>
      </c>
      <c r="C6271" s="7">
        <v>0.5779050925925926</v>
      </c>
      <c r="D6271">
        <v>1</v>
      </c>
      <c r="E6271">
        <v>3</v>
      </c>
      <c r="F6271" t="s">
        <v>154</v>
      </c>
      <c r="G6271">
        <v>71</v>
      </c>
      <c r="H6271">
        <v>3.75</v>
      </c>
      <c r="I6271" t="s">
        <v>29</v>
      </c>
      <c r="J6271" t="s">
        <v>66</v>
      </c>
      <c r="K6271" t="s">
        <v>67</v>
      </c>
      <c r="L6271" t="s">
        <v>149214</v>
      </c>
      <c r="M6271">
        <v>3.75</v>
      </c>
      <c r="N6271" t="s">
        <v>149245</v>
      </c>
      <c r="O6271">
        <v>13</v>
      </c>
      <c r="P6271" s="2">
        <v>45097</v>
      </c>
      <c r="Q6271" t="s">
        <v>149250</v>
      </c>
    </row>
    <row r="6272" spans="1:17" x14ac:dyDescent="0.25">
      <c r="A6272" t="s">
        <v>137369</v>
      </c>
      <c r="B6272" s="2">
        <v>45097</v>
      </c>
      <c r="C6272" s="7">
        <v>0.5779050925925926</v>
      </c>
      <c r="D6272">
        <v>1</v>
      </c>
      <c r="E6272">
        <v>3</v>
      </c>
      <c r="F6272" t="s">
        <v>154</v>
      </c>
      <c r="G6272">
        <v>55</v>
      </c>
      <c r="H6272">
        <v>4</v>
      </c>
      <c r="I6272" t="s">
        <v>18</v>
      </c>
      <c r="J6272" t="s">
        <v>19</v>
      </c>
      <c r="K6272" t="s">
        <v>149222</v>
      </c>
      <c r="L6272" t="s">
        <v>20</v>
      </c>
      <c r="M6272">
        <v>4</v>
      </c>
      <c r="N6272" t="s">
        <v>149245</v>
      </c>
      <c r="O6272">
        <v>13</v>
      </c>
      <c r="P6272" s="2">
        <v>45097</v>
      </c>
      <c r="Q6272" t="s">
        <v>149250</v>
      </c>
    </row>
    <row r="6273" spans="1:17" x14ac:dyDescent="0.25">
      <c r="A6273" t="s">
        <v>137366</v>
      </c>
      <c r="B6273" s="2">
        <v>45097</v>
      </c>
      <c r="C6273" s="7">
        <v>0.57548611111111114</v>
      </c>
      <c r="D6273">
        <v>1</v>
      </c>
      <c r="E6273">
        <v>3</v>
      </c>
      <c r="F6273" t="s">
        <v>154</v>
      </c>
      <c r="G6273">
        <v>71</v>
      </c>
      <c r="H6273">
        <v>3.75</v>
      </c>
      <c r="I6273" t="s">
        <v>29</v>
      </c>
      <c r="J6273" t="s">
        <v>66</v>
      </c>
      <c r="K6273" t="s">
        <v>67</v>
      </c>
      <c r="L6273" t="s">
        <v>149214</v>
      </c>
      <c r="M6273">
        <v>3.75</v>
      </c>
      <c r="N6273" t="s">
        <v>149245</v>
      </c>
      <c r="O6273">
        <v>13</v>
      </c>
      <c r="P6273" s="2">
        <v>45097</v>
      </c>
      <c r="Q6273" t="s">
        <v>149250</v>
      </c>
    </row>
    <row r="6274" spans="1:17" x14ac:dyDescent="0.25">
      <c r="A6274" t="s">
        <v>137365</v>
      </c>
      <c r="B6274" s="2">
        <v>45097</v>
      </c>
      <c r="C6274" s="7">
        <v>0.57548611111111114</v>
      </c>
      <c r="D6274">
        <v>1</v>
      </c>
      <c r="E6274">
        <v>3</v>
      </c>
      <c r="F6274" t="s">
        <v>154</v>
      </c>
      <c r="G6274">
        <v>33</v>
      </c>
      <c r="H6274">
        <v>3.5</v>
      </c>
      <c r="I6274" t="s">
        <v>14</v>
      </c>
      <c r="J6274" t="s">
        <v>15</v>
      </c>
      <c r="K6274" t="s">
        <v>149215</v>
      </c>
      <c r="L6274" t="s">
        <v>20</v>
      </c>
      <c r="M6274">
        <v>3.5</v>
      </c>
      <c r="N6274" t="s">
        <v>149245</v>
      </c>
      <c r="O6274">
        <v>13</v>
      </c>
      <c r="P6274" s="2">
        <v>45097</v>
      </c>
      <c r="Q6274" t="s">
        <v>149250</v>
      </c>
    </row>
    <row r="6275" spans="1:17" x14ac:dyDescent="0.25">
      <c r="A6275" t="s">
        <v>6371</v>
      </c>
      <c r="B6275" s="2">
        <v>44938</v>
      </c>
      <c r="C6275" s="7">
        <v>0.38325231481481481</v>
      </c>
      <c r="D6275">
        <v>1</v>
      </c>
      <c r="E6275">
        <v>3</v>
      </c>
      <c r="F6275" t="s">
        <v>154</v>
      </c>
      <c r="G6275">
        <v>58</v>
      </c>
      <c r="H6275">
        <v>3.5</v>
      </c>
      <c r="I6275" t="s">
        <v>22</v>
      </c>
      <c r="J6275" t="s">
        <v>23</v>
      </c>
      <c r="K6275" t="s">
        <v>149217</v>
      </c>
      <c r="L6275" t="s">
        <v>16</v>
      </c>
      <c r="M6275">
        <v>3.5</v>
      </c>
      <c r="N6275" t="s">
        <v>149240</v>
      </c>
      <c r="O6275">
        <v>9</v>
      </c>
      <c r="P6275" s="2">
        <v>44938</v>
      </c>
      <c r="Q6275" t="s">
        <v>149249</v>
      </c>
    </row>
    <row r="6276" spans="1:17" x14ac:dyDescent="0.25">
      <c r="A6276" t="s">
        <v>6372</v>
      </c>
      <c r="B6276" s="2">
        <v>44938</v>
      </c>
      <c r="C6276" s="7">
        <v>0.3832638888888889</v>
      </c>
      <c r="D6276">
        <v>1</v>
      </c>
      <c r="E6276">
        <v>3</v>
      </c>
      <c r="F6276" t="s">
        <v>154</v>
      </c>
      <c r="G6276">
        <v>7</v>
      </c>
      <c r="H6276">
        <v>19.75</v>
      </c>
      <c r="I6276" t="s">
        <v>3351</v>
      </c>
      <c r="J6276" t="s">
        <v>3515</v>
      </c>
      <c r="K6276" t="s">
        <v>3516</v>
      </c>
      <c r="L6276" t="s">
        <v>3516</v>
      </c>
      <c r="M6276">
        <v>19.75</v>
      </c>
      <c r="N6276" t="s">
        <v>149240</v>
      </c>
      <c r="O6276">
        <v>9</v>
      </c>
      <c r="P6276" s="2">
        <v>44938</v>
      </c>
      <c r="Q6276" t="s">
        <v>149249</v>
      </c>
    </row>
    <row r="6277" spans="1:17" x14ac:dyDescent="0.25">
      <c r="A6277" t="s">
        <v>6373</v>
      </c>
      <c r="B6277" s="2">
        <v>44938</v>
      </c>
      <c r="C6277" s="7">
        <v>0.38347222222222221</v>
      </c>
      <c r="D6277">
        <v>1</v>
      </c>
      <c r="E6277">
        <v>3</v>
      </c>
      <c r="F6277" t="s">
        <v>154</v>
      </c>
      <c r="G6277">
        <v>57</v>
      </c>
      <c r="H6277">
        <v>3.1</v>
      </c>
      <c r="I6277" t="s">
        <v>18</v>
      </c>
      <c r="J6277" t="s">
        <v>19</v>
      </c>
      <c r="K6277" t="s">
        <v>149218</v>
      </c>
      <c r="L6277" t="s">
        <v>20</v>
      </c>
      <c r="M6277">
        <v>3.1</v>
      </c>
      <c r="N6277" t="s">
        <v>149240</v>
      </c>
      <c r="O6277">
        <v>9</v>
      </c>
      <c r="P6277" s="2">
        <v>44938</v>
      </c>
      <c r="Q6277" t="s">
        <v>149249</v>
      </c>
    </row>
    <row r="6278" spans="1:17" x14ac:dyDescent="0.25">
      <c r="A6278" t="s">
        <v>137364</v>
      </c>
      <c r="B6278" s="2">
        <v>45097</v>
      </c>
      <c r="C6278" s="7">
        <v>0.57527777777777778</v>
      </c>
      <c r="D6278">
        <v>1</v>
      </c>
      <c r="E6278">
        <v>3</v>
      </c>
      <c r="F6278" t="s">
        <v>154</v>
      </c>
      <c r="G6278">
        <v>76</v>
      </c>
      <c r="H6278">
        <v>3.5</v>
      </c>
      <c r="I6278" t="s">
        <v>29</v>
      </c>
      <c r="J6278" t="s">
        <v>56</v>
      </c>
      <c r="K6278" t="s">
        <v>63</v>
      </c>
      <c r="L6278" t="s">
        <v>149214</v>
      </c>
      <c r="M6278">
        <v>3.5</v>
      </c>
      <c r="N6278" t="s">
        <v>149245</v>
      </c>
      <c r="O6278">
        <v>13</v>
      </c>
      <c r="P6278" s="2">
        <v>45097</v>
      </c>
      <c r="Q6278" t="s">
        <v>149250</v>
      </c>
    </row>
    <row r="6279" spans="1:17" x14ac:dyDescent="0.25">
      <c r="A6279" t="s">
        <v>137363</v>
      </c>
      <c r="B6279" s="2">
        <v>45097</v>
      </c>
      <c r="C6279" s="7">
        <v>0.57527777777777778</v>
      </c>
      <c r="D6279">
        <v>1</v>
      </c>
      <c r="E6279">
        <v>3</v>
      </c>
      <c r="F6279" t="s">
        <v>154</v>
      </c>
      <c r="G6279">
        <v>55</v>
      </c>
      <c r="H6279">
        <v>4</v>
      </c>
      <c r="I6279" t="s">
        <v>18</v>
      </c>
      <c r="J6279" t="s">
        <v>19</v>
      </c>
      <c r="K6279" t="s">
        <v>149222</v>
      </c>
      <c r="L6279" t="s">
        <v>20</v>
      </c>
      <c r="M6279">
        <v>4</v>
      </c>
      <c r="N6279" t="s">
        <v>149245</v>
      </c>
      <c r="O6279">
        <v>13</v>
      </c>
      <c r="P6279" s="2">
        <v>45097</v>
      </c>
      <c r="Q6279" t="s">
        <v>149250</v>
      </c>
    </row>
    <row r="6280" spans="1:17" x14ac:dyDescent="0.25">
      <c r="A6280" t="s">
        <v>137355</v>
      </c>
      <c r="B6280" s="2">
        <v>45097</v>
      </c>
      <c r="C6280" s="7">
        <v>0.55934027777777773</v>
      </c>
      <c r="D6280">
        <v>1</v>
      </c>
      <c r="E6280">
        <v>3</v>
      </c>
      <c r="F6280" t="s">
        <v>154</v>
      </c>
      <c r="G6280">
        <v>42</v>
      </c>
      <c r="H6280">
        <v>2.5</v>
      </c>
      <c r="I6280" t="s">
        <v>18</v>
      </c>
      <c r="J6280" t="s">
        <v>50</v>
      </c>
      <c r="K6280" t="s">
        <v>149219</v>
      </c>
      <c r="L6280" t="s">
        <v>16</v>
      </c>
      <c r="M6280">
        <v>2.5</v>
      </c>
      <c r="N6280" t="s">
        <v>149245</v>
      </c>
      <c r="O6280">
        <v>13</v>
      </c>
      <c r="P6280" s="2">
        <v>45097</v>
      </c>
      <c r="Q6280" t="s">
        <v>149250</v>
      </c>
    </row>
    <row r="6281" spans="1:17" x14ac:dyDescent="0.25">
      <c r="A6281" t="s">
        <v>137352</v>
      </c>
      <c r="B6281" s="2">
        <v>45097</v>
      </c>
      <c r="C6281" s="7">
        <v>0.55489583333333337</v>
      </c>
      <c r="D6281">
        <v>1</v>
      </c>
      <c r="E6281">
        <v>3</v>
      </c>
      <c r="F6281" t="s">
        <v>154</v>
      </c>
      <c r="G6281">
        <v>50</v>
      </c>
      <c r="H6281">
        <v>2.5</v>
      </c>
      <c r="I6281" t="s">
        <v>18</v>
      </c>
      <c r="J6281" t="s">
        <v>40</v>
      </c>
      <c r="K6281" t="s">
        <v>149227</v>
      </c>
      <c r="L6281" t="s">
        <v>16</v>
      </c>
      <c r="M6281">
        <v>2.5</v>
      </c>
      <c r="N6281" t="s">
        <v>149245</v>
      </c>
      <c r="O6281">
        <v>13</v>
      </c>
      <c r="P6281" s="2">
        <v>45097</v>
      </c>
      <c r="Q6281" t="s">
        <v>149250</v>
      </c>
    </row>
    <row r="6282" spans="1:17" x14ac:dyDescent="0.25">
      <c r="A6282" t="s">
        <v>137351</v>
      </c>
      <c r="B6282" s="2">
        <v>45097</v>
      </c>
      <c r="C6282" s="7">
        <v>0.55465277777777777</v>
      </c>
      <c r="D6282">
        <v>1</v>
      </c>
      <c r="E6282">
        <v>3</v>
      </c>
      <c r="F6282" t="s">
        <v>154</v>
      </c>
      <c r="G6282">
        <v>9</v>
      </c>
      <c r="H6282">
        <v>22.5</v>
      </c>
      <c r="I6282" t="s">
        <v>3351</v>
      </c>
      <c r="J6282" t="s">
        <v>3357</v>
      </c>
      <c r="K6282" t="s">
        <v>3358</v>
      </c>
      <c r="L6282" t="s">
        <v>3358</v>
      </c>
      <c r="M6282">
        <v>22.5</v>
      </c>
      <c r="N6282" t="s">
        <v>149245</v>
      </c>
      <c r="O6282">
        <v>13</v>
      </c>
      <c r="P6282" s="2">
        <v>45097</v>
      </c>
      <c r="Q6282" t="s">
        <v>149250</v>
      </c>
    </row>
    <row r="6283" spans="1:17" x14ac:dyDescent="0.25">
      <c r="A6283" t="s">
        <v>137350</v>
      </c>
      <c r="B6283" s="2">
        <v>45097</v>
      </c>
      <c r="C6283" s="7">
        <v>0.55465277777777777</v>
      </c>
      <c r="D6283">
        <v>1</v>
      </c>
      <c r="E6283">
        <v>3</v>
      </c>
      <c r="F6283" t="s">
        <v>154</v>
      </c>
      <c r="G6283">
        <v>65</v>
      </c>
      <c r="H6283">
        <v>0.8</v>
      </c>
      <c r="I6283" t="s">
        <v>3305</v>
      </c>
      <c r="J6283" t="s">
        <v>3381</v>
      </c>
      <c r="K6283" t="s">
        <v>3382</v>
      </c>
      <c r="L6283" t="s">
        <v>3382</v>
      </c>
      <c r="M6283">
        <v>0.8</v>
      </c>
      <c r="N6283" t="s">
        <v>149245</v>
      </c>
      <c r="O6283">
        <v>13</v>
      </c>
      <c r="P6283" s="2">
        <v>45097</v>
      </c>
      <c r="Q6283" t="s">
        <v>149250</v>
      </c>
    </row>
    <row r="6284" spans="1:17" x14ac:dyDescent="0.25">
      <c r="A6284" t="s">
        <v>137349</v>
      </c>
      <c r="B6284" s="2">
        <v>45097</v>
      </c>
      <c r="C6284" s="7">
        <v>0.55465277777777777</v>
      </c>
      <c r="D6284">
        <v>1</v>
      </c>
      <c r="E6284">
        <v>3</v>
      </c>
      <c r="F6284" t="s">
        <v>154</v>
      </c>
      <c r="G6284">
        <v>39</v>
      </c>
      <c r="H6284">
        <v>4.25</v>
      </c>
      <c r="I6284" t="s">
        <v>14</v>
      </c>
      <c r="J6284" t="s">
        <v>35</v>
      </c>
      <c r="K6284" t="s">
        <v>149216</v>
      </c>
      <c r="L6284" t="s">
        <v>16</v>
      </c>
      <c r="M6284">
        <v>4.25</v>
      </c>
      <c r="N6284" t="s">
        <v>149245</v>
      </c>
      <c r="O6284">
        <v>13</v>
      </c>
      <c r="P6284" s="2">
        <v>45097</v>
      </c>
      <c r="Q6284" t="s">
        <v>149250</v>
      </c>
    </row>
    <row r="6285" spans="1:17" x14ac:dyDescent="0.25">
      <c r="A6285" t="s">
        <v>137344</v>
      </c>
      <c r="B6285" s="2">
        <v>45097</v>
      </c>
      <c r="C6285" s="7">
        <v>0.55240740740740735</v>
      </c>
      <c r="D6285">
        <v>1</v>
      </c>
      <c r="E6285">
        <v>3</v>
      </c>
      <c r="F6285" t="s">
        <v>154</v>
      </c>
      <c r="G6285">
        <v>65</v>
      </c>
      <c r="H6285">
        <v>0.8</v>
      </c>
      <c r="I6285" t="s">
        <v>3305</v>
      </c>
      <c r="J6285" t="s">
        <v>3381</v>
      </c>
      <c r="K6285" t="s">
        <v>3382</v>
      </c>
      <c r="L6285" t="s">
        <v>3382</v>
      </c>
      <c r="M6285">
        <v>0.8</v>
      </c>
      <c r="N6285" t="s">
        <v>149245</v>
      </c>
      <c r="O6285">
        <v>13</v>
      </c>
      <c r="P6285" s="2">
        <v>45097</v>
      </c>
      <c r="Q6285" t="s">
        <v>149250</v>
      </c>
    </row>
    <row r="6286" spans="1:17" x14ac:dyDescent="0.25">
      <c r="A6286" t="s">
        <v>137343</v>
      </c>
      <c r="B6286" s="2">
        <v>45097</v>
      </c>
      <c r="C6286" s="7">
        <v>0.55240740740740735</v>
      </c>
      <c r="D6286">
        <v>1</v>
      </c>
      <c r="E6286">
        <v>3</v>
      </c>
      <c r="F6286" t="s">
        <v>154</v>
      </c>
      <c r="G6286">
        <v>39</v>
      </c>
      <c r="H6286">
        <v>4.25</v>
      </c>
      <c r="I6286" t="s">
        <v>14</v>
      </c>
      <c r="J6286" t="s">
        <v>35</v>
      </c>
      <c r="K6286" t="s">
        <v>149216</v>
      </c>
      <c r="L6286" t="s">
        <v>16</v>
      </c>
      <c r="M6286">
        <v>4.25</v>
      </c>
      <c r="N6286" t="s">
        <v>149245</v>
      </c>
      <c r="O6286">
        <v>13</v>
      </c>
      <c r="P6286" s="2">
        <v>45097</v>
      </c>
      <c r="Q6286" t="s">
        <v>149250</v>
      </c>
    </row>
    <row r="6287" spans="1:17" x14ac:dyDescent="0.25">
      <c r="A6287" t="s">
        <v>137342</v>
      </c>
      <c r="B6287" s="2">
        <v>45097</v>
      </c>
      <c r="C6287" s="7">
        <v>0.54958333333333331</v>
      </c>
      <c r="D6287">
        <v>1</v>
      </c>
      <c r="E6287">
        <v>3</v>
      </c>
      <c r="F6287" t="s">
        <v>154</v>
      </c>
      <c r="G6287">
        <v>40</v>
      </c>
      <c r="H6287">
        <v>3.75</v>
      </c>
      <c r="I6287" t="s">
        <v>14</v>
      </c>
      <c r="J6287" t="s">
        <v>35</v>
      </c>
      <c r="K6287" t="s">
        <v>60</v>
      </c>
      <c r="L6287" t="s">
        <v>149214</v>
      </c>
      <c r="M6287">
        <v>3.75</v>
      </c>
      <c r="N6287" t="s">
        <v>149245</v>
      </c>
      <c r="O6287">
        <v>13</v>
      </c>
      <c r="P6287" s="2">
        <v>45097</v>
      </c>
      <c r="Q6287" t="s">
        <v>149250</v>
      </c>
    </row>
    <row r="6288" spans="1:17" x14ac:dyDescent="0.25">
      <c r="A6288" t="s">
        <v>6384</v>
      </c>
      <c r="B6288" s="2">
        <v>44938</v>
      </c>
      <c r="C6288" s="7">
        <v>0.38850694444444445</v>
      </c>
      <c r="D6288">
        <v>1</v>
      </c>
      <c r="E6288">
        <v>3</v>
      </c>
      <c r="F6288" t="s">
        <v>154</v>
      </c>
      <c r="G6288">
        <v>25</v>
      </c>
      <c r="H6288">
        <v>2.2000000000000002</v>
      </c>
      <c r="I6288" t="s">
        <v>14</v>
      </c>
      <c r="J6288" t="s">
        <v>72</v>
      </c>
      <c r="K6288" t="s">
        <v>149220</v>
      </c>
      <c r="L6288" t="s">
        <v>26</v>
      </c>
      <c r="M6288">
        <v>2.2000000000000002</v>
      </c>
      <c r="N6288" t="s">
        <v>149240</v>
      </c>
      <c r="O6288">
        <v>9</v>
      </c>
      <c r="P6288" s="2">
        <v>44938</v>
      </c>
      <c r="Q6288" t="s">
        <v>149249</v>
      </c>
    </row>
    <row r="6289" spans="1:17" x14ac:dyDescent="0.25">
      <c r="A6289" t="s">
        <v>6385</v>
      </c>
      <c r="B6289" s="2">
        <v>44938</v>
      </c>
      <c r="C6289" s="7">
        <v>0.38868055555555553</v>
      </c>
      <c r="D6289">
        <v>2</v>
      </c>
      <c r="E6289">
        <v>3</v>
      </c>
      <c r="F6289" t="s">
        <v>154</v>
      </c>
      <c r="G6289">
        <v>29</v>
      </c>
      <c r="H6289">
        <v>2.5</v>
      </c>
      <c r="I6289" t="s">
        <v>14</v>
      </c>
      <c r="J6289" t="s">
        <v>15</v>
      </c>
      <c r="K6289" t="s">
        <v>149221</v>
      </c>
      <c r="L6289" t="s">
        <v>16</v>
      </c>
      <c r="M6289">
        <v>5</v>
      </c>
      <c r="N6289" t="s">
        <v>149240</v>
      </c>
      <c r="O6289">
        <v>9</v>
      </c>
      <c r="P6289" s="2">
        <v>44938</v>
      </c>
      <c r="Q6289" t="s">
        <v>149249</v>
      </c>
    </row>
    <row r="6290" spans="1:17" x14ac:dyDescent="0.25">
      <c r="A6290" t="s">
        <v>6386</v>
      </c>
      <c r="B6290" s="2">
        <v>44938</v>
      </c>
      <c r="C6290" s="7">
        <v>0.39060185185185187</v>
      </c>
      <c r="D6290">
        <v>1</v>
      </c>
      <c r="E6290">
        <v>3</v>
      </c>
      <c r="F6290" t="s">
        <v>154</v>
      </c>
      <c r="G6290">
        <v>71</v>
      </c>
      <c r="H6290">
        <v>3.75</v>
      </c>
      <c r="I6290" t="s">
        <v>29</v>
      </c>
      <c r="J6290" t="s">
        <v>66</v>
      </c>
      <c r="K6290" t="s">
        <v>67</v>
      </c>
      <c r="L6290" t="s">
        <v>149214</v>
      </c>
      <c r="M6290">
        <v>3.75</v>
      </c>
      <c r="N6290" t="s">
        <v>149240</v>
      </c>
      <c r="O6290">
        <v>9</v>
      </c>
      <c r="P6290" s="2">
        <v>44938</v>
      </c>
      <c r="Q6290" t="s">
        <v>149249</v>
      </c>
    </row>
    <row r="6291" spans="1:17" x14ac:dyDescent="0.25">
      <c r="A6291" t="s">
        <v>137335</v>
      </c>
      <c r="B6291" s="2">
        <v>45097</v>
      </c>
      <c r="C6291" s="7">
        <v>0.5452893518518519</v>
      </c>
      <c r="D6291">
        <v>1</v>
      </c>
      <c r="E6291">
        <v>3</v>
      </c>
      <c r="F6291" t="s">
        <v>154</v>
      </c>
      <c r="G6291">
        <v>72</v>
      </c>
      <c r="H6291">
        <v>3.25</v>
      </c>
      <c r="I6291" t="s">
        <v>29</v>
      </c>
      <c r="J6291" t="s">
        <v>30</v>
      </c>
      <c r="K6291" t="s">
        <v>120</v>
      </c>
      <c r="L6291" t="s">
        <v>149214</v>
      </c>
      <c r="M6291">
        <v>3.25</v>
      </c>
      <c r="N6291" t="s">
        <v>149245</v>
      </c>
      <c r="O6291">
        <v>13</v>
      </c>
      <c r="P6291" s="2">
        <v>45097</v>
      </c>
      <c r="Q6291" t="s">
        <v>149250</v>
      </c>
    </row>
    <row r="6292" spans="1:17" x14ac:dyDescent="0.25">
      <c r="A6292" t="s">
        <v>137334</v>
      </c>
      <c r="B6292" s="2">
        <v>45097</v>
      </c>
      <c r="C6292" s="7">
        <v>0.5452893518518519</v>
      </c>
      <c r="D6292">
        <v>1</v>
      </c>
      <c r="E6292">
        <v>3</v>
      </c>
      <c r="F6292" t="s">
        <v>154</v>
      </c>
      <c r="G6292">
        <v>47</v>
      </c>
      <c r="H6292">
        <v>3</v>
      </c>
      <c r="I6292" t="s">
        <v>18</v>
      </c>
      <c r="J6292" t="s">
        <v>45</v>
      </c>
      <c r="K6292" t="s">
        <v>149226</v>
      </c>
      <c r="L6292" t="s">
        <v>20</v>
      </c>
      <c r="M6292">
        <v>3</v>
      </c>
      <c r="N6292" t="s">
        <v>149245</v>
      </c>
      <c r="O6292">
        <v>13</v>
      </c>
      <c r="P6292" s="2">
        <v>45097</v>
      </c>
      <c r="Q6292" t="s">
        <v>149250</v>
      </c>
    </row>
    <row r="6293" spans="1:17" x14ac:dyDescent="0.25">
      <c r="A6293" t="s">
        <v>137333</v>
      </c>
      <c r="B6293" s="2">
        <v>45097</v>
      </c>
      <c r="C6293" s="7">
        <v>0.54304398148148147</v>
      </c>
      <c r="D6293">
        <v>1</v>
      </c>
      <c r="E6293">
        <v>3</v>
      </c>
      <c r="F6293" t="s">
        <v>154</v>
      </c>
      <c r="G6293">
        <v>75</v>
      </c>
      <c r="H6293">
        <v>3.5</v>
      </c>
      <c r="I6293" t="s">
        <v>29</v>
      </c>
      <c r="J6293" t="s">
        <v>66</v>
      </c>
      <c r="K6293" t="s">
        <v>157</v>
      </c>
      <c r="L6293" t="s">
        <v>149214</v>
      </c>
      <c r="M6293">
        <v>3.5</v>
      </c>
      <c r="N6293" t="s">
        <v>149245</v>
      </c>
      <c r="O6293">
        <v>13</v>
      </c>
      <c r="P6293" s="2">
        <v>45097</v>
      </c>
      <c r="Q6293" t="s">
        <v>149250</v>
      </c>
    </row>
    <row r="6294" spans="1:17" x14ac:dyDescent="0.25">
      <c r="A6294" t="s">
        <v>137332</v>
      </c>
      <c r="B6294" s="2">
        <v>45097</v>
      </c>
      <c r="C6294" s="7">
        <v>0.54304398148148147</v>
      </c>
      <c r="D6294">
        <v>1</v>
      </c>
      <c r="E6294">
        <v>3</v>
      </c>
      <c r="F6294" t="s">
        <v>154</v>
      </c>
      <c r="G6294">
        <v>59</v>
      </c>
      <c r="H6294">
        <v>4.5</v>
      </c>
      <c r="I6294" t="s">
        <v>22</v>
      </c>
      <c r="J6294" t="s">
        <v>23</v>
      </c>
      <c r="K6294" t="s">
        <v>149217</v>
      </c>
      <c r="L6294" t="s">
        <v>20</v>
      </c>
      <c r="M6294">
        <v>4.5</v>
      </c>
      <c r="N6294" t="s">
        <v>149245</v>
      </c>
      <c r="O6294">
        <v>13</v>
      </c>
      <c r="P6294" s="2">
        <v>45097</v>
      </c>
      <c r="Q6294" t="s">
        <v>149250</v>
      </c>
    </row>
    <row r="6295" spans="1:17" x14ac:dyDescent="0.25">
      <c r="A6295" t="s">
        <v>137329</v>
      </c>
      <c r="B6295" s="2">
        <v>45097</v>
      </c>
      <c r="C6295" s="7">
        <v>0.53688657407407414</v>
      </c>
      <c r="D6295">
        <v>1</v>
      </c>
      <c r="E6295">
        <v>3</v>
      </c>
      <c r="F6295" t="s">
        <v>154</v>
      </c>
      <c r="G6295">
        <v>43</v>
      </c>
      <c r="H6295">
        <v>3</v>
      </c>
      <c r="I6295" t="s">
        <v>18</v>
      </c>
      <c r="J6295" t="s">
        <v>50</v>
      </c>
      <c r="K6295" t="s">
        <v>149219</v>
      </c>
      <c r="L6295" t="s">
        <v>20</v>
      </c>
      <c r="M6295">
        <v>3</v>
      </c>
      <c r="N6295" t="s">
        <v>149245</v>
      </c>
      <c r="O6295">
        <v>12</v>
      </c>
      <c r="P6295" s="2">
        <v>45097</v>
      </c>
      <c r="Q6295" t="s">
        <v>149250</v>
      </c>
    </row>
    <row r="6296" spans="1:17" x14ac:dyDescent="0.25">
      <c r="A6296" t="s">
        <v>6392</v>
      </c>
      <c r="B6296" s="2">
        <v>44938</v>
      </c>
      <c r="C6296" s="7">
        <v>0.39343750000000005</v>
      </c>
      <c r="D6296">
        <v>2</v>
      </c>
      <c r="E6296">
        <v>3</v>
      </c>
      <c r="F6296" t="s">
        <v>154</v>
      </c>
      <c r="G6296">
        <v>32</v>
      </c>
      <c r="H6296">
        <v>3</v>
      </c>
      <c r="I6296" t="s">
        <v>14</v>
      </c>
      <c r="J6296" t="s">
        <v>15</v>
      </c>
      <c r="K6296" t="s">
        <v>149215</v>
      </c>
      <c r="L6296" t="s">
        <v>16</v>
      </c>
      <c r="M6296">
        <v>6</v>
      </c>
      <c r="N6296" t="s">
        <v>149240</v>
      </c>
      <c r="O6296">
        <v>9</v>
      </c>
      <c r="P6296" s="2">
        <v>44938</v>
      </c>
      <c r="Q6296" t="s">
        <v>149249</v>
      </c>
    </row>
    <row r="6297" spans="1:17" x14ac:dyDescent="0.25">
      <c r="A6297" t="s">
        <v>137328</v>
      </c>
      <c r="B6297" s="2">
        <v>45097</v>
      </c>
      <c r="C6297" s="7">
        <v>0.53505787037037034</v>
      </c>
      <c r="D6297">
        <v>1</v>
      </c>
      <c r="E6297">
        <v>3</v>
      </c>
      <c r="F6297" t="s">
        <v>154</v>
      </c>
      <c r="G6297">
        <v>61</v>
      </c>
      <c r="H6297">
        <v>4.75</v>
      </c>
      <c r="I6297" t="s">
        <v>22</v>
      </c>
      <c r="J6297" t="s">
        <v>23</v>
      </c>
      <c r="K6297" t="s">
        <v>149231</v>
      </c>
      <c r="L6297" t="s">
        <v>20</v>
      </c>
      <c r="M6297">
        <v>4.75</v>
      </c>
      <c r="N6297" t="s">
        <v>149245</v>
      </c>
      <c r="O6297">
        <v>12</v>
      </c>
      <c r="P6297" s="2">
        <v>45097</v>
      </c>
      <c r="Q6297" t="s">
        <v>149250</v>
      </c>
    </row>
    <row r="6298" spans="1:17" x14ac:dyDescent="0.25">
      <c r="A6298" t="s">
        <v>6394</v>
      </c>
      <c r="B6298" s="2">
        <v>44938</v>
      </c>
      <c r="C6298" s="7">
        <v>0.3947222222222222</v>
      </c>
      <c r="D6298">
        <v>2</v>
      </c>
      <c r="E6298">
        <v>3</v>
      </c>
      <c r="F6298" t="s">
        <v>154</v>
      </c>
      <c r="G6298">
        <v>52</v>
      </c>
      <c r="H6298">
        <v>2.5</v>
      </c>
      <c r="I6298" t="s">
        <v>18</v>
      </c>
      <c r="J6298" t="s">
        <v>19</v>
      </c>
      <c r="K6298" t="s">
        <v>149229</v>
      </c>
      <c r="L6298" t="s">
        <v>16</v>
      </c>
      <c r="M6298">
        <v>5</v>
      </c>
      <c r="N6298" t="s">
        <v>149240</v>
      </c>
      <c r="O6298">
        <v>9</v>
      </c>
      <c r="P6298" s="2">
        <v>44938</v>
      </c>
      <c r="Q6298" t="s">
        <v>149249</v>
      </c>
    </row>
    <row r="6299" spans="1:17" x14ac:dyDescent="0.25">
      <c r="A6299" t="s">
        <v>137327</v>
      </c>
      <c r="B6299" s="2">
        <v>45097</v>
      </c>
      <c r="C6299" s="7">
        <v>0.53258101851851858</v>
      </c>
      <c r="D6299">
        <v>1</v>
      </c>
      <c r="E6299">
        <v>3</v>
      </c>
      <c r="F6299" t="s">
        <v>154</v>
      </c>
      <c r="G6299">
        <v>74</v>
      </c>
      <c r="H6299">
        <v>3.5</v>
      </c>
      <c r="I6299" t="s">
        <v>29</v>
      </c>
      <c r="J6299" t="s">
        <v>56</v>
      </c>
      <c r="K6299" t="s">
        <v>103</v>
      </c>
      <c r="L6299" t="s">
        <v>149214</v>
      </c>
      <c r="M6299">
        <v>3.5</v>
      </c>
      <c r="N6299" t="s">
        <v>149245</v>
      </c>
      <c r="O6299">
        <v>12</v>
      </c>
      <c r="P6299" s="2">
        <v>45097</v>
      </c>
      <c r="Q6299" t="s">
        <v>149250</v>
      </c>
    </row>
    <row r="6300" spans="1:17" x14ac:dyDescent="0.25">
      <c r="A6300" t="s">
        <v>137326</v>
      </c>
      <c r="B6300" s="2">
        <v>45097</v>
      </c>
      <c r="C6300" s="7">
        <v>0.53258101851851858</v>
      </c>
      <c r="D6300">
        <v>1</v>
      </c>
      <c r="E6300">
        <v>3</v>
      </c>
      <c r="F6300" t="s">
        <v>154</v>
      </c>
      <c r="G6300">
        <v>57</v>
      </c>
      <c r="H6300">
        <v>3.1</v>
      </c>
      <c r="I6300" t="s">
        <v>18</v>
      </c>
      <c r="J6300" t="s">
        <v>19</v>
      </c>
      <c r="K6300" t="s">
        <v>149218</v>
      </c>
      <c r="L6300" t="s">
        <v>20</v>
      </c>
      <c r="M6300">
        <v>3.1</v>
      </c>
      <c r="N6300" t="s">
        <v>149245</v>
      </c>
      <c r="O6300">
        <v>12</v>
      </c>
      <c r="P6300" s="2">
        <v>45097</v>
      </c>
      <c r="Q6300" t="s">
        <v>149250</v>
      </c>
    </row>
    <row r="6301" spans="1:17" x14ac:dyDescent="0.25">
      <c r="A6301" t="s">
        <v>6397</v>
      </c>
      <c r="B6301" s="2">
        <v>44938</v>
      </c>
      <c r="C6301" s="7">
        <v>0.39539351851851851</v>
      </c>
      <c r="D6301">
        <v>2</v>
      </c>
      <c r="E6301">
        <v>3</v>
      </c>
      <c r="F6301" t="s">
        <v>154</v>
      </c>
      <c r="G6301">
        <v>27</v>
      </c>
      <c r="H6301">
        <v>3.5</v>
      </c>
      <c r="I6301" t="s">
        <v>14</v>
      </c>
      <c r="J6301" t="s">
        <v>72</v>
      </c>
      <c r="K6301" t="s">
        <v>149220</v>
      </c>
      <c r="L6301" t="s">
        <v>20</v>
      </c>
      <c r="M6301">
        <v>7</v>
      </c>
      <c r="N6301" t="s">
        <v>149240</v>
      </c>
      <c r="O6301">
        <v>9</v>
      </c>
      <c r="P6301" s="2">
        <v>44938</v>
      </c>
      <c r="Q6301" t="s">
        <v>149249</v>
      </c>
    </row>
    <row r="6302" spans="1:17" x14ac:dyDescent="0.25">
      <c r="A6302" t="s">
        <v>6398</v>
      </c>
      <c r="B6302" s="2">
        <v>44938</v>
      </c>
      <c r="C6302" s="7">
        <v>0.39824074074074073</v>
      </c>
      <c r="D6302">
        <v>1</v>
      </c>
      <c r="E6302">
        <v>3</v>
      </c>
      <c r="F6302" t="s">
        <v>154</v>
      </c>
      <c r="G6302">
        <v>71</v>
      </c>
      <c r="H6302">
        <v>3.75</v>
      </c>
      <c r="I6302" t="s">
        <v>29</v>
      </c>
      <c r="J6302" t="s">
        <v>66</v>
      </c>
      <c r="K6302" t="s">
        <v>67</v>
      </c>
      <c r="L6302" t="s">
        <v>149214</v>
      </c>
      <c r="M6302">
        <v>3.75</v>
      </c>
      <c r="N6302" t="s">
        <v>149240</v>
      </c>
      <c r="O6302">
        <v>9</v>
      </c>
      <c r="P6302" s="2">
        <v>44938</v>
      </c>
      <c r="Q6302" t="s">
        <v>149249</v>
      </c>
    </row>
    <row r="6303" spans="1:17" x14ac:dyDescent="0.25">
      <c r="A6303" t="s">
        <v>6399</v>
      </c>
      <c r="B6303" s="2">
        <v>44938</v>
      </c>
      <c r="C6303" s="7">
        <v>0.40031250000000002</v>
      </c>
      <c r="D6303">
        <v>1</v>
      </c>
      <c r="E6303">
        <v>3</v>
      </c>
      <c r="F6303" t="s">
        <v>154</v>
      </c>
      <c r="G6303">
        <v>71</v>
      </c>
      <c r="H6303">
        <v>3.75</v>
      </c>
      <c r="I6303" t="s">
        <v>29</v>
      </c>
      <c r="J6303" t="s">
        <v>66</v>
      </c>
      <c r="K6303" t="s">
        <v>67</v>
      </c>
      <c r="L6303" t="s">
        <v>149214</v>
      </c>
      <c r="M6303">
        <v>3.75</v>
      </c>
      <c r="N6303" t="s">
        <v>149240</v>
      </c>
      <c r="O6303">
        <v>9</v>
      </c>
      <c r="P6303" s="2">
        <v>44938</v>
      </c>
      <c r="Q6303" t="s">
        <v>149249</v>
      </c>
    </row>
    <row r="6304" spans="1:17" x14ac:dyDescent="0.25">
      <c r="A6304" t="s">
        <v>137322</v>
      </c>
      <c r="B6304" s="2">
        <v>45097</v>
      </c>
      <c r="C6304" s="7">
        <v>0.52364583333333337</v>
      </c>
      <c r="D6304">
        <v>1</v>
      </c>
      <c r="E6304">
        <v>3</v>
      </c>
      <c r="F6304" t="s">
        <v>154</v>
      </c>
      <c r="G6304">
        <v>25</v>
      </c>
      <c r="H6304">
        <v>2.2000000000000002</v>
      </c>
      <c r="I6304" t="s">
        <v>14</v>
      </c>
      <c r="J6304" t="s">
        <v>72</v>
      </c>
      <c r="K6304" t="s">
        <v>149220</v>
      </c>
      <c r="L6304" t="s">
        <v>26</v>
      </c>
      <c r="M6304">
        <v>2.2000000000000002</v>
      </c>
      <c r="N6304" t="s">
        <v>149245</v>
      </c>
      <c r="O6304">
        <v>12</v>
      </c>
      <c r="P6304" s="2">
        <v>45097</v>
      </c>
      <c r="Q6304" t="s">
        <v>149250</v>
      </c>
    </row>
    <row r="6305" spans="1:17" x14ac:dyDescent="0.25">
      <c r="A6305" t="s">
        <v>137317</v>
      </c>
      <c r="B6305" s="2">
        <v>45097</v>
      </c>
      <c r="C6305" s="7">
        <v>0.51953703703703702</v>
      </c>
      <c r="D6305">
        <v>1</v>
      </c>
      <c r="E6305">
        <v>3</v>
      </c>
      <c r="F6305" t="s">
        <v>154</v>
      </c>
      <c r="G6305">
        <v>53</v>
      </c>
      <c r="H6305">
        <v>3</v>
      </c>
      <c r="I6305" t="s">
        <v>18</v>
      </c>
      <c r="J6305" t="s">
        <v>19</v>
      </c>
      <c r="K6305" t="s">
        <v>149229</v>
      </c>
      <c r="L6305" t="s">
        <v>20</v>
      </c>
      <c r="M6305">
        <v>3</v>
      </c>
      <c r="N6305" t="s">
        <v>149245</v>
      </c>
      <c r="O6305">
        <v>12</v>
      </c>
      <c r="P6305" s="2">
        <v>45097</v>
      </c>
      <c r="Q6305" t="s">
        <v>149250</v>
      </c>
    </row>
    <row r="6306" spans="1:17" x14ac:dyDescent="0.25">
      <c r="A6306" t="s">
        <v>137316</v>
      </c>
      <c r="B6306" s="2">
        <v>45097</v>
      </c>
      <c r="C6306" s="7">
        <v>0.51900462962962968</v>
      </c>
      <c r="D6306">
        <v>1</v>
      </c>
      <c r="E6306">
        <v>3</v>
      </c>
      <c r="F6306" t="s">
        <v>154</v>
      </c>
      <c r="G6306">
        <v>72</v>
      </c>
      <c r="H6306">
        <v>3.25</v>
      </c>
      <c r="I6306" t="s">
        <v>29</v>
      </c>
      <c r="J6306" t="s">
        <v>30</v>
      </c>
      <c r="K6306" t="s">
        <v>120</v>
      </c>
      <c r="L6306" t="s">
        <v>149214</v>
      </c>
      <c r="M6306">
        <v>3.25</v>
      </c>
      <c r="N6306" t="s">
        <v>149245</v>
      </c>
      <c r="O6306">
        <v>12</v>
      </c>
      <c r="P6306" s="2">
        <v>45097</v>
      </c>
      <c r="Q6306" t="s">
        <v>149250</v>
      </c>
    </row>
    <row r="6307" spans="1:17" x14ac:dyDescent="0.25">
      <c r="A6307" t="s">
        <v>137315</v>
      </c>
      <c r="B6307" s="2">
        <v>45097</v>
      </c>
      <c r="C6307" s="7">
        <v>0.51900462962962968</v>
      </c>
      <c r="D6307">
        <v>1</v>
      </c>
      <c r="E6307">
        <v>3</v>
      </c>
      <c r="F6307" t="s">
        <v>154</v>
      </c>
      <c r="G6307">
        <v>32</v>
      </c>
      <c r="H6307">
        <v>3</v>
      </c>
      <c r="I6307" t="s">
        <v>14</v>
      </c>
      <c r="J6307" t="s">
        <v>15</v>
      </c>
      <c r="K6307" t="s">
        <v>149215</v>
      </c>
      <c r="L6307" t="s">
        <v>16</v>
      </c>
      <c r="M6307">
        <v>3</v>
      </c>
      <c r="N6307" t="s">
        <v>149245</v>
      </c>
      <c r="O6307">
        <v>12</v>
      </c>
      <c r="P6307" s="2">
        <v>45097</v>
      </c>
      <c r="Q6307" t="s">
        <v>149250</v>
      </c>
    </row>
    <row r="6308" spans="1:17" x14ac:dyDescent="0.25">
      <c r="A6308" t="s">
        <v>137313</v>
      </c>
      <c r="B6308" s="2">
        <v>45097</v>
      </c>
      <c r="C6308" s="7">
        <v>0.51799768518518519</v>
      </c>
      <c r="D6308">
        <v>1</v>
      </c>
      <c r="E6308">
        <v>3</v>
      </c>
      <c r="F6308" t="s">
        <v>154</v>
      </c>
      <c r="G6308">
        <v>32</v>
      </c>
      <c r="H6308">
        <v>3</v>
      </c>
      <c r="I6308" t="s">
        <v>14</v>
      </c>
      <c r="J6308" t="s">
        <v>15</v>
      </c>
      <c r="K6308" t="s">
        <v>149215</v>
      </c>
      <c r="L6308" t="s">
        <v>16</v>
      </c>
      <c r="M6308">
        <v>3</v>
      </c>
      <c r="N6308" t="s">
        <v>149245</v>
      </c>
      <c r="O6308">
        <v>12</v>
      </c>
      <c r="P6308" s="2">
        <v>45097</v>
      </c>
      <c r="Q6308" t="s">
        <v>149250</v>
      </c>
    </row>
    <row r="6309" spans="1:17" x14ac:dyDescent="0.25">
      <c r="A6309" t="s">
        <v>6405</v>
      </c>
      <c r="B6309" s="2">
        <v>44938</v>
      </c>
      <c r="C6309" s="7">
        <v>0.40254629629629629</v>
      </c>
      <c r="D6309">
        <v>1</v>
      </c>
      <c r="E6309">
        <v>3</v>
      </c>
      <c r="F6309" t="s">
        <v>154</v>
      </c>
      <c r="G6309">
        <v>70</v>
      </c>
      <c r="H6309">
        <v>3.25</v>
      </c>
      <c r="I6309" t="s">
        <v>29</v>
      </c>
      <c r="J6309" t="s">
        <v>30</v>
      </c>
      <c r="K6309" t="s">
        <v>141</v>
      </c>
      <c r="L6309" t="s">
        <v>149214</v>
      </c>
      <c r="M6309">
        <v>3.25</v>
      </c>
      <c r="N6309" t="s">
        <v>149240</v>
      </c>
      <c r="O6309">
        <v>9</v>
      </c>
      <c r="P6309" s="2">
        <v>44938</v>
      </c>
      <c r="Q6309" t="s">
        <v>149249</v>
      </c>
    </row>
    <row r="6310" spans="1:17" x14ac:dyDescent="0.25">
      <c r="A6310" t="s">
        <v>137310</v>
      </c>
      <c r="B6310" s="2">
        <v>45097</v>
      </c>
      <c r="C6310" s="7">
        <v>0.51018518518518519</v>
      </c>
      <c r="D6310">
        <v>1</v>
      </c>
      <c r="E6310">
        <v>3</v>
      </c>
      <c r="F6310" t="s">
        <v>154</v>
      </c>
      <c r="G6310">
        <v>77</v>
      </c>
      <c r="H6310">
        <v>3</v>
      </c>
      <c r="I6310" t="s">
        <v>29</v>
      </c>
      <c r="J6310" t="s">
        <v>30</v>
      </c>
      <c r="K6310" t="s">
        <v>31</v>
      </c>
      <c r="L6310" t="s">
        <v>149214</v>
      </c>
      <c r="M6310">
        <v>3</v>
      </c>
      <c r="N6310" t="s">
        <v>149245</v>
      </c>
      <c r="O6310">
        <v>12</v>
      </c>
      <c r="P6310" s="2">
        <v>45097</v>
      </c>
      <c r="Q6310" t="s">
        <v>149250</v>
      </c>
    </row>
    <row r="6311" spans="1:17" x14ac:dyDescent="0.25">
      <c r="A6311" t="s">
        <v>137309</v>
      </c>
      <c r="B6311" s="2">
        <v>45097</v>
      </c>
      <c r="C6311" s="7">
        <v>0.51018518518518519</v>
      </c>
      <c r="D6311">
        <v>1</v>
      </c>
      <c r="E6311">
        <v>3</v>
      </c>
      <c r="F6311" t="s">
        <v>154</v>
      </c>
      <c r="G6311">
        <v>61</v>
      </c>
      <c r="H6311">
        <v>4.75</v>
      </c>
      <c r="I6311" t="s">
        <v>22</v>
      </c>
      <c r="J6311" t="s">
        <v>23</v>
      </c>
      <c r="K6311" t="s">
        <v>149231</v>
      </c>
      <c r="L6311" t="s">
        <v>20</v>
      </c>
      <c r="M6311">
        <v>4.75</v>
      </c>
      <c r="N6311" t="s">
        <v>149245</v>
      </c>
      <c r="O6311">
        <v>12</v>
      </c>
      <c r="P6311" s="2">
        <v>45097</v>
      </c>
      <c r="Q6311" t="s">
        <v>149250</v>
      </c>
    </row>
    <row r="6312" spans="1:17" x14ac:dyDescent="0.25">
      <c r="A6312" t="s">
        <v>137308</v>
      </c>
      <c r="B6312" s="2">
        <v>45097</v>
      </c>
      <c r="C6312" s="7">
        <v>0.50526620370370368</v>
      </c>
      <c r="D6312">
        <v>1</v>
      </c>
      <c r="E6312">
        <v>3</v>
      </c>
      <c r="F6312" t="s">
        <v>154</v>
      </c>
      <c r="G6312">
        <v>44</v>
      </c>
      <c r="H6312">
        <v>2.5</v>
      </c>
      <c r="I6312" t="s">
        <v>18</v>
      </c>
      <c r="J6312" t="s">
        <v>50</v>
      </c>
      <c r="K6312" t="s">
        <v>149223</v>
      </c>
      <c r="L6312" t="s">
        <v>16</v>
      </c>
      <c r="M6312">
        <v>2.5</v>
      </c>
      <c r="N6312" t="s">
        <v>149245</v>
      </c>
      <c r="O6312">
        <v>12</v>
      </c>
      <c r="P6312" s="2">
        <v>45097</v>
      </c>
      <c r="Q6312" t="s">
        <v>149250</v>
      </c>
    </row>
    <row r="6313" spans="1:17" x14ac:dyDescent="0.25">
      <c r="A6313" t="s">
        <v>137302</v>
      </c>
      <c r="B6313" s="2">
        <v>45097</v>
      </c>
      <c r="C6313" s="7">
        <v>0.50078703703703698</v>
      </c>
      <c r="D6313">
        <v>1</v>
      </c>
      <c r="E6313">
        <v>3</v>
      </c>
      <c r="F6313" t="s">
        <v>154</v>
      </c>
      <c r="G6313">
        <v>46</v>
      </c>
      <c r="H6313">
        <v>2.5</v>
      </c>
      <c r="I6313" t="s">
        <v>18</v>
      </c>
      <c r="J6313" t="s">
        <v>45</v>
      </c>
      <c r="K6313" t="s">
        <v>149226</v>
      </c>
      <c r="L6313" t="s">
        <v>16</v>
      </c>
      <c r="M6313">
        <v>2.5</v>
      </c>
      <c r="N6313" t="s">
        <v>149245</v>
      </c>
      <c r="O6313">
        <v>12</v>
      </c>
      <c r="P6313" s="2">
        <v>45097</v>
      </c>
      <c r="Q6313" t="s">
        <v>149250</v>
      </c>
    </row>
    <row r="6314" spans="1:17" x14ac:dyDescent="0.25">
      <c r="A6314" t="s">
        <v>137301</v>
      </c>
      <c r="B6314" s="2">
        <v>45097</v>
      </c>
      <c r="C6314" s="7">
        <v>0.49902777777777779</v>
      </c>
      <c r="D6314">
        <v>1</v>
      </c>
      <c r="E6314">
        <v>3</v>
      </c>
      <c r="F6314" t="s">
        <v>154</v>
      </c>
      <c r="G6314">
        <v>11</v>
      </c>
      <c r="H6314">
        <v>8.9499999999999993</v>
      </c>
      <c r="I6314" t="s">
        <v>3317</v>
      </c>
      <c r="J6314" t="s">
        <v>3318</v>
      </c>
      <c r="K6314" t="s">
        <v>4384</v>
      </c>
      <c r="L6314" t="s">
        <v>4384</v>
      </c>
      <c r="M6314">
        <v>8.9499999999999993</v>
      </c>
      <c r="N6314" t="s">
        <v>149245</v>
      </c>
      <c r="O6314">
        <v>11</v>
      </c>
      <c r="P6314" s="2">
        <v>45097</v>
      </c>
      <c r="Q6314" t="s">
        <v>149250</v>
      </c>
    </row>
    <row r="6315" spans="1:17" x14ac:dyDescent="0.25">
      <c r="A6315" t="s">
        <v>137300</v>
      </c>
      <c r="B6315" s="2">
        <v>45097</v>
      </c>
      <c r="C6315" s="7">
        <v>0.49902777777777779</v>
      </c>
      <c r="D6315">
        <v>1</v>
      </c>
      <c r="E6315">
        <v>3</v>
      </c>
      <c r="F6315" t="s">
        <v>154</v>
      </c>
      <c r="G6315">
        <v>50</v>
      </c>
      <c r="H6315">
        <v>2.5</v>
      </c>
      <c r="I6315" t="s">
        <v>18</v>
      </c>
      <c r="J6315" t="s">
        <v>40</v>
      </c>
      <c r="K6315" t="s">
        <v>149227</v>
      </c>
      <c r="L6315" t="s">
        <v>16</v>
      </c>
      <c r="M6315">
        <v>2.5</v>
      </c>
      <c r="N6315" t="s">
        <v>149245</v>
      </c>
      <c r="O6315">
        <v>11</v>
      </c>
      <c r="P6315" s="2">
        <v>45097</v>
      </c>
      <c r="Q6315" t="s">
        <v>149250</v>
      </c>
    </row>
    <row r="6316" spans="1:17" x14ac:dyDescent="0.25">
      <c r="A6316" t="s">
        <v>6412</v>
      </c>
      <c r="B6316" s="2">
        <v>44938</v>
      </c>
      <c r="C6316" s="7">
        <v>0.40733796296296299</v>
      </c>
      <c r="D6316">
        <v>1</v>
      </c>
      <c r="E6316">
        <v>3</v>
      </c>
      <c r="F6316" t="s">
        <v>154</v>
      </c>
      <c r="G6316">
        <v>32</v>
      </c>
      <c r="H6316">
        <v>3</v>
      </c>
      <c r="I6316" t="s">
        <v>14</v>
      </c>
      <c r="J6316" t="s">
        <v>15</v>
      </c>
      <c r="K6316" t="s">
        <v>149215</v>
      </c>
      <c r="L6316" t="s">
        <v>16</v>
      </c>
      <c r="M6316">
        <v>3</v>
      </c>
      <c r="N6316" t="s">
        <v>149240</v>
      </c>
      <c r="O6316">
        <v>9</v>
      </c>
      <c r="P6316" s="2">
        <v>44938</v>
      </c>
      <c r="Q6316" t="s">
        <v>149249</v>
      </c>
    </row>
    <row r="6317" spans="1:17" x14ac:dyDescent="0.25">
      <c r="A6317" t="s">
        <v>137296</v>
      </c>
      <c r="B6317" s="2">
        <v>45097</v>
      </c>
      <c r="C6317" s="7">
        <v>0.49606481481481479</v>
      </c>
      <c r="D6317">
        <v>1</v>
      </c>
      <c r="E6317">
        <v>3</v>
      </c>
      <c r="F6317" t="s">
        <v>154</v>
      </c>
      <c r="G6317">
        <v>63</v>
      </c>
      <c r="H6317">
        <v>0.8</v>
      </c>
      <c r="I6317" t="s">
        <v>3305</v>
      </c>
      <c r="J6317" t="s">
        <v>3306</v>
      </c>
      <c r="K6317" t="s">
        <v>3348</v>
      </c>
      <c r="L6317" t="s">
        <v>149214</v>
      </c>
      <c r="M6317">
        <v>0.8</v>
      </c>
      <c r="N6317" t="s">
        <v>149245</v>
      </c>
      <c r="O6317">
        <v>11</v>
      </c>
      <c r="P6317" s="2">
        <v>45097</v>
      </c>
      <c r="Q6317" t="s">
        <v>149250</v>
      </c>
    </row>
    <row r="6318" spans="1:17" x14ac:dyDescent="0.25">
      <c r="A6318" t="s">
        <v>6414</v>
      </c>
      <c r="B6318" s="2">
        <v>44938</v>
      </c>
      <c r="C6318" s="7">
        <v>0.40884259259259265</v>
      </c>
      <c r="D6318">
        <v>2</v>
      </c>
      <c r="E6318">
        <v>3</v>
      </c>
      <c r="F6318" t="s">
        <v>154</v>
      </c>
      <c r="G6318">
        <v>27</v>
      </c>
      <c r="H6318">
        <v>3.5</v>
      </c>
      <c r="I6318" t="s">
        <v>14</v>
      </c>
      <c r="J6318" t="s">
        <v>72</v>
      </c>
      <c r="K6318" t="s">
        <v>149220</v>
      </c>
      <c r="L6318" t="s">
        <v>20</v>
      </c>
      <c r="M6318">
        <v>7</v>
      </c>
      <c r="N6318" t="s">
        <v>149240</v>
      </c>
      <c r="O6318">
        <v>9</v>
      </c>
      <c r="P6318" s="2">
        <v>44938</v>
      </c>
      <c r="Q6318" t="s">
        <v>149249</v>
      </c>
    </row>
    <row r="6319" spans="1:17" x14ac:dyDescent="0.25">
      <c r="A6319" t="s">
        <v>137295</v>
      </c>
      <c r="B6319" s="2">
        <v>45097</v>
      </c>
      <c r="C6319" s="7">
        <v>0.49606481481481479</v>
      </c>
      <c r="D6319">
        <v>1</v>
      </c>
      <c r="E6319">
        <v>3</v>
      </c>
      <c r="F6319" t="s">
        <v>154</v>
      </c>
      <c r="G6319">
        <v>38</v>
      </c>
      <c r="H6319">
        <v>3.75</v>
      </c>
      <c r="I6319" t="s">
        <v>14</v>
      </c>
      <c r="J6319" t="s">
        <v>35</v>
      </c>
      <c r="K6319" t="s">
        <v>70</v>
      </c>
      <c r="L6319" t="s">
        <v>149214</v>
      </c>
      <c r="M6319">
        <v>3.75</v>
      </c>
      <c r="N6319" t="s">
        <v>149245</v>
      </c>
      <c r="O6319">
        <v>11</v>
      </c>
      <c r="P6319" s="2">
        <v>45097</v>
      </c>
      <c r="Q6319" t="s">
        <v>149250</v>
      </c>
    </row>
    <row r="6320" spans="1:17" x14ac:dyDescent="0.25">
      <c r="A6320" t="s">
        <v>137289</v>
      </c>
      <c r="B6320" s="2">
        <v>45097</v>
      </c>
      <c r="C6320" s="7">
        <v>0.49</v>
      </c>
      <c r="D6320">
        <v>1</v>
      </c>
      <c r="E6320">
        <v>3</v>
      </c>
      <c r="F6320" t="s">
        <v>154</v>
      </c>
      <c r="G6320">
        <v>23</v>
      </c>
      <c r="H6320">
        <v>2.5</v>
      </c>
      <c r="I6320" t="s">
        <v>14</v>
      </c>
      <c r="J6320" t="s">
        <v>25</v>
      </c>
      <c r="K6320" t="s">
        <v>149225</v>
      </c>
      <c r="L6320" t="s">
        <v>16</v>
      </c>
      <c r="M6320">
        <v>2.5</v>
      </c>
      <c r="N6320" t="s">
        <v>149245</v>
      </c>
      <c r="O6320">
        <v>11</v>
      </c>
      <c r="P6320" s="2">
        <v>45097</v>
      </c>
      <c r="Q6320" t="s">
        <v>149250</v>
      </c>
    </row>
    <row r="6321" spans="1:17" x14ac:dyDescent="0.25">
      <c r="A6321" t="s">
        <v>137273</v>
      </c>
      <c r="B6321" s="2">
        <v>45097</v>
      </c>
      <c r="C6321" s="7">
        <v>0.4817939814814815</v>
      </c>
      <c r="D6321">
        <v>1</v>
      </c>
      <c r="E6321">
        <v>3</v>
      </c>
      <c r="F6321" t="s">
        <v>154</v>
      </c>
      <c r="G6321">
        <v>27</v>
      </c>
      <c r="H6321">
        <v>3.5</v>
      </c>
      <c r="I6321" t="s">
        <v>14</v>
      </c>
      <c r="J6321" t="s">
        <v>72</v>
      </c>
      <c r="K6321" t="s">
        <v>149220</v>
      </c>
      <c r="L6321" t="s">
        <v>20</v>
      </c>
      <c r="M6321">
        <v>3.5</v>
      </c>
      <c r="N6321" t="s">
        <v>149245</v>
      </c>
      <c r="O6321">
        <v>11</v>
      </c>
      <c r="P6321" s="2">
        <v>45097</v>
      </c>
      <c r="Q6321" t="s">
        <v>149250</v>
      </c>
    </row>
    <row r="6322" spans="1:17" x14ac:dyDescent="0.25">
      <c r="A6322" t="s">
        <v>137272</v>
      </c>
      <c r="B6322" s="2">
        <v>45097</v>
      </c>
      <c r="C6322" s="7">
        <v>0.48098379629629634</v>
      </c>
      <c r="D6322">
        <v>1</v>
      </c>
      <c r="E6322">
        <v>3</v>
      </c>
      <c r="F6322" t="s">
        <v>154</v>
      </c>
      <c r="G6322">
        <v>23</v>
      </c>
      <c r="H6322">
        <v>2.5</v>
      </c>
      <c r="I6322" t="s">
        <v>14</v>
      </c>
      <c r="J6322" t="s">
        <v>25</v>
      </c>
      <c r="K6322" t="s">
        <v>149225</v>
      </c>
      <c r="L6322" t="s">
        <v>16</v>
      </c>
      <c r="M6322">
        <v>2.5</v>
      </c>
      <c r="N6322" t="s">
        <v>149245</v>
      </c>
      <c r="O6322">
        <v>11</v>
      </c>
      <c r="P6322" s="2">
        <v>45097</v>
      </c>
      <c r="Q6322" t="s">
        <v>149250</v>
      </c>
    </row>
    <row r="6323" spans="1:17" x14ac:dyDescent="0.25">
      <c r="A6323" t="s">
        <v>137271</v>
      </c>
      <c r="B6323" s="2">
        <v>45097</v>
      </c>
      <c r="C6323" s="7">
        <v>0.48015046296296293</v>
      </c>
      <c r="D6323">
        <v>1</v>
      </c>
      <c r="E6323">
        <v>3</v>
      </c>
      <c r="F6323" t="s">
        <v>154</v>
      </c>
      <c r="G6323">
        <v>69</v>
      </c>
      <c r="H6323">
        <v>3.25</v>
      </c>
      <c r="I6323" t="s">
        <v>29</v>
      </c>
      <c r="J6323" t="s">
        <v>56</v>
      </c>
      <c r="K6323" t="s">
        <v>57</v>
      </c>
      <c r="L6323" t="s">
        <v>149214</v>
      </c>
      <c r="M6323">
        <v>3.25</v>
      </c>
      <c r="N6323" t="s">
        <v>149245</v>
      </c>
      <c r="O6323">
        <v>11</v>
      </c>
      <c r="P6323" s="2">
        <v>45097</v>
      </c>
      <c r="Q6323" t="s">
        <v>149250</v>
      </c>
    </row>
    <row r="6324" spans="1:17" x14ac:dyDescent="0.25">
      <c r="A6324" t="s">
        <v>6420</v>
      </c>
      <c r="B6324" s="2">
        <v>44938</v>
      </c>
      <c r="C6324" s="7">
        <v>0.41446759259259264</v>
      </c>
      <c r="D6324">
        <v>1</v>
      </c>
      <c r="E6324">
        <v>3</v>
      </c>
      <c r="F6324" t="s">
        <v>154</v>
      </c>
      <c r="G6324">
        <v>63</v>
      </c>
      <c r="H6324">
        <v>0.8</v>
      </c>
      <c r="I6324" t="s">
        <v>3305</v>
      </c>
      <c r="J6324" t="s">
        <v>3306</v>
      </c>
      <c r="K6324" t="s">
        <v>3348</v>
      </c>
      <c r="L6324" t="s">
        <v>149214</v>
      </c>
      <c r="M6324">
        <v>0.8</v>
      </c>
      <c r="N6324" t="s">
        <v>149240</v>
      </c>
      <c r="O6324">
        <v>9</v>
      </c>
      <c r="P6324" s="2">
        <v>44938</v>
      </c>
      <c r="Q6324" t="s">
        <v>149249</v>
      </c>
    </row>
    <row r="6325" spans="1:17" x14ac:dyDescent="0.25">
      <c r="A6325" t="s">
        <v>6421</v>
      </c>
      <c r="B6325" s="2">
        <v>44938</v>
      </c>
      <c r="C6325" s="7">
        <v>0.41446759259259264</v>
      </c>
      <c r="D6325">
        <v>2</v>
      </c>
      <c r="E6325">
        <v>3</v>
      </c>
      <c r="F6325" t="s">
        <v>154</v>
      </c>
      <c r="G6325">
        <v>40</v>
      </c>
      <c r="H6325">
        <v>3.75</v>
      </c>
      <c r="I6325" t="s">
        <v>14</v>
      </c>
      <c r="J6325" t="s">
        <v>35</v>
      </c>
      <c r="K6325" t="s">
        <v>60</v>
      </c>
      <c r="L6325" t="s">
        <v>149214</v>
      </c>
      <c r="M6325">
        <v>7.5</v>
      </c>
      <c r="N6325" t="s">
        <v>149240</v>
      </c>
      <c r="O6325">
        <v>9</v>
      </c>
      <c r="P6325" s="2">
        <v>44938</v>
      </c>
      <c r="Q6325" t="s">
        <v>149249</v>
      </c>
    </row>
    <row r="6326" spans="1:17" x14ac:dyDescent="0.25">
      <c r="A6326" t="s">
        <v>137270</v>
      </c>
      <c r="B6326" s="2">
        <v>45097</v>
      </c>
      <c r="C6326" s="7">
        <v>0.48015046296296293</v>
      </c>
      <c r="D6326">
        <v>1</v>
      </c>
      <c r="E6326">
        <v>3</v>
      </c>
      <c r="F6326" t="s">
        <v>154</v>
      </c>
      <c r="G6326">
        <v>37</v>
      </c>
      <c r="H6326">
        <v>3</v>
      </c>
      <c r="I6326" t="s">
        <v>14</v>
      </c>
      <c r="J6326" t="s">
        <v>35</v>
      </c>
      <c r="K6326" t="s">
        <v>112</v>
      </c>
      <c r="L6326" t="s">
        <v>149214</v>
      </c>
      <c r="M6326">
        <v>3</v>
      </c>
      <c r="N6326" t="s">
        <v>149245</v>
      </c>
      <c r="O6326">
        <v>11</v>
      </c>
      <c r="P6326" s="2">
        <v>45097</v>
      </c>
      <c r="Q6326" t="s">
        <v>149250</v>
      </c>
    </row>
    <row r="6327" spans="1:17" x14ac:dyDescent="0.25">
      <c r="A6327" t="s">
        <v>6423</v>
      </c>
      <c r="B6327" s="2">
        <v>44938</v>
      </c>
      <c r="C6327" s="7">
        <v>0.41589120370370369</v>
      </c>
      <c r="D6327">
        <v>1</v>
      </c>
      <c r="E6327">
        <v>3</v>
      </c>
      <c r="F6327" t="s">
        <v>154</v>
      </c>
      <c r="G6327">
        <v>79</v>
      </c>
      <c r="H6327">
        <v>3.75</v>
      </c>
      <c r="I6327" t="s">
        <v>29</v>
      </c>
      <c r="J6327" t="s">
        <v>30</v>
      </c>
      <c r="K6327" t="s">
        <v>47</v>
      </c>
      <c r="L6327" t="s">
        <v>149214</v>
      </c>
      <c r="M6327">
        <v>3.75</v>
      </c>
      <c r="N6327" t="s">
        <v>149240</v>
      </c>
      <c r="O6327">
        <v>9</v>
      </c>
      <c r="P6327" s="2">
        <v>44938</v>
      </c>
      <c r="Q6327" t="s">
        <v>149249</v>
      </c>
    </row>
    <row r="6328" spans="1:17" x14ac:dyDescent="0.25">
      <c r="A6328" t="s">
        <v>6424</v>
      </c>
      <c r="B6328" s="2">
        <v>44938</v>
      </c>
      <c r="C6328" s="7">
        <v>0.41619212962962965</v>
      </c>
      <c r="D6328">
        <v>1</v>
      </c>
      <c r="E6328">
        <v>3</v>
      </c>
      <c r="F6328" t="s">
        <v>154</v>
      </c>
      <c r="G6328">
        <v>43</v>
      </c>
      <c r="H6328">
        <v>3</v>
      </c>
      <c r="I6328" t="s">
        <v>18</v>
      </c>
      <c r="J6328" t="s">
        <v>50</v>
      </c>
      <c r="K6328" t="s">
        <v>149219</v>
      </c>
      <c r="L6328" t="s">
        <v>20</v>
      </c>
      <c r="M6328">
        <v>3</v>
      </c>
      <c r="N6328" t="s">
        <v>149240</v>
      </c>
      <c r="O6328">
        <v>9</v>
      </c>
      <c r="P6328" s="2">
        <v>44938</v>
      </c>
      <c r="Q6328" t="s">
        <v>149249</v>
      </c>
    </row>
    <row r="6329" spans="1:17" x14ac:dyDescent="0.25">
      <c r="A6329" t="s">
        <v>137269</v>
      </c>
      <c r="B6329" s="2">
        <v>45097</v>
      </c>
      <c r="C6329" s="7">
        <v>0.47857638888888893</v>
      </c>
      <c r="D6329">
        <v>1</v>
      </c>
      <c r="E6329">
        <v>3</v>
      </c>
      <c r="F6329" t="s">
        <v>154</v>
      </c>
      <c r="G6329">
        <v>22</v>
      </c>
      <c r="H6329">
        <v>2</v>
      </c>
      <c r="I6329" t="s">
        <v>14</v>
      </c>
      <c r="J6329" t="s">
        <v>25</v>
      </c>
      <c r="K6329" t="s">
        <v>149225</v>
      </c>
      <c r="L6329" t="s">
        <v>26</v>
      </c>
      <c r="M6329">
        <v>2</v>
      </c>
      <c r="N6329" t="s">
        <v>149245</v>
      </c>
      <c r="O6329">
        <v>11</v>
      </c>
      <c r="P6329" s="2">
        <v>45097</v>
      </c>
      <c r="Q6329" t="s">
        <v>149250</v>
      </c>
    </row>
    <row r="6330" spans="1:17" x14ac:dyDescent="0.25">
      <c r="A6330" t="s">
        <v>137268</v>
      </c>
      <c r="B6330" s="2">
        <v>45097</v>
      </c>
      <c r="C6330" s="7">
        <v>0.4761111111111111</v>
      </c>
      <c r="D6330">
        <v>1</v>
      </c>
      <c r="E6330">
        <v>3</v>
      </c>
      <c r="F6330" t="s">
        <v>154</v>
      </c>
      <c r="G6330">
        <v>45</v>
      </c>
      <c r="H6330">
        <v>3</v>
      </c>
      <c r="I6330" t="s">
        <v>18</v>
      </c>
      <c r="J6330" t="s">
        <v>50</v>
      </c>
      <c r="K6330" t="s">
        <v>149223</v>
      </c>
      <c r="L6330" t="s">
        <v>20</v>
      </c>
      <c r="M6330">
        <v>3</v>
      </c>
      <c r="N6330" t="s">
        <v>149245</v>
      </c>
      <c r="O6330">
        <v>11</v>
      </c>
      <c r="P6330" s="2">
        <v>45097</v>
      </c>
      <c r="Q6330" t="s">
        <v>149250</v>
      </c>
    </row>
    <row r="6331" spans="1:17" x14ac:dyDescent="0.25">
      <c r="A6331" t="s">
        <v>137267</v>
      </c>
      <c r="B6331" s="2">
        <v>45097</v>
      </c>
      <c r="C6331" s="7">
        <v>0.47265046296296293</v>
      </c>
      <c r="D6331">
        <v>1</v>
      </c>
      <c r="E6331">
        <v>3</v>
      </c>
      <c r="F6331" t="s">
        <v>154</v>
      </c>
      <c r="G6331">
        <v>78</v>
      </c>
      <c r="H6331">
        <v>4.5</v>
      </c>
      <c r="I6331" t="s">
        <v>29</v>
      </c>
      <c r="J6331" t="s">
        <v>30</v>
      </c>
      <c r="K6331" t="s">
        <v>84</v>
      </c>
      <c r="L6331" t="s">
        <v>149232</v>
      </c>
      <c r="M6331">
        <v>4.5</v>
      </c>
      <c r="N6331" t="s">
        <v>149245</v>
      </c>
      <c r="O6331">
        <v>11</v>
      </c>
      <c r="P6331" s="2">
        <v>45097</v>
      </c>
      <c r="Q6331" t="s">
        <v>149250</v>
      </c>
    </row>
    <row r="6332" spans="1:17" x14ac:dyDescent="0.25">
      <c r="A6332" t="s">
        <v>137266</v>
      </c>
      <c r="B6332" s="2">
        <v>45097</v>
      </c>
      <c r="C6332" s="7">
        <v>0.47265046296296293</v>
      </c>
      <c r="D6332">
        <v>1</v>
      </c>
      <c r="E6332">
        <v>3</v>
      </c>
      <c r="F6332" t="s">
        <v>154</v>
      </c>
      <c r="G6332">
        <v>44</v>
      </c>
      <c r="H6332">
        <v>2.5</v>
      </c>
      <c r="I6332" t="s">
        <v>18</v>
      </c>
      <c r="J6332" t="s">
        <v>50</v>
      </c>
      <c r="K6332" t="s">
        <v>149223</v>
      </c>
      <c r="L6332" t="s">
        <v>16</v>
      </c>
      <c r="M6332">
        <v>2.5</v>
      </c>
      <c r="N6332" t="s">
        <v>149245</v>
      </c>
      <c r="O6332">
        <v>11</v>
      </c>
      <c r="P6332" s="2">
        <v>45097</v>
      </c>
      <c r="Q6332" t="s">
        <v>149250</v>
      </c>
    </row>
    <row r="6333" spans="1:17" x14ac:dyDescent="0.25">
      <c r="A6333" t="s">
        <v>137265</v>
      </c>
      <c r="B6333" s="2">
        <v>45097</v>
      </c>
      <c r="C6333" s="7">
        <v>0.47019675925925924</v>
      </c>
      <c r="D6333">
        <v>1</v>
      </c>
      <c r="E6333">
        <v>3</v>
      </c>
      <c r="F6333" t="s">
        <v>154</v>
      </c>
      <c r="G6333">
        <v>73</v>
      </c>
      <c r="H6333">
        <v>3.75</v>
      </c>
      <c r="I6333" t="s">
        <v>29</v>
      </c>
      <c r="J6333" t="s">
        <v>66</v>
      </c>
      <c r="K6333" t="s">
        <v>150</v>
      </c>
      <c r="L6333" t="s">
        <v>149214</v>
      </c>
      <c r="M6333">
        <v>3.75</v>
      </c>
      <c r="N6333" t="s">
        <v>149245</v>
      </c>
      <c r="O6333">
        <v>11</v>
      </c>
      <c r="P6333" s="2">
        <v>45097</v>
      </c>
      <c r="Q6333" t="s">
        <v>149250</v>
      </c>
    </row>
    <row r="6334" spans="1:17" x14ac:dyDescent="0.25">
      <c r="A6334" t="s">
        <v>137264</v>
      </c>
      <c r="B6334" s="2">
        <v>45097</v>
      </c>
      <c r="C6334" s="7">
        <v>0.47019675925925924</v>
      </c>
      <c r="D6334">
        <v>1</v>
      </c>
      <c r="E6334">
        <v>3</v>
      </c>
      <c r="F6334" t="s">
        <v>154</v>
      </c>
      <c r="G6334">
        <v>23</v>
      </c>
      <c r="H6334">
        <v>2.5</v>
      </c>
      <c r="I6334" t="s">
        <v>14</v>
      </c>
      <c r="J6334" t="s">
        <v>25</v>
      </c>
      <c r="K6334" t="s">
        <v>149225</v>
      </c>
      <c r="L6334" t="s">
        <v>16</v>
      </c>
      <c r="M6334">
        <v>2.5</v>
      </c>
      <c r="N6334" t="s">
        <v>149245</v>
      </c>
      <c r="O6334">
        <v>11</v>
      </c>
      <c r="P6334" s="2">
        <v>45097</v>
      </c>
      <c r="Q6334" t="s">
        <v>149250</v>
      </c>
    </row>
    <row r="6335" spans="1:17" x14ac:dyDescent="0.25">
      <c r="A6335" t="s">
        <v>137263</v>
      </c>
      <c r="B6335" s="2">
        <v>45097</v>
      </c>
      <c r="C6335" s="7">
        <v>0.46984953703703702</v>
      </c>
      <c r="D6335">
        <v>1</v>
      </c>
      <c r="E6335">
        <v>3</v>
      </c>
      <c r="F6335" t="s">
        <v>154</v>
      </c>
      <c r="G6335">
        <v>59</v>
      </c>
      <c r="H6335">
        <v>4.5</v>
      </c>
      <c r="I6335" t="s">
        <v>22</v>
      </c>
      <c r="J6335" t="s">
        <v>23</v>
      </c>
      <c r="K6335" t="s">
        <v>149217</v>
      </c>
      <c r="L6335" t="s">
        <v>20</v>
      </c>
      <c r="M6335">
        <v>4.5</v>
      </c>
      <c r="N6335" t="s">
        <v>149245</v>
      </c>
      <c r="O6335">
        <v>11</v>
      </c>
      <c r="P6335" s="2">
        <v>45097</v>
      </c>
      <c r="Q6335" t="s">
        <v>149250</v>
      </c>
    </row>
    <row r="6336" spans="1:17" x14ac:dyDescent="0.25">
      <c r="A6336" t="s">
        <v>137259</v>
      </c>
      <c r="B6336" s="2">
        <v>45097</v>
      </c>
      <c r="C6336" s="7">
        <v>0.4598842592592593</v>
      </c>
      <c r="D6336">
        <v>1</v>
      </c>
      <c r="E6336">
        <v>3</v>
      </c>
      <c r="F6336" t="s">
        <v>154</v>
      </c>
      <c r="G6336">
        <v>23</v>
      </c>
      <c r="H6336">
        <v>2.5</v>
      </c>
      <c r="I6336" t="s">
        <v>14</v>
      </c>
      <c r="J6336" t="s">
        <v>25</v>
      </c>
      <c r="K6336" t="s">
        <v>149225</v>
      </c>
      <c r="L6336" t="s">
        <v>16</v>
      </c>
      <c r="M6336">
        <v>2.5</v>
      </c>
      <c r="N6336" t="s">
        <v>149245</v>
      </c>
      <c r="O6336">
        <v>11</v>
      </c>
      <c r="P6336" s="2">
        <v>45097</v>
      </c>
      <c r="Q6336" t="s">
        <v>149250</v>
      </c>
    </row>
    <row r="6337" spans="1:17" x14ac:dyDescent="0.25">
      <c r="A6337" t="s">
        <v>137257</v>
      </c>
      <c r="B6337" s="2">
        <v>45097</v>
      </c>
      <c r="C6337" s="7">
        <v>0.45832175925925928</v>
      </c>
      <c r="D6337">
        <v>1</v>
      </c>
      <c r="E6337">
        <v>3</v>
      </c>
      <c r="F6337" t="s">
        <v>154</v>
      </c>
      <c r="G6337">
        <v>31</v>
      </c>
      <c r="H6337">
        <v>2.2000000000000002</v>
      </c>
      <c r="I6337" t="s">
        <v>14</v>
      </c>
      <c r="J6337" t="s">
        <v>15</v>
      </c>
      <c r="K6337" t="s">
        <v>149215</v>
      </c>
      <c r="L6337" t="s">
        <v>26</v>
      </c>
      <c r="M6337">
        <v>2.2000000000000002</v>
      </c>
      <c r="N6337" t="s">
        <v>149245</v>
      </c>
      <c r="O6337">
        <v>10</v>
      </c>
      <c r="P6337" s="2">
        <v>45097</v>
      </c>
      <c r="Q6337" t="s">
        <v>149250</v>
      </c>
    </row>
    <row r="6338" spans="1:17" x14ac:dyDescent="0.25">
      <c r="A6338" t="s">
        <v>137242</v>
      </c>
      <c r="B6338" s="2">
        <v>45097</v>
      </c>
      <c r="C6338" s="7">
        <v>0.45482638888888888</v>
      </c>
      <c r="D6338">
        <v>1</v>
      </c>
      <c r="E6338">
        <v>3</v>
      </c>
      <c r="F6338" t="s">
        <v>154</v>
      </c>
      <c r="G6338">
        <v>58</v>
      </c>
      <c r="H6338">
        <v>3.5</v>
      </c>
      <c r="I6338" t="s">
        <v>22</v>
      </c>
      <c r="J6338" t="s">
        <v>23</v>
      </c>
      <c r="K6338" t="s">
        <v>149217</v>
      </c>
      <c r="L6338" t="s">
        <v>16</v>
      </c>
      <c r="M6338">
        <v>3.5</v>
      </c>
      <c r="N6338" t="s">
        <v>149245</v>
      </c>
      <c r="O6338">
        <v>10</v>
      </c>
      <c r="P6338" s="2">
        <v>45097</v>
      </c>
      <c r="Q6338" t="s">
        <v>149250</v>
      </c>
    </row>
    <row r="6339" spans="1:17" x14ac:dyDescent="0.25">
      <c r="A6339" t="s">
        <v>6435</v>
      </c>
      <c r="B6339" s="2">
        <v>44938</v>
      </c>
      <c r="C6339" s="7">
        <v>0.41930555555555554</v>
      </c>
      <c r="D6339">
        <v>1</v>
      </c>
      <c r="E6339">
        <v>3</v>
      </c>
      <c r="F6339" t="s">
        <v>154</v>
      </c>
      <c r="G6339">
        <v>46</v>
      </c>
      <c r="H6339">
        <v>2.5</v>
      </c>
      <c r="I6339" t="s">
        <v>18</v>
      </c>
      <c r="J6339" t="s">
        <v>45</v>
      </c>
      <c r="K6339" t="s">
        <v>149226</v>
      </c>
      <c r="L6339" t="s">
        <v>16</v>
      </c>
      <c r="M6339">
        <v>2.5</v>
      </c>
      <c r="N6339" t="s">
        <v>149240</v>
      </c>
      <c r="O6339">
        <v>10</v>
      </c>
      <c r="P6339" s="2">
        <v>44938</v>
      </c>
      <c r="Q6339" t="s">
        <v>149249</v>
      </c>
    </row>
    <row r="6340" spans="1:17" x14ac:dyDescent="0.25">
      <c r="A6340" t="s">
        <v>6436</v>
      </c>
      <c r="B6340" s="2">
        <v>44938</v>
      </c>
      <c r="C6340" s="7">
        <v>0.42042824074074076</v>
      </c>
      <c r="D6340">
        <v>2</v>
      </c>
      <c r="E6340">
        <v>3</v>
      </c>
      <c r="F6340" t="s">
        <v>154</v>
      </c>
      <c r="G6340">
        <v>54</v>
      </c>
      <c r="H6340">
        <v>2.5</v>
      </c>
      <c r="I6340" t="s">
        <v>18</v>
      </c>
      <c r="J6340" t="s">
        <v>19</v>
      </c>
      <c r="K6340" t="s">
        <v>149222</v>
      </c>
      <c r="L6340" t="s">
        <v>16</v>
      </c>
      <c r="M6340">
        <v>5</v>
      </c>
      <c r="N6340" t="s">
        <v>149240</v>
      </c>
      <c r="O6340">
        <v>10</v>
      </c>
      <c r="P6340" s="2">
        <v>44938</v>
      </c>
      <c r="Q6340" t="s">
        <v>149249</v>
      </c>
    </row>
    <row r="6341" spans="1:17" x14ac:dyDescent="0.25">
      <c r="A6341" t="s">
        <v>6437</v>
      </c>
      <c r="B6341" s="2">
        <v>44938</v>
      </c>
      <c r="C6341" s="7">
        <v>0.42076388888888888</v>
      </c>
      <c r="D6341">
        <v>2</v>
      </c>
      <c r="E6341">
        <v>3</v>
      </c>
      <c r="F6341" t="s">
        <v>154</v>
      </c>
      <c r="G6341">
        <v>36</v>
      </c>
      <c r="H6341">
        <v>3.75</v>
      </c>
      <c r="I6341" t="s">
        <v>14</v>
      </c>
      <c r="J6341" t="s">
        <v>100</v>
      </c>
      <c r="K6341" t="s">
        <v>149228</v>
      </c>
      <c r="L6341" t="s">
        <v>20</v>
      </c>
      <c r="M6341">
        <v>7.5</v>
      </c>
      <c r="N6341" t="s">
        <v>149240</v>
      </c>
      <c r="O6341">
        <v>10</v>
      </c>
      <c r="P6341" s="2">
        <v>44938</v>
      </c>
      <c r="Q6341" t="s">
        <v>149249</v>
      </c>
    </row>
    <row r="6342" spans="1:17" x14ac:dyDescent="0.25">
      <c r="A6342" t="s">
        <v>6438</v>
      </c>
      <c r="B6342" s="2">
        <v>44938</v>
      </c>
      <c r="C6342" s="7">
        <v>0.4216550925925926</v>
      </c>
      <c r="D6342">
        <v>1</v>
      </c>
      <c r="E6342">
        <v>3</v>
      </c>
      <c r="F6342" t="s">
        <v>154</v>
      </c>
      <c r="G6342">
        <v>47</v>
      </c>
      <c r="H6342">
        <v>3</v>
      </c>
      <c r="I6342" t="s">
        <v>18</v>
      </c>
      <c r="J6342" t="s">
        <v>45</v>
      </c>
      <c r="K6342" t="s">
        <v>149226</v>
      </c>
      <c r="L6342" t="s">
        <v>20</v>
      </c>
      <c r="M6342">
        <v>3</v>
      </c>
      <c r="N6342" t="s">
        <v>149240</v>
      </c>
      <c r="O6342">
        <v>10</v>
      </c>
      <c r="P6342" s="2">
        <v>44938</v>
      </c>
      <c r="Q6342" t="s">
        <v>149249</v>
      </c>
    </row>
    <row r="6343" spans="1:17" x14ac:dyDescent="0.25">
      <c r="A6343" t="s">
        <v>137240</v>
      </c>
      <c r="B6343" s="2">
        <v>45097</v>
      </c>
      <c r="C6343" s="7">
        <v>0.45402777777777775</v>
      </c>
      <c r="D6343">
        <v>1</v>
      </c>
      <c r="E6343">
        <v>3</v>
      </c>
      <c r="F6343" t="s">
        <v>154</v>
      </c>
      <c r="G6343">
        <v>24</v>
      </c>
      <c r="H6343">
        <v>3</v>
      </c>
      <c r="I6343" t="s">
        <v>14</v>
      </c>
      <c r="J6343" t="s">
        <v>25</v>
      </c>
      <c r="K6343" t="s">
        <v>149225</v>
      </c>
      <c r="L6343" t="s">
        <v>20</v>
      </c>
      <c r="M6343">
        <v>3</v>
      </c>
      <c r="N6343" t="s">
        <v>149245</v>
      </c>
      <c r="O6343">
        <v>10</v>
      </c>
      <c r="P6343" s="2">
        <v>45097</v>
      </c>
      <c r="Q6343" t="s">
        <v>149250</v>
      </c>
    </row>
    <row r="6344" spans="1:17" x14ac:dyDescent="0.25">
      <c r="A6344" t="s">
        <v>137239</v>
      </c>
      <c r="B6344" s="2">
        <v>45097</v>
      </c>
      <c r="C6344" s="7">
        <v>0.45399305555555558</v>
      </c>
      <c r="D6344">
        <v>1</v>
      </c>
      <c r="E6344">
        <v>3</v>
      </c>
      <c r="F6344" t="s">
        <v>154</v>
      </c>
      <c r="G6344">
        <v>45</v>
      </c>
      <c r="H6344">
        <v>3</v>
      </c>
      <c r="I6344" t="s">
        <v>18</v>
      </c>
      <c r="J6344" t="s">
        <v>50</v>
      </c>
      <c r="K6344" t="s">
        <v>149223</v>
      </c>
      <c r="L6344" t="s">
        <v>20</v>
      </c>
      <c r="M6344">
        <v>3</v>
      </c>
      <c r="N6344" t="s">
        <v>149245</v>
      </c>
      <c r="O6344">
        <v>10</v>
      </c>
      <c r="P6344" s="2">
        <v>45097</v>
      </c>
      <c r="Q6344" t="s">
        <v>149250</v>
      </c>
    </row>
    <row r="6345" spans="1:17" x14ac:dyDescent="0.25">
      <c r="A6345" t="s">
        <v>137232</v>
      </c>
      <c r="B6345" s="2">
        <v>45097</v>
      </c>
      <c r="C6345" s="7">
        <v>0.45223379629629629</v>
      </c>
      <c r="D6345">
        <v>1</v>
      </c>
      <c r="E6345">
        <v>3</v>
      </c>
      <c r="F6345" t="s">
        <v>154</v>
      </c>
      <c r="G6345">
        <v>31</v>
      </c>
      <c r="H6345">
        <v>2.2000000000000002</v>
      </c>
      <c r="I6345" t="s">
        <v>14</v>
      </c>
      <c r="J6345" t="s">
        <v>15</v>
      </c>
      <c r="K6345" t="s">
        <v>149215</v>
      </c>
      <c r="L6345" t="s">
        <v>26</v>
      </c>
      <c r="M6345">
        <v>2.2000000000000002</v>
      </c>
      <c r="N6345" t="s">
        <v>149245</v>
      </c>
      <c r="O6345">
        <v>10</v>
      </c>
      <c r="P6345" s="2">
        <v>45097</v>
      </c>
      <c r="Q6345" t="s">
        <v>149250</v>
      </c>
    </row>
    <row r="6346" spans="1:17" x14ac:dyDescent="0.25">
      <c r="A6346" t="s">
        <v>137231</v>
      </c>
      <c r="B6346" s="2">
        <v>45097</v>
      </c>
      <c r="C6346" s="7">
        <v>0.45188657407407407</v>
      </c>
      <c r="D6346">
        <v>1</v>
      </c>
      <c r="E6346">
        <v>3</v>
      </c>
      <c r="F6346" t="s">
        <v>154</v>
      </c>
      <c r="G6346">
        <v>78</v>
      </c>
      <c r="H6346">
        <v>4.5</v>
      </c>
      <c r="I6346" t="s">
        <v>29</v>
      </c>
      <c r="J6346" t="s">
        <v>30</v>
      </c>
      <c r="K6346" t="s">
        <v>84</v>
      </c>
      <c r="L6346" t="s">
        <v>149232</v>
      </c>
      <c r="M6346">
        <v>4.5</v>
      </c>
      <c r="N6346" t="s">
        <v>149245</v>
      </c>
      <c r="O6346">
        <v>10</v>
      </c>
      <c r="P6346" s="2">
        <v>45097</v>
      </c>
      <c r="Q6346" t="s">
        <v>149250</v>
      </c>
    </row>
    <row r="6347" spans="1:17" x14ac:dyDescent="0.25">
      <c r="A6347" t="s">
        <v>6443</v>
      </c>
      <c r="B6347" s="2">
        <v>44938</v>
      </c>
      <c r="C6347" s="7">
        <v>0.42631944444444447</v>
      </c>
      <c r="D6347">
        <v>2</v>
      </c>
      <c r="E6347">
        <v>3</v>
      </c>
      <c r="F6347" t="s">
        <v>154</v>
      </c>
      <c r="G6347">
        <v>59</v>
      </c>
      <c r="H6347">
        <v>4.5</v>
      </c>
      <c r="I6347" t="s">
        <v>22</v>
      </c>
      <c r="J6347" t="s">
        <v>23</v>
      </c>
      <c r="K6347" t="s">
        <v>149217</v>
      </c>
      <c r="L6347" t="s">
        <v>20</v>
      </c>
      <c r="M6347">
        <v>9</v>
      </c>
      <c r="N6347" t="s">
        <v>149240</v>
      </c>
      <c r="O6347">
        <v>10</v>
      </c>
      <c r="P6347" s="2">
        <v>44938</v>
      </c>
      <c r="Q6347" t="s">
        <v>149249</v>
      </c>
    </row>
    <row r="6348" spans="1:17" x14ac:dyDescent="0.25">
      <c r="A6348" t="s">
        <v>137230</v>
      </c>
      <c r="B6348" s="2">
        <v>45097</v>
      </c>
      <c r="C6348" s="7">
        <v>0.45188657407407407</v>
      </c>
      <c r="D6348">
        <v>1</v>
      </c>
      <c r="E6348">
        <v>3</v>
      </c>
      <c r="F6348" t="s">
        <v>154</v>
      </c>
      <c r="G6348">
        <v>61</v>
      </c>
      <c r="H6348">
        <v>4.75</v>
      </c>
      <c r="I6348" t="s">
        <v>22</v>
      </c>
      <c r="J6348" t="s">
        <v>23</v>
      </c>
      <c r="K6348" t="s">
        <v>149231</v>
      </c>
      <c r="L6348" t="s">
        <v>20</v>
      </c>
      <c r="M6348">
        <v>4.75</v>
      </c>
      <c r="N6348" t="s">
        <v>149245</v>
      </c>
      <c r="O6348">
        <v>10</v>
      </c>
      <c r="P6348" s="2">
        <v>45097</v>
      </c>
      <c r="Q6348" t="s">
        <v>149250</v>
      </c>
    </row>
    <row r="6349" spans="1:17" x14ac:dyDescent="0.25">
      <c r="A6349" t="s">
        <v>137229</v>
      </c>
      <c r="B6349" s="2">
        <v>45097</v>
      </c>
      <c r="C6349" s="7">
        <v>0.45077546296296295</v>
      </c>
      <c r="D6349">
        <v>1</v>
      </c>
      <c r="E6349">
        <v>3</v>
      </c>
      <c r="F6349" t="s">
        <v>154</v>
      </c>
      <c r="G6349">
        <v>25</v>
      </c>
      <c r="H6349">
        <v>2.2000000000000002</v>
      </c>
      <c r="I6349" t="s">
        <v>14</v>
      </c>
      <c r="J6349" t="s">
        <v>72</v>
      </c>
      <c r="K6349" t="s">
        <v>149220</v>
      </c>
      <c r="L6349" t="s">
        <v>26</v>
      </c>
      <c r="M6349">
        <v>2.2000000000000002</v>
      </c>
      <c r="N6349" t="s">
        <v>149245</v>
      </c>
      <c r="O6349">
        <v>10</v>
      </c>
      <c r="P6349" s="2">
        <v>45097</v>
      </c>
      <c r="Q6349" t="s">
        <v>149250</v>
      </c>
    </row>
    <row r="6350" spans="1:17" x14ac:dyDescent="0.25">
      <c r="A6350" t="s">
        <v>137216</v>
      </c>
      <c r="B6350" s="2">
        <v>45097</v>
      </c>
      <c r="C6350" s="7">
        <v>0.44861111111111113</v>
      </c>
      <c r="D6350">
        <v>1</v>
      </c>
      <c r="E6350">
        <v>3</v>
      </c>
      <c r="F6350" t="s">
        <v>154</v>
      </c>
      <c r="G6350">
        <v>40</v>
      </c>
      <c r="H6350">
        <v>3.75</v>
      </c>
      <c r="I6350" t="s">
        <v>14</v>
      </c>
      <c r="J6350" t="s">
        <v>35</v>
      </c>
      <c r="K6350" t="s">
        <v>60</v>
      </c>
      <c r="L6350" t="s">
        <v>149214</v>
      </c>
      <c r="M6350">
        <v>3.75</v>
      </c>
      <c r="N6350" t="s">
        <v>149245</v>
      </c>
      <c r="O6350">
        <v>10</v>
      </c>
      <c r="P6350" s="2">
        <v>45097</v>
      </c>
      <c r="Q6350" t="s">
        <v>149250</v>
      </c>
    </row>
    <row r="6351" spans="1:17" x14ac:dyDescent="0.25">
      <c r="A6351" t="s">
        <v>6447</v>
      </c>
      <c r="B6351" s="2">
        <v>44938</v>
      </c>
      <c r="C6351" s="7">
        <v>0.42809027777777775</v>
      </c>
      <c r="D6351">
        <v>2</v>
      </c>
      <c r="E6351">
        <v>3</v>
      </c>
      <c r="F6351" t="s">
        <v>154</v>
      </c>
      <c r="G6351">
        <v>42</v>
      </c>
      <c r="H6351">
        <v>2.5</v>
      </c>
      <c r="I6351" t="s">
        <v>18</v>
      </c>
      <c r="J6351" t="s">
        <v>50</v>
      </c>
      <c r="K6351" t="s">
        <v>149219</v>
      </c>
      <c r="L6351" t="s">
        <v>16</v>
      </c>
      <c r="M6351">
        <v>5</v>
      </c>
      <c r="N6351" t="s">
        <v>149240</v>
      </c>
      <c r="O6351">
        <v>10</v>
      </c>
      <c r="P6351" s="2">
        <v>44938</v>
      </c>
      <c r="Q6351" t="s">
        <v>149249</v>
      </c>
    </row>
    <row r="6352" spans="1:17" x14ac:dyDescent="0.25">
      <c r="A6352" t="s">
        <v>137215</v>
      </c>
      <c r="B6352" s="2">
        <v>45097</v>
      </c>
      <c r="C6352" s="7">
        <v>0.44836805555555559</v>
      </c>
      <c r="D6352">
        <v>1</v>
      </c>
      <c r="E6352">
        <v>3</v>
      </c>
      <c r="F6352" t="s">
        <v>154</v>
      </c>
      <c r="G6352">
        <v>57</v>
      </c>
      <c r="H6352">
        <v>3.1</v>
      </c>
      <c r="I6352" t="s">
        <v>18</v>
      </c>
      <c r="J6352" t="s">
        <v>19</v>
      </c>
      <c r="K6352" t="s">
        <v>149218</v>
      </c>
      <c r="L6352" t="s">
        <v>20</v>
      </c>
      <c r="M6352">
        <v>3.1</v>
      </c>
      <c r="N6352" t="s">
        <v>149245</v>
      </c>
      <c r="O6352">
        <v>10</v>
      </c>
      <c r="P6352" s="2">
        <v>45097</v>
      </c>
      <c r="Q6352" t="s">
        <v>149250</v>
      </c>
    </row>
    <row r="6353" spans="1:17" x14ac:dyDescent="0.25">
      <c r="A6353" t="s">
        <v>137214</v>
      </c>
      <c r="B6353" s="2">
        <v>45097</v>
      </c>
      <c r="C6353" s="7">
        <v>0.44809027777777777</v>
      </c>
      <c r="D6353">
        <v>1</v>
      </c>
      <c r="E6353">
        <v>3</v>
      </c>
      <c r="F6353" t="s">
        <v>154</v>
      </c>
      <c r="G6353">
        <v>47</v>
      </c>
      <c r="H6353">
        <v>3</v>
      </c>
      <c r="I6353" t="s">
        <v>18</v>
      </c>
      <c r="J6353" t="s">
        <v>45</v>
      </c>
      <c r="K6353" t="s">
        <v>149226</v>
      </c>
      <c r="L6353" t="s">
        <v>20</v>
      </c>
      <c r="M6353">
        <v>3</v>
      </c>
      <c r="N6353" t="s">
        <v>149245</v>
      </c>
      <c r="O6353">
        <v>10</v>
      </c>
      <c r="P6353" s="2">
        <v>45097</v>
      </c>
      <c r="Q6353" t="s">
        <v>149250</v>
      </c>
    </row>
    <row r="6354" spans="1:17" x14ac:dyDescent="0.25">
      <c r="A6354" t="s">
        <v>137213</v>
      </c>
      <c r="B6354" s="2">
        <v>45097</v>
      </c>
      <c r="C6354" s="7">
        <v>0.44806712962962963</v>
      </c>
      <c r="D6354">
        <v>1</v>
      </c>
      <c r="E6354">
        <v>3</v>
      </c>
      <c r="F6354" t="s">
        <v>154</v>
      </c>
      <c r="G6354">
        <v>60</v>
      </c>
      <c r="H6354">
        <v>3.75</v>
      </c>
      <c r="I6354" t="s">
        <v>22</v>
      </c>
      <c r="J6354" t="s">
        <v>23</v>
      </c>
      <c r="K6354" t="s">
        <v>149231</v>
      </c>
      <c r="L6354" t="s">
        <v>16</v>
      </c>
      <c r="M6354">
        <v>3.75</v>
      </c>
      <c r="N6354" t="s">
        <v>149245</v>
      </c>
      <c r="O6354">
        <v>10</v>
      </c>
      <c r="P6354" s="2">
        <v>45097</v>
      </c>
      <c r="Q6354" t="s">
        <v>149250</v>
      </c>
    </row>
    <row r="6355" spans="1:17" x14ac:dyDescent="0.25">
      <c r="A6355" t="s">
        <v>137195</v>
      </c>
      <c r="B6355" s="2">
        <v>45097</v>
      </c>
      <c r="C6355" s="7">
        <v>0.44516203703703705</v>
      </c>
      <c r="D6355">
        <v>1</v>
      </c>
      <c r="E6355">
        <v>3</v>
      </c>
      <c r="F6355" t="s">
        <v>154</v>
      </c>
      <c r="G6355">
        <v>60</v>
      </c>
      <c r="H6355">
        <v>3.75</v>
      </c>
      <c r="I6355" t="s">
        <v>22</v>
      </c>
      <c r="J6355" t="s">
        <v>23</v>
      </c>
      <c r="K6355" t="s">
        <v>149231</v>
      </c>
      <c r="L6355" t="s">
        <v>16</v>
      </c>
      <c r="M6355">
        <v>3.75</v>
      </c>
      <c r="N6355" t="s">
        <v>149245</v>
      </c>
      <c r="O6355">
        <v>10</v>
      </c>
      <c r="P6355" s="2">
        <v>45097</v>
      </c>
      <c r="Q6355" t="s">
        <v>149250</v>
      </c>
    </row>
    <row r="6356" spans="1:17" x14ac:dyDescent="0.25">
      <c r="A6356" t="s">
        <v>6452</v>
      </c>
      <c r="B6356" s="2">
        <v>44938</v>
      </c>
      <c r="C6356" s="7">
        <v>0.42932870370370368</v>
      </c>
      <c r="D6356">
        <v>1</v>
      </c>
      <c r="E6356">
        <v>3</v>
      </c>
      <c r="F6356" t="s">
        <v>154</v>
      </c>
      <c r="G6356">
        <v>54</v>
      </c>
      <c r="H6356">
        <v>2.5</v>
      </c>
      <c r="I6356" t="s">
        <v>18</v>
      </c>
      <c r="J6356" t="s">
        <v>19</v>
      </c>
      <c r="K6356" t="s">
        <v>149222</v>
      </c>
      <c r="L6356" t="s">
        <v>16</v>
      </c>
      <c r="M6356">
        <v>2.5</v>
      </c>
      <c r="N6356" t="s">
        <v>149240</v>
      </c>
      <c r="O6356">
        <v>10</v>
      </c>
      <c r="P6356" s="2">
        <v>44938</v>
      </c>
      <c r="Q6356" t="s">
        <v>149249</v>
      </c>
    </row>
    <row r="6357" spans="1:17" x14ac:dyDescent="0.25">
      <c r="A6357" t="s">
        <v>6453</v>
      </c>
      <c r="B6357" s="2">
        <v>44938</v>
      </c>
      <c r="C6357" s="7">
        <v>0.43114583333333334</v>
      </c>
      <c r="D6357">
        <v>1</v>
      </c>
      <c r="E6357">
        <v>3</v>
      </c>
      <c r="F6357" t="s">
        <v>154</v>
      </c>
      <c r="G6357">
        <v>69</v>
      </c>
      <c r="H6357">
        <v>3.25</v>
      </c>
      <c r="I6357" t="s">
        <v>29</v>
      </c>
      <c r="J6357" t="s">
        <v>56</v>
      </c>
      <c r="K6357" t="s">
        <v>57</v>
      </c>
      <c r="L6357" t="s">
        <v>149214</v>
      </c>
      <c r="M6357">
        <v>3.25</v>
      </c>
      <c r="N6357" t="s">
        <v>149240</v>
      </c>
      <c r="O6357">
        <v>10</v>
      </c>
      <c r="P6357" s="2">
        <v>44938</v>
      </c>
      <c r="Q6357" t="s">
        <v>149249</v>
      </c>
    </row>
    <row r="6358" spans="1:17" x14ac:dyDescent="0.25">
      <c r="A6358" t="s">
        <v>6454</v>
      </c>
      <c r="B6358" s="2">
        <v>44938</v>
      </c>
      <c r="C6358" s="7">
        <v>0.43376157407407406</v>
      </c>
      <c r="D6358">
        <v>1</v>
      </c>
      <c r="E6358">
        <v>3</v>
      </c>
      <c r="F6358" t="s">
        <v>154</v>
      </c>
      <c r="G6358">
        <v>71</v>
      </c>
      <c r="H6358">
        <v>3.75</v>
      </c>
      <c r="I6358" t="s">
        <v>29</v>
      </c>
      <c r="J6358" t="s">
        <v>66</v>
      </c>
      <c r="K6358" t="s">
        <v>67</v>
      </c>
      <c r="L6358" t="s">
        <v>149214</v>
      </c>
      <c r="M6358">
        <v>3.75</v>
      </c>
      <c r="N6358" t="s">
        <v>149240</v>
      </c>
      <c r="O6358">
        <v>10</v>
      </c>
      <c r="P6358" s="2">
        <v>44938</v>
      </c>
      <c r="Q6358" t="s">
        <v>149249</v>
      </c>
    </row>
    <row r="6359" spans="1:17" x14ac:dyDescent="0.25">
      <c r="A6359" t="s">
        <v>6455</v>
      </c>
      <c r="B6359" s="2">
        <v>44938</v>
      </c>
      <c r="C6359" s="7">
        <v>0.43384259259259261</v>
      </c>
      <c r="D6359">
        <v>2</v>
      </c>
      <c r="E6359">
        <v>3</v>
      </c>
      <c r="F6359" t="s">
        <v>154</v>
      </c>
      <c r="G6359">
        <v>47</v>
      </c>
      <c r="H6359">
        <v>3</v>
      </c>
      <c r="I6359" t="s">
        <v>18</v>
      </c>
      <c r="J6359" t="s">
        <v>45</v>
      </c>
      <c r="K6359" t="s">
        <v>149226</v>
      </c>
      <c r="L6359" t="s">
        <v>20</v>
      </c>
      <c r="M6359">
        <v>6</v>
      </c>
      <c r="N6359" t="s">
        <v>149240</v>
      </c>
      <c r="O6359">
        <v>10</v>
      </c>
      <c r="P6359" s="2">
        <v>44938</v>
      </c>
      <c r="Q6359" t="s">
        <v>149249</v>
      </c>
    </row>
    <row r="6360" spans="1:17" x14ac:dyDescent="0.25">
      <c r="A6360" t="s">
        <v>137188</v>
      </c>
      <c r="B6360" s="2">
        <v>45097</v>
      </c>
      <c r="C6360" s="7">
        <v>0.44381944444444449</v>
      </c>
      <c r="D6360">
        <v>1</v>
      </c>
      <c r="E6360">
        <v>3</v>
      </c>
      <c r="F6360" t="s">
        <v>154</v>
      </c>
      <c r="G6360">
        <v>77</v>
      </c>
      <c r="H6360">
        <v>3</v>
      </c>
      <c r="I6360" t="s">
        <v>29</v>
      </c>
      <c r="J6360" t="s">
        <v>30</v>
      </c>
      <c r="K6360" t="s">
        <v>31</v>
      </c>
      <c r="L6360" t="s">
        <v>149214</v>
      </c>
      <c r="M6360">
        <v>3</v>
      </c>
      <c r="N6360" t="s">
        <v>149245</v>
      </c>
      <c r="O6360">
        <v>10</v>
      </c>
      <c r="P6360" s="2">
        <v>45097</v>
      </c>
      <c r="Q6360" t="s">
        <v>149250</v>
      </c>
    </row>
    <row r="6361" spans="1:17" x14ac:dyDescent="0.25">
      <c r="A6361" t="s">
        <v>137187</v>
      </c>
      <c r="B6361" s="2">
        <v>45097</v>
      </c>
      <c r="C6361" s="7">
        <v>0.44381944444444449</v>
      </c>
      <c r="D6361">
        <v>1</v>
      </c>
      <c r="E6361">
        <v>3</v>
      </c>
      <c r="F6361" t="s">
        <v>154</v>
      </c>
      <c r="G6361">
        <v>59</v>
      </c>
      <c r="H6361">
        <v>4.5</v>
      </c>
      <c r="I6361" t="s">
        <v>22</v>
      </c>
      <c r="J6361" t="s">
        <v>23</v>
      </c>
      <c r="K6361" t="s">
        <v>149217</v>
      </c>
      <c r="L6361" t="s">
        <v>20</v>
      </c>
      <c r="M6361">
        <v>4.5</v>
      </c>
      <c r="N6361" t="s">
        <v>149245</v>
      </c>
      <c r="O6361">
        <v>10</v>
      </c>
      <c r="P6361" s="2">
        <v>45097</v>
      </c>
      <c r="Q6361" t="s">
        <v>149250</v>
      </c>
    </row>
    <row r="6362" spans="1:17" x14ac:dyDescent="0.25">
      <c r="A6362" t="s">
        <v>137185</v>
      </c>
      <c r="B6362" s="2">
        <v>45097</v>
      </c>
      <c r="C6362" s="7">
        <v>0.44290509259259259</v>
      </c>
      <c r="D6362">
        <v>1</v>
      </c>
      <c r="E6362">
        <v>3</v>
      </c>
      <c r="F6362" t="s">
        <v>154</v>
      </c>
      <c r="G6362">
        <v>61</v>
      </c>
      <c r="H6362">
        <v>4.75</v>
      </c>
      <c r="I6362" t="s">
        <v>22</v>
      </c>
      <c r="J6362" t="s">
        <v>23</v>
      </c>
      <c r="K6362" t="s">
        <v>149231</v>
      </c>
      <c r="L6362" t="s">
        <v>20</v>
      </c>
      <c r="M6362">
        <v>4.75</v>
      </c>
      <c r="N6362" t="s">
        <v>149245</v>
      </c>
      <c r="O6362">
        <v>10</v>
      </c>
      <c r="P6362" s="2">
        <v>45097</v>
      </c>
      <c r="Q6362" t="s">
        <v>149250</v>
      </c>
    </row>
    <row r="6363" spans="1:17" x14ac:dyDescent="0.25">
      <c r="A6363" t="s">
        <v>137178</v>
      </c>
      <c r="B6363" s="2">
        <v>45097</v>
      </c>
      <c r="C6363" s="7">
        <v>0.44168981481481479</v>
      </c>
      <c r="D6363">
        <v>1</v>
      </c>
      <c r="E6363">
        <v>3</v>
      </c>
      <c r="F6363" t="s">
        <v>154</v>
      </c>
      <c r="G6363">
        <v>26</v>
      </c>
      <c r="H6363">
        <v>3</v>
      </c>
      <c r="I6363" t="s">
        <v>14</v>
      </c>
      <c r="J6363" t="s">
        <v>72</v>
      </c>
      <c r="K6363" t="s">
        <v>149220</v>
      </c>
      <c r="L6363" t="s">
        <v>16</v>
      </c>
      <c r="M6363">
        <v>3</v>
      </c>
      <c r="N6363" t="s">
        <v>149245</v>
      </c>
      <c r="O6363">
        <v>10</v>
      </c>
      <c r="P6363" s="2">
        <v>45097</v>
      </c>
      <c r="Q6363" t="s">
        <v>149250</v>
      </c>
    </row>
    <row r="6364" spans="1:17" x14ac:dyDescent="0.25">
      <c r="A6364" t="s">
        <v>137175</v>
      </c>
      <c r="B6364" s="2">
        <v>45097</v>
      </c>
      <c r="C6364" s="7">
        <v>0.44075231481481486</v>
      </c>
      <c r="D6364">
        <v>1</v>
      </c>
      <c r="E6364">
        <v>3</v>
      </c>
      <c r="F6364" t="s">
        <v>154</v>
      </c>
      <c r="G6364">
        <v>40</v>
      </c>
      <c r="H6364">
        <v>3.75</v>
      </c>
      <c r="I6364" t="s">
        <v>14</v>
      </c>
      <c r="J6364" t="s">
        <v>35</v>
      </c>
      <c r="K6364" t="s">
        <v>60</v>
      </c>
      <c r="L6364" t="s">
        <v>149214</v>
      </c>
      <c r="M6364">
        <v>3.75</v>
      </c>
      <c r="N6364" t="s">
        <v>149245</v>
      </c>
      <c r="O6364">
        <v>10</v>
      </c>
      <c r="P6364" s="2">
        <v>45097</v>
      </c>
      <c r="Q6364" t="s">
        <v>149250</v>
      </c>
    </row>
    <row r="6365" spans="1:17" x14ac:dyDescent="0.25">
      <c r="A6365" t="s">
        <v>137151</v>
      </c>
      <c r="B6365" s="2">
        <v>45097</v>
      </c>
      <c r="C6365" s="7">
        <v>0.43859953703703702</v>
      </c>
      <c r="D6365">
        <v>1</v>
      </c>
      <c r="E6365">
        <v>3</v>
      </c>
      <c r="F6365" t="s">
        <v>154</v>
      </c>
      <c r="G6365">
        <v>26</v>
      </c>
      <c r="H6365">
        <v>3</v>
      </c>
      <c r="I6365" t="s">
        <v>14</v>
      </c>
      <c r="J6365" t="s">
        <v>72</v>
      </c>
      <c r="K6365" t="s">
        <v>149220</v>
      </c>
      <c r="L6365" t="s">
        <v>16</v>
      </c>
      <c r="M6365">
        <v>3</v>
      </c>
      <c r="N6365" t="s">
        <v>149245</v>
      </c>
      <c r="O6365">
        <v>10</v>
      </c>
      <c r="P6365" s="2">
        <v>45097</v>
      </c>
      <c r="Q6365" t="s">
        <v>149250</v>
      </c>
    </row>
    <row r="6366" spans="1:17" x14ac:dyDescent="0.25">
      <c r="A6366" t="s">
        <v>137146</v>
      </c>
      <c r="B6366" s="2">
        <v>45097</v>
      </c>
      <c r="C6366" s="7">
        <v>0.43785879629629632</v>
      </c>
      <c r="D6366">
        <v>1</v>
      </c>
      <c r="E6366">
        <v>3</v>
      </c>
      <c r="F6366" t="s">
        <v>154</v>
      </c>
      <c r="G6366">
        <v>23</v>
      </c>
      <c r="H6366">
        <v>2.5</v>
      </c>
      <c r="I6366" t="s">
        <v>14</v>
      </c>
      <c r="J6366" t="s">
        <v>25</v>
      </c>
      <c r="K6366" t="s">
        <v>149225</v>
      </c>
      <c r="L6366" t="s">
        <v>16</v>
      </c>
      <c r="M6366">
        <v>2.5</v>
      </c>
      <c r="N6366" t="s">
        <v>149245</v>
      </c>
      <c r="O6366">
        <v>10</v>
      </c>
      <c r="P6366" s="2">
        <v>45097</v>
      </c>
      <c r="Q6366" t="s">
        <v>149250</v>
      </c>
    </row>
    <row r="6367" spans="1:17" x14ac:dyDescent="0.25">
      <c r="A6367" t="s">
        <v>137143</v>
      </c>
      <c r="B6367" s="2">
        <v>45097</v>
      </c>
      <c r="C6367" s="7">
        <v>0.43608796296296298</v>
      </c>
      <c r="D6367">
        <v>1</v>
      </c>
      <c r="E6367">
        <v>3</v>
      </c>
      <c r="F6367" t="s">
        <v>154</v>
      </c>
      <c r="G6367">
        <v>34</v>
      </c>
      <c r="H6367">
        <v>2.4500000000000002</v>
      </c>
      <c r="I6367" t="s">
        <v>14</v>
      </c>
      <c r="J6367" t="s">
        <v>100</v>
      </c>
      <c r="K6367" t="s">
        <v>149228</v>
      </c>
      <c r="L6367" t="s">
        <v>26</v>
      </c>
      <c r="M6367">
        <v>2.4500000000000002</v>
      </c>
      <c r="N6367" t="s">
        <v>149245</v>
      </c>
      <c r="O6367">
        <v>10</v>
      </c>
      <c r="P6367" s="2">
        <v>45097</v>
      </c>
      <c r="Q6367" t="s">
        <v>149250</v>
      </c>
    </row>
    <row r="6368" spans="1:17" x14ac:dyDescent="0.25">
      <c r="A6368" t="s">
        <v>137139</v>
      </c>
      <c r="B6368" s="2">
        <v>45097</v>
      </c>
      <c r="C6368" s="7">
        <v>0.43417824074074068</v>
      </c>
      <c r="D6368">
        <v>1</v>
      </c>
      <c r="E6368">
        <v>3</v>
      </c>
      <c r="F6368" t="s">
        <v>154</v>
      </c>
      <c r="G6368">
        <v>4</v>
      </c>
      <c r="H6368">
        <v>20.45</v>
      </c>
      <c r="I6368" t="s">
        <v>3351</v>
      </c>
      <c r="J6368" t="s">
        <v>3629</v>
      </c>
      <c r="K6368" t="s">
        <v>3630</v>
      </c>
      <c r="L6368" t="s">
        <v>3630</v>
      </c>
      <c r="M6368">
        <v>20.45</v>
      </c>
      <c r="N6368" t="s">
        <v>149245</v>
      </c>
      <c r="O6368">
        <v>10</v>
      </c>
      <c r="P6368" s="2">
        <v>45097</v>
      </c>
      <c r="Q6368" t="s">
        <v>149250</v>
      </c>
    </row>
    <row r="6369" spans="1:17" x14ac:dyDescent="0.25">
      <c r="A6369" t="s">
        <v>137138</v>
      </c>
      <c r="B6369" s="2">
        <v>45097</v>
      </c>
      <c r="C6369" s="7">
        <v>0.43417824074074068</v>
      </c>
      <c r="D6369">
        <v>1</v>
      </c>
      <c r="E6369">
        <v>3</v>
      </c>
      <c r="F6369" t="s">
        <v>154</v>
      </c>
      <c r="G6369">
        <v>45</v>
      </c>
      <c r="H6369">
        <v>3</v>
      </c>
      <c r="I6369" t="s">
        <v>18</v>
      </c>
      <c r="J6369" t="s">
        <v>50</v>
      </c>
      <c r="K6369" t="s">
        <v>149223</v>
      </c>
      <c r="L6369" t="s">
        <v>20</v>
      </c>
      <c r="M6369">
        <v>3</v>
      </c>
      <c r="N6369" t="s">
        <v>149245</v>
      </c>
      <c r="O6369">
        <v>10</v>
      </c>
      <c r="P6369" s="2">
        <v>45097</v>
      </c>
      <c r="Q6369" t="s">
        <v>149250</v>
      </c>
    </row>
    <row r="6370" spans="1:17" x14ac:dyDescent="0.25">
      <c r="A6370" t="s">
        <v>6466</v>
      </c>
      <c r="B6370" s="2">
        <v>44938</v>
      </c>
      <c r="C6370" s="7">
        <v>0.44094907407407408</v>
      </c>
      <c r="D6370">
        <v>1</v>
      </c>
      <c r="E6370">
        <v>3</v>
      </c>
      <c r="F6370" t="s">
        <v>154</v>
      </c>
      <c r="G6370">
        <v>70</v>
      </c>
      <c r="H6370">
        <v>3.25</v>
      </c>
      <c r="I6370" t="s">
        <v>29</v>
      </c>
      <c r="J6370" t="s">
        <v>30</v>
      </c>
      <c r="K6370" t="s">
        <v>141</v>
      </c>
      <c r="L6370" t="s">
        <v>149214</v>
      </c>
      <c r="M6370">
        <v>3.25</v>
      </c>
      <c r="N6370" t="s">
        <v>149240</v>
      </c>
      <c r="O6370">
        <v>10</v>
      </c>
      <c r="P6370" s="2">
        <v>44938</v>
      </c>
      <c r="Q6370" t="s">
        <v>149249</v>
      </c>
    </row>
    <row r="6371" spans="1:17" x14ac:dyDescent="0.25">
      <c r="A6371" t="s">
        <v>6467</v>
      </c>
      <c r="B6371" s="2">
        <v>44938</v>
      </c>
      <c r="C6371" s="7">
        <v>0.44156250000000002</v>
      </c>
      <c r="D6371">
        <v>2</v>
      </c>
      <c r="E6371">
        <v>3</v>
      </c>
      <c r="F6371" t="s">
        <v>154</v>
      </c>
      <c r="G6371">
        <v>84</v>
      </c>
      <c r="H6371">
        <v>0.8</v>
      </c>
      <c r="I6371" t="s">
        <v>3305</v>
      </c>
      <c r="J6371" t="s">
        <v>3306</v>
      </c>
      <c r="K6371" t="s">
        <v>3417</v>
      </c>
      <c r="L6371" t="s">
        <v>3417</v>
      </c>
      <c r="M6371">
        <v>1.6</v>
      </c>
      <c r="N6371" t="s">
        <v>149240</v>
      </c>
      <c r="O6371">
        <v>10</v>
      </c>
      <c r="P6371" s="2">
        <v>44938</v>
      </c>
      <c r="Q6371" t="s">
        <v>149249</v>
      </c>
    </row>
    <row r="6372" spans="1:17" x14ac:dyDescent="0.25">
      <c r="A6372" t="s">
        <v>6468</v>
      </c>
      <c r="B6372" s="2">
        <v>44938</v>
      </c>
      <c r="C6372" s="7">
        <v>0.44156250000000002</v>
      </c>
      <c r="D6372">
        <v>2</v>
      </c>
      <c r="E6372">
        <v>3</v>
      </c>
      <c r="F6372" t="s">
        <v>154</v>
      </c>
      <c r="G6372">
        <v>41</v>
      </c>
      <c r="H6372">
        <v>4.25</v>
      </c>
      <c r="I6372" t="s">
        <v>14</v>
      </c>
      <c r="J6372" t="s">
        <v>35</v>
      </c>
      <c r="K6372" t="s">
        <v>149230</v>
      </c>
      <c r="L6372" t="s">
        <v>20</v>
      </c>
      <c r="M6372">
        <v>8.5</v>
      </c>
      <c r="N6372" t="s">
        <v>149240</v>
      </c>
      <c r="O6372">
        <v>10</v>
      </c>
      <c r="P6372" s="2">
        <v>44938</v>
      </c>
      <c r="Q6372" t="s">
        <v>149249</v>
      </c>
    </row>
    <row r="6373" spans="1:17" x14ac:dyDescent="0.25">
      <c r="A6373" t="s">
        <v>6469</v>
      </c>
      <c r="B6373" s="2">
        <v>44938</v>
      </c>
      <c r="C6373" s="7">
        <v>0.4415972222222222</v>
      </c>
      <c r="D6373">
        <v>1</v>
      </c>
      <c r="E6373">
        <v>3</v>
      </c>
      <c r="F6373" t="s">
        <v>154</v>
      </c>
      <c r="G6373">
        <v>71</v>
      </c>
      <c r="H6373">
        <v>3.75</v>
      </c>
      <c r="I6373" t="s">
        <v>29</v>
      </c>
      <c r="J6373" t="s">
        <v>66</v>
      </c>
      <c r="K6373" t="s">
        <v>67</v>
      </c>
      <c r="L6373" t="s">
        <v>149214</v>
      </c>
      <c r="M6373">
        <v>3.75</v>
      </c>
      <c r="N6373" t="s">
        <v>149240</v>
      </c>
      <c r="O6373">
        <v>10</v>
      </c>
      <c r="P6373" s="2">
        <v>44938</v>
      </c>
      <c r="Q6373" t="s">
        <v>149249</v>
      </c>
    </row>
    <row r="6374" spans="1:17" x14ac:dyDescent="0.25">
      <c r="A6374" t="s">
        <v>6470</v>
      </c>
      <c r="B6374" s="2">
        <v>44938</v>
      </c>
      <c r="C6374" s="7">
        <v>0.44376157407407407</v>
      </c>
      <c r="D6374">
        <v>1</v>
      </c>
      <c r="E6374">
        <v>3</v>
      </c>
      <c r="F6374" t="s">
        <v>154</v>
      </c>
      <c r="G6374">
        <v>71</v>
      </c>
      <c r="H6374">
        <v>3.75</v>
      </c>
      <c r="I6374" t="s">
        <v>29</v>
      </c>
      <c r="J6374" t="s">
        <v>66</v>
      </c>
      <c r="K6374" t="s">
        <v>67</v>
      </c>
      <c r="L6374" t="s">
        <v>149214</v>
      </c>
      <c r="M6374">
        <v>3.75</v>
      </c>
      <c r="N6374" t="s">
        <v>149240</v>
      </c>
      <c r="O6374">
        <v>10</v>
      </c>
      <c r="P6374" s="2">
        <v>44938</v>
      </c>
      <c r="Q6374" t="s">
        <v>149249</v>
      </c>
    </row>
    <row r="6375" spans="1:17" x14ac:dyDescent="0.25">
      <c r="A6375" t="s">
        <v>6471</v>
      </c>
      <c r="B6375" s="2">
        <v>44938</v>
      </c>
      <c r="C6375" s="7">
        <v>0.44464120370370369</v>
      </c>
      <c r="D6375">
        <v>1</v>
      </c>
      <c r="E6375">
        <v>3</v>
      </c>
      <c r="F6375" t="s">
        <v>154</v>
      </c>
      <c r="G6375">
        <v>31</v>
      </c>
      <c r="H6375">
        <v>2.2000000000000002</v>
      </c>
      <c r="I6375" t="s">
        <v>14</v>
      </c>
      <c r="J6375" t="s">
        <v>15</v>
      </c>
      <c r="K6375" t="s">
        <v>149215</v>
      </c>
      <c r="L6375" t="s">
        <v>26</v>
      </c>
      <c r="M6375">
        <v>2.2000000000000002</v>
      </c>
      <c r="N6375" t="s">
        <v>149240</v>
      </c>
      <c r="O6375">
        <v>10</v>
      </c>
      <c r="P6375" s="2">
        <v>44938</v>
      </c>
      <c r="Q6375" t="s">
        <v>149249</v>
      </c>
    </row>
    <row r="6376" spans="1:17" x14ac:dyDescent="0.25">
      <c r="A6376" t="s">
        <v>137136</v>
      </c>
      <c r="B6376" s="2">
        <v>45097</v>
      </c>
      <c r="C6376" s="7">
        <v>0.43349537037037034</v>
      </c>
      <c r="D6376">
        <v>1</v>
      </c>
      <c r="E6376">
        <v>3</v>
      </c>
      <c r="F6376" t="s">
        <v>154</v>
      </c>
      <c r="G6376">
        <v>43</v>
      </c>
      <c r="H6376">
        <v>3</v>
      </c>
      <c r="I6376" t="s">
        <v>18</v>
      </c>
      <c r="J6376" t="s">
        <v>50</v>
      </c>
      <c r="K6376" t="s">
        <v>149219</v>
      </c>
      <c r="L6376" t="s">
        <v>20</v>
      </c>
      <c r="M6376">
        <v>3</v>
      </c>
      <c r="N6376" t="s">
        <v>149245</v>
      </c>
      <c r="O6376">
        <v>10</v>
      </c>
      <c r="P6376" s="2">
        <v>45097</v>
      </c>
      <c r="Q6376" t="s">
        <v>149250</v>
      </c>
    </row>
    <row r="6377" spans="1:17" x14ac:dyDescent="0.25">
      <c r="A6377" t="s">
        <v>137132</v>
      </c>
      <c r="B6377" s="2">
        <v>45097</v>
      </c>
      <c r="C6377" s="7">
        <v>0.43271990740740746</v>
      </c>
      <c r="D6377">
        <v>1</v>
      </c>
      <c r="E6377">
        <v>3</v>
      </c>
      <c r="F6377" t="s">
        <v>154</v>
      </c>
      <c r="G6377">
        <v>26</v>
      </c>
      <c r="H6377">
        <v>3</v>
      </c>
      <c r="I6377" t="s">
        <v>14</v>
      </c>
      <c r="J6377" t="s">
        <v>72</v>
      </c>
      <c r="K6377" t="s">
        <v>149220</v>
      </c>
      <c r="L6377" t="s">
        <v>16</v>
      </c>
      <c r="M6377">
        <v>3</v>
      </c>
      <c r="N6377" t="s">
        <v>149245</v>
      </c>
      <c r="O6377">
        <v>10</v>
      </c>
      <c r="P6377" s="2">
        <v>45097</v>
      </c>
      <c r="Q6377" t="s">
        <v>149250</v>
      </c>
    </row>
    <row r="6378" spans="1:17" x14ac:dyDescent="0.25">
      <c r="A6378" t="s">
        <v>137119</v>
      </c>
      <c r="B6378" s="2">
        <v>45097</v>
      </c>
      <c r="C6378" s="7">
        <v>0.42895833333333333</v>
      </c>
      <c r="D6378">
        <v>1</v>
      </c>
      <c r="E6378">
        <v>3</v>
      </c>
      <c r="F6378" t="s">
        <v>154</v>
      </c>
      <c r="G6378">
        <v>6</v>
      </c>
      <c r="H6378">
        <v>21</v>
      </c>
      <c r="I6378" t="s">
        <v>3351</v>
      </c>
      <c r="J6378" t="s">
        <v>3352</v>
      </c>
      <c r="K6378" t="s">
        <v>3353</v>
      </c>
      <c r="L6378" t="s">
        <v>3353</v>
      </c>
      <c r="M6378">
        <v>21</v>
      </c>
      <c r="N6378" t="s">
        <v>149245</v>
      </c>
      <c r="O6378">
        <v>10</v>
      </c>
      <c r="P6378" s="2">
        <v>45097</v>
      </c>
      <c r="Q6378" t="s">
        <v>149250</v>
      </c>
    </row>
    <row r="6379" spans="1:17" x14ac:dyDescent="0.25">
      <c r="A6379" t="s">
        <v>137118</v>
      </c>
      <c r="B6379" s="2">
        <v>45097</v>
      </c>
      <c r="C6379" s="7">
        <v>0.42895833333333333</v>
      </c>
      <c r="D6379">
        <v>1</v>
      </c>
      <c r="E6379">
        <v>3</v>
      </c>
      <c r="F6379" t="s">
        <v>154</v>
      </c>
      <c r="G6379">
        <v>77</v>
      </c>
      <c r="H6379">
        <v>3</v>
      </c>
      <c r="I6379" t="s">
        <v>29</v>
      </c>
      <c r="J6379" t="s">
        <v>30</v>
      </c>
      <c r="K6379" t="s">
        <v>31</v>
      </c>
      <c r="L6379" t="s">
        <v>149214</v>
      </c>
      <c r="M6379">
        <v>3</v>
      </c>
      <c r="N6379" t="s">
        <v>149245</v>
      </c>
      <c r="O6379">
        <v>10</v>
      </c>
      <c r="P6379" s="2">
        <v>45097</v>
      </c>
      <c r="Q6379" t="s">
        <v>149250</v>
      </c>
    </row>
    <row r="6380" spans="1:17" x14ac:dyDescent="0.25">
      <c r="A6380" t="s">
        <v>137117</v>
      </c>
      <c r="B6380" s="2">
        <v>45097</v>
      </c>
      <c r="C6380" s="7">
        <v>0.42895833333333333</v>
      </c>
      <c r="D6380">
        <v>1</v>
      </c>
      <c r="E6380">
        <v>3</v>
      </c>
      <c r="F6380" t="s">
        <v>154</v>
      </c>
      <c r="G6380">
        <v>61</v>
      </c>
      <c r="H6380">
        <v>4.75</v>
      </c>
      <c r="I6380" t="s">
        <v>22</v>
      </c>
      <c r="J6380" t="s">
        <v>23</v>
      </c>
      <c r="K6380" t="s">
        <v>149231</v>
      </c>
      <c r="L6380" t="s">
        <v>20</v>
      </c>
      <c r="M6380">
        <v>4.75</v>
      </c>
      <c r="N6380" t="s">
        <v>149245</v>
      </c>
      <c r="O6380">
        <v>10</v>
      </c>
      <c r="P6380" s="2">
        <v>45097</v>
      </c>
      <c r="Q6380" t="s">
        <v>149250</v>
      </c>
    </row>
    <row r="6381" spans="1:17" x14ac:dyDescent="0.25">
      <c r="A6381" t="s">
        <v>137110</v>
      </c>
      <c r="B6381" s="2">
        <v>45097</v>
      </c>
      <c r="C6381" s="7">
        <v>0.42790509259259263</v>
      </c>
      <c r="D6381">
        <v>1</v>
      </c>
      <c r="E6381">
        <v>3</v>
      </c>
      <c r="F6381" t="s">
        <v>154</v>
      </c>
      <c r="G6381">
        <v>72</v>
      </c>
      <c r="H6381">
        <v>3.25</v>
      </c>
      <c r="I6381" t="s">
        <v>29</v>
      </c>
      <c r="J6381" t="s">
        <v>30</v>
      </c>
      <c r="K6381" t="s">
        <v>120</v>
      </c>
      <c r="L6381" t="s">
        <v>149214</v>
      </c>
      <c r="M6381">
        <v>3.25</v>
      </c>
      <c r="N6381" t="s">
        <v>149245</v>
      </c>
      <c r="O6381">
        <v>10</v>
      </c>
      <c r="P6381" s="2">
        <v>45097</v>
      </c>
      <c r="Q6381" t="s">
        <v>149250</v>
      </c>
    </row>
    <row r="6382" spans="1:17" x14ac:dyDescent="0.25">
      <c r="A6382" t="s">
        <v>137109</v>
      </c>
      <c r="B6382" s="2">
        <v>45097</v>
      </c>
      <c r="C6382" s="7">
        <v>0.42790509259259263</v>
      </c>
      <c r="D6382">
        <v>1</v>
      </c>
      <c r="E6382">
        <v>3</v>
      </c>
      <c r="F6382" t="s">
        <v>154</v>
      </c>
      <c r="G6382">
        <v>45</v>
      </c>
      <c r="H6382">
        <v>3</v>
      </c>
      <c r="I6382" t="s">
        <v>18</v>
      </c>
      <c r="J6382" t="s">
        <v>50</v>
      </c>
      <c r="K6382" t="s">
        <v>149223</v>
      </c>
      <c r="L6382" t="s">
        <v>20</v>
      </c>
      <c r="M6382">
        <v>3</v>
      </c>
      <c r="N6382" t="s">
        <v>149245</v>
      </c>
      <c r="O6382">
        <v>10</v>
      </c>
      <c r="P6382" s="2">
        <v>45097</v>
      </c>
      <c r="Q6382" t="s">
        <v>149250</v>
      </c>
    </row>
    <row r="6383" spans="1:17" x14ac:dyDescent="0.25">
      <c r="A6383" t="s">
        <v>6479</v>
      </c>
      <c r="B6383" s="2">
        <v>44938</v>
      </c>
      <c r="C6383" s="7">
        <v>0.44775462962962959</v>
      </c>
      <c r="D6383">
        <v>1</v>
      </c>
      <c r="E6383">
        <v>3</v>
      </c>
      <c r="F6383" t="s">
        <v>154</v>
      </c>
      <c r="G6383">
        <v>76</v>
      </c>
      <c r="H6383">
        <v>3.5</v>
      </c>
      <c r="I6383" t="s">
        <v>29</v>
      </c>
      <c r="J6383" t="s">
        <v>56</v>
      </c>
      <c r="K6383" t="s">
        <v>63</v>
      </c>
      <c r="L6383" t="s">
        <v>149214</v>
      </c>
      <c r="M6383">
        <v>3.5</v>
      </c>
      <c r="N6383" t="s">
        <v>149240</v>
      </c>
      <c r="O6383">
        <v>10</v>
      </c>
      <c r="P6383" s="2">
        <v>44938</v>
      </c>
      <c r="Q6383" t="s">
        <v>149249</v>
      </c>
    </row>
    <row r="6384" spans="1:17" x14ac:dyDescent="0.25">
      <c r="A6384" t="s">
        <v>137108</v>
      </c>
      <c r="B6384" s="2">
        <v>45097</v>
      </c>
      <c r="C6384" s="7">
        <v>0.42777777777777781</v>
      </c>
      <c r="D6384">
        <v>1</v>
      </c>
      <c r="E6384">
        <v>3</v>
      </c>
      <c r="F6384" t="s">
        <v>154</v>
      </c>
      <c r="G6384">
        <v>74</v>
      </c>
      <c r="H6384">
        <v>3.5</v>
      </c>
      <c r="I6384" t="s">
        <v>29</v>
      </c>
      <c r="J6384" t="s">
        <v>56</v>
      </c>
      <c r="K6384" t="s">
        <v>103</v>
      </c>
      <c r="L6384" t="s">
        <v>149214</v>
      </c>
      <c r="M6384">
        <v>3.5</v>
      </c>
      <c r="N6384" t="s">
        <v>149245</v>
      </c>
      <c r="O6384">
        <v>10</v>
      </c>
      <c r="P6384" s="2">
        <v>45097</v>
      </c>
      <c r="Q6384" t="s">
        <v>149250</v>
      </c>
    </row>
    <row r="6385" spans="1:17" x14ac:dyDescent="0.25">
      <c r="A6385" t="s">
        <v>137107</v>
      </c>
      <c r="B6385" s="2">
        <v>45097</v>
      </c>
      <c r="C6385" s="7">
        <v>0.42777777777777781</v>
      </c>
      <c r="D6385">
        <v>1</v>
      </c>
      <c r="E6385">
        <v>3</v>
      </c>
      <c r="F6385" t="s">
        <v>154</v>
      </c>
      <c r="G6385">
        <v>58</v>
      </c>
      <c r="H6385">
        <v>3.5</v>
      </c>
      <c r="I6385" t="s">
        <v>22</v>
      </c>
      <c r="J6385" t="s">
        <v>23</v>
      </c>
      <c r="K6385" t="s">
        <v>149217</v>
      </c>
      <c r="L6385" t="s">
        <v>16</v>
      </c>
      <c r="M6385">
        <v>3.5</v>
      </c>
      <c r="N6385" t="s">
        <v>149245</v>
      </c>
      <c r="O6385">
        <v>10</v>
      </c>
      <c r="P6385" s="2">
        <v>45097</v>
      </c>
      <c r="Q6385" t="s">
        <v>149250</v>
      </c>
    </row>
    <row r="6386" spans="1:17" x14ac:dyDescent="0.25">
      <c r="A6386" t="s">
        <v>137106</v>
      </c>
      <c r="B6386" s="2">
        <v>45097</v>
      </c>
      <c r="C6386" s="7">
        <v>0.42755787037037035</v>
      </c>
      <c r="D6386">
        <v>1</v>
      </c>
      <c r="E6386">
        <v>3</v>
      </c>
      <c r="F6386" t="s">
        <v>154</v>
      </c>
      <c r="G6386">
        <v>57</v>
      </c>
      <c r="H6386">
        <v>3.1</v>
      </c>
      <c r="I6386" t="s">
        <v>18</v>
      </c>
      <c r="J6386" t="s">
        <v>19</v>
      </c>
      <c r="K6386" t="s">
        <v>149218</v>
      </c>
      <c r="L6386" t="s">
        <v>20</v>
      </c>
      <c r="M6386">
        <v>3.1</v>
      </c>
      <c r="N6386" t="s">
        <v>149245</v>
      </c>
      <c r="O6386">
        <v>10</v>
      </c>
      <c r="P6386" s="2">
        <v>45097</v>
      </c>
      <c r="Q6386" t="s">
        <v>149250</v>
      </c>
    </row>
    <row r="6387" spans="1:17" x14ac:dyDescent="0.25">
      <c r="A6387" t="s">
        <v>137105</v>
      </c>
      <c r="B6387" s="2">
        <v>45097</v>
      </c>
      <c r="C6387" s="7">
        <v>0.42737268518518517</v>
      </c>
      <c r="D6387">
        <v>1</v>
      </c>
      <c r="E6387">
        <v>3</v>
      </c>
      <c r="F6387" t="s">
        <v>154</v>
      </c>
      <c r="G6387">
        <v>30</v>
      </c>
      <c r="H6387">
        <v>3</v>
      </c>
      <c r="I6387" t="s">
        <v>14</v>
      </c>
      <c r="J6387" t="s">
        <v>15</v>
      </c>
      <c r="K6387" t="s">
        <v>149221</v>
      </c>
      <c r="L6387" t="s">
        <v>20</v>
      </c>
      <c r="M6387">
        <v>3</v>
      </c>
      <c r="N6387" t="s">
        <v>149245</v>
      </c>
      <c r="O6387">
        <v>10</v>
      </c>
      <c r="P6387" s="2">
        <v>45097</v>
      </c>
      <c r="Q6387" t="s">
        <v>149250</v>
      </c>
    </row>
    <row r="6388" spans="1:17" x14ac:dyDescent="0.25">
      <c r="A6388" t="s">
        <v>137104</v>
      </c>
      <c r="B6388" s="2">
        <v>45097</v>
      </c>
      <c r="C6388" s="7">
        <v>0.42716435185185181</v>
      </c>
      <c r="D6388">
        <v>1</v>
      </c>
      <c r="E6388">
        <v>3</v>
      </c>
      <c r="F6388" t="s">
        <v>154</v>
      </c>
      <c r="G6388">
        <v>57</v>
      </c>
      <c r="H6388">
        <v>3.1</v>
      </c>
      <c r="I6388" t="s">
        <v>18</v>
      </c>
      <c r="J6388" t="s">
        <v>19</v>
      </c>
      <c r="K6388" t="s">
        <v>149218</v>
      </c>
      <c r="L6388" t="s">
        <v>20</v>
      </c>
      <c r="M6388">
        <v>3.1</v>
      </c>
      <c r="N6388" t="s">
        <v>149245</v>
      </c>
      <c r="O6388">
        <v>10</v>
      </c>
      <c r="P6388" s="2">
        <v>45097</v>
      </c>
      <c r="Q6388" t="s">
        <v>149250</v>
      </c>
    </row>
    <row r="6389" spans="1:17" x14ac:dyDescent="0.25">
      <c r="A6389" t="s">
        <v>6485</v>
      </c>
      <c r="B6389" s="2">
        <v>44938</v>
      </c>
      <c r="C6389" s="7">
        <v>0.45037037037037037</v>
      </c>
      <c r="D6389">
        <v>2</v>
      </c>
      <c r="E6389">
        <v>3</v>
      </c>
      <c r="F6389" t="s">
        <v>154</v>
      </c>
      <c r="G6389">
        <v>31</v>
      </c>
      <c r="H6389">
        <v>2.2000000000000002</v>
      </c>
      <c r="I6389" t="s">
        <v>14</v>
      </c>
      <c r="J6389" t="s">
        <v>15</v>
      </c>
      <c r="K6389" t="s">
        <v>149215</v>
      </c>
      <c r="L6389" t="s">
        <v>26</v>
      </c>
      <c r="M6389">
        <v>4.4000000000000004</v>
      </c>
      <c r="N6389" t="s">
        <v>149240</v>
      </c>
      <c r="O6389">
        <v>10</v>
      </c>
      <c r="P6389" s="2">
        <v>44938</v>
      </c>
      <c r="Q6389" t="s">
        <v>149249</v>
      </c>
    </row>
    <row r="6390" spans="1:17" x14ac:dyDescent="0.25">
      <c r="A6390" t="s">
        <v>137103</v>
      </c>
      <c r="B6390" s="2">
        <v>45097</v>
      </c>
      <c r="C6390" s="7">
        <v>0.42711805555555554</v>
      </c>
      <c r="D6390">
        <v>1</v>
      </c>
      <c r="E6390">
        <v>3</v>
      </c>
      <c r="F6390" t="s">
        <v>154</v>
      </c>
      <c r="G6390">
        <v>27</v>
      </c>
      <c r="H6390">
        <v>3.5</v>
      </c>
      <c r="I6390" t="s">
        <v>14</v>
      </c>
      <c r="J6390" t="s">
        <v>72</v>
      </c>
      <c r="K6390" t="s">
        <v>149220</v>
      </c>
      <c r="L6390" t="s">
        <v>20</v>
      </c>
      <c r="M6390">
        <v>3.5</v>
      </c>
      <c r="N6390" t="s">
        <v>149245</v>
      </c>
      <c r="O6390">
        <v>10</v>
      </c>
      <c r="P6390" s="2">
        <v>45097</v>
      </c>
      <c r="Q6390" t="s">
        <v>149250</v>
      </c>
    </row>
    <row r="6391" spans="1:17" x14ac:dyDescent="0.25">
      <c r="A6391" t="s">
        <v>137096</v>
      </c>
      <c r="B6391" s="2">
        <v>45097</v>
      </c>
      <c r="C6391" s="7">
        <v>0.42623842592592592</v>
      </c>
      <c r="D6391">
        <v>1</v>
      </c>
      <c r="E6391">
        <v>3</v>
      </c>
      <c r="F6391" t="s">
        <v>154</v>
      </c>
      <c r="G6391">
        <v>71</v>
      </c>
      <c r="H6391">
        <v>3.75</v>
      </c>
      <c r="I6391" t="s">
        <v>29</v>
      </c>
      <c r="J6391" t="s">
        <v>66</v>
      </c>
      <c r="K6391" t="s">
        <v>67</v>
      </c>
      <c r="L6391" t="s">
        <v>149214</v>
      </c>
      <c r="M6391">
        <v>3.75</v>
      </c>
      <c r="N6391" t="s">
        <v>149245</v>
      </c>
      <c r="O6391">
        <v>10</v>
      </c>
      <c r="P6391" s="2">
        <v>45097</v>
      </c>
      <c r="Q6391" t="s">
        <v>149250</v>
      </c>
    </row>
    <row r="6392" spans="1:17" x14ac:dyDescent="0.25">
      <c r="A6392" t="s">
        <v>137095</v>
      </c>
      <c r="B6392" s="2">
        <v>45097</v>
      </c>
      <c r="C6392" s="7">
        <v>0.42623842592592592</v>
      </c>
      <c r="D6392">
        <v>1</v>
      </c>
      <c r="E6392">
        <v>3</v>
      </c>
      <c r="F6392" t="s">
        <v>154</v>
      </c>
      <c r="G6392">
        <v>29</v>
      </c>
      <c r="H6392">
        <v>2.5</v>
      </c>
      <c r="I6392" t="s">
        <v>14</v>
      </c>
      <c r="J6392" t="s">
        <v>15</v>
      </c>
      <c r="K6392" t="s">
        <v>149221</v>
      </c>
      <c r="L6392" t="s">
        <v>16</v>
      </c>
      <c r="M6392">
        <v>2.5</v>
      </c>
      <c r="N6392" t="s">
        <v>149245</v>
      </c>
      <c r="O6392">
        <v>10</v>
      </c>
      <c r="P6392" s="2">
        <v>45097</v>
      </c>
      <c r="Q6392" t="s">
        <v>149250</v>
      </c>
    </row>
    <row r="6393" spans="1:17" x14ac:dyDescent="0.25">
      <c r="A6393" t="s">
        <v>137088</v>
      </c>
      <c r="B6393" s="2">
        <v>45097</v>
      </c>
      <c r="C6393" s="7">
        <v>0.42531249999999998</v>
      </c>
      <c r="D6393">
        <v>1</v>
      </c>
      <c r="E6393">
        <v>3</v>
      </c>
      <c r="F6393" t="s">
        <v>154</v>
      </c>
      <c r="G6393">
        <v>77</v>
      </c>
      <c r="H6393">
        <v>3</v>
      </c>
      <c r="I6393" t="s">
        <v>29</v>
      </c>
      <c r="J6393" t="s">
        <v>30</v>
      </c>
      <c r="K6393" t="s">
        <v>31</v>
      </c>
      <c r="L6393" t="s">
        <v>149214</v>
      </c>
      <c r="M6393">
        <v>3</v>
      </c>
      <c r="N6393" t="s">
        <v>149245</v>
      </c>
      <c r="O6393">
        <v>10</v>
      </c>
      <c r="P6393" s="2">
        <v>45097</v>
      </c>
      <c r="Q6393" t="s">
        <v>149250</v>
      </c>
    </row>
    <row r="6394" spans="1:17" x14ac:dyDescent="0.25">
      <c r="A6394" t="s">
        <v>6490</v>
      </c>
      <c r="B6394" s="2">
        <v>44938</v>
      </c>
      <c r="C6394" s="7">
        <v>0.45627314814814812</v>
      </c>
      <c r="D6394">
        <v>2</v>
      </c>
      <c r="E6394">
        <v>3</v>
      </c>
      <c r="F6394" t="s">
        <v>154</v>
      </c>
      <c r="G6394">
        <v>52</v>
      </c>
      <c r="H6394">
        <v>2.5</v>
      </c>
      <c r="I6394" t="s">
        <v>18</v>
      </c>
      <c r="J6394" t="s">
        <v>19</v>
      </c>
      <c r="K6394" t="s">
        <v>149229</v>
      </c>
      <c r="L6394" t="s">
        <v>16</v>
      </c>
      <c r="M6394">
        <v>5</v>
      </c>
      <c r="N6394" t="s">
        <v>149240</v>
      </c>
      <c r="O6394">
        <v>10</v>
      </c>
      <c r="P6394" s="2">
        <v>44938</v>
      </c>
      <c r="Q6394" t="s">
        <v>149249</v>
      </c>
    </row>
    <row r="6395" spans="1:17" x14ac:dyDescent="0.25">
      <c r="A6395" t="s">
        <v>6491</v>
      </c>
      <c r="B6395" s="2">
        <v>44938</v>
      </c>
      <c r="C6395" s="7">
        <v>0.45686342592592594</v>
      </c>
      <c r="D6395">
        <v>1</v>
      </c>
      <c r="E6395">
        <v>3</v>
      </c>
      <c r="F6395" t="s">
        <v>154</v>
      </c>
      <c r="G6395">
        <v>75</v>
      </c>
      <c r="H6395">
        <v>3.5</v>
      </c>
      <c r="I6395" t="s">
        <v>29</v>
      </c>
      <c r="J6395" t="s">
        <v>66</v>
      </c>
      <c r="K6395" t="s">
        <v>157</v>
      </c>
      <c r="L6395" t="s">
        <v>149214</v>
      </c>
      <c r="M6395">
        <v>3.5</v>
      </c>
      <c r="N6395" t="s">
        <v>149240</v>
      </c>
      <c r="O6395">
        <v>10</v>
      </c>
      <c r="P6395" s="2">
        <v>44938</v>
      </c>
      <c r="Q6395" t="s">
        <v>149249</v>
      </c>
    </row>
    <row r="6396" spans="1:17" x14ac:dyDescent="0.25">
      <c r="A6396" t="s">
        <v>137087</v>
      </c>
      <c r="B6396" s="2">
        <v>45097</v>
      </c>
      <c r="C6396" s="7">
        <v>0.42531249999999998</v>
      </c>
      <c r="D6396">
        <v>1</v>
      </c>
      <c r="E6396">
        <v>3</v>
      </c>
      <c r="F6396" t="s">
        <v>154</v>
      </c>
      <c r="G6396">
        <v>56</v>
      </c>
      <c r="H6396">
        <v>2.5499999999999998</v>
      </c>
      <c r="I6396" t="s">
        <v>18</v>
      </c>
      <c r="J6396" t="s">
        <v>19</v>
      </c>
      <c r="K6396" t="s">
        <v>149218</v>
      </c>
      <c r="L6396" t="s">
        <v>149214</v>
      </c>
      <c r="M6396">
        <v>2.5499999999999998</v>
      </c>
      <c r="N6396" t="s">
        <v>149245</v>
      </c>
      <c r="O6396">
        <v>10</v>
      </c>
      <c r="P6396" s="2">
        <v>45097</v>
      </c>
      <c r="Q6396" t="s">
        <v>149250</v>
      </c>
    </row>
    <row r="6397" spans="1:17" x14ac:dyDescent="0.25">
      <c r="A6397" t="s">
        <v>137086</v>
      </c>
      <c r="B6397" s="2">
        <v>45097</v>
      </c>
      <c r="C6397" s="7">
        <v>0.42515046296296299</v>
      </c>
      <c r="D6397">
        <v>1</v>
      </c>
      <c r="E6397">
        <v>3</v>
      </c>
      <c r="F6397" t="s">
        <v>154</v>
      </c>
      <c r="G6397">
        <v>71</v>
      </c>
      <c r="H6397">
        <v>3.75</v>
      </c>
      <c r="I6397" t="s">
        <v>29</v>
      </c>
      <c r="J6397" t="s">
        <v>66</v>
      </c>
      <c r="K6397" t="s">
        <v>67</v>
      </c>
      <c r="L6397" t="s">
        <v>149214</v>
      </c>
      <c r="M6397">
        <v>3.75</v>
      </c>
      <c r="N6397" t="s">
        <v>149245</v>
      </c>
      <c r="O6397">
        <v>10</v>
      </c>
      <c r="P6397" s="2">
        <v>45097</v>
      </c>
      <c r="Q6397" t="s">
        <v>149250</v>
      </c>
    </row>
    <row r="6398" spans="1:17" x14ac:dyDescent="0.25">
      <c r="A6398" t="s">
        <v>137085</v>
      </c>
      <c r="B6398" s="2">
        <v>45097</v>
      </c>
      <c r="C6398" s="7">
        <v>0.42515046296296299</v>
      </c>
      <c r="D6398">
        <v>1</v>
      </c>
      <c r="E6398">
        <v>3</v>
      </c>
      <c r="F6398" t="s">
        <v>154</v>
      </c>
      <c r="G6398">
        <v>71</v>
      </c>
      <c r="H6398">
        <v>3.75</v>
      </c>
      <c r="I6398" t="s">
        <v>29</v>
      </c>
      <c r="J6398" t="s">
        <v>66</v>
      </c>
      <c r="K6398" t="s">
        <v>67</v>
      </c>
      <c r="L6398" t="s">
        <v>149214</v>
      </c>
      <c r="M6398">
        <v>3.75</v>
      </c>
      <c r="N6398" t="s">
        <v>149245</v>
      </c>
      <c r="O6398">
        <v>10</v>
      </c>
      <c r="P6398" s="2">
        <v>45097</v>
      </c>
      <c r="Q6398" t="s">
        <v>149250</v>
      </c>
    </row>
    <row r="6399" spans="1:17" x14ac:dyDescent="0.25">
      <c r="A6399" t="s">
        <v>6495</v>
      </c>
      <c r="B6399" s="2">
        <v>44938</v>
      </c>
      <c r="C6399" s="7">
        <v>0.46049768518518519</v>
      </c>
      <c r="D6399">
        <v>2</v>
      </c>
      <c r="E6399">
        <v>3</v>
      </c>
      <c r="F6399" t="s">
        <v>154</v>
      </c>
      <c r="G6399">
        <v>54</v>
      </c>
      <c r="H6399">
        <v>2.5</v>
      </c>
      <c r="I6399" t="s">
        <v>18</v>
      </c>
      <c r="J6399" t="s">
        <v>19</v>
      </c>
      <c r="K6399" t="s">
        <v>149222</v>
      </c>
      <c r="L6399" t="s">
        <v>16</v>
      </c>
      <c r="M6399">
        <v>5</v>
      </c>
      <c r="N6399" t="s">
        <v>149240</v>
      </c>
      <c r="O6399">
        <v>11</v>
      </c>
      <c r="P6399" s="2">
        <v>44938</v>
      </c>
      <c r="Q6399" t="s">
        <v>149249</v>
      </c>
    </row>
    <row r="6400" spans="1:17" x14ac:dyDescent="0.25">
      <c r="A6400" t="s">
        <v>6496</v>
      </c>
      <c r="B6400" s="2">
        <v>44938</v>
      </c>
      <c r="C6400" s="7">
        <v>0.46251157407407412</v>
      </c>
      <c r="D6400">
        <v>2</v>
      </c>
      <c r="E6400">
        <v>3</v>
      </c>
      <c r="F6400" t="s">
        <v>154</v>
      </c>
      <c r="G6400">
        <v>50</v>
      </c>
      <c r="H6400">
        <v>2.5</v>
      </c>
      <c r="I6400" t="s">
        <v>18</v>
      </c>
      <c r="J6400" t="s">
        <v>40</v>
      </c>
      <c r="K6400" t="s">
        <v>149227</v>
      </c>
      <c r="L6400" t="s">
        <v>16</v>
      </c>
      <c r="M6400">
        <v>5</v>
      </c>
      <c r="N6400" t="s">
        <v>149240</v>
      </c>
      <c r="O6400">
        <v>11</v>
      </c>
      <c r="P6400" s="2">
        <v>44938</v>
      </c>
      <c r="Q6400" t="s">
        <v>149249</v>
      </c>
    </row>
    <row r="6401" spans="1:17" x14ac:dyDescent="0.25">
      <c r="A6401" t="s">
        <v>137084</v>
      </c>
      <c r="B6401" s="2">
        <v>45097</v>
      </c>
      <c r="C6401" s="7">
        <v>0.42510416666666667</v>
      </c>
      <c r="D6401">
        <v>1</v>
      </c>
      <c r="E6401">
        <v>3</v>
      </c>
      <c r="F6401" t="s">
        <v>154</v>
      </c>
      <c r="G6401">
        <v>54</v>
      </c>
      <c r="H6401">
        <v>2.5</v>
      </c>
      <c r="I6401" t="s">
        <v>18</v>
      </c>
      <c r="J6401" t="s">
        <v>19</v>
      </c>
      <c r="K6401" t="s">
        <v>149222</v>
      </c>
      <c r="L6401" t="s">
        <v>16</v>
      </c>
      <c r="M6401">
        <v>2.5</v>
      </c>
      <c r="N6401" t="s">
        <v>149245</v>
      </c>
      <c r="O6401">
        <v>10</v>
      </c>
      <c r="P6401" s="2">
        <v>45097</v>
      </c>
      <c r="Q6401" t="s">
        <v>149250</v>
      </c>
    </row>
    <row r="6402" spans="1:17" x14ac:dyDescent="0.25">
      <c r="A6402" t="s">
        <v>137083</v>
      </c>
      <c r="B6402" s="2">
        <v>45097</v>
      </c>
      <c r="C6402" s="7">
        <v>0.42482638888888885</v>
      </c>
      <c r="D6402">
        <v>1</v>
      </c>
      <c r="E6402">
        <v>3</v>
      </c>
      <c r="F6402" t="s">
        <v>154</v>
      </c>
      <c r="G6402">
        <v>64</v>
      </c>
      <c r="H6402">
        <v>0.8</v>
      </c>
      <c r="I6402" t="s">
        <v>3305</v>
      </c>
      <c r="J6402" t="s">
        <v>3306</v>
      </c>
      <c r="K6402" t="s">
        <v>3307</v>
      </c>
      <c r="L6402" t="s">
        <v>3307</v>
      </c>
      <c r="M6402">
        <v>0.8</v>
      </c>
      <c r="N6402" t="s">
        <v>149245</v>
      </c>
      <c r="O6402">
        <v>10</v>
      </c>
      <c r="P6402" s="2">
        <v>45097</v>
      </c>
      <c r="Q6402" t="s">
        <v>149250</v>
      </c>
    </row>
    <row r="6403" spans="1:17" x14ac:dyDescent="0.25">
      <c r="A6403" t="s">
        <v>137082</v>
      </c>
      <c r="B6403" s="2">
        <v>45097</v>
      </c>
      <c r="C6403" s="7">
        <v>0.42482638888888885</v>
      </c>
      <c r="D6403">
        <v>1</v>
      </c>
      <c r="E6403">
        <v>3</v>
      </c>
      <c r="F6403" t="s">
        <v>154</v>
      </c>
      <c r="G6403">
        <v>40</v>
      </c>
      <c r="H6403">
        <v>3.75</v>
      </c>
      <c r="I6403" t="s">
        <v>14</v>
      </c>
      <c r="J6403" t="s">
        <v>35</v>
      </c>
      <c r="K6403" t="s">
        <v>60</v>
      </c>
      <c r="L6403" t="s">
        <v>149214</v>
      </c>
      <c r="M6403">
        <v>3.75</v>
      </c>
      <c r="N6403" t="s">
        <v>149245</v>
      </c>
      <c r="O6403">
        <v>10</v>
      </c>
      <c r="P6403" s="2">
        <v>45097</v>
      </c>
      <c r="Q6403" t="s">
        <v>149250</v>
      </c>
    </row>
    <row r="6404" spans="1:17" x14ac:dyDescent="0.25">
      <c r="A6404" t="s">
        <v>137081</v>
      </c>
      <c r="B6404" s="2">
        <v>45097</v>
      </c>
      <c r="C6404" s="7">
        <v>0.42399305555555555</v>
      </c>
      <c r="D6404">
        <v>1</v>
      </c>
      <c r="E6404">
        <v>3</v>
      </c>
      <c r="F6404" t="s">
        <v>154</v>
      </c>
      <c r="G6404">
        <v>69</v>
      </c>
      <c r="H6404">
        <v>3.25</v>
      </c>
      <c r="I6404" t="s">
        <v>29</v>
      </c>
      <c r="J6404" t="s">
        <v>56</v>
      </c>
      <c r="K6404" t="s">
        <v>57</v>
      </c>
      <c r="L6404" t="s">
        <v>149214</v>
      </c>
      <c r="M6404">
        <v>3.25</v>
      </c>
      <c r="N6404" t="s">
        <v>149245</v>
      </c>
      <c r="O6404">
        <v>10</v>
      </c>
      <c r="P6404" s="2">
        <v>45097</v>
      </c>
      <c r="Q6404" t="s">
        <v>149250</v>
      </c>
    </row>
    <row r="6405" spans="1:17" x14ac:dyDescent="0.25">
      <c r="A6405" t="s">
        <v>137080</v>
      </c>
      <c r="B6405" s="2">
        <v>45097</v>
      </c>
      <c r="C6405" s="7">
        <v>0.42399305555555555</v>
      </c>
      <c r="D6405">
        <v>1</v>
      </c>
      <c r="E6405">
        <v>3</v>
      </c>
      <c r="F6405" t="s">
        <v>154</v>
      </c>
      <c r="G6405">
        <v>26</v>
      </c>
      <c r="H6405">
        <v>3</v>
      </c>
      <c r="I6405" t="s">
        <v>14</v>
      </c>
      <c r="J6405" t="s">
        <v>72</v>
      </c>
      <c r="K6405" t="s">
        <v>149220</v>
      </c>
      <c r="L6405" t="s">
        <v>16</v>
      </c>
      <c r="M6405">
        <v>3</v>
      </c>
      <c r="N6405" t="s">
        <v>149245</v>
      </c>
      <c r="O6405">
        <v>10</v>
      </c>
      <c r="P6405" s="2">
        <v>45097</v>
      </c>
      <c r="Q6405" t="s">
        <v>149250</v>
      </c>
    </row>
    <row r="6406" spans="1:17" x14ac:dyDescent="0.25">
      <c r="A6406" t="s">
        <v>137079</v>
      </c>
      <c r="B6406" s="2">
        <v>45097</v>
      </c>
      <c r="C6406" s="7">
        <v>0.42335648148148147</v>
      </c>
      <c r="D6406">
        <v>1</v>
      </c>
      <c r="E6406">
        <v>3</v>
      </c>
      <c r="F6406" t="s">
        <v>154</v>
      </c>
      <c r="G6406">
        <v>48</v>
      </c>
      <c r="H6406">
        <v>2.5</v>
      </c>
      <c r="I6406" t="s">
        <v>18</v>
      </c>
      <c r="J6406" t="s">
        <v>40</v>
      </c>
      <c r="K6406" t="s">
        <v>149224</v>
      </c>
      <c r="L6406" t="s">
        <v>16</v>
      </c>
      <c r="M6406">
        <v>2.5</v>
      </c>
      <c r="N6406" t="s">
        <v>149245</v>
      </c>
      <c r="O6406">
        <v>10</v>
      </c>
      <c r="P6406" s="2">
        <v>45097</v>
      </c>
      <c r="Q6406" t="s">
        <v>149250</v>
      </c>
    </row>
    <row r="6407" spans="1:17" x14ac:dyDescent="0.25">
      <c r="A6407" t="s">
        <v>137075</v>
      </c>
      <c r="B6407" s="2">
        <v>45097</v>
      </c>
      <c r="C6407" s="7">
        <v>0.42247685185185185</v>
      </c>
      <c r="D6407">
        <v>1</v>
      </c>
      <c r="E6407">
        <v>3</v>
      </c>
      <c r="F6407" t="s">
        <v>154</v>
      </c>
      <c r="G6407">
        <v>44</v>
      </c>
      <c r="H6407">
        <v>2.5</v>
      </c>
      <c r="I6407" t="s">
        <v>18</v>
      </c>
      <c r="J6407" t="s">
        <v>50</v>
      </c>
      <c r="K6407" t="s">
        <v>149223</v>
      </c>
      <c r="L6407" t="s">
        <v>16</v>
      </c>
      <c r="M6407">
        <v>2.5</v>
      </c>
      <c r="N6407" t="s">
        <v>149245</v>
      </c>
      <c r="O6407">
        <v>10</v>
      </c>
      <c r="P6407" s="2">
        <v>45097</v>
      </c>
      <c r="Q6407" t="s">
        <v>149250</v>
      </c>
    </row>
    <row r="6408" spans="1:17" x14ac:dyDescent="0.25">
      <c r="A6408" t="s">
        <v>137068</v>
      </c>
      <c r="B6408" s="2">
        <v>45097</v>
      </c>
      <c r="C6408" s="7">
        <v>0.42072916666666665</v>
      </c>
      <c r="D6408">
        <v>1</v>
      </c>
      <c r="E6408">
        <v>3</v>
      </c>
      <c r="F6408" t="s">
        <v>154</v>
      </c>
      <c r="G6408">
        <v>71</v>
      </c>
      <c r="H6408">
        <v>3.75</v>
      </c>
      <c r="I6408" t="s">
        <v>29</v>
      </c>
      <c r="J6408" t="s">
        <v>66</v>
      </c>
      <c r="K6408" t="s">
        <v>67</v>
      </c>
      <c r="L6408" t="s">
        <v>149214</v>
      </c>
      <c r="M6408">
        <v>3.75</v>
      </c>
      <c r="N6408" t="s">
        <v>149245</v>
      </c>
      <c r="O6408">
        <v>10</v>
      </c>
      <c r="P6408" s="2">
        <v>45097</v>
      </c>
      <c r="Q6408" t="s">
        <v>149250</v>
      </c>
    </row>
    <row r="6409" spans="1:17" x14ac:dyDescent="0.25">
      <c r="A6409" t="s">
        <v>6505</v>
      </c>
      <c r="B6409" s="2">
        <v>44938</v>
      </c>
      <c r="C6409" s="7">
        <v>0.47111111111111109</v>
      </c>
      <c r="D6409">
        <v>2</v>
      </c>
      <c r="E6409">
        <v>3</v>
      </c>
      <c r="F6409" t="s">
        <v>154</v>
      </c>
      <c r="G6409">
        <v>52</v>
      </c>
      <c r="H6409">
        <v>2.5</v>
      </c>
      <c r="I6409" t="s">
        <v>18</v>
      </c>
      <c r="J6409" t="s">
        <v>19</v>
      </c>
      <c r="K6409" t="s">
        <v>149229</v>
      </c>
      <c r="L6409" t="s">
        <v>16</v>
      </c>
      <c r="M6409">
        <v>5</v>
      </c>
      <c r="N6409" t="s">
        <v>149240</v>
      </c>
      <c r="O6409">
        <v>11</v>
      </c>
      <c r="P6409" s="2">
        <v>44938</v>
      </c>
      <c r="Q6409" t="s">
        <v>149249</v>
      </c>
    </row>
    <row r="6410" spans="1:17" x14ac:dyDescent="0.25">
      <c r="A6410" t="s">
        <v>137067</v>
      </c>
      <c r="B6410" s="2">
        <v>45097</v>
      </c>
      <c r="C6410" s="7">
        <v>0.42072916666666665</v>
      </c>
      <c r="D6410">
        <v>1</v>
      </c>
      <c r="E6410">
        <v>3</v>
      </c>
      <c r="F6410" t="s">
        <v>154</v>
      </c>
      <c r="G6410">
        <v>57</v>
      </c>
      <c r="H6410">
        <v>3.1</v>
      </c>
      <c r="I6410" t="s">
        <v>18</v>
      </c>
      <c r="J6410" t="s">
        <v>19</v>
      </c>
      <c r="K6410" t="s">
        <v>149218</v>
      </c>
      <c r="L6410" t="s">
        <v>20</v>
      </c>
      <c r="M6410">
        <v>3.1</v>
      </c>
      <c r="N6410" t="s">
        <v>149245</v>
      </c>
      <c r="O6410">
        <v>10</v>
      </c>
      <c r="P6410" s="2">
        <v>45097</v>
      </c>
      <c r="Q6410" t="s">
        <v>149250</v>
      </c>
    </row>
    <row r="6411" spans="1:17" x14ac:dyDescent="0.25">
      <c r="A6411" t="s">
        <v>137062</v>
      </c>
      <c r="B6411" s="2">
        <v>45097</v>
      </c>
      <c r="C6411" s="7">
        <v>0.41883101851851851</v>
      </c>
      <c r="D6411">
        <v>1</v>
      </c>
      <c r="E6411">
        <v>3</v>
      </c>
      <c r="F6411" t="s">
        <v>154</v>
      </c>
      <c r="G6411">
        <v>30</v>
      </c>
      <c r="H6411">
        <v>3</v>
      </c>
      <c r="I6411" t="s">
        <v>14</v>
      </c>
      <c r="J6411" t="s">
        <v>15</v>
      </c>
      <c r="K6411" t="s">
        <v>149221</v>
      </c>
      <c r="L6411" t="s">
        <v>20</v>
      </c>
      <c r="M6411">
        <v>3</v>
      </c>
      <c r="N6411" t="s">
        <v>149245</v>
      </c>
      <c r="O6411">
        <v>10</v>
      </c>
      <c r="P6411" s="2">
        <v>45097</v>
      </c>
      <c r="Q6411" t="s">
        <v>149250</v>
      </c>
    </row>
    <row r="6412" spans="1:17" x14ac:dyDescent="0.25">
      <c r="A6412" t="s">
        <v>137054</v>
      </c>
      <c r="B6412" s="2">
        <v>45097</v>
      </c>
      <c r="C6412" s="7">
        <v>0.4173842592592592</v>
      </c>
      <c r="D6412">
        <v>1</v>
      </c>
      <c r="E6412">
        <v>3</v>
      </c>
      <c r="F6412" t="s">
        <v>154</v>
      </c>
      <c r="G6412">
        <v>69</v>
      </c>
      <c r="H6412">
        <v>3.25</v>
      </c>
      <c r="I6412" t="s">
        <v>29</v>
      </c>
      <c r="J6412" t="s">
        <v>56</v>
      </c>
      <c r="K6412" t="s">
        <v>57</v>
      </c>
      <c r="L6412" t="s">
        <v>149214</v>
      </c>
      <c r="M6412">
        <v>3.25</v>
      </c>
      <c r="N6412" t="s">
        <v>149245</v>
      </c>
      <c r="O6412">
        <v>10</v>
      </c>
      <c r="P6412" s="2">
        <v>45097</v>
      </c>
      <c r="Q6412" t="s">
        <v>149250</v>
      </c>
    </row>
    <row r="6413" spans="1:17" x14ac:dyDescent="0.25">
      <c r="A6413" t="s">
        <v>137053</v>
      </c>
      <c r="B6413" s="2">
        <v>45097</v>
      </c>
      <c r="C6413" s="7">
        <v>0.4173842592592592</v>
      </c>
      <c r="D6413">
        <v>1</v>
      </c>
      <c r="E6413">
        <v>3</v>
      </c>
      <c r="F6413" t="s">
        <v>154</v>
      </c>
      <c r="G6413">
        <v>23</v>
      </c>
      <c r="H6413">
        <v>2.5</v>
      </c>
      <c r="I6413" t="s">
        <v>14</v>
      </c>
      <c r="J6413" t="s">
        <v>25</v>
      </c>
      <c r="K6413" t="s">
        <v>149225</v>
      </c>
      <c r="L6413" t="s">
        <v>16</v>
      </c>
      <c r="M6413">
        <v>2.5</v>
      </c>
      <c r="N6413" t="s">
        <v>149245</v>
      </c>
      <c r="O6413">
        <v>10</v>
      </c>
      <c r="P6413" s="2">
        <v>45097</v>
      </c>
      <c r="Q6413" t="s">
        <v>149250</v>
      </c>
    </row>
    <row r="6414" spans="1:17" x14ac:dyDescent="0.25">
      <c r="A6414" t="s">
        <v>137049</v>
      </c>
      <c r="B6414" s="2">
        <v>45097</v>
      </c>
      <c r="C6414" s="7">
        <v>0.41660879629629632</v>
      </c>
      <c r="D6414">
        <v>1</v>
      </c>
      <c r="E6414">
        <v>3</v>
      </c>
      <c r="F6414" t="s">
        <v>154</v>
      </c>
      <c r="G6414">
        <v>36</v>
      </c>
      <c r="H6414">
        <v>3.75</v>
      </c>
      <c r="I6414" t="s">
        <v>14</v>
      </c>
      <c r="J6414" t="s">
        <v>100</v>
      </c>
      <c r="K6414" t="s">
        <v>149228</v>
      </c>
      <c r="L6414" t="s">
        <v>20</v>
      </c>
      <c r="M6414">
        <v>3.75</v>
      </c>
      <c r="N6414" t="s">
        <v>149245</v>
      </c>
      <c r="O6414">
        <v>9</v>
      </c>
      <c r="P6414" s="2">
        <v>45097</v>
      </c>
      <c r="Q6414" t="s">
        <v>149250</v>
      </c>
    </row>
    <row r="6415" spans="1:17" x14ac:dyDescent="0.25">
      <c r="A6415" t="s">
        <v>137044</v>
      </c>
      <c r="B6415" s="2">
        <v>45097</v>
      </c>
      <c r="C6415" s="7">
        <v>0.4157986111111111</v>
      </c>
      <c r="D6415">
        <v>1</v>
      </c>
      <c r="E6415">
        <v>3</v>
      </c>
      <c r="F6415" t="s">
        <v>154</v>
      </c>
      <c r="G6415">
        <v>43</v>
      </c>
      <c r="H6415">
        <v>3</v>
      </c>
      <c r="I6415" t="s">
        <v>18</v>
      </c>
      <c r="J6415" t="s">
        <v>50</v>
      </c>
      <c r="K6415" t="s">
        <v>149219</v>
      </c>
      <c r="L6415" t="s">
        <v>20</v>
      </c>
      <c r="M6415">
        <v>3</v>
      </c>
      <c r="N6415" t="s">
        <v>149245</v>
      </c>
      <c r="O6415">
        <v>9</v>
      </c>
      <c r="P6415" s="2">
        <v>45097</v>
      </c>
      <c r="Q6415" t="s">
        <v>149250</v>
      </c>
    </row>
    <row r="6416" spans="1:17" x14ac:dyDescent="0.25">
      <c r="A6416" t="s">
        <v>6512</v>
      </c>
      <c r="B6416" s="2">
        <v>44938</v>
      </c>
      <c r="C6416" s="7">
        <v>0.48500000000000004</v>
      </c>
      <c r="D6416">
        <v>2</v>
      </c>
      <c r="E6416">
        <v>3</v>
      </c>
      <c r="F6416" t="s">
        <v>154</v>
      </c>
      <c r="G6416">
        <v>35</v>
      </c>
      <c r="H6416">
        <v>3.1</v>
      </c>
      <c r="I6416" t="s">
        <v>14</v>
      </c>
      <c r="J6416" t="s">
        <v>100</v>
      </c>
      <c r="K6416" t="s">
        <v>149228</v>
      </c>
      <c r="L6416" t="s">
        <v>16</v>
      </c>
      <c r="M6416">
        <v>6.2</v>
      </c>
      <c r="N6416" t="s">
        <v>149240</v>
      </c>
      <c r="O6416">
        <v>11</v>
      </c>
      <c r="P6416" s="2">
        <v>44938</v>
      </c>
      <c r="Q6416" t="s">
        <v>149249</v>
      </c>
    </row>
    <row r="6417" spans="1:17" x14ac:dyDescent="0.25">
      <c r="A6417" t="s">
        <v>6513</v>
      </c>
      <c r="B6417" s="2">
        <v>44938</v>
      </c>
      <c r="C6417" s="7">
        <v>0.48648148148148151</v>
      </c>
      <c r="D6417">
        <v>1</v>
      </c>
      <c r="E6417">
        <v>3</v>
      </c>
      <c r="F6417" t="s">
        <v>154</v>
      </c>
      <c r="G6417">
        <v>46</v>
      </c>
      <c r="H6417">
        <v>2.5</v>
      </c>
      <c r="I6417" t="s">
        <v>18</v>
      </c>
      <c r="J6417" t="s">
        <v>45</v>
      </c>
      <c r="K6417" t="s">
        <v>149226</v>
      </c>
      <c r="L6417" t="s">
        <v>16</v>
      </c>
      <c r="M6417">
        <v>2.5</v>
      </c>
      <c r="N6417" t="s">
        <v>149240</v>
      </c>
      <c r="O6417">
        <v>11</v>
      </c>
      <c r="P6417" s="2">
        <v>44938</v>
      </c>
      <c r="Q6417" t="s">
        <v>149249</v>
      </c>
    </row>
    <row r="6418" spans="1:17" x14ac:dyDescent="0.25">
      <c r="A6418" t="s">
        <v>6514</v>
      </c>
      <c r="B6418" s="2">
        <v>44938</v>
      </c>
      <c r="C6418" s="7">
        <v>0.48811342592592594</v>
      </c>
      <c r="D6418">
        <v>1</v>
      </c>
      <c r="E6418">
        <v>3</v>
      </c>
      <c r="F6418" t="s">
        <v>154</v>
      </c>
      <c r="G6418">
        <v>23</v>
      </c>
      <c r="H6418">
        <v>2.5</v>
      </c>
      <c r="I6418" t="s">
        <v>14</v>
      </c>
      <c r="J6418" t="s">
        <v>25</v>
      </c>
      <c r="K6418" t="s">
        <v>149225</v>
      </c>
      <c r="L6418" t="s">
        <v>16</v>
      </c>
      <c r="M6418">
        <v>2.5</v>
      </c>
      <c r="N6418" t="s">
        <v>149240</v>
      </c>
      <c r="O6418">
        <v>11</v>
      </c>
      <c r="P6418" s="2">
        <v>44938</v>
      </c>
      <c r="Q6418" t="s">
        <v>149249</v>
      </c>
    </row>
    <row r="6419" spans="1:17" x14ac:dyDescent="0.25">
      <c r="A6419" t="s">
        <v>137043</v>
      </c>
      <c r="B6419" s="2">
        <v>45097</v>
      </c>
      <c r="C6419" s="7">
        <v>0.4157986111111111</v>
      </c>
      <c r="D6419">
        <v>1</v>
      </c>
      <c r="E6419">
        <v>3</v>
      </c>
      <c r="F6419" t="s">
        <v>154</v>
      </c>
      <c r="G6419">
        <v>58</v>
      </c>
      <c r="H6419">
        <v>3.5</v>
      </c>
      <c r="I6419" t="s">
        <v>22</v>
      </c>
      <c r="J6419" t="s">
        <v>23</v>
      </c>
      <c r="K6419" t="s">
        <v>149217</v>
      </c>
      <c r="L6419" t="s">
        <v>16</v>
      </c>
      <c r="M6419">
        <v>3.5</v>
      </c>
      <c r="N6419" t="s">
        <v>149245</v>
      </c>
      <c r="O6419">
        <v>9</v>
      </c>
      <c r="P6419" s="2">
        <v>45097</v>
      </c>
      <c r="Q6419" t="s">
        <v>149250</v>
      </c>
    </row>
    <row r="6420" spans="1:17" x14ac:dyDescent="0.25">
      <c r="A6420" t="s">
        <v>137029</v>
      </c>
      <c r="B6420" s="2">
        <v>45097</v>
      </c>
      <c r="C6420" s="7">
        <v>0.41342592592592592</v>
      </c>
      <c r="D6420">
        <v>1</v>
      </c>
      <c r="E6420">
        <v>3</v>
      </c>
      <c r="F6420" t="s">
        <v>154</v>
      </c>
      <c r="G6420">
        <v>76</v>
      </c>
      <c r="H6420">
        <v>3.5</v>
      </c>
      <c r="I6420" t="s">
        <v>29</v>
      </c>
      <c r="J6420" t="s">
        <v>56</v>
      </c>
      <c r="K6420" t="s">
        <v>63</v>
      </c>
      <c r="L6420" t="s">
        <v>149214</v>
      </c>
      <c r="M6420">
        <v>3.5</v>
      </c>
      <c r="N6420" t="s">
        <v>149245</v>
      </c>
      <c r="O6420">
        <v>9</v>
      </c>
      <c r="P6420" s="2">
        <v>45097</v>
      </c>
      <c r="Q6420" t="s">
        <v>149250</v>
      </c>
    </row>
    <row r="6421" spans="1:17" x14ac:dyDescent="0.25">
      <c r="A6421" t="s">
        <v>137028</v>
      </c>
      <c r="B6421" s="2">
        <v>45097</v>
      </c>
      <c r="C6421" s="7">
        <v>0.41342592592592592</v>
      </c>
      <c r="D6421">
        <v>1</v>
      </c>
      <c r="E6421">
        <v>3</v>
      </c>
      <c r="F6421" t="s">
        <v>154</v>
      </c>
      <c r="G6421">
        <v>23</v>
      </c>
      <c r="H6421">
        <v>2.5</v>
      </c>
      <c r="I6421" t="s">
        <v>14</v>
      </c>
      <c r="J6421" t="s">
        <v>25</v>
      </c>
      <c r="K6421" t="s">
        <v>149225</v>
      </c>
      <c r="L6421" t="s">
        <v>16</v>
      </c>
      <c r="M6421">
        <v>2.5</v>
      </c>
      <c r="N6421" t="s">
        <v>149245</v>
      </c>
      <c r="O6421">
        <v>9</v>
      </c>
      <c r="P6421" s="2">
        <v>45097</v>
      </c>
      <c r="Q6421" t="s">
        <v>149250</v>
      </c>
    </row>
    <row r="6422" spans="1:17" x14ac:dyDescent="0.25">
      <c r="A6422" t="s">
        <v>137027</v>
      </c>
      <c r="B6422" s="2">
        <v>45097</v>
      </c>
      <c r="C6422" s="7">
        <v>0.41319444444444442</v>
      </c>
      <c r="D6422">
        <v>1</v>
      </c>
      <c r="E6422">
        <v>3</v>
      </c>
      <c r="F6422" t="s">
        <v>154</v>
      </c>
      <c r="G6422">
        <v>72</v>
      </c>
      <c r="H6422">
        <v>3.25</v>
      </c>
      <c r="I6422" t="s">
        <v>29</v>
      </c>
      <c r="J6422" t="s">
        <v>30</v>
      </c>
      <c r="K6422" t="s">
        <v>120</v>
      </c>
      <c r="L6422" t="s">
        <v>149214</v>
      </c>
      <c r="M6422">
        <v>3.25</v>
      </c>
      <c r="N6422" t="s">
        <v>149245</v>
      </c>
      <c r="O6422">
        <v>9</v>
      </c>
      <c r="P6422" s="2">
        <v>45097</v>
      </c>
      <c r="Q6422" t="s">
        <v>149250</v>
      </c>
    </row>
    <row r="6423" spans="1:17" x14ac:dyDescent="0.25">
      <c r="A6423" t="s">
        <v>137026</v>
      </c>
      <c r="B6423" s="2">
        <v>45097</v>
      </c>
      <c r="C6423" s="7">
        <v>0.41319444444444442</v>
      </c>
      <c r="D6423">
        <v>1</v>
      </c>
      <c r="E6423">
        <v>3</v>
      </c>
      <c r="F6423" t="s">
        <v>154</v>
      </c>
      <c r="G6423">
        <v>60</v>
      </c>
      <c r="H6423">
        <v>3.75</v>
      </c>
      <c r="I6423" t="s">
        <v>22</v>
      </c>
      <c r="J6423" t="s">
        <v>23</v>
      </c>
      <c r="K6423" t="s">
        <v>149231</v>
      </c>
      <c r="L6423" t="s">
        <v>16</v>
      </c>
      <c r="M6423">
        <v>3.75</v>
      </c>
      <c r="N6423" t="s">
        <v>149245</v>
      </c>
      <c r="O6423">
        <v>9</v>
      </c>
      <c r="P6423" s="2">
        <v>45097</v>
      </c>
      <c r="Q6423" t="s">
        <v>149250</v>
      </c>
    </row>
    <row r="6424" spans="1:17" x14ac:dyDescent="0.25">
      <c r="A6424" t="s">
        <v>6520</v>
      </c>
      <c r="B6424" s="2">
        <v>44938</v>
      </c>
      <c r="C6424" s="7">
        <v>0.49858796296296298</v>
      </c>
      <c r="D6424">
        <v>2</v>
      </c>
      <c r="E6424">
        <v>3</v>
      </c>
      <c r="F6424" t="s">
        <v>154</v>
      </c>
      <c r="G6424">
        <v>26</v>
      </c>
      <c r="H6424">
        <v>3</v>
      </c>
      <c r="I6424" t="s">
        <v>14</v>
      </c>
      <c r="J6424" t="s">
        <v>72</v>
      </c>
      <c r="K6424" t="s">
        <v>149220</v>
      </c>
      <c r="L6424" t="s">
        <v>16</v>
      </c>
      <c r="M6424">
        <v>6</v>
      </c>
      <c r="N6424" t="s">
        <v>149240</v>
      </c>
      <c r="O6424">
        <v>11</v>
      </c>
      <c r="P6424" s="2">
        <v>44938</v>
      </c>
      <c r="Q6424" t="s">
        <v>149249</v>
      </c>
    </row>
    <row r="6425" spans="1:17" x14ac:dyDescent="0.25">
      <c r="A6425" t="s">
        <v>137020</v>
      </c>
      <c r="B6425" s="2">
        <v>45097</v>
      </c>
      <c r="C6425" s="7">
        <v>0.41259259259259262</v>
      </c>
      <c r="D6425">
        <v>1</v>
      </c>
      <c r="E6425">
        <v>3</v>
      </c>
      <c r="F6425" t="s">
        <v>154</v>
      </c>
      <c r="G6425">
        <v>60</v>
      </c>
      <c r="H6425">
        <v>3.75</v>
      </c>
      <c r="I6425" t="s">
        <v>22</v>
      </c>
      <c r="J6425" t="s">
        <v>23</v>
      </c>
      <c r="K6425" t="s">
        <v>149231</v>
      </c>
      <c r="L6425" t="s">
        <v>16</v>
      </c>
      <c r="M6425">
        <v>3.75</v>
      </c>
      <c r="N6425" t="s">
        <v>149245</v>
      </c>
      <c r="O6425">
        <v>9</v>
      </c>
      <c r="P6425" s="2">
        <v>45097</v>
      </c>
      <c r="Q6425" t="s">
        <v>149250</v>
      </c>
    </row>
    <row r="6426" spans="1:17" x14ac:dyDescent="0.25">
      <c r="A6426" t="s">
        <v>137011</v>
      </c>
      <c r="B6426" s="2">
        <v>45097</v>
      </c>
      <c r="C6426" s="7">
        <v>0.40906250000000005</v>
      </c>
      <c r="D6426">
        <v>1</v>
      </c>
      <c r="E6426">
        <v>3</v>
      </c>
      <c r="F6426" t="s">
        <v>154</v>
      </c>
      <c r="G6426">
        <v>77</v>
      </c>
      <c r="H6426">
        <v>3</v>
      </c>
      <c r="I6426" t="s">
        <v>29</v>
      </c>
      <c r="J6426" t="s">
        <v>30</v>
      </c>
      <c r="K6426" t="s">
        <v>31</v>
      </c>
      <c r="L6426" t="s">
        <v>149214</v>
      </c>
      <c r="M6426">
        <v>3</v>
      </c>
      <c r="N6426" t="s">
        <v>149245</v>
      </c>
      <c r="O6426">
        <v>9</v>
      </c>
      <c r="P6426" s="2">
        <v>45097</v>
      </c>
      <c r="Q6426" t="s">
        <v>149250</v>
      </c>
    </row>
    <row r="6427" spans="1:17" x14ac:dyDescent="0.25">
      <c r="A6427" t="s">
        <v>137010</v>
      </c>
      <c r="B6427" s="2">
        <v>45097</v>
      </c>
      <c r="C6427" s="7">
        <v>0.40906250000000005</v>
      </c>
      <c r="D6427">
        <v>1</v>
      </c>
      <c r="E6427">
        <v>3</v>
      </c>
      <c r="F6427" t="s">
        <v>154</v>
      </c>
      <c r="G6427">
        <v>25</v>
      </c>
      <c r="H6427">
        <v>2.2000000000000002</v>
      </c>
      <c r="I6427" t="s">
        <v>14</v>
      </c>
      <c r="J6427" t="s">
        <v>72</v>
      </c>
      <c r="K6427" t="s">
        <v>149220</v>
      </c>
      <c r="L6427" t="s">
        <v>26</v>
      </c>
      <c r="M6427">
        <v>2.2000000000000002</v>
      </c>
      <c r="N6427" t="s">
        <v>149245</v>
      </c>
      <c r="O6427">
        <v>9</v>
      </c>
      <c r="P6427" s="2">
        <v>45097</v>
      </c>
      <c r="Q6427" t="s">
        <v>149250</v>
      </c>
    </row>
    <row r="6428" spans="1:17" x14ac:dyDescent="0.25">
      <c r="A6428" t="s">
        <v>137009</v>
      </c>
      <c r="B6428" s="2">
        <v>45097</v>
      </c>
      <c r="C6428" s="7">
        <v>0.40893518518518518</v>
      </c>
      <c r="D6428">
        <v>1</v>
      </c>
      <c r="E6428">
        <v>3</v>
      </c>
      <c r="F6428" t="s">
        <v>154</v>
      </c>
      <c r="G6428">
        <v>72</v>
      </c>
      <c r="H6428">
        <v>3.25</v>
      </c>
      <c r="I6428" t="s">
        <v>29</v>
      </c>
      <c r="J6428" t="s">
        <v>30</v>
      </c>
      <c r="K6428" t="s">
        <v>120</v>
      </c>
      <c r="L6428" t="s">
        <v>149214</v>
      </c>
      <c r="M6428">
        <v>3.25</v>
      </c>
      <c r="N6428" t="s">
        <v>149245</v>
      </c>
      <c r="O6428">
        <v>9</v>
      </c>
      <c r="P6428" s="2">
        <v>45097</v>
      </c>
      <c r="Q6428" t="s">
        <v>149250</v>
      </c>
    </row>
    <row r="6429" spans="1:17" x14ac:dyDescent="0.25">
      <c r="A6429" t="s">
        <v>6525</v>
      </c>
      <c r="B6429" s="2">
        <v>44938</v>
      </c>
      <c r="C6429" s="7">
        <v>0.50710648148148152</v>
      </c>
      <c r="D6429">
        <v>1</v>
      </c>
      <c r="E6429">
        <v>3</v>
      </c>
      <c r="F6429" t="s">
        <v>154</v>
      </c>
      <c r="G6429">
        <v>77</v>
      </c>
      <c r="H6429">
        <v>3</v>
      </c>
      <c r="I6429" t="s">
        <v>29</v>
      </c>
      <c r="J6429" t="s">
        <v>30</v>
      </c>
      <c r="K6429" t="s">
        <v>31</v>
      </c>
      <c r="L6429" t="s">
        <v>149214</v>
      </c>
      <c r="M6429">
        <v>3</v>
      </c>
      <c r="N6429" t="s">
        <v>149240</v>
      </c>
      <c r="O6429">
        <v>12</v>
      </c>
      <c r="P6429" s="2">
        <v>44938</v>
      </c>
      <c r="Q6429" t="s">
        <v>149249</v>
      </c>
    </row>
    <row r="6430" spans="1:17" x14ac:dyDescent="0.25">
      <c r="A6430" t="s">
        <v>137008</v>
      </c>
      <c r="B6430" s="2">
        <v>45097</v>
      </c>
      <c r="C6430" s="7">
        <v>0.40893518518518518</v>
      </c>
      <c r="D6430">
        <v>1</v>
      </c>
      <c r="E6430">
        <v>3</v>
      </c>
      <c r="F6430" t="s">
        <v>154</v>
      </c>
      <c r="G6430">
        <v>58</v>
      </c>
      <c r="H6430">
        <v>3.5</v>
      </c>
      <c r="I6430" t="s">
        <v>22</v>
      </c>
      <c r="J6430" t="s">
        <v>23</v>
      </c>
      <c r="K6430" t="s">
        <v>149217</v>
      </c>
      <c r="L6430" t="s">
        <v>16</v>
      </c>
      <c r="M6430">
        <v>3.5</v>
      </c>
      <c r="N6430" t="s">
        <v>149245</v>
      </c>
      <c r="O6430">
        <v>9</v>
      </c>
      <c r="P6430" s="2">
        <v>45097</v>
      </c>
      <c r="Q6430" t="s">
        <v>149250</v>
      </c>
    </row>
    <row r="6431" spans="1:17" x14ac:dyDescent="0.25">
      <c r="A6431" t="s">
        <v>137007</v>
      </c>
      <c r="B6431" s="2">
        <v>45097</v>
      </c>
      <c r="C6431" s="7">
        <v>0.40876157407407404</v>
      </c>
      <c r="D6431">
        <v>1</v>
      </c>
      <c r="E6431">
        <v>3</v>
      </c>
      <c r="F6431" t="s">
        <v>154</v>
      </c>
      <c r="G6431">
        <v>58</v>
      </c>
      <c r="H6431">
        <v>3.5</v>
      </c>
      <c r="I6431" t="s">
        <v>22</v>
      </c>
      <c r="J6431" t="s">
        <v>23</v>
      </c>
      <c r="K6431" t="s">
        <v>149217</v>
      </c>
      <c r="L6431" t="s">
        <v>16</v>
      </c>
      <c r="M6431">
        <v>3.5</v>
      </c>
      <c r="N6431" t="s">
        <v>149245</v>
      </c>
      <c r="O6431">
        <v>9</v>
      </c>
      <c r="P6431" s="2">
        <v>45097</v>
      </c>
      <c r="Q6431" t="s">
        <v>149250</v>
      </c>
    </row>
    <row r="6432" spans="1:17" x14ac:dyDescent="0.25">
      <c r="A6432" t="s">
        <v>136996</v>
      </c>
      <c r="B6432" s="2">
        <v>45097</v>
      </c>
      <c r="C6432" s="7">
        <v>0.40693287037037035</v>
      </c>
      <c r="D6432">
        <v>1</v>
      </c>
      <c r="E6432">
        <v>3</v>
      </c>
      <c r="F6432" t="s">
        <v>154</v>
      </c>
      <c r="G6432">
        <v>75</v>
      </c>
      <c r="H6432">
        <v>3.5</v>
      </c>
      <c r="I6432" t="s">
        <v>29</v>
      </c>
      <c r="J6432" t="s">
        <v>66</v>
      </c>
      <c r="K6432" t="s">
        <v>157</v>
      </c>
      <c r="L6432" t="s">
        <v>149214</v>
      </c>
      <c r="M6432">
        <v>3.5</v>
      </c>
      <c r="N6432" t="s">
        <v>149245</v>
      </c>
      <c r="O6432">
        <v>9</v>
      </c>
      <c r="P6432" s="2">
        <v>45097</v>
      </c>
      <c r="Q6432" t="s">
        <v>149250</v>
      </c>
    </row>
    <row r="6433" spans="1:17" x14ac:dyDescent="0.25">
      <c r="A6433" t="s">
        <v>136995</v>
      </c>
      <c r="B6433" s="2">
        <v>45097</v>
      </c>
      <c r="C6433" s="7">
        <v>0.40693287037037035</v>
      </c>
      <c r="D6433">
        <v>1</v>
      </c>
      <c r="E6433">
        <v>3</v>
      </c>
      <c r="F6433" t="s">
        <v>154</v>
      </c>
      <c r="G6433">
        <v>33</v>
      </c>
      <c r="H6433">
        <v>3.5</v>
      </c>
      <c r="I6433" t="s">
        <v>14</v>
      </c>
      <c r="J6433" t="s">
        <v>15</v>
      </c>
      <c r="K6433" t="s">
        <v>149215</v>
      </c>
      <c r="L6433" t="s">
        <v>20</v>
      </c>
      <c r="M6433">
        <v>3.5</v>
      </c>
      <c r="N6433" t="s">
        <v>149245</v>
      </c>
      <c r="O6433">
        <v>9</v>
      </c>
      <c r="P6433" s="2">
        <v>45097</v>
      </c>
      <c r="Q6433" t="s">
        <v>149250</v>
      </c>
    </row>
    <row r="6434" spans="1:17" x14ac:dyDescent="0.25">
      <c r="A6434" t="s">
        <v>136994</v>
      </c>
      <c r="B6434" s="2">
        <v>45097</v>
      </c>
      <c r="C6434" s="7">
        <v>0.40674768518518517</v>
      </c>
      <c r="D6434">
        <v>1</v>
      </c>
      <c r="E6434">
        <v>3</v>
      </c>
      <c r="F6434" t="s">
        <v>154</v>
      </c>
      <c r="G6434">
        <v>61</v>
      </c>
      <c r="H6434">
        <v>4.75</v>
      </c>
      <c r="I6434" t="s">
        <v>22</v>
      </c>
      <c r="J6434" t="s">
        <v>23</v>
      </c>
      <c r="K6434" t="s">
        <v>149231</v>
      </c>
      <c r="L6434" t="s">
        <v>20</v>
      </c>
      <c r="M6434">
        <v>4.75</v>
      </c>
      <c r="N6434" t="s">
        <v>149245</v>
      </c>
      <c r="O6434">
        <v>9</v>
      </c>
      <c r="P6434" s="2">
        <v>45097</v>
      </c>
      <c r="Q6434" t="s">
        <v>149250</v>
      </c>
    </row>
    <row r="6435" spans="1:17" x14ac:dyDescent="0.25">
      <c r="A6435" t="s">
        <v>136993</v>
      </c>
      <c r="B6435" s="2">
        <v>45097</v>
      </c>
      <c r="C6435" s="7">
        <v>0.40656249999999999</v>
      </c>
      <c r="D6435">
        <v>1</v>
      </c>
      <c r="E6435">
        <v>3</v>
      </c>
      <c r="F6435" t="s">
        <v>154</v>
      </c>
      <c r="G6435">
        <v>27</v>
      </c>
      <c r="H6435">
        <v>3.5</v>
      </c>
      <c r="I6435" t="s">
        <v>14</v>
      </c>
      <c r="J6435" t="s">
        <v>72</v>
      </c>
      <c r="K6435" t="s">
        <v>149220</v>
      </c>
      <c r="L6435" t="s">
        <v>20</v>
      </c>
      <c r="M6435">
        <v>3.5</v>
      </c>
      <c r="N6435" t="s">
        <v>149245</v>
      </c>
      <c r="O6435">
        <v>9</v>
      </c>
      <c r="P6435" s="2">
        <v>45097</v>
      </c>
      <c r="Q6435" t="s">
        <v>149250</v>
      </c>
    </row>
    <row r="6436" spans="1:17" x14ac:dyDescent="0.25">
      <c r="A6436" t="s">
        <v>136989</v>
      </c>
      <c r="B6436" s="2">
        <v>45097</v>
      </c>
      <c r="C6436" s="7">
        <v>0.40370370370370368</v>
      </c>
      <c r="D6436">
        <v>1</v>
      </c>
      <c r="E6436">
        <v>3</v>
      </c>
      <c r="F6436" t="s">
        <v>154</v>
      </c>
      <c r="G6436">
        <v>54</v>
      </c>
      <c r="H6436">
        <v>2.5</v>
      </c>
      <c r="I6436" t="s">
        <v>18</v>
      </c>
      <c r="J6436" t="s">
        <v>19</v>
      </c>
      <c r="K6436" t="s">
        <v>149222</v>
      </c>
      <c r="L6436" t="s">
        <v>16</v>
      </c>
      <c r="M6436">
        <v>2.5</v>
      </c>
      <c r="N6436" t="s">
        <v>149245</v>
      </c>
      <c r="O6436">
        <v>9</v>
      </c>
      <c r="P6436" s="2">
        <v>45097</v>
      </c>
      <c r="Q6436" t="s">
        <v>149250</v>
      </c>
    </row>
    <row r="6437" spans="1:17" x14ac:dyDescent="0.25">
      <c r="A6437" t="s">
        <v>136981</v>
      </c>
      <c r="B6437" s="2">
        <v>45097</v>
      </c>
      <c r="C6437" s="7">
        <v>0.40219907407407413</v>
      </c>
      <c r="D6437">
        <v>1</v>
      </c>
      <c r="E6437">
        <v>3</v>
      </c>
      <c r="F6437" t="s">
        <v>154</v>
      </c>
      <c r="G6437">
        <v>25</v>
      </c>
      <c r="H6437">
        <v>2.2000000000000002</v>
      </c>
      <c r="I6437" t="s">
        <v>14</v>
      </c>
      <c r="J6437" t="s">
        <v>72</v>
      </c>
      <c r="K6437" t="s">
        <v>149220</v>
      </c>
      <c r="L6437" t="s">
        <v>26</v>
      </c>
      <c r="M6437">
        <v>2.2000000000000002</v>
      </c>
      <c r="N6437" t="s">
        <v>149245</v>
      </c>
      <c r="O6437">
        <v>9</v>
      </c>
      <c r="P6437" s="2">
        <v>45097</v>
      </c>
      <c r="Q6437" t="s">
        <v>149250</v>
      </c>
    </row>
    <row r="6438" spans="1:17" x14ac:dyDescent="0.25">
      <c r="A6438" t="s">
        <v>136980</v>
      </c>
      <c r="B6438" s="2">
        <v>45097</v>
      </c>
      <c r="C6438" s="7">
        <v>0.40190972222222227</v>
      </c>
      <c r="D6438">
        <v>1</v>
      </c>
      <c r="E6438">
        <v>3</v>
      </c>
      <c r="F6438" t="s">
        <v>154</v>
      </c>
      <c r="G6438">
        <v>17</v>
      </c>
      <c r="H6438">
        <v>9.5</v>
      </c>
      <c r="I6438" t="s">
        <v>3317</v>
      </c>
      <c r="J6438" t="s">
        <v>3552</v>
      </c>
      <c r="K6438" t="s">
        <v>3553</v>
      </c>
      <c r="L6438" t="s">
        <v>149234</v>
      </c>
      <c r="M6438">
        <v>9.5</v>
      </c>
      <c r="N6438" t="s">
        <v>149245</v>
      </c>
      <c r="O6438">
        <v>9</v>
      </c>
      <c r="P6438" s="2">
        <v>45097</v>
      </c>
      <c r="Q6438" t="s">
        <v>149250</v>
      </c>
    </row>
    <row r="6439" spans="1:17" x14ac:dyDescent="0.25">
      <c r="A6439" t="s">
        <v>136979</v>
      </c>
      <c r="B6439" s="2">
        <v>45097</v>
      </c>
      <c r="C6439" s="7">
        <v>0.40190972222222227</v>
      </c>
      <c r="D6439">
        <v>1</v>
      </c>
      <c r="E6439">
        <v>3</v>
      </c>
      <c r="F6439" t="s">
        <v>154</v>
      </c>
      <c r="G6439">
        <v>75</v>
      </c>
      <c r="H6439">
        <v>3.5</v>
      </c>
      <c r="I6439" t="s">
        <v>29</v>
      </c>
      <c r="J6439" t="s">
        <v>66</v>
      </c>
      <c r="K6439" t="s">
        <v>157</v>
      </c>
      <c r="L6439" t="s">
        <v>149214</v>
      </c>
      <c r="M6439">
        <v>3.5</v>
      </c>
      <c r="N6439" t="s">
        <v>149245</v>
      </c>
      <c r="O6439">
        <v>9</v>
      </c>
      <c r="P6439" s="2">
        <v>45097</v>
      </c>
      <c r="Q6439" t="s">
        <v>149250</v>
      </c>
    </row>
    <row r="6440" spans="1:17" x14ac:dyDescent="0.25">
      <c r="A6440" t="s">
        <v>136978</v>
      </c>
      <c r="B6440" s="2">
        <v>45097</v>
      </c>
      <c r="C6440" s="7">
        <v>0.40190972222222227</v>
      </c>
      <c r="D6440">
        <v>1</v>
      </c>
      <c r="E6440">
        <v>3</v>
      </c>
      <c r="F6440" t="s">
        <v>154</v>
      </c>
      <c r="G6440">
        <v>60</v>
      </c>
      <c r="H6440">
        <v>3.75</v>
      </c>
      <c r="I6440" t="s">
        <v>22</v>
      </c>
      <c r="J6440" t="s">
        <v>23</v>
      </c>
      <c r="K6440" t="s">
        <v>149231</v>
      </c>
      <c r="L6440" t="s">
        <v>16</v>
      </c>
      <c r="M6440">
        <v>3.75</v>
      </c>
      <c r="N6440" t="s">
        <v>149245</v>
      </c>
      <c r="O6440">
        <v>9</v>
      </c>
      <c r="P6440" s="2">
        <v>45097</v>
      </c>
      <c r="Q6440" t="s">
        <v>149250</v>
      </c>
    </row>
    <row r="6441" spans="1:17" x14ac:dyDescent="0.25">
      <c r="A6441" t="s">
        <v>136977</v>
      </c>
      <c r="B6441" s="2">
        <v>45097</v>
      </c>
      <c r="C6441" s="7">
        <v>0.40180555555555553</v>
      </c>
      <c r="D6441">
        <v>1</v>
      </c>
      <c r="E6441">
        <v>3</v>
      </c>
      <c r="F6441" t="s">
        <v>154</v>
      </c>
      <c r="G6441">
        <v>59</v>
      </c>
      <c r="H6441">
        <v>4.5</v>
      </c>
      <c r="I6441" t="s">
        <v>22</v>
      </c>
      <c r="J6441" t="s">
        <v>23</v>
      </c>
      <c r="K6441" t="s">
        <v>149217</v>
      </c>
      <c r="L6441" t="s">
        <v>20</v>
      </c>
      <c r="M6441">
        <v>4.5</v>
      </c>
      <c r="N6441" t="s">
        <v>149245</v>
      </c>
      <c r="O6441">
        <v>9</v>
      </c>
      <c r="P6441" s="2">
        <v>45097</v>
      </c>
      <c r="Q6441" t="s">
        <v>149250</v>
      </c>
    </row>
    <row r="6442" spans="1:17" x14ac:dyDescent="0.25">
      <c r="A6442" t="s">
        <v>136976</v>
      </c>
      <c r="B6442" s="2">
        <v>45097</v>
      </c>
      <c r="C6442" s="7">
        <v>0.40145833333333331</v>
      </c>
      <c r="D6442">
        <v>1</v>
      </c>
      <c r="E6442">
        <v>3</v>
      </c>
      <c r="F6442" t="s">
        <v>154</v>
      </c>
      <c r="G6442">
        <v>48</v>
      </c>
      <c r="H6442">
        <v>2.5</v>
      </c>
      <c r="I6442" t="s">
        <v>18</v>
      </c>
      <c r="J6442" t="s">
        <v>40</v>
      </c>
      <c r="K6442" t="s">
        <v>149224</v>
      </c>
      <c r="L6442" t="s">
        <v>16</v>
      </c>
      <c r="M6442">
        <v>2.5</v>
      </c>
      <c r="N6442" t="s">
        <v>149245</v>
      </c>
      <c r="O6442">
        <v>9</v>
      </c>
      <c r="P6442" s="2">
        <v>45097</v>
      </c>
      <c r="Q6442" t="s">
        <v>149250</v>
      </c>
    </row>
    <row r="6443" spans="1:17" x14ac:dyDescent="0.25">
      <c r="A6443" t="s">
        <v>136967</v>
      </c>
      <c r="B6443" s="2">
        <v>45097</v>
      </c>
      <c r="C6443" s="7">
        <v>0.40012731481481478</v>
      </c>
      <c r="D6443">
        <v>1</v>
      </c>
      <c r="E6443">
        <v>3</v>
      </c>
      <c r="F6443" t="s">
        <v>154</v>
      </c>
      <c r="G6443">
        <v>84</v>
      </c>
      <c r="H6443">
        <v>0.8</v>
      </c>
      <c r="I6443" t="s">
        <v>3305</v>
      </c>
      <c r="J6443" t="s">
        <v>3306</v>
      </c>
      <c r="K6443" t="s">
        <v>3417</v>
      </c>
      <c r="L6443" t="s">
        <v>3417</v>
      </c>
      <c r="M6443">
        <v>0.8</v>
      </c>
      <c r="N6443" t="s">
        <v>149245</v>
      </c>
      <c r="O6443">
        <v>9</v>
      </c>
      <c r="P6443" s="2">
        <v>45097</v>
      </c>
      <c r="Q6443" t="s">
        <v>149250</v>
      </c>
    </row>
    <row r="6444" spans="1:17" x14ac:dyDescent="0.25">
      <c r="A6444" t="s">
        <v>6540</v>
      </c>
      <c r="B6444" s="2">
        <v>44938</v>
      </c>
      <c r="C6444" s="7">
        <v>0.54299768518518521</v>
      </c>
      <c r="D6444">
        <v>1</v>
      </c>
      <c r="E6444">
        <v>3</v>
      </c>
      <c r="F6444" t="s">
        <v>154</v>
      </c>
      <c r="G6444">
        <v>46</v>
      </c>
      <c r="H6444">
        <v>2.5</v>
      </c>
      <c r="I6444" t="s">
        <v>18</v>
      </c>
      <c r="J6444" t="s">
        <v>45</v>
      </c>
      <c r="K6444" t="s">
        <v>149226</v>
      </c>
      <c r="L6444" t="s">
        <v>16</v>
      </c>
      <c r="M6444">
        <v>2.5</v>
      </c>
      <c r="N6444" t="s">
        <v>149240</v>
      </c>
      <c r="O6444">
        <v>13</v>
      </c>
      <c r="P6444" s="2">
        <v>44938</v>
      </c>
      <c r="Q6444" t="s">
        <v>149249</v>
      </c>
    </row>
    <row r="6445" spans="1:17" x14ac:dyDescent="0.25">
      <c r="A6445" t="s">
        <v>136966</v>
      </c>
      <c r="B6445" s="2">
        <v>45097</v>
      </c>
      <c r="C6445" s="7">
        <v>0.40012731481481478</v>
      </c>
      <c r="D6445">
        <v>1</v>
      </c>
      <c r="E6445">
        <v>3</v>
      </c>
      <c r="F6445" t="s">
        <v>154</v>
      </c>
      <c r="G6445">
        <v>39</v>
      </c>
      <c r="H6445">
        <v>4.25</v>
      </c>
      <c r="I6445" t="s">
        <v>14</v>
      </c>
      <c r="J6445" t="s">
        <v>35</v>
      </c>
      <c r="K6445" t="s">
        <v>149216</v>
      </c>
      <c r="L6445" t="s">
        <v>16</v>
      </c>
      <c r="M6445">
        <v>4.25</v>
      </c>
      <c r="N6445" t="s">
        <v>149245</v>
      </c>
      <c r="O6445">
        <v>9</v>
      </c>
      <c r="P6445" s="2">
        <v>45097</v>
      </c>
      <c r="Q6445" t="s">
        <v>149250</v>
      </c>
    </row>
    <row r="6446" spans="1:17" x14ac:dyDescent="0.25">
      <c r="A6446" t="s">
        <v>136965</v>
      </c>
      <c r="B6446" s="2">
        <v>45097</v>
      </c>
      <c r="C6446" s="7">
        <v>0.39990740740740738</v>
      </c>
      <c r="D6446">
        <v>1</v>
      </c>
      <c r="E6446">
        <v>3</v>
      </c>
      <c r="F6446" t="s">
        <v>154</v>
      </c>
      <c r="G6446">
        <v>60</v>
      </c>
      <c r="H6446">
        <v>3.75</v>
      </c>
      <c r="I6446" t="s">
        <v>22</v>
      </c>
      <c r="J6446" t="s">
        <v>23</v>
      </c>
      <c r="K6446" t="s">
        <v>149231</v>
      </c>
      <c r="L6446" t="s">
        <v>16</v>
      </c>
      <c r="M6446">
        <v>3.75</v>
      </c>
      <c r="N6446" t="s">
        <v>149245</v>
      </c>
      <c r="O6446">
        <v>9</v>
      </c>
      <c r="P6446" s="2">
        <v>45097</v>
      </c>
      <c r="Q6446" t="s">
        <v>149250</v>
      </c>
    </row>
    <row r="6447" spans="1:17" x14ac:dyDescent="0.25">
      <c r="A6447" t="s">
        <v>136962</v>
      </c>
      <c r="B6447" s="2">
        <v>45097</v>
      </c>
      <c r="C6447" s="7">
        <v>0.39767361111111116</v>
      </c>
      <c r="D6447">
        <v>1</v>
      </c>
      <c r="E6447">
        <v>3</v>
      </c>
      <c r="F6447" t="s">
        <v>154</v>
      </c>
      <c r="G6447">
        <v>79</v>
      </c>
      <c r="H6447">
        <v>3.75</v>
      </c>
      <c r="I6447" t="s">
        <v>29</v>
      </c>
      <c r="J6447" t="s">
        <v>30</v>
      </c>
      <c r="K6447" t="s">
        <v>47</v>
      </c>
      <c r="L6447" t="s">
        <v>149214</v>
      </c>
      <c r="M6447">
        <v>3.75</v>
      </c>
      <c r="N6447" t="s">
        <v>149245</v>
      </c>
      <c r="O6447">
        <v>9</v>
      </c>
      <c r="P6447" s="2">
        <v>45097</v>
      </c>
      <c r="Q6447" t="s">
        <v>149250</v>
      </c>
    </row>
    <row r="6448" spans="1:17" x14ac:dyDescent="0.25">
      <c r="A6448" t="s">
        <v>136961</v>
      </c>
      <c r="B6448" s="2">
        <v>45097</v>
      </c>
      <c r="C6448" s="7">
        <v>0.39767361111111116</v>
      </c>
      <c r="D6448">
        <v>1</v>
      </c>
      <c r="E6448">
        <v>3</v>
      </c>
      <c r="F6448" t="s">
        <v>154</v>
      </c>
      <c r="G6448">
        <v>54</v>
      </c>
      <c r="H6448">
        <v>2.5</v>
      </c>
      <c r="I6448" t="s">
        <v>18</v>
      </c>
      <c r="J6448" t="s">
        <v>19</v>
      </c>
      <c r="K6448" t="s">
        <v>149222</v>
      </c>
      <c r="L6448" t="s">
        <v>16</v>
      </c>
      <c r="M6448">
        <v>2.5</v>
      </c>
      <c r="N6448" t="s">
        <v>149245</v>
      </c>
      <c r="O6448">
        <v>9</v>
      </c>
      <c r="P6448" s="2">
        <v>45097</v>
      </c>
      <c r="Q6448" t="s">
        <v>149250</v>
      </c>
    </row>
    <row r="6449" spans="1:17" x14ac:dyDescent="0.25">
      <c r="A6449" t="s">
        <v>136956</v>
      </c>
      <c r="B6449" s="2">
        <v>45097</v>
      </c>
      <c r="C6449" s="7">
        <v>0.39693287037037034</v>
      </c>
      <c r="D6449">
        <v>1</v>
      </c>
      <c r="E6449">
        <v>3</v>
      </c>
      <c r="F6449" t="s">
        <v>154</v>
      </c>
      <c r="G6449">
        <v>23</v>
      </c>
      <c r="H6449">
        <v>2.5</v>
      </c>
      <c r="I6449" t="s">
        <v>14</v>
      </c>
      <c r="J6449" t="s">
        <v>25</v>
      </c>
      <c r="K6449" t="s">
        <v>149225</v>
      </c>
      <c r="L6449" t="s">
        <v>16</v>
      </c>
      <c r="M6449">
        <v>2.5</v>
      </c>
      <c r="N6449" t="s">
        <v>149245</v>
      </c>
      <c r="O6449">
        <v>9</v>
      </c>
      <c r="P6449" s="2">
        <v>45097</v>
      </c>
      <c r="Q6449" t="s">
        <v>149250</v>
      </c>
    </row>
    <row r="6450" spans="1:17" x14ac:dyDescent="0.25">
      <c r="A6450" t="s">
        <v>136955</v>
      </c>
      <c r="B6450" s="2">
        <v>45097</v>
      </c>
      <c r="C6450" s="7">
        <v>0.39653935185185185</v>
      </c>
      <c r="D6450">
        <v>1</v>
      </c>
      <c r="E6450">
        <v>3</v>
      </c>
      <c r="F6450" t="s">
        <v>154</v>
      </c>
      <c r="G6450">
        <v>72</v>
      </c>
      <c r="H6450">
        <v>3.25</v>
      </c>
      <c r="I6450" t="s">
        <v>29</v>
      </c>
      <c r="J6450" t="s">
        <v>30</v>
      </c>
      <c r="K6450" t="s">
        <v>120</v>
      </c>
      <c r="L6450" t="s">
        <v>149214</v>
      </c>
      <c r="M6450">
        <v>3.25</v>
      </c>
      <c r="N6450" t="s">
        <v>149245</v>
      </c>
      <c r="O6450">
        <v>9</v>
      </c>
      <c r="P6450" s="2">
        <v>45097</v>
      </c>
      <c r="Q6450" t="s">
        <v>149250</v>
      </c>
    </row>
    <row r="6451" spans="1:17" x14ac:dyDescent="0.25">
      <c r="A6451" t="s">
        <v>136954</v>
      </c>
      <c r="B6451" s="2">
        <v>45097</v>
      </c>
      <c r="C6451" s="7">
        <v>0.39653935185185185</v>
      </c>
      <c r="D6451">
        <v>1</v>
      </c>
      <c r="E6451">
        <v>3</v>
      </c>
      <c r="F6451" t="s">
        <v>154</v>
      </c>
      <c r="G6451">
        <v>31</v>
      </c>
      <c r="H6451">
        <v>2.2000000000000002</v>
      </c>
      <c r="I6451" t="s">
        <v>14</v>
      </c>
      <c r="J6451" t="s">
        <v>15</v>
      </c>
      <c r="K6451" t="s">
        <v>149215</v>
      </c>
      <c r="L6451" t="s">
        <v>26</v>
      </c>
      <c r="M6451">
        <v>2.2000000000000002</v>
      </c>
      <c r="N6451" t="s">
        <v>149245</v>
      </c>
      <c r="O6451">
        <v>9</v>
      </c>
      <c r="P6451" s="2">
        <v>45097</v>
      </c>
      <c r="Q6451" t="s">
        <v>149250</v>
      </c>
    </row>
    <row r="6452" spans="1:17" x14ac:dyDescent="0.25">
      <c r="A6452" t="s">
        <v>6548</v>
      </c>
      <c r="B6452" s="2">
        <v>44938</v>
      </c>
      <c r="C6452" s="7">
        <v>0.55509259259259258</v>
      </c>
      <c r="D6452">
        <v>1</v>
      </c>
      <c r="E6452">
        <v>3</v>
      </c>
      <c r="F6452" t="s">
        <v>154</v>
      </c>
      <c r="G6452">
        <v>60</v>
      </c>
      <c r="H6452">
        <v>3.75</v>
      </c>
      <c r="I6452" t="s">
        <v>22</v>
      </c>
      <c r="J6452" t="s">
        <v>23</v>
      </c>
      <c r="K6452" t="s">
        <v>149231</v>
      </c>
      <c r="L6452" t="s">
        <v>16</v>
      </c>
      <c r="M6452">
        <v>3.75</v>
      </c>
      <c r="N6452" t="s">
        <v>149240</v>
      </c>
      <c r="O6452">
        <v>13</v>
      </c>
      <c r="P6452" s="2">
        <v>44938</v>
      </c>
      <c r="Q6452" t="s">
        <v>149249</v>
      </c>
    </row>
    <row r="6453" spans="1:17" x14ac:dyDescent="0.25">
      <c r="A6453" t="s">
        <v>136953</v>
      </c>
      <c r="B6453" s="2">
        <v>45097</v>
      </c>
      <c r="C6453" s="7">
        <v>0.39627314814814812</v>
      </c>
      <c r="D6453">
        <v>1</v>
      </c>
      <c r="E6453">
        <v>3</v>
      </c>
      <c r="F6453" t="s">
        <v>154</v>
      </c>
      <c r="G6453">
        <v>43</v>
      </c>
      <c r="H6453">
        <v>3</v>
      </c>
      <c r="I6453" t="s">
        <v>18</v>
      </c>
      <c r="J6453" t="s">
        <v>50</v>
      </c>
      <c r="K6453" t="s">
        <v>149219</v>
      </c>
      <c r="L6453" t="s">
        <v>20</v>
      </c>
      <c r="M6453">
        <v>3</v>
      </c>
      <c r="N6453" t="s">
        <v>149245</v>
      </c>
      <c r="O6453">
        <v>9</v>
      </c>
      <c r="P6453" s="2">
        <v>45097</v>
      </c>
      <c r="Q6453" t="s">
        <v>149250</v>
      </c>
    </row>
    <row r="6454" spans="1:17" x14ac:dyDescent="0.25">
      <c r="A6454" t="s">
        <v>136944</v>
      </c>
      <c r="B6454" s="2">
        <v>45097</v>
      </c>
      <c r="C6454" s="7">
        <v>0.39376157407407408</v>
      </c>
      <c r="D6454">
        <v>1</v>
      </c>
      <c r="E6454">
        <v>3</v>
      </c>
      <c r="F6454" t="s">
        <v>154</v>
      </c>
      <c r="G6454">
        <v>71</v>
      </c>
      <c r="H6454">
        <v>3.75</v>
      </c>
      <c r="I6454" t="s">
        <v>29</v>
      </c>
      <c r="J6454" t="s">
        <v>66</v>
      </c>
      <c r="K6454" t="s">
        <v>67</v>
      </c>
      <c r="L6454" t="s">
        <v>149214</v>
      </c>
      <c r="M6454">
        <v>3.75</v>
      </c>
      <c r="N6454" t="s">
        <v>149245</v>
      </c>
      <c r="O6454">
        <v>9</v>
      </c>
      <c r="P6454" s="2">
        <v>45097</v>
      </c>
      <c r="Q6454" t="s">
        <v>149250</v>
      </c>
    </row>
    <row r="6455" spans="1:17" x14ac:dyDescent="0.25">
      <c r="A6455" t="s">
        <v>136942</v>
      </c>
      <c r="B6455" s="2">
        <v>45097</v>
      </c>
      <c r="C6455" s="7">
        <v>0.39346064814814818</v>
      </c>
      <c r="D6455">
        <v>1</v>
      </c>
      <c r="E6455">
        <v>3</v>
      </c>
      <c r="F6455" t="s">
        <v>154</v>
      </c>
      <c r="G6455">
        <v>43</v>
      </c>
      <c r="H6455">
        <v>3</v>
      </c>
      <c r="I6455" t="s">
        <v>18</v>
      </c>
      <c r="J6455" t="s">
        <v>50</v>
      </c>
      <c r="K6455" t="s">
        <v>149219</v>
      </c>
      <c r="L6455" t="s">
        <v>20</v>
      </c>
      <c r="M6455">
        <v>3</v>
      </c>
      <c r="N6455" t="s">
        <v>149245</v>
      </c>
      <c r="O6455">
        <v>9</v>
      </c>
      <c r="P6455" s="2">
        <v>45097</v>
      </c>
      <c r="Q6455" t="s">
        <v>149250</v>
      </c>
    </row>
    <row r="6456" spans="1:17" x14ac:dyDescent="0.25">
      <c r="A6456" t="s">
        <v>136939</v>
      </c>
      <c r="B6456" s="2">
        <v>45097</v>
      </c>
      <c r="C6456" s="7">
        <v>0.39331018518518518</v>
      </c>
      <c r="D6456">
        <v>1</v>
      </c>
      <c r="E6456">
        <v>3</v>
      </c>
      <c r="F6456" t="s">
        <v>154</v>
      </c>
      <c r="G6456">
        <v>25</v>
      </c>
      <c r="H6456">
        <v>2.2000000000000002</v>
      </c>
      <c r="I6456" t="s">
        <v>14</v>
      </c>
      <c r="J6456" t="s">
        <v>72</v>
      </c>
      <c r="K6456" t="s">
        <v>149220</v>
      </c>
      <c r="L6456" t="s">
        <v>26</v>
      </c>
      <c r="M6456">
        <v>2.2000000000000002</v>
      </c>
      <c r="N6456" t="s">
        <v>149245</v>
      </c>
      <c r="O6456">
        <v>9</v>
      </c>
      <c r="P6456" s="2">
        <v>45097</v>
      </c>
      <c r="Q6456" t="s">
        <v>149250</v>
      </c>
    </row>
    <row r="6457" spans="1:17" x14ac:dyDescent="0.25">
      <c r="A6457" t="s">
        <v>6553</v>
      </c>
      <c r="B6457" s="2">
        <v>44938</v>
      </c>
      <c r="C6457" s="7">
        <v>0.5649305555555556</v>
      </c>
      <c r="D6457">
        <v>2</v>
      </c>
      <c r="E6457">
        <v>3</v>
      </c>
      <c r="F6457" t="s">
        <v>154</v>
      </c>
      <c r="G6457">
        <v>29</v>
      </c>
      <c r="H6457">
        <v>2.5</v>
      </c>
      <c r="I6457" t="s">
        <v>14</v>
      </c>
      <c r="J6457" t="s">
        <v>15</v>
      </c>
      <c r="K6457" t="s">
        <v>149221</v>
      </c>
      <c r="L6457" t="s">
        <v>16</v>
      </c>
      <c r="M6457">
        <v>5</v>
      </c>
      <c r="N6457" t="s">
        <v>149240</v>
      </c>
      <c r="O6457">
        <v>13</v>
      </c>
      <c r="P6457" s="2">
        <v>44938</v>
      </c>
      <c r="Q6457" t="s">
        <v>149249</v>
      </c>
    </row>
    <row r="6458" spans="1:17" x14ac:dyDescent="0.25">
      <c r="A6458" t="s">
        <v>136938</v>
      </c>
      <c r="B6458" s="2">
        <v>45097</v>
      </c>
      <c r="C6458" s="7">
        <v>0.39275462962962965</v>
      </c>
      <c r="D6458">
        <v>1</v>
      </c>
      <c r="E6458">
        <v>3</v>
      </c>
      <c r="F6458" t="s">
        <v>154</v>
      </c>
      <c r="G6458">
        <v>69</v>
      </c>
      <c r="H6458">
        <v>3.25</v>
      </c>
      <c r="I6458" t="s">
        <v>29</v>
      </c>
      <c r="J6458" t="s">
        <v>56</v>
      </c>
      <c r="K6458" t="s">
        <v>57</v>
      </c>
      <c r="L6458" t="s">
        <v>149214</v>
      </c>
      <c r="M6458">
        <v>3.25</v>
      </c>
      <c r="N6458" t="s">
        <v>149245</v>
      </c>
      <c r="O6458">
        <v>9</v>
      </c>
      <c r="P6458" s="2">
        <v>45097</v>
      </c>
      <c r="Q6458" t="s">
        <v>149250</v>
      </c>
    </row>
    <row r="6459" spans="1:17" x14ac:dyDescent="0.25">
      <c r="A6459" t="s">
        <v>136937</v>
      </c>
      <c r="B6459" s="2">
        <v>45097</v>
      </c>
      <c r="C6459" s="7">
        <v>0.39275462962962965</v>
      </c>
      <c r="D6459">
        <v>1</v>
      </c>
      <c r="E6459">
        <v>3</v>
      </c>
      <c r="F6459" t="s">
        <v>154</v>
      </c>
      <c r="G6459">
        <v>25</v>
      </c>
      <c r="H6459">
        <v>2.2000000000000002</v>
      </c>
      <c r="I6459" t="s">
        <v>14</v>
      </c>
      <c r="J6459" t="s">
        <v>72</v>
      </c>
      <c r="K6459" t="s">
        <v>149220</v>
      </c>
      <c r="L6459" t="s">
        <v>26</v>
      </c>
      <c r="M6459">
        <v>2.2000000000000002</v>
      </c>
      <c r="N6459" t="s">
        <v>149245</v>
      </c>
      <c r="O6459">
        <v>9</v>
      </c>
      <c r="P6459" s="2">
        <v>45097</v>
      </c>
      <c r="Q6459" t="s">
        <v>149250</v>
      </c>
    </row>
    <row r="6460" spans="1:17" x14ac:dyDescent="0.25">
      <c r="A6460" t="s">
        <v>6556</v>
      </c>
      <c r="B6460" s="2">
        <v>44938</v>
      </c>
      <c r="C6460" s="7">
        <v>0.56611111111111112</v>
      </c>
      <c r="D6460">
        <v>2</v>
      </c>
      <c r="E6460">
        <v>3</v>
      </c>
      <c r="F6460" t="s">
        <v>154</v>
      </c>
      <c r="G6460">
        <v>32</v>
      </c>
      <c r="H6460">
        <v>3</v>
      </c>
      <c r="I6460" t="s">
        <v>14</v>
      </c>
      <c r="J6460" t="s">
        <v>15</v>
      </c>
      <c r="K6460" t="s">
        <v>149215</v>
      </c>
      <c r="L6460" t="s">
        <v>16</v>
      </c>
      <c r="M6460">
        <v>6</v>
      </c>
      <c r="N6460" t="s">
        <v>149240</v>
      </c>
      <c r="O6460">
        <v>13</v>
      </c>
      <c r="P6460" s="2">
        <v>44938</v>
      </c>
      <c r="Q6460" t="s">
        <v>149249</v>
      </c>
    </row>
    <row r="6461" spans="1:17" x14ac:dyDescent="0.25">
      <c r="A6461" t="s">
        <v>6557</v>
      </c>
      <c r="B6461" s="2">
        <v>44938</v>
      </c>
      <c r="C6461" s="7">
        <v>0.56835648148148155</v>
      </c>
      <c r="D6461">
        <v>1</v>
      </c>
      <c r="E6461">
        <v>3</v>
      </c>
      <c r="F6461" t="s">
        <v>154</v>
      </c>
      <c r="G6461">
        <v>69</v>
      </c>
      <c r="H6461">
        <v>3.25</v>
      </c>
      <c r="I6461" t="s">
        <v>29</v>
      </c>
      <c r="J6461" t="s">
        <v>56</v>
      </c>
      <c r="K6461" t="s">
        <v>57</v>
      </c>
      <c r="L6461" t="s">
        <v>149214</v>
      </c>
      <c r="M6461">
        <v>3.25</v>
      </c>
      <c r="N6461" t="s">
        <v>149240</v>
      </c>
      <c r="O6461">
        <v>13</v>
      </c>
      <c r="P6461" s="2">
        <v>44938</v>
      </c>
      <c r="Q6461" t="s">
        <v>149249</v>
      </c>
    </row>
    <row r="6462" spans="1:17" x14ac:dyDescent="0.25">
      <c r="A6462" t="s">
        <v>6558</v>
      </c>
      <c r="B6462" s="2">
        <v>44938</v>
      </c>
      <c r="C6462" s="7">
        <v>0.56835648148148155</v>
      </c>
      <c r="D6462">
        <v>1</v>
      </c>
      <c r="E6462">
        <v>3</v>
      </c>
      <c r="F6462" t="s">
        <v>154</v>
      </c>
      <c r="G6462">
        <v>15</v>
      </c>
      <c r="H6462">
        <v>9.25</v>
      </c>
      <c r="I6462" t="s">
        <v>3317</v>
      </c>
      <c r="J6462" t="s">
        <v>3957</v>
      </c>
      <c r="K6462" t="s">
        <v>3958</v>
      </c>
      <c r="L6462" t="s">
        <v>3958</v>
      </c>
      <c r="M6462">
        <v>9.25</v>
      </c>
      <c r="N6462" t="s">
        <v>149240</v>
      </c>
      <c r="O6462">
        <v>13</v>
      </c>
      <c r="P6462" s="2">
        <v>44938</v>
      </c>
      <c r="Q6462" t="s">
        <v>149249</v>
      </c>
    </row>
    <row r="6463" spans="1:17" x14ac:dyDescent="0.25">
      <c r="A6463" t="s">
        <v>136936</v>
      </c>
      <c r="B6463" s="2">
        <v>45097</v>
      </c>
      <c r="C6463" s="7">
        <v>0.39239583333333333</v>
      </c>
      <c r="D6463">
        <v>1</v>
      </c>
      <c r="E6463">
        <v>3</v>
      </c>
      <c r="F6463" t="s">
        <v>154</v>
      </c>
      <c r="G6463">
        <v>76</v>
      </c>
      <c r="H6463">
        <v>3.5</v>
      </c>
      <c r="I6463" t="s">
        <v>29</v>
      </c>
      <c r="J6463" t="s">
        <v>56</v>
      </c>
      <c r="K6463" t="s">
        <v>63</v>
      </c>
      <c r="L6463" t="s">
        <v>149214</v>
      </c>
      <c r="M6463">
        <v>3.5</v>
      </c>
      <c r="N6463" t="s">
        <v>149245</v>
      </c>
      <c r="O6463">
        <v>9</v>
      </c>
      <c r="P6463" s="2">
        <v>45097</v>
      </c>
      <c r="Q6463" t="s">
        <v>149250</v>
      </c>
    </row>
    <row r="6464" spans="1:17" x14ac:dyDescent="0.25">
      <c r="A6464" t="s">
        <v>136935</v>
      </c>
      <c r="B6464" s="2">
        <v>45097</v>
      </c>
      <c r="C6464" s="7">
        <v>0.39239583333333333</v>
      </c>
      <c r="D6464">
        <v>1</v>
      </c>
      <c r="E6464">
        <v>3</v>
      </c>
      <c r="F6464" t="s">
        <v>154</v>
      </c>
      <c r="G6464">
        <v>59</v>
      </c>
      <c r="H6464">
        <v>4.5</v>
      </c>
      <c r="I6464" t="s">
        <v>22</v>
      </c>
      <c r="J6464" t="s">
        <v>23</v>
      </c>
      <c r="K6464" t="s">
        <v>149217</v>
      </c>
      <c r="L6464" t="s">
        <v>20</v>
      </c>
      <c r="M6464">
        <v>4.5</v>
      </c>
      <c r="N6464" t="s">
        <v>149245</v>
      </c>
      <c r="O6464">
        <v>9</v>
      </c>
      <c r="P6464" s="2">
        <v>45097</v>
      </c>
      <c r="Q6464" t="s">
        <v>149250</v>
      </c>
    </row>
    <row r="6465" spans="1:17" x14ac:dyDescent="0.25">
      <c r="A6465" t="s">
        <v>136934</v>
      </c>
      <c r="B6465" s="2">
        <v>45097</v>
      </c>
      <c r="C6465" s="7">
        <v>0.39239583333333333</v>
      </c>
      <c r="D6465">
        <v>1</v>
      </c>
      <c r="E6465">
        <v>3</v>
      </c>
      <c r="F6465" t="s">
        <v>154</v>
      </c>
      <c r="G6465">
        <v>31</v>
      </c>
      <c r="H6465">
        <v>2.2000000000000002</v>
      </c>
      <c r="I6465" t="s">
        <v>14</v>
      </c>
      <c r="J6465" t="s">
        <v>15</v>
      </c>
      <c r="K6465" t="s">
        <v>149215</v>
      </c>
      <c r="L6465" t="s">
        <v>26</v>
      </c>
      <c r="M6465">
        <v>2.2000000000000002</v>
      </c>
      <c r="N6465" t="s">
        <v>149245</v>
      </c>
      <c r="O6465">
        <v>9</v>
      </c>
      <c r="P6465" s="2">
        <v>45097</v>
      </c>
      <c r="Q6465" t="s">
        <v>149250</v>
      </c>
    </row>
    <row r="6466" spans="1:17" x14ac:dyDescent="0.25">
      <c r="A6466" t="s">
        <v>136933</v>
      </c>
      <c r="B6466" s="2">
        <v>45097</v>
      </c>
      <c r="C6466" s="7">
        <v>0.39224537037037038</v>
      </c>
      <c r="D6466">
        <v>1</v>
      </c>
      <c r="E6466">
        <v>3</v>
      </c>
      <c r="F6466" t="s">
        <v>154</v>
      </c>
      <c r="G6466">
        <v>71</v>
      </c>
      <c r="H6466">
        <v>3.75</v>
      </c>
      <c r="I6466" t="s">
        <v>29</v>
      </c>
      <c r="J6466" t="s">
        <v>66</v>
      </c>
      <c r="K6466" t="s">
        <v>67</v>
      </c>
      <c r="L6466" t="s">
        <v>149214</v>
      </c>
      <c r="M6466">
        <v>3.75</v>
      </c>
      <c r="N6466" t="s">
        <v>149245</v>
      </c>
      <c r="O6466">
        <v>9</v>
      </c>
      <c r="P6466" s="2">
        <v>45097</v>
      </c>
      <c r="Q6466" t="s">
        <v>149250</v>
      </c>
    </row>
    <row r="6467" spans="1:17" x14ac:dyDescent="0.25">
      <c r="A6467" t="s">
        <v>136932</v>
      </c>
      <c r="B6467" s="2">
        <v>45097</v>
      </c>
      <c r="C6467" s="7">
        <v>0.3913194444444445</v>
      </c>
      <c r="D6467">
        <v>1</v>
      </c>
      <c r="E6467">
        <v>3</v>
      </c>
      <c r="F6467" t="s">
        <v>154</v>
      </c>
      <c r="G6467">
        <v>69</v>
      </c>
      <c r="H6467">
        <v>3.25</v>
      </c>
      <c r="I6467" t="s">
        <v>29</v>
      </c>
      <c r="J6467" t="s">
        <v>56</v>
      </c>
      <c r="K6467" t="s">
        <v>57</v>
      </c>
      <c r="L6467" t="s">
        <v>149214</v>
      </c>
      <c r="M6467">
        <v>3.25</v>
      </c>
      <c r="N6467" t="s">
        <v>149245</v>
      </c>
      <c r="O6467">
        <v>9</v>
      </c>
      <c r="P6467" s="2">
        <v>45097</v>
      </c>
      <c r="Q6467" t="s">
        <v>149250</v>
      </c>
    </row>
    <row r="6468" spans="1:17" x14ac:dyDescent="0.25">
      <c r="A6468" t="s">
        <v>6564</v>
      </c>
      <c r="B6468" s="2">
        <v>44938</v>
      </c>
      <c r="C6468" s="7">
        <v>0.58164351851851859</v>
      </c>
      <c r="D6468">
        <v>1</v>
      </c>
      <c r="E6468">
        <v>3</v>
      </c>
      <c r="F6468" t="s">
        <v>154</v>
      </c>
      <c r="G6468">
        <v>46</v>
      </c>
      <c r="H6468">
        <v>2.5</v>
      </c>
      <c r="I6468" t="s">
        <v>18</v>
      </c>
      <c r="J6468" t="s">
        <v>45</v>
      </c>
      <c r="K6468" t="s">
        <v>149226</v>
      </c>
      <c r="L6468" t="s">
        <v>16</v>
      </c>
      <c r="M6468">
        <v>2.5</v>
      </c>
      <c r="N6468" t="s">
        <v>149240</v>
      </c>
      <c r="O6468">
        <v>13</v>
      </c>
      <c r="P6468" s="2">
        <v>44938</v>
      </c>
      <c r="Q6468" t="s">
        <v>149249</v>
      </c>
    </row>
    <row r="6469" spans="1:17" x14ac:dyDescent="0.25">
      <c r="A6469" t="s">
        <v>136931</v>
      </c>
      <c r="B6469" s="2">
        <v>45097</v>
      </c>
      <c r="C6469" s="7">
        <v>0.3913194444444445</v>
      </c>
      <c r="D6469">
        <v>1</v>
      </c>
      <c r="E6469">
        <v>3</v>
      </c>
      <c r="F6469" t="s">
        <v>154</v>
      </c>
      <c r="G6469">
        <v>31</v>
      </c>
      <c r="H6469">
        <v>2.2000000000000002</v>
      </c>
      <c r="I6469" t="s">
        <v>14</v>
      </c>
      <c r="J6469" t="s">
        <v>15</v>
      </c>
      <c r="K6469" t="s">
        <v>149215</v>
      </c>
      <c r="L6469" t="s">
        <v>26</v>
      </c>
      <c r="M6469">
        <v>2.2000000000000002</v>
      </c>
      <c r="N6469" t="s">
        <v>149245</v>
      </c>
      <c r="O6469">
        <v>9</v>
      </c>
      <c r="P6469" s="2">
        <v>45097</v>
      </c>
      <c r="Q6469" t="s">
        <v>149250</v>
      </c>
    </row>
    <row r="6470" spans="1:17" x14ac:dyDescent="0.25">
      <c r="A6470" t="s">
        <v>136925</v>
      </c>
      <c r="B6470" s="2">
        <v>45097</v>
      </c>
      <c r="C6470" s="7">
        <v>0.38950231481481484</v>
      </c>
      <c r="D6470">
        <v>1</v>
      </c>
      <c r="E6470">
        <v>3</v>
      </c>
      <c r="F6470" t="s">
        <v>154</v>
      </c>
      <c r="G6470">
        <v>45</v>
      </c>
      <c r="H6470">
        <v>3</v>
      </c>
      <c r="I6470" t="s">
        <v>18</v>
      </c>
      <c r="J6470" t="s">
        <v>50</v>
      </c>
      <c r="K6470" t="s">
        <v>149223</v>
      </c>
      <c r="L6470" t="s">
        <v>20</v>
      </c>
      <c r="M6470">
        <v>3</v>
      </c>
      <c r="N6470" t="s">
        <v>149245</v>
      </c>
      <c r="O6470">
        <v>9</v>
      </c>
      <c r="P6470" s="2">
        <v>45097</v>
      </c>
      <c r="Q6470" t="s">
        <v>149250</v>
      </c>
    </row>
    <row r="6471" spans="1:17" x14ac:dyDescent="0.25">
      <c r="A6471" t="s">
        <v>6567</v>
      </c>
      <c r="B6471" s="2">
        <v>44938</v>
      </c>
      <c r="C6471" s="7">
        <v>0.58871527777777777</v>
      </c>
      <c r="D6471">
        <v>2</v>
      </c>
      <c r="E6471">
        <v>3</v>
      </c>
      <c r="F6471" t="s">
        <v>154</v>
      </c>
      <c r="G6471">
        <v>27</v>
      </c>
      <c r="H6471">
        <v>3.5</v>
      </c>
      <c r="I6471" t="s">
        <v>14</v>
      </c>
      <c r="J6471" t="s">
        <v>72</v>
      </c>
      <c r="K6471" t="s">
        <v>149220</v>
      </c>
      <c r="L6471" t="s">
        <v>20</v>
      </c>
      <c r="M6471">
        <v>7</v>
      </c>
      <c r="N6471" t="s">
        <v>149240</v>
      </c>
      <c r="O6471">
        <v>14</v>
      </c>
      <c r="P6471" s="2">
        <v>44938</v>
      </c>
      <c r="Q6471" t="s">
        <v>149249</v>
      </c>
    </row>
    <row r="6472" spans="1:17" x14ac:dyDescent="0.25">
      <c r="A6472" t="s">
        <v>136915</v>
      </c>
      <c r="B6472" s="2">
        <v>45097</v>
      </c>
      <c r="C6472" s="7">
        <v>0.38781249999999995</v>
      </c>
      <c r="D6472">
        <v>1</v>
      </c>
      <c r="E6472">
        <v>3</v>
      </c>
      <c r="F6472" t="s">
        <v>154</v>
      </c>
      <c r="G6472">
        <v>74</v>
      </c>
      <c r="H6472">
        <v>3.5</v>
      </c>
      <c r="I6472" t="s">
        <v>29</v>
      </c>
      <c r="J6472" t="s">
        <v>56</v>
      </c>
      <c r="K6472" t="s">
        <v>103</v>
      </c>
      <c r="L6472" t="s">
        <v>149214</v>
      </c>
      <c r="M6472">
        <v>3.5</v>
      </c>
      <c r="N6472" t="s">
        <v>149245</v>
      </c>
      <c r="O6472">
        <v>9</v>
      </c>
      <c r="P6472" s="2">
        <v>45097</v>
      </c>
      <c r="Q6472" t="s">
        <v>149250</v>
      </c>
    </row>
    <row r="6473" spans="1:17" x14ac:dyDescent="0.25">
      <c r="A6473" t="s">
        <v>136914</v>
      </c>
      <c r="B6473" s="2">
        <v>45097</v>
      </c>
      <c r="C6473" s="7">
        <v>0.38781249999999995</v>
      </c>
      <c r="D6473">
        <v>1</v>
      </c>
      <c r="E6473">
        <v>3</v>
      </c>
      <c r="F6473" t="s">
        <v>154</v>
      </c>
      <c r="G6473">
        <v>24</v>
      </c>
      <c r="H6473">
        <v>3</v>
      </c>
      <c r="I6473" t="s">
        <v>14</v>
      </c>
      <c r="J6473" t="s">
        <v>25</v>
      </c>
      <c r="K6473" t="s">
        <v>149225</v>
      </c>
      <c r="L6473" t="s">
        <v>20</v>
      </c>
      <c r="M6473">
        <v>3</v>
      </c>
      <c r="N6473" t="s">
        <v>149245</v>
      </c>
      <c r="O6473">
        <v>9</v>
      </c>
      <c r="P6473" s="2">
        <v>45097</v>
      </c>
      <c r="Q6473" t="s">
        <v>149250</v>
      </c>
    </row>
    <row r="6474" spans="1:17" x14ac:dyDescent="0.25">
      <c r="A6474" t="s">
        <v>136912</v>
      </c>
      <c r="B6474" s="2">
        <v>45097</v>
      </c>
      <c r="C6474" s="7">
        <v>0.38745370370370374</v>
      </c>
      <c r="D6474">
        <v>1</v>
      </c>
      <c r="E6474">
        <v>3</v>
      </c>
      <c r="F6474" t="s">
        <v>154</v>
      </c>
      <c r="G6474">
        <v>77</v>
      </c>
      <c r="H6474">
        <v>3</v>
      </c>
      <c r="I6474" t="s">
        <v>29</v>
      </c>
      <c r="J6474" t="s">
        <v>30</v>
      </c>
      <c r="K6474" t="s">
        <v>31</v>
      </c>
      <c r="L6474" t="s">
        <v>149214</v>
      </c>
      <c r="M6474">
        <v>3</v>
      </c>
      <c r="N6474" t="s">
        <v>149245</v>
      </c>
      <c r="O6474">
        <v>9</v>
      </c>
      <c r="P6474" s="2">
        <v>45097</v>
      </c>
      <c r="Q6474" t="s">
        <v>149250</v>
      </c>
    </row>
    <row r="6475" spans="1:17" x14ac:dyDescent="0.25">
      <c r="A6475" t="s">
        <v>6571</v>
      </c>
      <c r="B6475" s="2">
        <v>44938</v>
      </c>
      <c r="C6475" s="7">
        <v>0.59465277777777781</v>
      </c>
      <c r="D6475">
        <v>1</v>
      </c>
      <c r="E6475">
        <v>3</v>
      </c>
      <c r="F6475" t="s">
        <v>154</v>
      </c>
      <c r="G6475">
        <v>79</v>
      </c>
      <c r="H6475">
        <v>3.75</v>
      </c>
      <c r="I6475" t="s">
        <v>29</v>
      </c>
      <c r="J6475" t="s">
        <v>30</v>
      </c>
      <c r="K6475" t="s">
        <v>47</v>
      </c>
      <c r="L6475" t="s">
        <v>149214</v>
      </c>
      <c r="M6475">
        <v>3.75</v>
      </c>
      <c r="N6475" t="s">
        <v>149240</v>
      </c>
      <c r="O6475">
        <v>14</v>
      </c>
      <c r="P6475" s="2">
        <v>44938</v>
      </c>
      <c r="Q6475" t="s">
        <v>149249</v>
      </c>
    </row>
    <row r="6476" spans="1:17" x14ac:dyDescent="0.25">
      <c r="A6476" t="s">
        <v>136911</v>
      </c>
      <c r="B6476" s="2">
        <v>45097</v>
      </c>
      <c r="C6476" s="7">
        <v>0.38745370370370374</v>
      </c>
      <c r="D6476">
        <v>1</v>
      </c>
      <c r="E6476">
        <v>3</v>
      </c>
      <c r="F6476" t="s">
        <v>154</v>
      </c>
      <c r="G6476">
        <v>32</v>
      </c>
      <c r="H6476">
        <v>3</v>
      </c>
      <c r="I6476" t="s">
        <v>14</v>
      </c>
      <c r="J6476" t="s">
        <v>15</v>
      </c>
      <c r="K6476" t="s">
        <v>149215</v>
      </c>
      <c r="L6476" t="s">
        <v>16</v>
      </c>
      <c r="M6476">
        <v>3</v>
      </c>
      <c r="N6476" t="s">
        <v>149245</v>
      </c>
      <c r="O6476">
        <v>9</v>
      </c>
      <c r="P6476" s="2">
        <v>45097</v>
      </c>
      <c r="Q6476" t="s">
        <v>149250</v>
      </c>
    </row>
    <row r="6477" spans="1:17" x14ac:dyDescent="0.25">
      <c r="A6477" t="s">
        <v>6573</v>
      </c>
      <c r="B6477" s="2">
        <v>44938</v>
      </c>
      <c r="C6477" s="7">
        <v>0.59616898148148145</v>
      </c>
      <c r="D6477">
        <v>1</v>
      </c>
      <c r="E6477">
        <v>3</v>
      </c>
      <c r="F6477" t="s">
        <v>154</v>
      </c>
      <c r="G6477">
        <v>64</v>
      </c>
      <c r="H6477">
        <v>0.8</v>
      </c>
      <c r="I6477" t="s">
        <v>3305</v>
      </c>
      <c r="J6477" t="s">
        <v>3306</v>
      </c>
      <c r="K6477" t="s">
        <v>3307</v>
      </c>
      <c r="L6477" t="s">
        <v>3307</v>
      </c>
      <c r="M6477">
        <v>0.8</v>
      </c>
      <c r="N6477" t="s">
        <v>149240</v>
      </c>
      <c r="O6477">
        <v>14</v>
      </c>
      <c r="P6477" s="2">
        <v>44938</v>
      </c>
      <c r="Q6477" t="s">
        <v>149249</v>
      </c>
    </row>
    <row r="6478" spans="1:17" x14ac:dyDescent="0.25">
      <c r="A6478" t="s">
        <v>6574</v>
      </c>
      <c r="B6478" s="2">
        <v>44938</v>
      </c>
      <c r="C6478" s="7">
        <v>0.59616898148148145</v>
      </c>
      <c r="D6478">
        <v>1</v>
      </c>
      <c r="E6478">
        <v>3</v>
      </c>
      <c r="F6478" t="s">
        <v>154</v>
      </c>
      <c r="G6478">
        <v>71</v>
      </c>
      <c r="H6478">
        <v>3.75</v>
      </c>
      <c r="I6478" t="s">
        <v>29</v>
      </c>
      <c r="J6478" t="s">
        <v>66</v>
      </c>
      <c r="K6478" t="s">
        <v>67</v>
      </c>
      <c r="L6478" t="s">
        <v>149214</v>
      </c>
      <c r="M6478">
        <v>3.75</v>
      </c>
      <c r="N6478" t="s">
        <v>149240</v>
      </c>
      <c r="O6478">
        <v>14</v>
      </c>
      <c r="P6478" s="2">
        <v>44938</v>
      </c>
      <c r="Q6478" t="s">
        <v>149249</v>
      </c>
    </row>
    <row r="6479" spans="1:17" x14ac:dyDescent="0.25">
      <c r="A6479" t="s">
        <v>6575</v>
      </c>
      <c r="B6479" s="2">
        <v>44938</v>
      </c>
      <c r="C6479" s="7">
        <v>0.59616898148148145</v>
      </c>
      <c r="D6479">
        <v>1</v>
      </c>
      <c r="E6479">
        <v>3</v>
      </c>
      <c r="F6479" t="s">
        <v>154</v>
      </c>
      <c r="G6479">
        <v>39</v>
      </c>
      <c r="H6479">
        <v>4.25</v>
      </c>
      <c r="I6479" t="s">
        <v>14</v>
      </c>
      <c r="J6479" t="s">
        <v>35</v>
      </c>
      <c r="K6479" t="s">
        <v>149216</v>
      </c>
      <c r="L6479" t="s">
        <v>16</v>
      </c>
      <c r="M6479">
        <v>4.25</v>
      </c>
      <c r="N6479" t="s">
        <v>149240</v>
      </c>
      <c r="O6479">
        <v>14</v>
      </c>
      <c r="P6479" s="2">
        <v>44938</v>
      </c>
      <c r="Q6479" t="s">
        <v>149249</v>
      </c>
    </row>
    <row r="6480" spans="1:17" x14ac:dyDescent="0.25">
      <c r="A6480" t="s">
        <v>136905</v>
      </c>
      <c r="B6480" s="2">
        <v>45097</v>
      </c>
      <c r="C6480" s="7">
        <v>0.38635416666666672</v>
      </c>
      <c r="D6480">
        <v>1</v>
      </c>
      <c r="E6480">
        <v>3</v>
      </c>
      <c r="F6480" t="s">
        <v>154</v>
      </c>
      <c r="G6480">
        <v>70</v>
      </c>
      <c r="H6480">
        <v>3.25</v>
      </c>
      <c r="I6480" t="s">
        <v>29</v>
      </c>
      <c r="J6480" t="s">
        <v>30</v>
      </c>
      <c r="K6480" t="s">
        <v>141</v>
      </c>
      <c r="L6480" t="s">
        <v>149214</v>
      </c>
      <c r="M6480">
        <v>3.25</v>
      </c>
      <c r="N6480" t="s">
        <v>149245</v>
      </c>
      <c r="O6480">
        <v>9</v>
      </c>
      <c r="P6480" s="2">
        <v>45097</v>
      </c>
      <c r="Q6480" t="s">
        <v>149250</v>
      </c>
    </row>
    <row r="6481" spans="1:17" x14ac:dyDescent="0.25">
      <c r="A6481" t="s">
        <v>136904</v>
      </c>
      <c r="B6481" s="2">
        <v>45097</v>
      </c>
      <c r="C6481" s="7">
        <v>0.38635416666666672</v>
      </c>
      <c r="D6481">
        <v>1</v>
      </c>
      <c r="E6481">
        <v>3</v>
      </c>
      <c r="F6481" t="s">
        <v>154</v>
      </c>
      <c r="G6481">
        <v>51</v>
      </c>
      <c r="H6481">
        <v>3</v>
      </c>
      <c r="I6481" t="s">
        <v>18</v>
      </c>
      <c r="J6481" t="s">
        <v>40</v>
      </c>
      <c r="K6481" t="s">
        <v>149227</v>
      </c>
      <c r="L6481" t="s">
        <v>20</v>
      </c>
      <c r="M6481">
        <v>3</v>
      </c>
      <c r="N6481" t="s">
        <v>149245</v>
      </c>
      <c r="O6481">
        <v>9</v>
      </c>
      <c r="P6481" s="2">
        <v>45097</v>
      </c>
      <c r="Q6481" t="s">
        <v>149250</v>
      </c>
    </row>
    <row r="6482" spans="1:17" x14ac:dyDescent="0.25">
      <c r="A6482" t="s">
        <v>136901</v>
      </c>
      <c r="B6482" s="2">
        <v>45097</v>
      </c>
      <c r="C6482" s="7">
        <v>0.38498842592592591</v>
      </c>
      <c r="D6482">
        <v>1</v>
      </c>
      <c r="E6482">
        <v>3</v>
      </c>
      <c r="F6482" t="s">
        <v>154</v>
      </c>
      <c r="G6482">
        <v>60</v>
      </c>
      <c r="H6482">
        <v>3.75</v>
      </c>
      <c r="I6482" t="s">
        <v>22</v>
      </c>
      <c r="J6482" t="s">
        <v>23</v>
      </c>
      <c r="K6482" t="s">
        <v>149231</v>
      </c>
      <c r="L6482" t="s">
        <v>16</v>
      </c>
      <c r="M6482">
        <v>3.75</v>
      </c>
      <c r="N6482" t="s">
        <v>149245</v>
      </c>
      <c r="O6482">
        <v>9</v>
      </c>
      <c r="P6482" s="2">
        <v>45097</v>
      </c>
      <c r="Q6482" t="s">
        <v>149250</v>
      </c>
    </row>
    <row r="6483" spans="1:17" x14ac:dyDescent="0.25">
      <c r="A6483" t="s">
        <v>136900</v>
      </c>
      <c r="B6483" s="2">
        <v>45097</v>
      </c>
      <c r="C6483" s="7">
        <v>0.38339120370370372</v>
      </c>
      <c r="D6483">
        <v>1</v>
      </c>
      <c r="E6483">
        <v>3</v>
      </c>
      <c r="F6483" t="s">
        <v>154</v>
      </c>
      <c r="G6483">
        <v>6</v>
      </c>
      <c r="H6483">
        <v>21</v>
      </c>
      <c r="I6483" t="s">
        <v>3351</v>
      </c>
      <c r="J6483" t="s">
        <v>3352</v>
      </c>
      <c r="K6483" t="s">
        <v>3353</v>
      </c>
      <c r="L6483" t="s">
        <v>3353</v>
      </c>
      <c r="M6483">
        <v>21</v>
      </c>
      <c r="N6483" t="s">
        <v>149245</v>
      </c>
      <c r="O6483">
        <v>9</v>
      </c>
      <c r="P6483" s="2">
        <v>45097</v>
      </c>
      <c r="Q6483" t="s">
        <v>149250</v>
      </c>
    </row>
    <row r="6484" spans="1:17" x14ac:dyDescent="0.25">
      <c r="A6484" t="s">
        <v>136899</v>
      </c>
      <c r="B6484" s="2">
        <v>45097</v>
      </c>
      <c r="C6484" s="7">
        <v>0.38339120370370372</v>
      </c>
      <c r="D6484">
        <v>1</v>
      </c>
      <c r="E6484">
        <v>3</v>
      </c>
      <c r="F6484" t="s">
        <v>154</v>
      </c>
      <c r="G6484">
        <v>48</v>
      </c>
      <c r="H6484">
        <v>2.5</v>
      </c>
      <c r="I6484" t="s">
        <v>18</v>
      </c>
      <c r="J6484" t="s">
        <v>40</v>
      </c>
      <c r="K6484" t="s">
        <v>149224</v>
      </c>
      <c r="L6484" t="s">
        <v>16</v>
      </c>
      <c r="M6484">
        <v>2.5</v>
      </c>
      <c r="N6484" t="s">
        <v>149245</v>
      </c>
      <c r="O6484">
        <v>9</v>
      </c>
      <c r="P6484" s="2">
        <v>45097</v>
      </c>
      <c r="Q6484" t="s">
        <v>149250</v>
      </c>
    </row>
    <row r="6485" spans="1:17" x14ac:dyDescent="0.25">
      <c r="A6485" t="s">
        <v>136898</v>
      </c>
      <c r="B6485" s="2">
        <v>45097</v>
      </c>
      <c r="C6485" s="7">
        <v>0.38297453703703704</v>
      </c>
      <c r="D6485">
        <v>1</v>
      </c>
      <c r="E6485">
        <v>3</v>
      </c>
      <c r="F6485" t="s">
        <v>154</v>
      </c>
      <c r="G6485">
        <v>74</v>
      </c>
      <c r="H6485">
        <v>3.5</v>
      </c>
      <c r="I6485" t="s">
        <v>29</v>
      </c>
      <c r="J6485" t="s">
        <v>56</v>
      </c>
      <c r="K6485" t="s">
        <v>103</v>
      </c>
      <c r="L6485" t="s">
        <v>149214</v>
      </c>
      <c r="M6485">
        <v>3.5</v>
      </c>
      <c r="N6485" t="s">
        <v>149245</v>
      </c>
      <c r="O6485">
        <v>9</v>
      </c>
      <c r="P6485" s="2">
        <v>45097</v>
      </c>
      <c r="Q6485" t="s">
        <v>149250</v>
      </c>
    </row>
    <row r="6486" spans="1:17" x14ac:dyDescent="0.25">
      <c r="A6486" t="s">
        <v>136897</v>
      </c>
      <c r="B6486" s="2">
        <v>45097</v>
      </c>
      <c r="C6486" s="7">
        <v>0.38297453703703704</v>
      </c>
      <c r="D6486">
        <v>1</v>
      </c>
      <c r="E6486">
        <v>3</v>
      </c>
      <c r="F6486" t="s">
        <v>154</v>
      </c>
      <c r="G6486">
        <v>52</v>
      </c>
      <c r="H6486">
        <v>2.5</v>
      </c>
      <c r="I6486" t="s">
        <v>18</v>
      </c>
      <c r="J6486" t="s">
        <v>19</v>
      </c>
      <c r="K6486" t="s">
        <v>149229</v>
      </c>
      <c r="L6486" t="s">
        <v>16</v>
      </c>
      <c r="M6486">
        <v>2.5</v>
      </c>
      <c r="N6486" t="s">
        <v>149245</v>
      </c>
      <c r="O6486">
        <v>9</v>
      </c>
      <c r="P6486" s="2">
        <v>45097</v>
      </c>
      <c r="Q6486" t="s">
        <v>149250</v>
      </c>
    </row>
    <row r="6487" spans="1:17" x14ac:dyDescent="0.25">
      <c r="A6487" t="s">
        <v>136896</v>
      </c>
      <c r="B6487" s="2">
        <v>45097</v>
      </c>
      <c r="C6487" s="7">
        <v>0.38243055555555555</v>
      </c>
      <c r="D6487">
        <v>1</v>
      </c>
      <c r="E6487">
        <v>3</v>
      </c>
      <c r="F6487" t="s">
        <v>154</v>
      </c>
      <c r="G6487">
        <v>71</v>
      </c>
      <c r="H6487">
        <v>3.75</v>
      </c>
      <c r="I6487" t="s">
        <v>29</v>
      </c>
      <c r="J6487" t="s">
        <v>66</v>
      </c>
      <c r="K6487" t="s">
        <v>67</v>
      </c>
      <c r="L6487" t="s">
        <v>149214</v>
      </c>
      <c r="M6487">
        <v>3.75</v>
      </c>
      <c r="N6487" t="s">
        <v>149245</v>
      </c>
      <c r="O6487">
        <v>9</v>
      </c>
      <c r="P6487" s="2">
        <v>45097</v>
      </c>
      <c r="Q6487" t="s">
        <v>149250</v>
      </c>
    </row>
    <row r="6488" spans="1:17" x14ac:dyDescent="0.25">
      <c r="A6488" t="s">
        <v>136895</v>
      </c>
      <c r="B6488" s="2">
        <v>45097</v>
      </c>
      <c r="C6488" s="7">
        <v>0.38243055555555555</v>
      </c>
      <c r="D6488">
        <v>1</v>
      </c>
      <c r="E6488">
        <v>3</v>
      </c>
      <c r="F6488" t="s">
        <v>154</v>
      </c>
      <c r="G6488">
        <v>71</v>
      </c>
      <c r="H6488">
        <v>3.75</v>
      </c>
      <c r="I6488" t="s">
        <v>29</v>
      </c>
      <c r="J6488" t="s">
        <v>66</v>
      </c>
      <c r="K6488" t="s">
        <v>67</v>
      </c>
      <c r="L6488" t="s">
        <v>149214</v>
      </c>
      <c r="M6488">
        <v>3.75</v>
      </c>
      <c r="N6488" t="s">
        <v>149245</v>
      </c>
      <c r="O6488">
        <v>9</v>
      </c>
      <c r="P6488" s="2">
        <v>45097</v>
      </c>
      <c r="Q6488" t="s">
        <v>149250</v>
      </c>
    </row>
    <row r="6489" spans="1:17" x14ac:dyDescent="0.25">
      <c r="A6489" t="s">
        <v>136894</v>
      </c>
      <c r="B6489" s="2">
        <v>45097</v>
      </c>
      <c r="C6489" s="7">
        <v>0.38194444444444442</v>
      </c>
      <c r="D6489">
        <v>1</v>
      </c>
      <c r="E6489">
        <v>3</v>
      </c>
      <c r="F6489" t="s">
        <v>154</v>
      </c>
      <c r="G6489">
        <v>58</v>
      </c>
      <c r="H6489">
        <v>3.5</v>
      </c>
      <c r="I6489" t="s">
        <v>22</v>
      </c>
      <c r="J6489" t="s">
        <v>23</v>
      </c>
      <c r="K6489" t="s">
        <v>149217</v>
      </c>
      <c r="L6489" t="s">
        <v>16</v>
      </c>
      <c r="M6489">
        <v>3.5</v>
      </c>
      <c r="N6489" t="s">
        <v>149245</v>
      </c>
      <c r="O6489">
        <v>9</v>
      </c>
      <c r="P6489" s="2">
        <v>45097</v>
      </c>
      <c r="Q6489" t="s">
        <v>149250</v>
      </c>
    </row>
    <row r="6490" spans="1:17" x14ac:dyDescent="0.25">
      <c r="A6490" t="s">
        <v>136892</v>
      </c>
      <c r="B6490" s="2">
        <v>45097</v>
      </c>
      <c r="C6490" s="7">
        <v>0.38166666666666665</v>
      </c>
      <c r="D6490">
        <v>1</v>
      </c>
      <c r="E6490">
        <v>3</v>
      </c>
      <c r="F6490" t="s">
        <v>154</v>
      </c>
      <c r="G6490">
        <v>47</v>
      </c>
      <c r="H6490">
        <v>3</v>
      </c>
      <c r="I6490" t="s">
        <v>18</v>
      </c>
      <c r="J6490" t="s">
        <v>45</v>
      </c>
      <c r="K6490" t="s">
        <v>149226</v>
      </c>
      <c r="L6490" t="s">
        <v>20</v>
      </c>
      <c r="M6490">
        <v>3</v>
      </c>
      <c r="N6490" t="s">
        <v>149245</v>
      </c>
      <c r="O6490">
        <v>9</v>
      </c>
      <c r="P6490" s="2">
        <v>45097</v>
      </c>
      <c r="Q6490" t="s">
        <v>149250</v>
      </c>
    </row>
    <row r="6491" spans="1:17" x14ac:dyDescent="0.25">
      <c r="A6491" t="s">
        <v>136882</v>
      </c>
      <c r="B6491" s="2">
        <v>45097</v>
      </c>
      <c r="C6491" s="7">
        <v>0.38077546296296294</v>
      </c>
      <c r="D6491">
        <v>1</v>
      </c>
      <c r="E6491">
        <v>3</v>
      </c>
      <c r="F6491" t="s">
        <v>154</v>
      </c>
      <c r="G6491">
        <v>71</v>
      </c>
      <c r="H6491">
        <v>3.75</v>
      </c>
      <c r="I6491" t="s">
        <v>29</v>
      </c>
      <c r="J6491" t="s">
        <v>66</v>
      </c>
      <c r="K6491" t="s">
        <v>67</v>
      </c>
      <c r="L6491" t="s">
        <v>149214</v>
      </c>
      <c r="M6491">
        <v>3.75</v>
      </c>
      <c r="N6491" t="s">
        <v>149245</v>
      </c>
      <c r="O6491">
        <v>9</v>
      </c>
      <c r="P6491" s="2">
        <v>45097</v>
      </c>
      <c r="Q6491" t="s">
        <v>149250</v>
      </c>
    </row>
    <row r="6492" spans="1:17" x14ac:dyDescent="0.25">
      <c r="A6492" t="s">
        <v>136881</v>
      </c>
      <c r="B6492" s="2">
        <v>45097</v>
      </c>
      <c r="C6492" s="7">
        <v>0.38077546296296294</v>
      </c>
      <c r="D6492">
        <v>1</v>
      </c>
      <c r="E6492">
        <v>3</v>
      </c>
      <c r="F6492" t="s">
        <v>154</v>
      </c>
      <c r="G6492">
        <v>71</v>
      </c>
      <c r="H6492">
        <v>3.75</v>
      </c>
      <c r="I6492" t="s">
        <v>29</v>
      </c>
      <c r="J6492" t="s">
        <v>66</v>
      </c>
      <c r="K6492" t="s">
        <v>67</v>
      </c>
      <c r="L6492" t="s">
        <v>149214</v>
      </c>
      <c r="M6492">
        <v>3.75</v>
      </c>
      <c r="N6492" t="s">
        <v>149245</v>
      </c>
      <c r="O6492">
        <v>9</v>
      </c>
      <c r="P6492" s="2">
        <v>45097</v>
      </c>
      <c r="Q6492" t="s">
        <v>149250</v>
      </c>
    </row>
    <row r="6493" spans="1:17" x14ac:dyDescent="0.25">
      <c r="A6493" t="s">
        <v>136880</v>
      </c>
      <c r="B6493" s="2">
        <v>45097</v>
      </c>
      <c r="C6493" s="7">
        <v>0.38065972222222227</v>
      </c>
      <c r="D6493">
        <v>2</v>
      </c>
      <c r="E6493">
        <v>3</v>
      </c>
      <c r="F6493" t="s">
        <v>154</v>
      </c>
      <c r="G6493">
        <v>63</v>
      </c>
      <c r="H6493">
        <v>0.8</v>
      </c>
      <c r="I6493" t="s">
        <v>3305</v>
      </c>
      <c r="J6493" t="s">
        <v>3306</v>
      </c>
      <c r="K6493" t="s">
        <v>3348</v>
      </c>
      <c r="L6493" t="s">
        <v>149214</v>
      </c>
      <c r="M6493">
        <v>1.6</v>
      </c>
      <c r="N6493" t="s">
        <v>149245</v>
      </c>
      <c r="O6493">
        <v>9</v>
      </c>
      <c r="P6493" s="2">
        <v>45097</v>
      </c>
      <c r="Q6493" t="s">
        <v>149250</v>
      </c>
    </row>
    <row r="6494" spans="1:17" x14ac:dyDescent="0.25">
      <c r="A6494" t="s">
        <v>136879</v>
      </c>
      <c r="B6494" s="2">
        <v>45097</v>
      </c>
      <c r="C6494" s="7">
        <v>0.38065972222222227</v>
      </c>
      <c r="D6494">
        <v>1</v>
      </c>
      <c r="E6494">
        <v>3</v>
      </c>
      <c r="F6494" t="s">
        <v>154</v>
      </c>
      <c r="G6494">
        <v>41</v>
      </c>
      <c r="H6494">
        <v>4.25</v>
      </c>
      <c r="I6494" t="s">
        <v>14</v>
      </c>
      <c r="J6494" t="s">
        <v>35</v>
      </c>
      <c r="K6494" t="s">
        <v>149230</v>
      </c>
      <c r="L6494" t="s">
        <v>20</v>
      </c>
      <c r="M6494">
        <v>4.25</v>
      </c>
      <c r="N6494" t="s">
        <v>149245</v>
      </c>
      <c r="O6494">
        <v>9</v>
      </c>
      <c r="P6494" s="2">
        <v>45097</v>
      </c>
      <c r="Q6494" t="s">
        <v>149250</v>
      </c>
    </row>
    <row r="6495" spans="1:17" x14ac:dyDescent="0.25">
      <c r="A6495" t="s">
        <v>6591</v>
      </c>
      <c r="B6495" s="2">
        <v>44938</v>
      </c>
      <c r="C6495" s="7">
        <v>0.61288194444444444</v>
      </c>
      <c r="D6495">
        <v>1</v>
      </c>
      <c r="E6495">
        <v>3</v>
      </c>
      <c r="F6495" t="s">
        <v>154</v>
      </c>
      <c r="G6495">
        <v>34</v>
      </c>
      <c r="H6495">
        <v>2.4500000000000002</v>
      </c>
      <c r="I6495" t="s">
        <v>14</v>
      </c>
      <c r="J6495" t="s">
        <v>100</v>
      </c>
      <c r="K6495" t="s">
        <v>149228</v>
      </c>
      <c r="L6495" t="s">
        <v>26</v>
      </c>
      <c r="M6495">
        <v>2.4500000000000002</v>
      </c>
      <c r="N6495" t="s">
        <v>149240</v>
      </c>
      <c r="O6495">
        <v>14</v>
      </c>
      <c r="P6495" s="2">
        <v>44938</v>
      </c>
      <c r="Q6495" t="s">
        <v>149249</v>
      </c>
    </row>
    <row r="6496" spans="1:17" x14ac:dyDescent="0.25">
      <c r="A6496" t="s">
        <v>136878</v>
      </c>
      <c r="B6496" s="2">
        <v>45097</v>
      </c>
      <c r="C6496" s="7">
        <v>0.38055555555555554</v>
      </c>
      <c r="D6496">
        <v>1</v>
      </c>
      <c r="E6496">
        <v>3</v>
      </c>
      <c r="F6496" t="s">
        <v>154</v>
      </c>
      <c r="G6496">
        <v>75</v>
      </c>
      <c r="H6496">
        <v>3.5</v>
      </c>
      <c r="I6496" t="s">
        <v>29</v>
      </c>
      <c r="J6496" t="s">
        <v>66</v>
      </c>
      <c r="K6496" t="s">
        <v>157</v>
      </c>
      <c r="L6496" t="s">
        <v>149214</v>
      </c>
      <c r="M6496">
        <v>3.5</v>
      </c>
      <c r="N6496" t="s">
        <v>149245</v>
      </c>
      <c r="O6496">
        <v>9</v>
      </c>
      <c r="P6496" s="2">
        <v>45097</v>
      </c>
      <c r="Q6496" t="s">
        <v>149250</v>
      </c>
    </row>
    <row r="6497" spans="1:17" x14ac:dyDescent="0.25">
      <c r="A6497" t="s">
        <v>136877</v>
      </c>
      <c r="B6497" s="2">
        <v>45097</v>
      </c>
      <c r="C6497" s="7">
        <v>0.38055555555555554</v>
      </c>
      <c r="D6497">
        <v>1</v>
      </c>
      <c r="E6497">
        <v>3</v>
      </c>
      <c r="F6497" t="s">
        <v>154</v>
      </c>
      <c r="G6497">
        <v>44</v>
      </c>
      <c r="H6497">
        <v>2.5</v>
      </c>
      <c r="I6497" t="s">
        <v>18</v>
      </c>
      <c r="J6497" t="s">
        <v>50</v>
      </c>
      <c r="K6497" t="s">
        <v>149223</v>
      </c>
      <c r="L6497" t="s">
        <v>16</v>
      </c>
      <c r="M6497">
        <v>2.5</v>
      </c>
      <c r="N6497" t="s">
        <v>149245</v>
      </c>
      <c r="O6497">
        <v>9</v>
      </c>
      <c r="P6497" s="2">
        <v>45097</v>
      </c>
      <c r="Q6497" t="s">
        <v>149250</v>
      </c>
    </row>
    <row r="6498" spans="1:17" x14ac:dyDescent="0.25">
      <c r="A6498" t="s">
        <v>136876</v>
      </c>
      <c r="B6498" s="2">
        <v>45097</v>
      </c>
      <c r="C6498" s="7">
        <v>0.38041666666666668</v>
      </c>
      <c r="D6498">
        <v>1</v>
      </c>
      <c r="E6498">
        <v>3</v>
      </c>
      <c r="F6498" t="s">
        <v>154</v>
      </c>
      <c r="G6498">
        <v>71</v>
      </c>
      <c r="H6498">
        <v>3.75</v>
      </c>
      <c r="I6498" t="s">
        <v>29</v>
      </c>
      <c r="J6498" t="s">
        <v>66</v>
      </c>
      <c r="K6498" t="s">
        <v>67</v>
      </c>
      <c r="L6498" t="s">
        <v>149214</v>
      </c>
      <c r="M6498">
        <v>3.75</v>
      </c>
      <c r="N6498" t="s">
        <v>149245</v>
      </c>
      <c r="O6498">
        <v>9</v>
      </c>
      <c r="P6498" s="2">
        <v>45097</v>
      </c>
      <c r="Q6498" t="s">
        <v>149250</v>
      </c>
    </row>
    <row r="6499" spans="1:17" x14ac:dyDescent="0.25">
      <c r="A6499" t="s">
        <v>6595</v>
      </c>
      <c r="B6499" s="2">
        <v>44938</v>
      </c>
      <c r="C6499" s="7">
        <v>0.6227893518518518</v>
      </c>
      <c r="D6499">
        <v>1</v>
      </c>
      <c r="E6499">
        <v>3</v>
      </c>
      <c r="F6499" t="s">
        <v>154</v>
      </c>
      <c r="G6499">
        <v>34</v>
      </c>
      <c r="H6499">
        <v>2.4500000000000002</v>
      </c>
      <c r="I6499" t="s">
        <v>14</v>
      </c>
      <c r="J6499" t="s">
        <v>100</v>
      </c>
      <c r="K6499" t="s">
        <v>149228</v>
      </c>
      <c r="L6499" t="s">
        <v>26</v>
      </c>
      <c r="M6499">
        <v>2.4500000000000002</v>
      </c>
      <c r="N6499" t="s">
        <v>149240</v>
      </c>
      <c r="O6499">
        <v>14</v>
      </c>
      <c r="P6499" s="2">
        <v>44938</v>
      </c>
      <c r="Q6499" t="s">
        <v>149249</v>
      </c>
    </row>
    <row r="6500" spans="1:17" x14ac:dyDescent="0.25">
      <c r="A6500" t="s">
        <v>136875</v>
      </c>
      <c r="B6500" s="2">
        <v>45097</v>
      </c>
      <c r="C6500" s="7">
        <v>0.38041666666666668</v>
      </c>
      <c r="D6500">
        <v>1</v>
      </c>
      <c r="E6500">
        <v>3</v>
      </c>
      <c r="F6500" t="s">
        <v>154</v>
      </c>
      <c r="G6500">
        <v>71</v>
      </c>
      <c r="H6500">
        <v>3.75</v>
      </c>
      <c r="I6500" t="s">
        <v>29</v>
      </c>
      <c r="J6500" t="s">
        <v>66</v>
      </c>
      <c r="K6500" t="s">
        <v>67</v>
      </c>
      <c r="L6500" t="s">
        <v>149214</v>
      </c>
      <c r="M6500">
        <v>3.75</v>
      </c>
      <c r="N6500" t="s">
        <v>149245</v>
      </c>
      <c r="O6500">
        <v>9</v>
      </c>
      <c r="P6500" s="2">
        <v>45097</v>
      </c>
      <c r="Q6500" t="s">
        <v>149250</v>
      </c>
    </row>
    <row r="6501" spans="1:17" x14ac:dyDescent="0.25">
      <c r="A6501" t="s">
        <v>136873</v>
      </c>
      <c r="B6501" s="2">
        <v>45097</v>
      </c>
      <c r="C6501" s="7">
        <v>0.3797106481481482</v>
      </c>
      <c r="D6501">
        <v>1</v>
      </c>
      <c r="E6501">
        <v>3</v>
      </c>
      <c r="F6501" t="s">
        <v>154</v>
      </c>
      <c r="G6501">
        <v>65</v>
      </c>
      <c r="H6501">
        <v>0.8</v>
      </c>
      <c r="I6501" t="s">
        <v>3305</v>
      </c>
      <c r="J6501" t="s">
        <v>3381</v>
      </c>
      <c r="K6501" t="s">
        <v>3382</v>
      </c>
      <c r="L6501" t="s">
        <v>3382</v>
      </c>
      <c r="M6501">
        <v>0.8</v>
      </c>
      <c r="N6501" t="s">
        <v>149245</v>
      </c>
      <c r="O6501">
        <v>9</v>
      </c>
      <c r="P6501" s="2">
        <v>45097</v>
      </c>
      <c r="Q6501" t="s">
        <v>149250</v>
      </c>
    </row>
    <row r="6502" spans="1:17" x14ac:dyDescent="0.25">
      <c r="A6502" t="s">
        <v>136872</v>
      </c>
      <c r="B6502" s="2">
        <v>45097</v>
      </c>
      <c r="C6502" s="7">
        <v>0.3797106481481482</v>
      </c>
      <c r="D6502">
        <v>1</v>
      </c>
      <c r="E6502">
        <v>3</v>
      </c>
      <c r="F6502" t="s">
        <v>154</v>
      </c>
      <c r="G6502">
        <v>41</v>
      </c>
      <c r="H6502">
        <v>4.25</v>
      </c>
      <c r="I6502" t="s">
        <v>14</v>
      </c>
      <c r="J6502" t="s">
        <v>35</v>
      </c>
      <c r="K6502" t="s">
        <v>149230</v>
      </c>
      <c r="L6502" t="s">
        <v>20</v>
      </c>
      <c r="M6502">
        <v>4.25</v>
      </c>
      <c r="N6502" t="s">
        <v>149245</v>
      </c>
      <c r="O6502">
        <v>9</v>
      </c>
      <c r="P6502" s="2">
        <v>45097</v>
      </c>
      <c r="Q6502" t="s">
        <v>149250</v>
      </c>
    </row>
    <row r="6503" spans="1:17" x14ac:dyDescent="0.25">
      <c r="A6503" t="s">
        <v>136871</v>
      </c>
      <c r="B6503" s="2">
        <v>45097</v>
      </c>
      <c r="C6503" s="7">
        <v>0.37969907407407405</v>
      </c>
      <c r="D6503">
        <v>1</v>
      </c>
      <c r="E6503">
        <v>3</v>
      </c>
      <c r="F6503" t="s">
        <v>154</v>
      </c>
      <c r="G6503">
        <v>74</v>
      </c>
      <c r="H6503">
        <v>3.5</v>
      </c>
      <c r="I6503" t="s">
        <v>29</v>
      </c>
      <c r="J6503" t="s">
        <v>56</v>
      </c>
      <c r="K6503" t="s">
        <v>103</v>
      </c>
      <c r="L6503" t="s">
        <v>149214</v>
      </c>
      <c r="M6503">
        <v>3.5</v>
      </c>
      <c r="N6503" t="s">
        <v>149245</v>
      </c>
      <c r="O6503">
        <v>9</v>
      </c>
      <c r="P6503" s="2">
        <v>45097</v>
      </c>
      <c r="Q6503" t="s">
        <v>149250</v>
      </c>
    </row>
    <row r="6504" spans="1:17" x14ac:dyDescent="0.25">
      <c r="A6504" t="s">
        <v>136870</v>
      </c>
      <c r="B6504" s="2">
        <v>45097</v>
      </c>
      <c r="C6504" s="7">
        <v>0.37969907407407405</v>
      </c>
      <c r="D6504">
        <v>1</v>
      </c>
      <c r="E6504">
        <v>3</v>
      </c>
      <c r="F6504" t="s">
        <v>154</v>
      </c>
      <c r="G6504">
        <v>57</v>
      </c>
      <c r="H6504">
        <v>3.1</v>
      </c>
      <c r="I6504" t="s">
        <v>18</v>
      </c>
      <c r="J6504" t="s">
        <v>19</v>
      </c>
      <c r="K6504" t="s">
        <v>149218</v>
      </c>
      <c r="L6504" t="s">
        <v>20</v>
      </c>
      <c r="M6504">
        <v>3.1</v>
      </c>
      <c r="N6504" t="s">
        <v>149245</v>
      </c>
      <c r="O6504">
        <v>9</v>
      </c>
      <c r="P6504" s="2">
        <v>45097</v>
      </c>
      <c r="Q6504" t="s">
        <v>149250</v>
      </c>
    </row>
    <row r="6505" spans="1:17" x14ac:dyDescent="0.25">
      <c r="A6505" t="s">
        <v>6601</v>
      </c>
      <c r="B6505" s="2">
        <v>44938</v>
      </c>
      <c r="C6505" s="7">
        <v>0.6307638888888889</v>
      </c>
      <c r="D6505">
        <v>1</v>
      </c>
      <c r="E6505">
        <v>3</v>
      </c>
      <c r="F6505" t="s">
        <v>154</v>
      </c>
      <c r="G6505">
        <v>63</v>
      </c>
      <c r="H6505">
        <v>0.8</v>
      </c>
      <c r="I6505" t="s">
        <v>3305</v>
      </c>
      <c r="J6505" t="s">
        <v>3306</v>
      </c>
      <c r="K6505" t="s">
        <v>3348</v>
      </c>
      <c r="L6505" t="s">
        <v>149214</v>
      </c>
      <c r="M6505">
        <v>0.8</v>
      </c>
      <c r="N6505" t="s">
        <v>149240</v>
      </c>
      <c r="O6505">
        <v>15</v>
      </c>
      <c r="P6505" s="2">
        <v>44938</v>
      </c>
      <c r="Q6505" t="s">
        <v>149249</v>
      </c>
    </row>
    <row r="6506" spans="1:17" x14ac:dyDescent="0.25">
      <c r="A6506" t="s">
        <v>6602</v>
      </c>
      <c r="B6506" s="2">
        <v>44938</v>
      </c>
      <c r="C6506" s="7">
        <v>0.6307638888888889</v>
      </c>
      <c r="D6506">
        <v>1</v>
      </c>
      <c r="E6506">
        <v>3</v>
      </c>
      <c r="F6506" t="s">
        <v>154</v>
      </c>
      <c r="G6506">
        <v>37</v>
      </c>
      <c r="H6506">
        <v>3</v>
      </c>
      <c r="I6506" t="s">
        <v>14</v>
      </c>
      <c r="J6506" t="s">
        <v>35</v>
      </c>
      <c r="K6506" t="s">
        <v>112</v>
      </c>
      <c r="L6506" t="s">
        <v>149214</v>
      </c>
      <c r="M6506">
        <v>3</v>
      </c>
      <c r="N6506" t="s">
        <v>149240</v>
      </c>
      <c r="O6506">
        <v>15</v>
      </c>
      <c r="P6506" s="2">
        <v>44938</v>
      </c>
      <c r="Q6506" t="s">
        <v>149249</v>
      </c>
    </row>
    <row r="6507" spans="1:17" x14ac:dyDescent="0.25">
      <c r="A6507" t="s">
        <v>136869</v>
      </c>
      <c r="B6507" s="2">
        <v>45097</v>
      </c>
      <c r="C6507" s="7">
        <v>0.37900462962962966</v>
      </c>
      <c r="D6507">
        <v>1</v>
      </c>
      <c r="E6507">
        <v>3</v>
      </c>
      <c r="F6507" t="s">
        <v>154</v>
      </c>
      <c r="G6507">
        <v>25</v>
      </c>
      <c r="H6507">
        <v>2.2000000000000002</v>
      </c>
      <c r="I6507" t="s">
        <v>14</v>
      </c>
      <c r="J6507" t="s">
        <v>72</v>
      </c>
      <c r="K6507" t="s">
        <v>149220</v>
      </c>
      <c r="L6507" t="s">
        <v>26</v>
      </c>
      <c r="M6507">
        <v>2.2000000000000002</v>
      </c>
      <c r="N6507" t="s">
        <v>149245</v>
      </c>
      <c r="O6507">
        <v>9</v>
      </c>
      <c r="P6507" s="2">
        <v>45097</v>
      </c>
      <c r="Q6507" t="s">
        <v>149250</v>
      </c>
    </row>
    <row r="6508" spans="1:17" x14ac:dyDescent="0.25">
      <c r="A6508" t="s">
        <v>136861</v>
      </c>
      <c r="B6508" s="2">
        <v>45097</v>
      </c>
      <c r="C6508" s="7">
        <v>0.37606481481481485</v>
      </c>
      <c r="D6508">
        <v>2</v>
      </c>
      <c r="E6508">
        <v>3</v>
      </c>
      <c r="F6508" t="s">
        <v>154</v>
      </c>
      <c r="G6508">
        <v>63</v>
      </c>
      <c r="H6508">
        <v>0.8</v>
      </c>
      <c r="I6508" t="s">
        <v>3305</v>
      </c>
      <c r="J6508" t="s">
        <v>3306</v>
      </c>
      <c r="K6508" t="s">
        <v>3348</v>
      </c>
      <c r="L6508" t="s">
        <v>149214</v>
      </c>
      <c r="M6508">
        <v>1.6</v>
      </c>
      <c r="N6508" t="s">
        <v>149245</v>
      </c>
      <c r="O6508">
        <v>9</v>
      </c>
      <c r="P6508" s="2">
        <v>45097</v>
      </c>
      <c r="Q6508" t="s">
        <v>149250</v>
      </c>
    </row>
    <row r="6509" spans="1:17" x14ac:dyDescent="0.25">
      <c r="A6509" t="s">
        <v>6605</v>
      </c>
      <c r="B6509" s="2">
        <v>44938</v>
      </c>
      <c r="C6509" s="7">
        <v>0.63329861111111108</v>
      </c>
      <c r="D6509">
        <v>2</v>
      </c>
      <c r="E6509">
        <v>3</v>
      </c>
      <c r="F6509" t="s">
        <v>154</v>
      </c>
      <c r="G6509">
        <v>50</v>
      </c>
      <c r="H6509">
        <v>2.5</v>
      </c>
      <c r="I6509" t="s">
        <v>18</v>
      </c>
      <c r="J6509" t="s">
        <v>40</v>
      </c>
      <c r="K6509" t="s">
        <v>149227</v>
      </c>
      <c r="L6509" t="s">
        <v>16</v>
      </c>
      <c r="M6509">
        <v>5</v>
      </c>
      <c r="N6509" t="s">
        <v>149240</v>
      </c>
      <c r="O6509">
        <v>15</v>
      </c>
      <c r="P6509" s="2">
        <v>44938</v>
      </c>
      <c r="Q6509" t="s">
        <v>149249</v>
      </c>
    </row>
    <row r="6510" spans="1:17" x14ac:dyDescent="0.25">
      <c r="A6510" t="s">
        <v>136860</v>
      </c>
      <c r="B6510" s="2">
        <v>45097</v>
      </c>
      <c r="C6510" s="7">
        <v>0.37606481481481485</v>
      </c>
      <c r="D6510">
        <v>1</v>
      </c>
      <c r="E6510">
        <v>3</v>
      </c>
      <c r="F6510" t="s">
        <v>154</v>
      </c>
      <c r="G6510">
        <v>39</v>
      </c>
      <c r="H6510">
        <v>4.25</v>
      </c>
      <c r="I6510" t="s">
        <v>14</v>
      </c>
      <c r="J6510" t="s">
        <v>35</v>
      </c>
      <c r="K6510" t="s">
        <v>149216</v>
      </c>
      <c r="L6510" t="s">
        <v>16</v>
      </c>
      <c r="M6510">
        <v>4.25</v>
      </c>
      <c r="N6510" t="s">
        <v>149245</v>
      </c>
      <c r="O6510">
        <v>9</v>
      </c>
      <c r="P6510" s="2">
        <v>45097</v>
      </c>
      <c r="Q6510" t="s">
        <v>149250</v>
      </c>
    </row>
    <row r="6511" spans="1:17" x14ac:dyDescent="0.25">
      <c r="A6511" t="s">
        <v>136853</v>
      </c>
      <c r="B6511" s="2">
        <v>45097</v>
      </c>
      <c r="C6511" s="7">
        <v>0.37526620370370373</v>
      </c>
      <c r="D6511">
        <v>1</v>
      </c>
      <c r="E6511">
        <v>3</v>
      </c>
      <c r="F6511" t="s">
        <v>154</v>
      </c>
      <c r="G6511">
        <v>4</v>
      </c>
      <c r="H6511">
        <v>20.45</v>
      </c>
      <c r="I6511" t="s">
        <v>3351</v>
      </c>
      <c r="J6511" t="s">
        <v>3629</v>
      </c>
      <c r="K6511" t="s">
        <v>3630</v>
      </c>
      <c r="L6511" t="s">
        <v>3630</v>
      </c>
      <c r="M6511">
        <v>20.45</v>
      </c>
      <c r="N6511" t="s">
        <v>149245</v>
      </c>
      <c r="O6511">
        <v>9</v>
      </c>
      <c r="P6511" s="2">
        <v>45097</v>
      </c>
      <c r="Q6511" t="s">
        <v>149250</v>
      </c>
    </row>
    <row r="6512" spans="1:17" x14ac:dyDescent="0.25">
      <c r="A6512" t="s">
        <v>136852</v>
      </c>
      <c r="B6512" s="2">
        <v>45097</v>
      </c>
      <c r="C6512" s="7">
        <v>0.37526620370370373</v>
      </c>
      <c r="D6512">
        <v>1</v>
      </c>
      <c r="E6512">
        <v>3</v>
      </c>
      <c r="F6512" t="s">
        <v>154</v>
      </c>
      <c r="G6512">
        <v>63</v>
      </c>
      <c r="H6512">
        <v>0.8</v>
      </c>
      <c r="I6512" t="s">
        <v>3305</v>
      </c>
      <c r="J6512" t="s">
        <v>3306</v>
      </c>
      <c r="K6512" t="s">
        <v>3348</v>
      </c>
      <c r="L6512" t="s">
        <v>149214</v>
      </c>
      <c r="M6512">
        <v>0.8</v>
      </c>
      <c r="N6512" t="s">
        <v>149245</v>
      </c>
      <c r="O6512">
        <v>9</v>
      </c>
      <c r="P6512" s="2">
        <v>45097</v>
      </c>
      <c r="Q6512" t="s">
        <v>149250</v>
      </c>
    </row>
    <row r="6513" spans="1:17" x14ac:dyDescent="0.25">
      <c r="A6513" t="s">
        <v>136851</v>
      </c>
      <c r="B6513" s="2">
        <v>45097</v>
      </c>
      <c r="C6513" s="7">
        <v>0.37526620370370373</v>
      </c>
      <c r="D6513">
        <v>1</v>
      </c>
      <c r="E6513">
        <v>3</v>
      </c>
      <c r="F6513" t="s">
        <v>154</v>
      </c>
      <c r="G6513">
        <v>38</v>
      </c>
      <c r="H6513">
        <v>3.75</v>
      </c>
      <c r="I6513" t="s">
        <v>14</v>
      </c>
      <c r="J6513" t="s">
        <v>35</v>
      </c>
      <c r="K6513" t="s">
        <v>70</v>
      </c>
      <c r="L6513" t="s">
        <v>149214</v>
      </c>
      <c r="M6513">
        <v>3.75</v>
      </c>
      <c r="N6513" t="s">
        <v>149245</v>
      </c>
      <c r="O6513">
        <v>9</v>
      </c>
      <c r="P6513" s="2">
        <v>45097</v>
      </c>
      <c r="Q6513" t="s">
        <v>149250</v>
      </c>
    </row>
    <row r="6514" spans="1:17" x14ac:dyDescent="0.25">
      <c r="A6514" t="s">
        <v>6610</v>
      </c>
      <c r="B6514" s="2">
        <v>44938</v>
      </c>
      <c r="C6514" s="7">
        <v>0.63515046296296296</v>
      </c>
      <c r="D6514">
        <v>1</v>
      </c>
      <c r="E6514">
        <v>3</v>
      </c>
      <c r="F6514" t="s">
        <v>154</v>
      </c>
      <c r="G6514">
        <v>50</v>
      </c>
      <c r="H6514">
        <v>2.5</v>
      </c>
      <c r="I6514" t="s">
        <v>18</v>
      </c>
      <c r="J6514" t="s">
        <v>40</v>
      </c>
      <c r="K6514" t="s">
        <v>149227</v>
      </c>
      <c r="L6514" t="s">
        <v>16</v>
      </c>
      <c r="M6514">
        <v>2.5</v>
      </c>
      <c r="N6514" t="s">
        <v>149240</v>
      </c>
      <c r="O6514">
        <v>15</v>
      </c>
      <c r="P6514" s="2">
        <v>44938</v>
      </c>
      <c r="Q6514" t="s">
        <v>149249</v>
      </c>
    </row>
    <row r="6515" spans="1:17" x14ac:dyDescent="0.25">
      <c r="A6515" t="s">
        <v>6611</v>
      </c>
      <c r="B6515" s="2">
        <v>44938</v>
      </c>
      <c r="C6515" s="7">
        <v>0.64188657407407412</v>
      </c>
      <c r="D6515">
        <v>1</v>
      </c>
      <c r="E6515">
        <v>3</v>
      </c>
      <c r="F6515" t="s">
        <v>154</v>
      </c>
      <c r="G6515">
        <v>46</v>
      </c>
      <c r="H6515">
        <v>2.5</v>
      </c>
      <c r="I6515" t="s">
        <v>18</v>
      </c>
      <c r="J6515" t="s">
        <v>45</v>
      </c>
      <c r="K6515" t="s">
        <v>149226</v>
      </c>
      <c r="L6515" t="s">
        <v>16</v>
      </c>
      <c r="M6515">
        <v>2.5</v>
      </c>
      <c r="N6515" t="s">
        <v>149240</v>
      </c>
      <c r="O6515">
        <v>15</v>
      </c>
      <c r="P6515" s="2">
        <v>44938</v>
      </c>
      <c r="Q6515" t="s">
        <v>149249</v>
      </c>
    </row>
    <row r="6516" spans="1:17" x14ac:dyDescent="0.25">
      <c r="A6516" t="s">
        <v>136848</v>
      </c>
      <c r="B6516" s="2">
        <v>45097</v>
      </c>
      <c r="C6516" s="7">
        <v>0.37425925925925929</v>
      </c>
      <c r="D6516">
        <v>1</v>
      </c>
      <c r="E6516">
        <v>3</v>
      </c>
      <c r="F6516" t="s">
        <v>154</v>
      </c>
      <c r="G6516">
        <v>7</v>
      </c>
      <c r="H6516">
        <v>19.75</v>
      </c>
      <c r="I6516" t="s">
        <v>3351</v>
      </c>
      <c r="J6516" t="s">
        <v>3515</v>
      </c>
      <c r="K6516" t="s">
        <v>3516</v>
      </c>
      <c r="L6516" t="s">
        <v>3516</v>
      </c>
      <c r="M6516">
        <v>19.75</v>
      </c>
      <c r="N6516" t="s">
        <v>149245</v>
      </c>
      <c r="O6516">
        <v>8</v>
      </c>
      <c r="P6516" s="2">
        <v>45097</v>
      </c>
      <c r="Q6516" t="s">
        <v>149250</v>
      </c>
    </row>
    <row r="6517" spans="1:17" x14ac:dyDescent="0.25">
      <c r="A6517" t="s">
        <v>136847</v>
      </c>
      <c r="B6517" s="2">
        <v>45097</v>
      </c>
      <c r="C6517" s="7">
        <v>0.37425925925925929</v>
      </c>
      <c r="D6517">
        <v>1</v>
      </c>
      <c r="E6517">
        <v>3</v>
      </c>
      <c r="F6517" t="s">
        <v>154</v>
      </c>
      <c r="G6517">
        <v>55</v>
      </c>
      <c r="H6517">
        <v>4</v>
      </c>
      <c r="I6517" t="s">
        <v>18</v>
      </c>
      <c r="J6517" t="s">
        <v>19</v>
      </c>
      <c r="K6517" t="s">
        <v>149222</v>
      </c>
      <c r="L6517" t="s">
        <v>20</v>
      </c>
      <c r="M6517">
        <v>4</v>
      </c>
      <c r="N6517" t="s">
        <v>149245</v>
      </c>
      <c r="O6517">
        <v>8</v>
      </c>
      <c r="P6517" s="2">
        <v>45097</v>
      </c>
      <c r="Q6517" t="s">
        <v>149250</v>
      </c>
    </row>
    <row r="6518" spans="1:17" x14ac:dyDescent="0.25">
      <c r="A6518" t="s">
        <v>6614</v>
      </c>
      <c r="B6518" s="2">
        <v>44938</v>
      </c>
      <c r="C6518" s="7">
        <v>0.65099537037037036</v>
      </c>
      <c r="D6518">
        <v>2</v>
      </c>
      <c r="E6518">
        <v>3</v>
      </c>
      <c r="F6518" t="s">
        <v>154</v>
      </c>
      <c r="G6518">
        <v>36</v>
      </c>
      <c r="H6518">
        <v>3.75</v>
      </c>
      <c r="I6518" t="s">
        <v>14</v>
      </c>
      <c r="J6518" t="s">
        <v>100</v>
      </c>
      <c r="K6518" t="s">
        <v>149228</v>
      </c>
      <c r="L6518" t="s">
        <v>20</v>
      </c>
      <c r="M6518">
        <v>7.5</v>
      </c>
      <c r="N6518" t="s">
        <v>149240</v>
      </c>
      <c r="O6518">
        <v>15</v>
      </c>
      <c r="P6518" s="2">
        <v>44938</v>
      </c>
      <c r="Q6518" t="s">
        <v>149249</v>
      </c>
    </row>
    <row r="6519" spans="1:17" x14ac:dyDescent="0.25">
      <c r="A6519" t="s">
        <v>6615</v>
      </c>
      <c r="B6519" s="2">
        <v>44938</v>
      </c>
      <c r="C6519" s="7">
        <v>0.65434027777777781</v>
      </c>
      <c r="D6519">
        <v>1</v>
      </c>
      <c r="E6519">
        <v>3</v>
      </c>
      <c r="F6519" t="s">
        <v>154</v>
      </c>
      <c r="G6519">
        <v>79</v>
      </c>
      <c r="H6519">
        <v>3.75</v>
      </c>
      <c r="I6519" t="s">
        <v>29</v>
      </c>
      <c r="J6519" t="s">
        <v>30</v>
      </c>
      <c r="K6519" t="s">
        <v>47</v>
      </c>
      <c r="L6519" t="s">
        <v>149214</v>
      </c>
      <c r="M6519">
        <v>3.75</v>
      </c>
      <c r="N6519" t="s">
        <v>149240</v>
      </c>
      <c r="O6519">
        <v>15</v>
      </c>
      <c r="P6519" s="2">
        <v>44938</v>
      </c>
      <c r="Q6519" t="s">
        <v>149249</v>
      </c>
    </row>
    <row r="6520" spans="1:17" x14ac:dyDescent="0.25">
      <c r="A6520" t="s">
        <v>6616</v>
      </c>
      <c r="B6520" s="2">
        <v>44938</v>
      </c>
      <c r="C6520" s="7">
        <v>0.65563657407407405</v>
      </c>
      <c r="D6520">
        <v>2</v>
      </c>
      <c r="E6520">
        <v>3</v>
      </c>
      <c r="F6520" t="s">
        <v>154</v>
      </c>
      <c r="G6520">
        <v>27</v>
      </c>
      <c r="H6520">
        <v>3.5</v>
      </c>
      <c r="I6520" t="s">
        <v>14</v>
      </c>
      <c r="J6520" t="s">
        <v>72</v>
      </c>
      <c r="K6520" t="s">
        <v>149220</v>
      </c>
      <c r="L6520" t="s">
        <v>20</v>
      </c>
      <c r="M6520">
        <v>7</v>
      </c>
      <c r="N6520" t="s">
        <v>149240</v>
      </c>
      <c r="O6520">
        <v>15</v>
      </c>
      <c r="P6520" s="2">
        <v>44938</v>
      </c>
      <c r="Q6520" t="s">
        <v>149249</v>
      </c>
    </row>
    <row r="6521" spans="1:17" x14ac:dyDescent="0.25">
      <c r="A6521" t="s">
        <v>136844</v>
      </c>
      <c r="B6521" s="2">
        <v>45097</v>
      </c>
      <c r="C6521" s="7">
        <v>0.37380787037037039</v>
      </c>
      <c r="D6521">
        <v>1</v>
      </c>
      <c r="E6521">
        <v>3</v>
      </c>
      <c r="F6521" t="s">
        <v>154</v>
      </c>
      <c r="G6521">
        <v>59</v>
      </c>
      <c r="H6521">
        <v>4.5</v>
      </c>
      <c r="I6521" t="s">
        <v>22</v>
      </c>
      <c r="J6521" t="s">
        <v>23</v>
      </c>
      <c r="K6521" t="s">
        <v>149217</v>
      </c>
      <c r="L6521" t="s">
        <v>20</v>
      </c>
      <c r="M6521">
        <v>4.5</v>
      </c>
      <c r="N6521" t="s">
        <v>149245</v>
      </c>
      <c r="O6521">
        <v>8</v>
      </c>
      <c r="P6521" s="2">
        <v>45097</v>
      </c>
      <c r="Q6521" t="s">
        <v>149250</v>
      </c>
    </row>
    <row r="6522" spans="1:17" x14ac:dyDescent="0.25">
      <c r="A6522" t="s">
        <v>136840</v>
      </c>
      <c r="B6522" s="2">
        <v>45097</v>
      </c>
      <c r="C6522" s="7">
        <v>0.37347222222222221</v>
      </c>
      <c r="D6522">
        <v>1</v>
      </c>
      <c r="E6522">
        <v>3</v>
      </c>
      <c r="F6522" t="s">
        <v>154</v>
      </c>
      <c r="G6522">
        <v>78</v>
      </c>
      <c r="H6522">
        <v>4.5</v>
      </c>
      <c r="I6522" t="s">
        <v>29</v>
      </c>
      <c r="J6522" t="s">
        <v>30</v>
      </c>
      <c r="K6522" t="s">
        <v>84</v>
      </c>
      <c r="L6522" t="s">
        <v>149232</v>
      </c>
      <c r="M6522">
        <v>4.5</v>
      </c>
      <c r="N6522" t="s">
        <v>149245</v>
      </c>
      <c r="O6522">
        <v>8</v>
      </c>
      <c r="P6522" s="2">
        <v>45097</v>
      </c>
      <c r="Q6522" t="s">
        <v>149250</v>
      </c>
    </row>
    <row r="6523" spans="1:17" x14ac:dyDescent="0.25">
      <c r="A6523" t="s">
        <v>136839</v>
      </c>
      <c r="B6523" s="2">
        <v>45097</v>
      </c>
      <c r="C6523" s="7">
        <v>0.37347222222222221</v>
      </c>
      <c r="D6523">
        <v>1</v>
      </c>
      <c r="E6523">
        <v>3</v>
      </c>
      <c r="F6523" t="s">
        <v>154</v>
      </c>
      <c r="G6523">
        <v>28</v>
      </c>
      <c r="H6523">
        <v>2</v>
      </c>
      <c r="I6523" t="s">
        <v>14</v>
      </c>
      <c r="J6523" t="s">
        <v>15</v>
      </c>
      <c r="K6523" t="s">
        <v>149221</v>
      </c>
      <c r="L6523" t="s">
        <v>26</v>
      </c>
      <c r="M6523">
        <v>2</v>
      </c>
      <c r="N6523" t="s">
        <v>149245</v>
      </c>
      <c r="O6523">
        <v>8</v>
      </c>
      <c r="P6523" s="2">
        <v>45097</v>
      </c>
      <c r="Q6523" t="s">
        <v>149250</v>
      </c>
    </row>
    <row r="6524" spans="1:17" x14ac:dyDescent="0.25">
      <c r="A6524" t="s">
        <v>136837</v>
      </c>
      <c r="B6524" s="2">
        <v>45097</v>
      </c>
      <c r="C6524" s="7">
        <v>0.37310185185185185</v>
      </c>
      <c r="D6524">
        <v>1</v>
      </c>
      <c r="E6524">
        <v>3</v>
      </c>
      <c r="F6524" t="s">
        <v>154</v>
      </c>
      <c r="G6524">
        <v>76</v>
      </c>
      <c r="H6524">
        <v>3.5</v>
      </c>
      <c r="I6524" t="s">
        <v>29</v>
      </c>
      <c r="J6524" t="s">
        <v>56</v>
      </c>
      <c r="K6524" t="s">
        <v>63</v>
      </c>
      <c r="L6524" t="s">
        <v>149214</v>
      </c>
      <c r="M6524">
        <v>3.5</v>
      </c>
      <c r="N6524" t="s">
        <v>149245</v>
      </c>
      <c r="O6524">
        <v>8</v>
      </c>
      <c r="P6524" s="2">
        <v>45097</v>
      </c>
      <c r="Q6524" t="s">
        <v>149250</v>
      </c>
    </row>
    <row r="6525" spans="1:17" x14ac:dyDescent="0.25">
      <c r="A6525" t="s">
        <v>136836</v>
      </c>
      <c r="B6525" s="2">
        <v>45097</v>
      </c>
      <c r="C6525" s="7">
        <v>0.37310185185185185</v>
      </c>
      <c r="D6525">
        <v>1</v>
      </c>
      <c r="E6525">
        <v>3</v>
      </c>
      <c r="F6525" t="s">
        <v>154</v>
      </c>
      <c r="G6525">
        <v>51</v>
      </c>
      <c r="H6525">
        <v>3</v>
      </c>
      <c r="I6525" t="s">
        <v>18</v>
      </c>
      <c r="J6525" t="s">
        <v>40</v>
      </c>
      <c r="K6525" t="s">
        <v>149227</v>
      </c>
      <c r="L6525" t="s">
        <v>20</v>
      </c>
      <c r="M6525">
        <v>3</v>
      </c>
      <c r="N6525" t="s">
        <v>149245</v>
      </c>
      <c r="O6525">
        <v>8</v>
      </c>
      <c r="P6525" s="2">
        <v>45097</v>
      </c>
      <c r="Q6525" t="s">
        <v>149250</v>
      </c>
    </row>
    <row r="6526" spans="1:17" x14ac:dyDescent="0.25">
      <c r="A6526" t="s">
        <v>6622</v>
      </c>
      <c r="B6526" s="2">
        <v>44938</v>
      </c>
      <c r="C6526" s="7">
        <v>0.67078703703703713</v>
      </c>
      <c r="D6526">
        <v>1</v>
      </c>
      <c r="E6526">
        <v>3</v>
      </c>
      <c r="F6526" t="s">
        <v>154</v>
      </c>
      <c r="G6526">
        <v>70</v>
      </c>
      <c r="H6526">
        <v>3.25</v>
      </c>
      <c r="I6526" t="s">
        <v>29</v>
      </c>
      <c r="J6526" t="s">
        <v>30</v>
      </c>
      <c r="K6526" t="s">
        <v>141</v>
      </c>
      <c r="L6526" t="s">
        <v>149214</v>
      </c>
      <c r="M6526">
        <v>3.25</v>
      </c>
      <c r="N6526" t="s">
        <v>149240</v>
      </c>
      <c r="O6526">
        <v>16</v>
      </c>
      <c r="P6526" s="2">
        <v>44938</v>
      </c>
      <c r="Q6526" t="s">
        <v>149249</v>
      </c>
    </row>
    <row r="6527" spans="1:17" x14ac:dyDescent="0.25">
      <c r="A6527" t="s">
        <v>136835</v>
      </c>
      <c r="B6527" s="2">
        <v>45097</v>
      </c>
      <c r="C6527" s="7">
        <v>0.37298611111111107</v>
      </c>
      <c r="D6527">
        <v>1</v>
      </c>
      <c r="E6527">
        <v>3</v>
      </c>
      <c r="F6527" t="s">
        <v>154</v>
      </c>
      <c r="G6527">
        <v>25</v>
      </c>
      <c r="H6527">
        <v>2.2000000000000002</v>
      </c>
      <c r="I6527" t="s">
        <v>14</v>
      </c>
      <c r="J6527" t="s">
        <v>72</v>
      </c>
      <c r="K6527" t="s">
        <v>149220</v>
      </c>
      <c r="L6527" t="s">
        <v>26</v>
      </c>
      <c r="M6527">
        <v>2.2000000000000002</v>
      </c>
      <c r="N6527" t="s">
        <v>149245</v>
      </c>
      <c r="O6527">
        <v>8</v>
      </c>
      <c r="P6527" s="2">
        <v>45097</v>
      </c>
      <c r="Q6527" t="s">
        <v>149250</v>
      </c>
    </row>
    <row r="6528" spans="1:17" x14ac:dyDescent="0.25">
      <c r="A6528" t="s">
        <v>136834</v>
      </c>
      <c r="B6528" s="2">
        <v>45097</v>
      </c>
      <c r="C6528" s="7">
        <v>0.37293981481481481</v>
      </c>
      <c r="D6528">
        <v>1</v>
      </c>
      <c r="E6528">
        <v>3</v>
      </c>
      <c r="F6528" t="s">
        <v>154</v>
      </c>
      <c r="G6528">
        <v>77</v>
      </c>
      <c r="H6528">
        <v>3</v>
      </c>
      <c r="I6528" t="s">
        <v>29</v>
      </c>
      <c r="J6528" t="s">
        <v>30</v>
      </c>
      <c r="K6528" t="s">
        <v>31</v>
      </c>
      <c r="L6528" t="s">
        <v>149214</v>
      </c>
      <c r="M6528">
        <v>3</v>
      </c>
      <c r="N6528" t="s">
        <v>149245</v>
      </c>
      <c r="O6528">
        <v>8</v>
      </c>
      <c r="P6528" s="2">
        <v>45097</v>
      </c>
      <c r="Q6528" t="s">
        <v>149250</v>
      </c>
    </row>
    <row r="6529" spans="1:17" x14ac:dyDescent="0.25">
      <c r="A6529" t="s">
        <v>136833</v>
      </c>
      <c r="B6529" s="2">
        <v>45097</v>
      </c>
      <c r="C6529" s="7">
        <v>0.37293981481481481</v>
      </c>
      <c r="D6529">
        <v>2</v>
      </c>
      <c r="E6529">
        <v>3</v>
      </c>
      <c r="F6529" t="s">
        <v>154</v>
      </c>
      <c r="G6529">
        <v>64</v>
      </c>
      <c r="H6529">
        <v>0.8</v>
      </c>
      <c r="I6529" t="s">
        <v>3305</v>
      </c>
      <c r="J6529" t="s">
        <v>3306</v>
      </c>
      <c r="K6529" t="s">
        <v>3307</v>
      </c>
      <c r="L6529" t="s">
        <v>3307</v>
      </c>
      <c r="M6529">
        <v>1.6</v>
      </c>
      <c r="N6529" t="s">
        <v>149245</v>
      </c>
      <c r="O6529">
        <v>8</v>
      </c>
      <c r="P6529" s="2">
        <v>45097</v>
      </c>
      <c r="Q6529" t="s">
        <v>149250</v>
      </c>
    </row>
    <row r="6530" spans="1:17" x14ac:dyDescent="0.25">
      <c r="A6530" t="s">
        <v>136832</v>
      </c>
      <c r="B6530" s="2">
        <v>45097</v>
      </c>
      <c r="C6530" s="7">
        <v>0.37293981481481481</v>
      </c>
      <c r="D6530">
        <v>1</v>
      </c>
      <c r="E6530">
        <v>3</v>
      </c>
      <c r="F6530" t="s">
        <v>154</v>
      </c>
      <c r="G6530">
        <v>39</v>
      </c>
      <c r="H6530">
        <v>4.25</v>
      </c>
      <c r="I6530" t="s">
        <v>14</v>
      </c>
      <c r="J6530" t="s">
        <v>35</v>
      </c>
      <c r="K6530" t="s">
        <v>149216</v>
      </c>
      <c r="L6530" t="s">
        <v>16</v>
      </c>
      <c r="M6530">
        <v>4.25</v>
      </c>
      <c r="N6530" t="s">
        <v>149245</v>
      </c>
      <c r="O6530">
        <v>8</v>
      </c>
      <c r="P6530" s="2">
        <v>45097</v>
      </c>
      <c r="Q6530" t="s">
        <v>149250</v>
      </c>
    </row>
    <row r="6531" spans="1:17" x14ac:dyDescent="0.25">
      <c r="A6531" t="s">
        <v>136828</v>
      </c>
      <c r="B6531" s="2">
        <v>45097</v>
      </c>
      <c r="C6531" s="7">
        <v>0.37258101851851855</v>
      </c>
      <c r="D6531">
        <v>1</v>
      </c>
      <c r="E6531">
        <v>3</v>
      </c>
      <c r="F6531" t="s">
        <v>154</v>
      </c>
      <c r="G6531">
        <v>24</v>
      </c>
      <c r="H6531">
        <v>3</v>
      </c>
      <c r="I6531" t="s">
        <v>14</v>
      </c>
      <c r="J6531" t="s">
        <v>25</v>
      </c>
      <c r="K6531" t="s">
        <v>149225</v>
      </c>
      <c r="L6531" t="s">
        <v>20</v>
      </c>
      <c r="M6531">
        <v>3</v>
      </c>
      <c r="N6531" t="s">
        <v>149245</v>
      </c>
      <c r="O6531">
        <v>8</v>
      </c>
      <c r="P6531" s="2">
        <v>45097</v>
      </c>
      <c r="Q6531" t="s">
        <v>149250</v>
      </c>
    </row>
    <row r="6532" spans="1:17" x14ac:dyDescent="0.25">
      <c r="A6532" t="s">
        <v>136825</v>
      </c>
      <c r="B6532" s="2">
        <v>45097</v>
      </c>
      <c r="C6532" s="7">
        <v>0.37233796296296301</v>
      </c>
      <c r="D6532">
        <v>1</v>
      </c>
      <c r="E6532">
        <v>3</v>
      </c>
      <c r="F6532" t="s">
        <v>154</v>
      </c>
      <c r="G6532">
        <v>11</v>
      </c>
      <c r="H6532">
        <v>8.9499999999999993</v>
      </c>
      <c r="I6532" t="s">
        <v>3317</v>
      </c>
      <c r="J6532" t="s">
        <v>3318</v>
      </c>
      <c r="K6532" t="s">
        <v>4384</v>
      </c>
      <c r="L6532" t="s">
        <v>4384</v>
      </c>
      <c r="M6532">
        <v>8.9499999999999993</v>
      </c>
      <c r="N6532" t="s">
        <v>149245</v>
      </c>
      <c r="O6532">
        <v>8</v>
      </c>
      <c r="P6532" s="2">
        <v>45097</v>
      </c>
      <c r="Q6532" t="s">
        <v>149250</v>
      </c>
    </row>
    <row r="6533" spans="1:17" x14ac:dyDescent="0.25">
      <c r="A6533" t="s">
        <v>136824</v>
      </c>
      <c r="B6533" s="2">
        <v>45097</v>
      </c>
      <c r="C6533" s="7">
        <v>0.37233796296296301</v>
      </c>
      <c r="D6533">
        <v>1</v>
      </c>
      <c r="E6533">
        <v>3</v>
      </c>
      <c r="F6533" t="s">
        <v>154</v>
      </c>
      <c r="G6533">
        <v>58</v>
      </c>
      <c r="H6533">
        <v>3.5</v>
      </c>
      <c r="I6533" t="s">
        <v>22</v>
      </c>
      <c r="J6533" t="s">
        <v>23</v>
      </c>
      <c r="K6533" t="s">
        <v>149217</v>
      </c>
      <c r="L6533" t="s">
        <v>16</v>
      </c>
      <c r="M6533">
        <v>3.5</v>
      </c>
      <c r="N6533" t="s">
        <v>149245</v>
      </c>
      <c r="O6533">
        <v>8</v>
      </c>
      <c r="P6533" s="2">
        <v>45097</v>
      </c>
      <c r="Q6533" t="s">
        <v>149250</v>
      </c>
    </row>
    <row r="6534" spans="1:17" x14ac:dyDescent="0.25">
      <c r="A6534" t="s">
        <v>136823</v>
      </c>
      <c r="B6534" s="2">
        <v>45097</v>
      </c>
      <c r="C6534" s="7">
        <v>0.37224537037037037</v>
      </c>
      <c r="D6534">
        <v>1</v>
      </c>
      <c r="E6534">
        <v>3</v>
      </c>
      <c r="F6534" t="s">
        <v>154</v>
      </c>
      <c r="G6534">
        <v>45</v>
      </c>
      <c r="H6534">
        <v>3</v>
      </c>
      <c r="I6534" t="s">
        <v>18</v>
      </c>
      <c r="J6534" t="s">
        <v>50</v>
      </c>
      <c r="K6534" t="s">
        <v>149223</v>
      </c>
      <c r="L6534" t="s">
        <v>20</v>
      </c>
      <c r="M6534">
        <v>3</v>
      </c>
      <c r="N6534" t="s">
        <v>149245</v>
      </c>
      <c r="O6534">
        <v>8</v>
      </c>
      <c r="P6534" s="2">
        <v>45097</v>
      </c>
      <c r="Q6534" t="s">
        <v>149250</v>
      </c>
    </row>
    <row r="6535" spans="1:17" x14ac:dyDescent="0.25">
      <c r="A6535" t="s">
        <v>136820</v>
      </c>
      <c r="B6535" s="2">
        <v>45097</v>
      </c>
      <c r="C6535" s="7">
        <v>0.37204861111111115</v>
      </c>
      <c r="D6535">
        <v>1</v>
      </c>
      <c r="E6535">
        <v>3</v>
      </c>
      <c r="F6535" t="s">
        <v>154</v>
      </c>
      <c r="G6535">
        <v>74</v>
      </c>
      <c r="H6535">
        <v>3.5</v>
      </c>
      <c r="I6535" t="s">
        <v>29</v>
      </c>
      <c r="J6535" t="s">
        <v>56</v>
      </c>
      <c r="K6535" t="s">
        <v>103</v>
      </c>
      <c r="L6535" t="s">
        <v>149214</v>
      </c>
      <c r="M6535">
        <v>3.5</v>
      </c>
      <c r="N6535" t="s">
        <v>149245</v>
      </c>
      <c r="O6535">
        <v>8</v>
      </c>
      <c r="P6535" s="2">
        <v>45097</v>
      </c>
      <c r="Q6535" t="s">
        <v>149250</v>
      </c>
    </row>
    <row r="6536" spans="1:17" x14ac:dyDescent="0.25">
      <c r="A6536" t="s">
        <v>136819</v>
      </c>
      <c r="B6536" s="2">
        <v>45097</v>
      </c>
      <c r="C6536" s="7">
        <v>0.37204861111111115</v>
      </c>
      <c r="D6536">
        <v>1</v>
      </c>
      <c r="E6536">
        <v>3</v>
      </c>
      <c r="F6536" t="s">
        <v>154</v>
      </c>
      <c r="G6536">
        <v>29</v>
      </c>
      <c r="H6536">
        <v>2.5</v>
      </c>
      <c r="I6536" t="s">
        <v>14</v>
      </c>
      <c r="J6536" t="s">
        <v>15</v>
      </c>
      <c r="K6536" t="s">
        <v>149221</v>
      </c>
      <c r="L6536" t="s">
        <v>16</v>
      </c>
      <c r="M6536">
        <v>2.5</v>
      </c>
      <c r="N6536" t="s">
        <v>149245</v>
      </c>
      <c r="O6536">
        <v>8</v>
      </c>
      <c r="P6536" s="2">
        <v>45097</v>
      </c>
      <c r="Q6536" t="s">
        <v>149250</v>
      </c>
    </row>
    <row r="6537" spans="1:17" x14ac:dyDescent="0.25">
      <c r="A6537" t="s">
        <v>136816</v>
      </c>
      <c r="B6537" s="2">
        <v>45097</v>
      </c>
      <c r="C6537" s="7">
        <v>0.37114583333333334</v>
      </c>
      <c r="D6537">
        <v>1</v>
      </c>
      <c r="E6537">
        <v>3</v>
      </c>
      <c r="F6537" t="s">
        <v>154</v>
      </c>
      <c r="G6537">
        <v>48</v>
      </c>
      <c r="H6537">
        <v>2.5</v>
      </c>
      <c r="I6537" t="s">
        <v>18</v>
      </c>
      <c r="J6537" t="s">
        <v>40</v>
      </c>
      <c r="K6537" t="s">
        <v>149224</v>
      </c>
      <c r="L6537" t="s">
        <v>16</v>
      </c>
      <c r="M6537">
        <v>2.5</v>
      </c>
      <c r="N6537" t="s">
        <v>149245</v>
      </c>
      <c r="O6537">
        <v>8</v>
      </c>
      <c r="P6537" s="2">
        <v>45097</v>
      </c>
      <c r="Q6537" t="s">
        <v>149250</v>
      </c>
    </row>
    <row r="6538" spans="1:17" x14ac:dyDescent="0.25">
      <c r="A6538" t="s">
        <v>6634</v>
      </c>
      <c r="B6538" s="2">
        <v>44938</v>
      </c>
      <c r="C6538" s="7">
        <v>0.68776620370370367</v>
      </c>
      <c r="D6538">
        <v>1</v>
      </c>
      <c r="E6538">
        <v>3</v>
      </c>
      <c r="F6538" t="s">
        <v>154</v>
      </c>
      <c r="G6538">
        <v>77</v>
      </c>
      <c r="H6538">
        <v>3</v>
      </c>
      <c r="I6538" t="s">
        <v>29</v>
      </c>
      <c r="J6538" t="s">
        <v>30</v>
      </c>
      <c r="K6538" t="s">
        <v>31</v>
      </c>
      <c r="L6538" t="s">
        <v>149214</v>
      </c>
      <c r="M6538">
        <v>3</v>
      </c>
      <c r="N6538" t="s">
        <v>149240</v>
      </c>
      <c r="O6538">
        <v>16</v>
      </c>
      <c r="P6538" s="2">
        <v>44938</v>
      </c>
      <c r="Q6538" t="s">
        <v>149249</v>
      </c>
    </row>
    <row r="6539" spans="1:17" x14ac:dyDescent="0.25">
      <c r="A6539" t="s">
        <v>136814</v>
      </c>
      <c r="B6539" s="2">
        <v>45097</v>
      </c>
      <c r="C6539" s="7">
        <v>0.37092592592592594</v>
      </c>
      <c r="D6539">
        <v>1</v>
      </c>
      <c r="E6539">
        <v>3</v>
      </c>
      <c r="F6539" t="s">
        <v>154</v>
      </c>
      <c r="G6539">
        <v>57</v>
      </c>
      <c r="H6539">
        <v>3.1</v>
      </c>
      <c r="I6539" t="s">
        <v>18</v>
      </c>
      <c r="J6539" t="s">
        <v>19</v>
      </c>
      <c r="K6539" t="s">
        <v>149218</v>
      </c>
      <c r="L6539" t="s">
        <v>20</v>
      </c>
      <c r="M6539">
        <v>3.1</v>
      </c>
      <c r="N6539" t="s">
        <v>149245</v>
      </c>
      <c r="O6539">
        <v>8</v>
      </c>
      <c r="P6539" s="2">
        <v>45097</v>
      </c>
      <c r="Q6539" t="s">
        <v>149250</v>
      </c>
    </row>
    <row r="6540" spans="1:17" x14ac:dyDescent="0.25">
      <c r="A6540" t="s">
        <v>136810</v>
      </c>
      <c r="B6540" s="2">
        <v>45097</v>
      </c>
      <c r="C6540" s="7">
        <v>0.3684837962962963</v>
      </c>
      <c r="D6540">
        <v>1</v>
      </c>
      <c r="E6540">
        <v>3</v>
      </c>
      <c r="F6540" t="s">
        <v>154</v>
      </c>
      <c r="G6540">
        <v>35</v>
      </c>
      <c r="H6540">
        <v>3.1</v>
      </c>
      <c r="I6540" t="s">
        <v>14</v>
      </c>
      <c r="J6540" t="s">
        <v>100</v>
      </c>
      <c r="K6540" t="s">
        <v>149228</v>
      </c>
      <c r="L6540" t="s">
        <v>16</v>
      </c>
      <c r="M6540">
        <v>3.1</v>
      </c>
      <c r="N6540" t="s">
        <v>149245</v>
      </c>
      <c r="O6540">
        <v>8</v>
      </c>
      <c r="P6540" s="2">
        <v>45097</v>
      </c>
      <c r="Q6540" t="s">
        <v>149250</v>
      </c>
    </row>
    <row r="6541" spans="1:17" x14ac:dyDescent="0.25">
      <c r="A6541" t="s">
        <v>136805</v>
      </c>
      <c r="B6541" s="2">
        <v>45097</v>
      </c>
      <c r="C6541" s="7">
        <v>0.36755787037037035</v>
      </c>
      <c r="D6541">
        <v>1</v>
      </c>
      <c r="E6541">
        <v>3</v>
      </c>
      <c r="F6541" t="s">
        <v>154</v>
      </c>
      <c r="G6541">
        <v>51</v>
      </c>
      <c r="H6541">
        <v>3</v>
      </c>
      <c r="I6541" t="s">
        <v>18</v>
      </c>
      <c r="J6541" t="s">
        <v>40</v>
      </c>
      <c r="K6541" t="s">
        <v>149227</v>
      </c>
      <c r="L6541" t="s">
        <v>20</v>
      </c>
      <c r="M6541">
        <v>3</v>
      </c>
      <c r="N6541" t="s">
        <v>149245</v>
      </c>
      <c r="O6541">
        <v>8</v>
      </c>
      <c r="P6541" s="2">
        <v>45097</v>
      </c>
      <c r="Q6541" t="s">
        <v>149250</v>
      </c>
    </row>
    <row r="6542" spans="1:17" x14ac:dyDescent="0.25">
      <c r="A6542" t="s">
        <v>136802</v>
      </c>
      <c r="B6542" s="2">
        <v>45097</v>
      </c>
      <c r="C6542" s="7">
        <v>0.36656249999999996</v>
      </c>
      <c r="D6542">
        <v>1</v>
      </c>
      <c r="E6542">
        <v>3</v>
      </c>
      <c r="F6542" t="s">
        <v>154</v>
      </c>
      <c r="G6542">
        <v>38</v>
      </c>
      <c r="H6542">
        <v>3.75</v>
      </c>
      <c r="I6542" t="s">
        <v>14</v>
      </c>
      <c r="J6542" t="s">
        <v>35</v>
      </c>
      <c r="K6542" t="s">
        <v>70</v>
      </c>
      <c r="L6542" t="s">
        <v>149214</v>
      </c>
      <c r="M6542">
        <v>3.75</v>
      </c>
      <c r="N6542" t="s">
        <v>149245</v>
      </c>
      <c r="O6542">
        <v>8</v>
      </c>
      <c r="P6542" s="2">
        <v>45097</v>
      </c>
      <c r="Q6542" t="s">
        <v>149250</v>
      </c>
    </row>
    <row r="6543" spans="1:17" x14ac:dyDescent="0.25">
      <c r="A6543" t="s">
        <v>136799</v>
      </c>
      <c r="B6543" s="2">
        <v>45097</v>
      </c>
      <c r="C6543" s="7">
        <v>0.36651620370370369</v>
      </c>
      <c r="D6543">
        <v>1</v>
      </c>
      <c r="E6543">
        <v>3</v>
      </c>
      <c r="F6543" t="s">
        <v>154</v>
      </c>
      <c r="G6543">
        <v>72</v>
      </c>
      <c r="H6543">
        <v>3.25</v>
      </c>
      <c r="I6543" t="s">
        <v>29</v>
      </c>
      <c r="J6543" t="s">
        <v>30</v>
      </c>
      <c r="K6543" t="s">
        <v>120</v>
      </c>
      <c r="L6543" t="s">
        <v>149214</v>
      </c>
      <c r="M6543">
        <v>3.25</v>
      </c>
      <c r="N6543" t="s">
        <v>149245</v>
      </c>
      <c r="O6543">
        <v>8</v>
      </c>
      <c r="P6543" s="2">
        <v>45097</v>
      </c>
      <c r="Q6543" t="s">
        <v>149250</v>
      </c>
    </row>
    <row r="6544" spans="1:17" x14ac:dyDescent="0.25">
      <c r="A6544" t="s">
        <v>136798</v>
      </c>
      <c r="B6544" s="2">
        <v>45097</v>
      </c>
      <c r="C6544" s="7">
        <v>0.36651620370370369</v>
      </c>
      <c r="D6544">
        <v>1</v>
      </c>
      <c r="E6544">
        <v>3</v>
      </c>
      <c r="F6544" t="s">
        <v>154</v>
      </c>
      <c r="G6544">
        <v>23</v>
      </c>
      <c r="H6544">
        <v>2.5</v>
      </c>
      <c r="I6544" t="s">
        <v>14</v>
      </c>
      <c r="J6544" t="s">
        <v>25</v>
      </c>
      <c r="K6544" t="s">
        <v>149225</v>
      </c>
      <c r="L6544" t="s">
        <v>16</v>
      </c>
      <c r="M6544">
        <v>2.5</v>
      </c>
      <c r="N6544" t="s">
        <v>149245</v>
      </c>
      <c r="O6544">
        <v>8</v>
      </c>
      <c r="P6544" s="2">
        <v>45097</v>
      </c>
      <c r="Q6544" t="s">
        <v>149250</v>
      </c>
    </row>
    <row r="6545" spans="1:17" x14ac:dyDescent="0.25">
      <c r="A6545" t="s">
        <v>6641</v>
      </c>
      <c r="B6545" s="2">
        <v>44938</v>
      </c>
      <c r="C6545" s="7">
        <v>0.69951388888888888</v>
      </c>
      <c r="D6545">
        <v>2</v>
      </c>
      <c r="E6545">
        <v>3</v>
      </c>
      <c r="F6545" t="s">
        <v>154</v>
      </c>
      <c r="G6545">
        <v>55</v>
      </c>
      <c r="H6545">
        <v>4</v>
      </c>
      <c r="I6545" t="s">
        <v>18</v>
      </c>
      <c r="J6545" t="s">
        <v>19</v>
      </c>
      <c r="K6545" t="s">
        <v>149222</v>
      </c>
      <c r="L6545" t="s">
        <v>20</v>
      </c>
      <c r="M6545">
        <v>8</v>
      </c>
      <c r="N6545" t="s">
        <v>149240</v>
      </c>
      <c r="O6545">
        <v>16</v>
      </c>
      <c r="P6545" s="2">
        <v>44938</v>
      </c>
      <c r="Q6545" t="s">
        <v>149249</v>
      </c>
    </row>
    <row r="6546" spans="1:17" x14ac:dyDescent="0.25">
      <c r="A6546" t="s">
        <v>136797</v>
      </c>
      <c r="B6546" s="2">
        <v>45097</v>
      </c>
      <c r="C6546" s="7">
        <v>0.36637731481481484</v>
      </c>
      <c r="D6546">
        <v>1</v>
      </c>
      <c r="E6546">
        <v>3</v>
      </c>
      <c r="F6546" t="s">
        <v>154</v>
      </c>
      <c r="G6546">
        <v>43</v>
      </c>
      <c r="H6546">
        <v>3</v>
      </c>
      <c r="I6546" t="s">
        <v>18</v>
      </c>
      <c r="J6546" t="s">
        <v>50</v>
      </c>
      <c r="K6546" t="s">
        <v>149219</v>
      </c>
      <c r="L6546" t="s">
        <v>20</v>
      </c>
      <c r="M6546">
        <v>3</v>
      </c>
      <c r="N6546" t="s">
        <v>149245</v>
      </c>
      <c r="O6546">
        <v>8</v>
      </c>
      <c r="P6546" s="2">
        <v>45097</v>
      </c>
      <c r="Q6546" t="s">
        <v>149250</v>
      </c>
    </row>
    <row r="6547" spans="1:17" x14ac:dyDescent="0.25">
      <c r="A6547" t="s">
        <v>136792</v>
      </c>
      <c r="B6547" s="2">
        <v>45097</v>
      </c>
      <c r="C6547" s="7">
        <v>0.3659722222222222</v>
      </c>
      <c r="D6547">
        <v>1</v>
      </c>
      <c r="E6547">
        <v>3</v>
      </c>
      <c r="F6547" t="s">
        <v>154</v>
      </c>
      <c r="G6547">
        <v>71</v>
      </c>
      <c r="H6547">
        <v>3.75</v>
      </c>
      <c r="I6547" t="s">
        <v>29</v>
      </c>
      <c r="J6547" t="s">
        <v>66</v>
      </c>
      <c r="K6547" t="s">
        <v>67</v>
      </c>
      <c r="L6547" t="s">
        <v>149214</v>
      </c>
      <c r="M6547">
        <v>3.75</v>
      </c>
      <c r="N6547" t="s">
        <v>149245</v>
      </c>
      <c r="O6547">
        <v>8</v>
      </c>
      <c r="P6547" s="2">
        <v>45097</v>
      </c>
      <c r="Q6547" t="s">
        <v>149250</v>
      </c>
    </row>
    <row r="6548" spans="1:17" x14ac:dyDescent="0.25">
      <c r="A6548" t="s">
        <v>136791</v>
      </c>
      <c r="B6548" s="2">
        <v>45097</v>
      </c>
      <c r="C6548" s="7">
        <v>0.3659722222222222</v>
      </c>
      <c r="D6548">
        <v>1</v>
      </c>
      <c r="E6548">
        <v>3</v>
      </c>
      <c r="F6548" t="s">
        <v>154</v>
      </c>
      <c r="G6548">
        <v>71</v>
      </c>
      <c r="H6548">
        <v>3.75</v>
      </c>
      <c r="I6548" t="s">
        <v>29</v>
      </c>
      <c r="J6548" t="s">
        <v>66</v>
      </c>
      <c r="K6548" t="s">
        <v>67</v>
      </c>
      <c r="L6548" t="s">
        <v>149214</v>
      </c>
      <c r="M6548">
        <v>3.75</v>
      </c>
      <c r="N6548" t="s">
        <v>149245</v>
      </c>
      <c r="O6548">
        <v>8</v>
      </c>
      <c r="P6548" s="2">
        <v>45097</v>
      </c>
      <c r="Q6548" t="s">
        <v>149250</v>
      </c>
    </row>
    <row r="6549" spans="1:17" x14ac:dyDescent="0.25">
      <c r="A6549" t="s">
        <v>136789</v>
      </c>
      <c r="B6549" s="2">
        <v>45097</v>
      </c>
      <c r="C6549" s="7">
        <v>0.3658912037037037</v>
      </c>
      <c r="D6549">
        <v>1</v>
      </c>
      <c r="E6549">
        <v>3</v>
      </c>
      <c r="F6549" t="s">
        <v>154</v>
      </c>
      <c r="G6549">
        <v>34</v>
      </c>
      <c r="H6549">
        <v>2.4500000000000002</v>
      </c>
      <c r="I6549" t="s">
        <v>14</v>
      </c>
      <c r="J6549" t="s">
        <v>100</v>
      </c>
      <c r="K6549" t="s">
        <v>149228</v>
      </c>
      <c r="L6549" t="s">
        <v>26</v>
      </c>
      <c r="M6549">
        <v>2.4500000000000002</v>
      </c>
      <c r="N6549" t="s">
        <v>149245</v>
      </c>
      <c r="O6549">
        <v>8</v>
      </c>
      <c r="P6549" s="2">
        <v>45097</v>
      </c>
      <c r="Q6549" t="s">
        <v>149250</v>
      </c>
    </row>
    <row r="6550" spans="1:17" x14ac:dyDescent="0.25">
      <c r="A6550" t="s">
        <v>136787</v>
      </c>
      <c r="B6550" s="2">
        <v>45097</v>
      </c>
      <c r="C6550" s="7">
        <v>0.36560185185185184</v>
      </c>
      <c r="D6550">
        <v>1</v>
      </c>
      <c r="E6550">
        <v>3</v>
      </c>
      <c r="F6550" t="s">
        <v>154</v>
      </c>
      <c r="G6550">
        <v>23</v>
      </c>
      <c r="H6550">
        <v>2.5</v>
      </c>
      <c r="I6550" t="s">
        <v>14</v>
      </c>
      <c r="J6550" t="s">
        <v>25</v>
      </c>
      <c r="K6550" t="s">
        <v>149225</v>
      </c>
      <c r="L6550" t="s">
        <v>16</v>
      </c>
      <c r="M6550">
        <v>2.5</v>
      </c>
      <c r="N6550" t="s">
        <v>149245</v>
      </c>
      <c r="O6550">
        <v>8</v>
      </c>
      <c r="P6550" s="2">
        <v>45097</v>
      </c>
      <c r="Q6550" t="s">
        <v>149250</v>
      </c>
    </row>
    <row r="6551" spans="1:17" x14ac:dyDescent="0.25">
      <c r="A6551" t="s">
        <v>136778</v>
      </c>
      <c r="B6551" s="2">
        <v>45097</v>
      </c>
      <c r="C6551" s="7">
        <v>0.3644444444444444</v>
      </c>
      <c r="D6551">
        <v>1</v>
      </c>
      <c r="E6551">
        <v>3</v>
      </c>
      <c r="F6551" t="s">
        <v>154</v>
      </c>
      <c r="G6551">
        <v>78</v>
      </c>
      <c r="H6551">
        <v>4.5</v>
      </c>
      <c r="I6551" t="s">
        <v>29</v>
      </c>
      <c r="J6551" t="s">
        <v>30</v>
      </c>
      <c r="K6551" t="s">
        <v>84</v>
      </c>
      <c r="L6551" t="s">
        <v>149232</v>
      </c>
      <c r="M6551">
        <v>4.5</v>
      </c>
      <c r="N6551" t="s">
        <v>149245</v>
      </c>
      <c r="O6551">
        <v>8</v>
      </c>
      <c r="P6551" s="2">
        <v>45097</v>
      </c>
      <c r="Q6551" t="s">
        <v>149250</v>
      </c>
    </row>
    <row r="6552" spans="1:17" x14ac:dyDescent="0.25">
      <c r="A6552" t="s">
        <v>136777</v>
      </c>
      <c r="B6552" s="2">
        <v>45097</v>
      </c>
      <c r="C6552" s="7">
        <v>0.3644444444444444</v>
      </c>
      <c r="D6552">
        <v>1</v>
      </c>
      <c r="E6552">
        <v>3</v>
      </c>
      <c r="F6552" t="s">
        <v>154</v>
      </c>
      <c r="G6552">
        <v>56</v>
      </c>
      <c r="H6552">
        <v>2.5499999999999998</v>
      </c>
      <c r="I6552" t="s">
        <v>18</v>
      </c>
      <c r="J6552" t="s">
        <v>19</v>
      </c>
      <c r="K6552" t="s">
        <v>149218</v>
      </c>
      <c r="L6552" t="s">
        <v>149214</v>
      </c>
      <c r="M6552">
        <v>2.5499999999999998</v>
      </c>
      <c r="N6552" t="s">
        <v>149245</v>
      </c>
      <c r="O6552">
        <v>8</v>
      </c>
      <c r="P6552" s="2">
        <v>45097</v>
      </c>
      <c r="Q6552" t="s">
        <v>149250</v>
      </c>
    </row>
    <row r="6553" spans="1:17" x14ac:dyDescent="0.25">
      <c r="A6553" t="s">
        <v>136776</v>
      </c>
      <c r="B6553" s="2">
        <v>45097</v>
      </c>
      <c r="C6553" s="7">
        <v>0.36384259259259261</v>
      </c>
      <c r="D6553">
        <v>1</v>
      </c>
      <c r="E6553">
        <v>3</v>
      </c>
      <c r="F6553" t="s">
        <v>154</v>
      </c>
      <c r="G6553">
        <v>60</v>
      </c>
      <c r="H6553">
        <v>3.75</v>
      </c>
      <c r="I6553" t="s">
        <v>22</v>
      </c>
      <c r="J6553" t="s">
        <v>23</v>
      </c>
      <c r="K6553" t="s">
        <v>149231</v>
      </c>
      <c r="L6553" t="s">
        <v>16</v>
      </c>
      <c r="M6553">
        <v>3.75</v>
      </c>
      <c r="N6553" t="s">
        <v>149245</v>
      </c>
      <c r="O6553">
        <v>8</v>
      </c>
      <c r="P6553" s="2">
        <v>45097</v>
      </c>
      <c r="Q6553" t="s">
        <v>149250</v>
      </c>
    </row>
    <row r="6554" spans="1:17" x14ac:dyDescent="0.25">
      <c r="A6554" t="s">
        <v>136772</v>
      </c>
      <c r="B6554" s="2">
        <v>45097</v>
      </c>
      <c r="C6554" s="7">
        <v>0.3629398148148148</v>
      </c>
      <c r="D6554">
        <v>1</v>
      </c>
      <c r="E6554">
        <v>3</v>
      </c>
      <c r="F6554" t="s">
        <v>154</v>
      </c>
      <c r="G6554">
        <v>33</v>
      </c>
      <c r="H6554">
        <v>3.5</v>
      </c>
      <c r="I6554" t="s">
        <v>14</v>
      </c>
      <c r="J6554" t="s">
        <v>15</v>
      </c>
      <c r="K6554" t="s">
        <v>149215</v>
      </c>
      <c r="L6554" t="s">
        <v>20</v>
      </c>
      <c r="M6554">
        <v>3.5</v>
      </c>
      <c r="N6554" t="s">
        <v>149245</v>
      </c>
      <c r="O6554">
        <v>8</v>
      </c>
      <c r="P6554" s="2">
        <v>45097</v>
      </c>
      <c r="Q6554" t="s">
        <v>149250</v>
      </c>
    </row>
    <row r="6555" spans="1:17" x14ac:dyDescent="0.25">
      <c r="A6555" t="s">
        <v>136763</v>
      </c>
      <c r="B6555" s="2">
        <v>45097</v>
      </c>
      <c r="C6555" s="7">
        <v>0.36070601851851852</v>
      </c>
      <c r="D6555">
        <v>1</v>
      </c>
      <c r="E6555">
        <v>3</v>
      </c>
      <c r="F6555" t="s">
        <v>154</v>
      </c>
      <c r="G6555">
        <v>78</v>
      </c>
      <c r="H6555">
        <v>4.5</v>
      </c>
      <c r="I6555" t="s">
        <v>29</v>
      </c>
      <c r="J6555" t="s">
        <v>30</v>
      </c>
      <c r="K6555" t="s">
        <v>84</v>
      </c>
      <c r="L6555" t="s">
        <v>149232</v>
      </c>
      <c r="M6555">
        <v>4.5</v>
      </c>
      <c r="N6555" t="s">
        <v>149245</v>
      </c>
      <c r="O6555">
        <v>8</v>
      </c>
      <c r="P6555" s="2">
        <v>45097</v>
      </c>
      <c r="Q6555" t="s">
        <v>149250</v>
      </c>
    </row>
    <row r="6556" spans="1:17" x14ac:dyDescent="0.25">
      <c r="A6556" t="s">
        <v>136762</v>
      </c>
      <c r="B6556" s="2">
        <v>45097</v>
      </c>
      <c r="C6556" s="7">
        <v>0.36070601851851852</v>
      </c>
      <c r="D6556">
        <v>1</v>
      </c>
      <c r="E6556">
        <v>3</v>
      </c>
      <c r="F6556" t="s">
        <v>154</v>
      </c>
      <c r="G6556">
        <v>55</v>
      </c>
      <c r="H6556">
        <v>4</v>
      </c>
      <c r="I6556" t="s">
        <v>18</v>
      </c>
      <c r="J6556" t="s">
        <v>19</v>
      </c>
      <c r="K6556" t="s">
        <v>149222</v>
      </c>
      <c r="L6556" t="s">
        <v>20</v>
      </c>
      <c r="M6556">
        <v>4</v>
      </c>
      <c r="N6556" t="s">
        <v>149245</v>
      </c>
      <c r="O6556">
        <v>8</v>
      </c>
      <c r="P6556" s="2">
        <v>45097</v>
      </c>
      <c r="Q6556" t="s">
        <v>149250</v>
      </c>
    </row>
    <row r="6557" spans="1:17" x14ac:dyDescent="0.25">
      <c r="A6557" t="s">
        <v>136757</v>
      </c>
      <c r="B6557" s="2">
        <v>45097</v>
      </c>
      <c r="C6557" s="7">
        <v>0.35975694444444445</v>
      </c>
      <c r="D6557">
        <v>1</v>
      </c>
      <c r="E6557">
        <v>3</v>
      </c>
      <c r="F6557" t="s">
        <v>154</v>
      </c>
      <c r="G6557">
        <v>75</v>
      </c>
      <c r="H6557">
        <v>3.5</v>
      </c>
      <c r="I6557" t="s">
        <v>29</v>
      </c>
      <c r="J6557" t="s">
        <v>66</v>
      </c>
      <c r="K6557" t="s">
        <v>157</v>
      </c>
      <c r="L6557" t="s">
        <v>149214</v>
      </c>
      <c r="M6557">
        <v>3.5</v>
      </c>
      <c r="N6557" t="s">
        <v>149245</v>
      </c>
      <c r="O6557">
        <v>8</v>
      </c>
      <c r="P6557" s="2">
        <v>45097</v>
      </c>
      <c r="Q6557" t="s">
        <v>149250</v>
      </c>
    </row>
    <row r="6558" spans="1:17" x14ac:dyDescent="0.25">
      <c r="A6558" t="s">
        <v>136756</v>
      </c>
      <c r="B6558" s="2">
        <v>45097</v>
      </c>
      <c r="C6558" s="7">
        <v>0.35975694444444445</v>
      </c>
      <c r="D6558">
        <v>1</v>
      </c>
      <c r="E6558">
        <v>3</v>
      </c>
      <c r="F6558" t="s">
        <v>154</v>
      </c>
      <c r="G6558">
        <v>42</v>
      </c>
      <c r="H6558">
        <v>2.5</v>
      </c>
      <c r="I6558" t="s">
        <v>18</v>
      </c>
      <c r="J6558" t="s">
        <v>50</v>
      </c>
      <c r="K6558" t="s">
        <v>149219</v>
      </c>
      <c r="L6558" t="s">
        <v>16</v>
      </c>
      <c r="M6558">
        <v>2.5</v>
      </c>
      <c r="N6558" t="s">
        <v>149245</v>
      </c>
      <c r="O6558">
        <v>8</v>
      </c>
      <c r="P6558" s="2">
        <v>45097</v>
      </c>
      <c r="Q6558" t="s">
        <v>149250</v>
      </c>
    </row>
    <row r="6559" spans="1:17" x14ac:dyDescent="0.25">
      <c r="A6559" t="s">
        <v>136745</v>
      </c>
      <c r="B6559" s="2">
        <v>45097</v>
      </c>
      <c r="C6559" s="7">
        <v>0.35797453703703702</v>
      </c>
      <c r="D6559">
        <v>1</v>
      </c>
      <c r="E6559">
        <v>3</v>
      </c>
      <c r="F6559" t="s">
        <v>154</v>
      </c>
      <c r="G6559">
        <v>33</v>
      </c>
      <c r="H6559">
        <v>3.5</v>
      </c>
      <c r="I6559" t="s">
        <v>14</v>
      </c>
      <c r="J6559" t="s">
        <v>15</v>
      </c>
      <c r="K6559" t="s">
        <v>149215</v>
      </c>
      <c r="L6559" t="s">
        <v>20</v>
      </c>
      <c r="M6559">
        <v>3.5</v>
      </c>
      <c r="N6559" t="s">
        <v>149245</v>
      </c>
      <c r="O6559">
        <v>8</v>
      </c>
      <c r="P6559" s="2">
        <v>45097</v>
      </c>
      <c r="Q6559" t="s">
        <v>149250</v>
      </c>
    </row>
    <row r="6560" spans="1:17" x14ac:dyDescent="0.25">
      <c r="A6560" t="s">
        <v>6656</v>
      </c>
      <c r="B6560" s="2">
        <v>44938</v>
      </c>
      <c r="C6560" s="7">
        <v>0.71689814814814812</v>
      </c>
      <c r="D6560">
        <v>1</v>
      </c>
      <c r="E6560">
        <v>3</v>
      </c>
      <c r="F6560" t="s">
        <v>154</v>
      </c>
      <c r="G6560">
        <v>57</v>
      </c>
      <c r="H6560">
        <v>3.1</v>
      </c>
      <c r="I6560" t="s">
        <v>18</v>
      </c>
      <c r="J6560" t="s">
        <v>19</v>
      </c>
      <c r="K6560" t="s">
        <v>149218</v>
      </c>
      <c r="L6560" t="s">
        <v>20</v>
      </c>
      <c r="M6560">
        <v>3.1</v>
      </c>
      <c r="N6560" t="s">
        <v>149240</v>
      </c>
      <c r="O6560">
        <v>17</v>
      </c>
      <c r="P6560" s="2">
        <v>44938</v>
      </c>
      <c r="Q6560" t="s">
        <v>149249</v>
      </c>
    </row>
    <row r="6561" spans="1:17" x14ac:dyDescent="0.25">
      <c r="A6561" t="s">
        <v>136743</v>
      </c>
      <c r="B6561" s="2">
        <v>45097</v>
      </c>
      <c r="C6561" s="7">
        <v>0.35722222222222227</v>
      </c>
      <c r="D6561">
        <v>1</v>
      </c>
      <c r="E6561">
        <v>3</v>
      </c>
      <c r="F6561" t="s">
        <v>154</v>
      </c>
      <c r="G6561">
        <v>45</v>
      </c>
      <c r="H6561">
        <v>3</v>
      </c>
      <c r="I6561" t="s">
        <v>18</v>
      </c>
      <c r="J6561" t="s">
        <v>50</v>
      </c>
      <c r="K6561" t="s">
        <v>149223</v>
      </c>
      <c r="L6561" t="s">
        <v>20</v>
      </c>
      <c r="M6561">
        <v>3</v>
      </c>
      <c r="N6561" t="s">
        <v>149245</v>
      </c>
      <c r="O6561">
        <v>8</v>
      </c>
      <c r="P6561" s="2">
        <v>45097</v>
      </c>
      <c r="Q6561" t="s">
        <v>149250</v>
      </c>
    </row>
    <row r="6562" spans="1:17" x14ac:dyDescent="0.25">
      <c r="A6562" t="s">
        <v>6658</v>
      </c>
      <c r="B6562" s="2">
        <v>44938</v>
      </c>
      <c r="C6562" s="7">
        <v>0.71924768518518523</v>
      </c>
      <c r="D6562">
        <v>1</v>
      </c>
      <c r="E6562">
        <v>3</v>
      </c>
      <c r="F6562" t="s">
        <v>154</v>
      </c>
      <c r="G6562">
        <v>77</v>
      </c>
      <c r="H6562">
        <v>3</v>
      </c>
      <c r="I6562" t="s">
        <v>29</v>
      </c>
      <c r="J6562" t="s">
        <v>30</v>
      </c>
      <c r="K6562" t="s">
        <v>31</v>
      </c>
      <c r="L6562" t="s">
        <v>149214</v>
      </c>
      <c r="M6562">
        <v>3</v>
      </c>
      <c r="N6562" t="s">
        <v>149240</v>
      </c>
      <c r="O6562">
        <v>17</v>
      </c>
      <c r="P6562" s="2">
        <v>44938</v>
      </c>
      <c r="Q6562" t="s">
        <v>149249</v>
      </c>
    </row>
    <row r="6563" spans="1:17" x14ac:dyDescent="0.25">
      <c r="A6563" t="s">
        <v>136736</v>
      </c>
      <c r="B6563" s="2">
        <v>45097</v>
      </c>
      <c r="C6563" s="7">
        <v>0.35461805555555559</v>
      </c>
      <c r="D6563">
        <v>1</v>
      </c>
      <c r="E6563">
        <v>3</v>
      </c>
      <c r="F6563" t="s">
        <v>154</v>
      </c>
      <c r="G6563">
        <v>51</v>
      </c>
      <c r="H6563">
        <v>3</v>
      </c>
      <c r="I6563" t="s">
        <v>18</v>
      </c>
      <c r="J6563" t="s">
        <v>40</v>
      </c>
      <c r="K6563" t="s">
        <v>149227</v>
      </c>
      <c r="L6563" t="s">
        <v>20</v>
      </c>
      <c r="M6563">
        <v>3</v>
      </c>
      <c r="N6563" t="s">
        <v>149245</v>
      </c>
      <c r="O6563">
        <v>8</v>
      </c>
      <c r="P6563" s="2">
        <v>45097</v>
      </c>
      <c r="Q6563" t="s">
        <v>149250</v>
      </c>
    </row>
    <row r="6564" spans="1:17" x14ac:dyDescent="0.25">
      <c r="A6564" t="s">
        <v>6660</v>
      </c>
      <c r="B6564" s="2">
        <v>44938</v>
      </c>
      <c r="C6564" s="7">
        <v>0.72355324074074068</v>
      </c>
      <c r="D6564">
        <v>2</v>
      </c>
      <c r="E6564">
        <v>3</v>
      </c>
      <c r="F6564" t="s">
        <v>154</v>
      </c>
      <c r="G6564">
        <v>30</v>
      </c>
      <c r="H6564">
        <v>3</v>
      </c>
      <c r="I6564" t="s">
        <v>14</v>
      </c>
      <c r="J6564" t="s">
        <v>15</v>
      </c>
      <c r="K6564" t="s">
        <v>149221</v>
      </c>
      <c r="L6564" t="s">
        <v>20</v>
      </c>
      <c r="M6564">
        <v>6</v>
      </c>
      <c r="N6564" t="s">
        <v>149240</v>
      </c>
      <c r="O6564">
        <v>17</v>
      </c>
      <c r="P6564" s="2">
        <v>44938</v>
      </c>
      <c r="Q6564" t="s">
        <v>149249</v>
      </c>
    </row>
    <row r="6565" spans="1:17" x14ac:dyDescent="0.25">
      <c r="A6565" t="s">
        <v>136730</v>
      </c>
      <c r="B6565" s="2">
        <v>45097</v>
      </c>
      <c r="C6565" s="7">
        <v>0.35390046296296296</v>
      </c>
      <c r="D6565">
        <v>1</v>
      </c>
      <c r="E6565">
        <v>3</v>
      </c>
      <c r="F6565" t="s">
        <v>154</v>
      </c>
      <c r="G6565">
        <v>73</v>
      </c>
      <c r="H6565">
        <v>3.75</v>
      </c>
      <c r="I6565" t="s">
        <v>29</v>
      </c>
      <c r="J6565" t="s">
        <v>66</v>
      </c>
      <c r="K6565" t="s">
        <v>150</v>
      </c>
      <c r="L6565" t="s">
        <v>149214</v>
      </c>
      <c r="M6565">
        <v>3.75</v>
      </c>
      <c r="N6565" t="s">
        <v>149245</v>
      </c>
      <c r="O6565">
        <v>8</v>
      </c>
      <c r="P6565" s="2">
        <v>45097</v>
      </c>
      <c r="Q6565" t="s">
        <v>149250</v>
      </c>
    </row>
    <row r="6566" spans="1:17" x14ac:dyDescent="0.25">
      <c r="A6566" t="s">
        <v>6662</v>
      </c>
      <c r="B6566" s="2">
        <v>44938</v>
      </c>
      <c r="C6566" s="7">
        <v>0.72986111111111107</v>
      </c>
      <c r="D6566">
        <v>2</v>
      </c>
      <c r="E6566">
        <v>3</v>
      </c>
      <c r="F6566" t="s">
        <v>154</v>
      </c>
      <c r="G6566">
        <v>47</v>
      </c>
      <c r="H6566">
        <v>3</v>
      </c>
      <c r="I6566" t="s">
        <v>18</v>
      </c>
      <c r="J6566" t="s">
        <v>45</v>
      </c>
      <c r="K6566" t="s">
        <v>149226</v>
      </c>
      <c r="L6566" t="s">
        <v>20</v>
      </c>
      <c r="M6566">
        <v>6</v>
      </c>
      <c r="N6566" t="s">
        <v>149240</v>
      </c>
      <c r="O6566">
        <v>17</v>
      </c>
      <c r="P6566" s="2">
        <v>44938</v>
      </c>
      <c r="Q6566" t="s">
        <v>149249</v>
      </c>
    </row>
    <row r="6567" spans="1:17" x14ac:dyDescent="0.25">
      <c r="A6567" t="s">
        <v>6663</v>
      </c>
      <c r="B6567" s="2">
        <v>44938</v>
      </c>
      <c r="C6567" s="7">
        <v>0.73458333333333325</v>
      </c>
      <c r="D6567">
        <v>1</v>
      </c>
      <c r="E6567">
        <v>3</v>
      </c>
      <c r="F6567" t="s">
        <v>154</v>
      </c>
      <c r="G6567">
        <v>32</v>
      </c>
      <c r="H6567">
        <v>3</v>
      </c>
      <c r="I6567" t="s">
        <v>14</v>
      </c>
      <c r="J6567" t="s">
        <v>15</v>
      </c>
      <c r="K6567" t="s">
        <v>149215</v>
      </c>
      <c r="L6567" t="s">
        <v>16</v>
      </c>
      <c r="M6567">
        <v>3</v>
      </c>
      <c r="N6567" t="s">
        <v>149240</v>
      </c>
      <c r="O6567">
        <v>17</v>
      </c>
      <c r="P6567" s="2">
        <v>44938</v>
      </c>
      <c r="Q6567" t="s">
        <v>149249</v>
      </c>
    </row>
    <row r="6568" spans="1:17" x14ac:dyDescent="0.25">
      <c r="A6568" t="s">
        <v>6664</v>
      </c>
      <c r="B6568" s="2">
        <v>44938</v>
      </c>
      <c r="C6568" s="7">
        <v>0.73516203703703698</v>
      </c>
      <c r="D6568">
        <v>2</v>
      </c>
      <c r="E6568">
        <v>3</v>
      </c>
      <c r="F6568" t="s">
        <v>154</v>
      </c>
      <c r="G6568">
        <v>50</v>
      </c>
      <c r="H6568">
        <v>2.5</v>
      </c>
      <c r="I6568" t="s">
        <v>18</v>
      </c>
      <c r="J6568" t="s">
        <v>40</v>
      </c>
      <c r="K6568" t="s">
        <v>149227</v>
      </c>
      <c r="L6568" t="s">
        <v>16</v>
      </c>
      <c r="M6568">
        <v>5</v>
      </c>
      <c r="N6568" t="s">
        <v>149240</v>
      </c>
      <c r="O6568">
        <v>17</v>
      </c>
      <c r="P6568" s="2">
        <v>44938</v>
      </c>
      <c r="Q6568" t="s">
        <v>149249</v>
      </c>
    </row>
    <row r="6569" spans="1:17" x14ac:dyDescent="0.25">
      <c r="A6569" t="s">
        <v>136729</v>
      </c>
      <c r="B6569" s="2">
        <v>45097</v>
      </c>
      <c r="C6569" s="7">
        <v>0.35390046296296296</v>
      </c>
      <c r="D6569">
        <v>1</v>
      </c>
      <c r="E6569">
        <v>3</v>
      </c>
      <c r="F6569" t="s">
        <v>154</v>
      </c>
      <c r="G6569">
        <v>46</v>
      </c>
      <c r="H6569">
        <v>2.5</v>
      </c>
      <c r="I6569" t="s">
        <v>18</v>
      </c>
      <c r="J6569" t="s">
        <v>45</v>
      </c>
      <c r="K6569" t="s">
        <v>149226</v>
      </c>
      <c r="L6569" t="s">
        <v>16</v>
      </c>
      <c r="M6569">
        <v>2.5</v>
      </c>
      <c r="N6569" t="s">
        <v>149245</v>
      </c>
      <c r="O6569">
        <v>8</v>
      </c>
      <c r="P6569" s="2">
        <v>45097</v>
      </c>
      <c r="Q6569" t="s">
        <v>149250</v>
      </c>
    </row>
    <row r="6570" spans="1:17" x14ac:dyDescent="0.25">
      <c r="A6570" t="s">
        <v>136726</v>
      </c>
      <c r="B6570" s="2">
        <v>45097</v>
      </c>
      <c r="C6570" s="7">
        <v>0.35300925925925924</v>
      </c>
      <c r="D6570">
        <v>1</v>
      </c>
      <c r="E6570">
        <v>3</v>
      </c>
      <c r="F6570" t="s">
        <v>154</v>
      </c>
      <c r="G6570">
        <v>2</v>
      </c>
      <c r="H6570">
        <v>18</v>
      </c>
      <c r="I6570" t="s">
        <v>3351</v>
      </c>
      <c r="J6570" t="s">
        <v>4586</v>
      </c>
      <c r="K6570" t="s">
        <v>4587</v>
      </c>
      <c r="L6570" t="s">
        <v>4587</v>
      </c>
      <c r="M6570">
        <v>18</v>
      </c>
      <c r="N6570" t="s">
        <v>149245</v>
      </c>
      <c r="O6570">
        <v>8</v>
      </c>
      <c r="P6570" s="2">
        <v>45097</v>
      </c>
      <c r="Q6570" t="s">
        <v>149250</v>
      </c>
    </row>
    <row r="6571" spans="1:17" x14ac:dyDescent="0.25">
      <c r="A6571" t="s">
        <v>136725</v>
      </c>
      <c r="B6571" s="2">
        <v>45097</v>
      </c>
      <c r="C6571" s="7">
        <v>0.35300925925925924</v>
      </c>
      <c r="D6571">
        <v>1</v>
      </c>
      <c r="E6571">
        <v>3</v>
      </c>
      <c r="F6571" t="s">
        <v>154</v>
      </c>
      <c r="G6571">
        <v>71</v>
      </c>
      <c r="H6571">
        <v>3.75</v>
      </c>
      <c r="I6571" t="s">
        <v>29</v>
      </c>
      <c r="J6571" t="s">
        <v>66</v>
      </c>
      <c r="K6571" t="s">
        <v>67</v>
      </c>
      <c r="L6571" t="s">
        <v>149214</v>
      </c>
      <c r="M6571">
        <v>3.75</v>
      </c>
      <c r="N6571" t="s">
        <v>149245</v>
      </c>
      <c r="O6571">
        <v>8</v>
      </c>
      <c r="P6571" s="2">
        <v>45097</v>
      </c>
      <c r="Q6571" t="s">
        <v>149250</v>
      </c>
    </row>
    <row r="6572" spans="1:17" x14ac:dyDescent="0.25">
      <c r="A6572" t="s">
        <v>6668</v>
      </c>
      <c r="B6572" s="2">
        <v>44938</v>
      </c>
      <c r="C6572" s="7">
        <v>0.74026620370370377</v>
      </c>
      <c r="D6572">
        <v>2</v>
      </c>
      <c r="E6572">
        <v>3</v>
      </c>
      <c r="F6572" t="s">
        <v>154</v>
      </c>
      <c r="G6572">
        <v>27</v>
      </c>
      <c r="H6572">
        <v>3.5</v>
      </c>
      <c r="I6572" t="s">
        <v>14</v>
      </c>
      <c r="J6572" t="s">
        <v>72</v>
      </c>
      <c r="K6572" t="s">
        <v>149220</v>
      </c>
      <c r="L6572" t="s">
        <v>20</v>
      </c>
      <c r="M6572">
        <v>7</v>
      </c>
      <c r="N6572" t="s">
        <v>149240</v>
      </c>
      <c r="O6572">
        <v>17</v>
      </c>
      <c r="P6572" s="2">
        <v>44938</v>
      </c>
      <c r="Q6572" t="s">
        <v>149249</v>
      </c>
    </row>
    <row r="6573" spans="1:17" x14ac:dyDescent="0.25">
      <c r="A6573" t="s">
        <v>136724</v>
      </c>
      <c r="B6573" s="2">
        <v>45097</v>
      </c>
      <c r="C6573" s="7">
        <v>0.35300925925925924</v>
      </c>
      <c r="D6573">
        <v>1</v>
      </c>
      <c r="E6573">
        <v>3</v>
      </c>
      <c r="F6573" t="s">
        <v>154</v>
      </c>
      <c r="G6573">
        <v>50</v>
      </c>
      <c r="H6573">
        <v>2.5</v>
      </c>
      <c r="I6573" t="s">
        <v>18</v>
      </c>
      <c r="J6573" t="s">
        <v>40</v>
      </c>
      <c r="K6573" t="s">
        <v>149227</v>
      </c>
      <c r="L6573" t="s">
        <v>16</v>
      </c>
      <c r="M6573">
        <v>2.5</v>
      </c>
      <c r="N6573" t="s">
        <v>149245</v>
      </c>
      <c r="O6573">
        <v>8</v>
      </c>
      <c r="P6573" s="2">
        <v>45097</v>
      </c>
      <c r="Q6573" t="s">
        <v>149250</v>
      </c>
    </row>
    <row r="6574" spans="1:17" x14ac:dyDescent="0.25">
      <c r="A6574" t="s">
        <v>6670</v>
      </c>
      <c r="B6574" s="2">
        <v>44938</v>
      </c>
      <c r="C6574" s="7">
        <v>0.74133101851851846</v>
      </c>
      <c r="D6574">
        <v>2</v>
      </c>
      <c r="E6574">
        <v>3</v>
      </c>
      <c r="F6574" t="s">
        <v>154</v>
      </c>
      <c r="G6574">
        <v>31</v>
      </c>
      <c r="H6574">
        <v>2.2000000000000002</v>
      </c>
      <c r="I6574" t="s">
        <v>14</v>
      </c>
      <c r="J6574" t="s">
        <v>15</v>
      </c>
      <c r="K6574" t="s">
        <v>149215</v>
      </c>
      <c r="L6574" t="s">
        <v>26</v>
      </c>
      <c r="M6574">
        <v>4.4000000000000004</v>
      </c>
      <c r="N6574" t="s">
        <v>149240</v>
      </c>
      <c r="O6574">
        <v>17</v>
      </c>
      <c r="P6574" s="2">
        <v>44938</v>
      </c>
      <c r="Q6574" t="s">
        <v>149249</v>
      </c>
    </row>
    <row r="6575" spans="1:17" x14ac:dyDescent="0.25">
      <c r="A6575" t="s">
        <v>136720</v>
      </c>
      <c r="B6575" s="2">
        <v>45097</v>
      </c>
      <c r="C6575" s="7">
        <v>0.35291666666666671</v>
      </c>
      <c r="D6575">
        <v>1</v>
      </c>
      <c r="E6575">
        <v>3</v>
      </c>
      <c r="F6575" t="s">
        <v>154</v>
      </c>
      <c r="G6575">
        <v>24</v>
      </c>
      <c r="H6575">
        <v>3</v>
      </c>
      <c r="I6575" t="s">
        <v>14</v>
      </c>
      <c r="J6575" t="s">
        <v>25</v>
      </c>
      <c r="K6575" t="s">
        <v>149225</v>
      </c>
      <c r="L6575" t="s">
        <v>20</v>
      </c>
      <c r="M6575">
        <v>3</v>
      </c>
      <c r="N6575" t="s">
        <v>149245</v>
      </c>
      <c r="O6575">
        <v>8</v>
      </c>
      <c r="P6575" s="2">
        <v>45097</v>
      </c>
      <c r="Q6575" t="s">
        <v>149250</v>
      </c>
    </row>
    <row r="6576" spans="1:17" x14ac:dyDescent="0.25">
      <c r="A6576" t="s">
        <v>136719</v>
      </c>
      <c r="B6576" s="2">
        <v>45097</v>
      </c>
      <c r="C6576" s="7">
        <v>0.35282407407407407</v>
      </c>
      <c r="D6576">
        <v>1</v>
      </c>
      <c r="E6576">
        <v>3</v>
      </c>
      <c r="F6576" t="s">
        <v>154</v>
      </c>
      <c r="G6576">
        <v>74</v>
      </c>
      <c r="H6576">
        <v>3.5</v>
      </c>
      <c r="I6576" t="s">
        <v>29</v>
      </c>
      <c r="J6576" t="s">
        <v>56</v>
      </c>
      <c r="K6576" t="s">
        <v>103</v>
      </c>
      <c r="L6576" t="s">
        <v>149214</v>
      </c>
      <c r="M6576">
        <v>3.5</v>
      </c>
      <c r="N6576" t="s">
        <v>149245</v>
      </c>
      <c r="O6576">
        <v>8</v>
      </c>
      <c r="P6576" s="2">
        <v>45097</v>
      </c>
      <c r="Q6576" t="s">
        <v>149250</v>
      </c>
    </row>
    <row r="6577" spans="1:17" x14ac:dyDescent="0.25">
      <c r="A6577" t="s">
        <v>136718</v>
      </c>
      <c r="B6577" s="2">
        <v>45097</v>
      </c>
      <c r="C6577" s="7">
        <v>0.35282407407407407</v>
      </c>
      <c r="D6577">
        <v>1</v>
      </c>
      <c r="E6577">
        <v>3</v>
      </c>
      <c r="F6577" t="s">
        <v>154</v>
      </c>
      <c r="G6577">
        <v>27</v>
      </c>
      <c r="H6577">
        <v>3.5</v>
      </c>
      <c r="I6577" t="s">
        <v>14</v>
      </c>
      <c r="J6577" t="s">
        <v>72</v>
      </c>
      <c r="K6577" t="s">
        <v>149220</v>
      </c>
      <c r="L6577" t="s">
        <v>20</v>
      </c>
      <c r="M6577">
        <v>3.5</v>
      </c>
      <c r="N6577" t="s">
        <v>149245</v>
      </c>
      <c r="O6577">
        <v>8</v>
      </c>
      <c r="P6577" s="2">
        <v>45097</v>
      </c>
      <c r="Q6577" t="s">
        <v>149250</v>
      </c>
    </row>
    <row r="6578" spans="1:17" x14ac:dyDescent="0.25">
      <c r="A6578" t="s">
        <v>136717</v>
      </c>
      <c r="B6578" s="2">
        <v>45097</v>
      </c>
      <c r="C6578" s="7">
        <v>0.35219907407407408</v>
      </c>
      <c r="D6578">
        <v>1</v>
      </c>
      <c r="E6578">
        <v>3</v>
      </c>
      <c r="F6578" t="s">
        <v>154</v>
      </c>
      <c r="G6578">
        <v>42</v>
      </c>
      <c r="H6578">
        <v>2.5</v>
      </c>
      <c r="I6578" t="s">
        <v>18</v>
      </c>
      <c r="J6578" t="s">
        <v>50</v>
      </c>
      <c r="K6578" t="s">
        <v>149219</v>
      </c>
      <c r="L6578" t="s">
        <v>16</v>
      </c>
      <c r="M6578">
        <v>2.5</v>
      </c>
      <c r="N6578" t="s">
        <v>149245</v>
      </c>
      <c r="O6578">
        <v>8</v>
      </c>
      <c r="P6578" s="2">
        <v>45097</v>
      </c>
      <c r="Q6578" t="s">
        <v>149250</v>
      </c>
    </row>
    <row r="6579" spans="1:17" x14ac:dyDescent="0.25">
      <c r="A6579" t="s">
        <v>6675</v>
      </c>
      <c r="B6579" s="2">
        <v>44938</v>
      </c>
      <c r="C6579" s="7">
        <v>0.74207175925925928</v>
      </c>
      <c r="D6579">
        <v>2</v>
      </c>
      <c r="E6579">
        <v>3</v>
      </c>
      <c r="F6579" t="s">
        <v>154</v>
      </c>
      <c r="G6579">
        <v>42</v>
      </c>
      <c r="H6579">
        <v>2.5</v>
      </c>
      <c r="I6579" t="s">
        <v>18</v>
      </c>
      <c r="J6579" t="s">
        <v>50</v>
      </c>
      <c r="K6579" t="s">
        <v>149219</v>
      </c>
      <c r="L6579" t="s">
        <v>16</v>
      </c>
      <c r="M6579">
        <v>5</v>
      </c>
      <c r="N6579" t="s">
        <v>149240</v>
      </c>
      <c r="O6579">
        <v>17</v>
      </c>
      <c r="P6579" s="2">
        <v>44938</v>
      </c>
      <c r="Q6579" t="s">
        <v>149249</v>
      </c>
    </row>
    <row r="6580" spans="1:17" x14ac:dyDescent="0.25">
      <c r="A6580" t="s">
        <v>136716</v>
      </c>
      <c r="B6580" s="2">
        <v>45097</v>
      </c>
      <c r="C6580" s="7">
        <v>0.3520949074074074</v>
      </c>
      <c r="D6580">
        <v>1</v>
      </c>
      <c r="E6580">
        <v>3</v>
      </c>
      <c r="F6580" t="s">
        <v>154</v>
      </c>
      <c r="G6580">
        <v>25</v>
      </c>
      <c r="H6580">
        <v>2.2000000000000002</v>
      </c>
      <c r="I6580" t="s">
        <v>14</v>
      </c>
      <c r="J6580" t="s">
        <v>72</v>
      </c>
      <c r="K6580" t="s">
        <v>149220</v>
      </c>
      <c r="L6580" t="s">
        <v>26</v>
      </c>
      <c r="M6580">
        <v>2.2000000000000002</v>
      </c>
      <c r="N6580" t="s">
        <v>149245</v>
      </c>
      <c r="O6580">
        <v>8</v>
      </c>
      <c r="P6580" s="2">
        <v>45097</v>
      </c>
      <c r="Q6580" t="s">
        <v>149250</v>
      </c>
    </row>
    <row r="6581" spans="1:17" x14ac:dyDescent="0.25">
      <c r="A6581" t="s">
        <v>136710</v>
      </c>
      <c r="B6581" s="2">
        <v>45097</v>
      </c>
      <c r="C6581" s="7">
        <v>0.35128472222222223</v>
      </c>
      <c r="D6581">
        <v>1</v>
      </c>
      <c r="E6581">
        <v>3</v>
      </c>
      <c r="F6581" t="s">
        <v>154</v>
      </c>
      <c r="G6581">
        <v>11</v>
      </c>
      <c r="H6581">
        <v>8.9499999999999993</v>
      </c>
      <c r="I6581" t="s">
        <v>3317</v>
      </c>
      <c r="J6581" t="s">
        <v>3318</v>
      </c>
      <c r="K6581" t="s">
        <v>4384</v>
      </c>
      <c r="L6581" t="s">
        <v>4384</v>
      </c>
      <c r="M6581">
        <v>8.9499999999999993</v>
      </c>
      <c r="N6581" t="s">
        <v>149245</v>
      </c>
      <c r="O6581">
        <v>8</v>
      </c>
      <c r="P6581" s="2">
        <v>45097</v>
      </c>
      <c r="Q6581" t="s">
        <v>149250</v>
      </c>
    </row>
    <row r="6582" spans="1:17" x14ac:dyDescent="0.25">
      <c r="A6582" t="s">
        <v>136709</v>
      </c>
      <c r="B6582" s="2">
        <v>45097</v>
      </c>
      <c r="C6582" s="7">
        <v>0.35128472222222223</v>
      </c>
      <c r="D6582">
        <v>1</v>
      </c>
      <c r="E6582">
        <v>3</v>
      </c>
      <c r="F6582" t="s">
        <v>154</v>
      </c>
      <c r="G6582">
        <v>35</v>
      </c>
      <c r="H6582">
        <v>3.1</v>
      </c>
      <c r="I6582" t="s">
        <v>14</v>
      </c>
      <c r="J6582" t="s">
        <v>100</v>
      </c>
      <c r="K6582" t="s">
        <v>149228</v>
      </c>
      <c r="L6582" t="s">
        <v>16</v>
      </c>
      <c r="M6582">
        <v>3.1</v>
      </c>
      <c r="N6582" t="s">
        <v>149245</v>
      </c>
      <c r="O6582">
        <v>8</v>
      </c>
      <c r="P6582" s="2">
        <v>45097</v>
      </c>
      <c r="Q6582" t="s">
        <v>149250</v>
      </c>
    </row>
    <row r="6583" spans="1:17" x14ac:dyDescent="0.25">
      <c r="A6583" t="s">
        <v>6679</v>
      </c>
      <c r="B6583" s="2">
        <v>44938</v>
      </c>
      <c r="C6583" s="7">
        <v>0.7459837962962963</v>
      </c>
      <c r="D6583">
        <v>2</v>
      </c>
      <c r="E6583">
        <v>3</v>
      </c>
      <c r="F6583" t="s">
        <v>154</v>
      </c>
      <c r="G6583">
        <v>32</v>
      </c>
      <c r="H6583">
        <v>3</v>
      </c>
      <c r="I6583" t="s">
        <v>14</v>
      </c>
      <c r="J6583" t="s">
        <v>15</v>
      </c>
      <c r="K6583" t="s">
        <v>149215</v>
      </c>
      <c r="L6583" t="s">
        <v>16</v>
      </c>
      <c r="M6583">
        <v>6</v>
      </c>
      <c r="N6583" t="s">
        <v>149240</v>
      </c>
      <c r="O6583">
        <v>17</v>
      </c>
      <c r="P6583" s="2">
        <v>44938</v>
      </c>
      <c r="Q6583" t="s">
        <v>149249</v>
      </c>
    </row>
    <row r="6584" spans="1:17" x14ac:dyDescent="0.25">
      <c r="A6584" t="s">
        <v>136708</v>
      </c>
      <c r="B6584" s="2">
        <v>45097</v>
      </c>
      <c r="C6584" s="7">
        <v>0.35122685185185182</v>
      </c>
      <c r="D6584">
        <v>1</v>
      </c>
      <c r="E6584">
        <v>3</v>
      </c>
      <c r="F6584" t="s">
        <v>154</v>
      </c>
      <c r="G6584">
        <v>54</v>
      </c>
      <c r="H6584">
        <v>2.5</v>
      </c>
      <c r="I6584" t="s">
        <v>18</v>
      </c>
      <c r="J6584" t="s">
        <v>19</v>
      </c>
      <c r="K6584" t="s">
        <v>149222</v>
      </c>
      <c r="L6584" t="s">
        <v>16</v>
      </c>
      <c r="M6584">
        <v>2.5</v>
      </c>
      <c r="N6584" t="s">
        <v>149245</v>
      </c>
      <c r="O6584">
        <v>8</v>
      </c>
      <c r="P6584" s="2">
        <v>45097</v>
      </c>
      <c r="Q6584" t="s">
        <v>149250</v>
      </c>
    </row>
    <row r="6585" spans="1:17" x14ac:dyDescent="0.25">
      <c r="A6585" t="s">
        <v>136704</v>
      </c>
      <c r="B6585" s="2">
        <v>45097</v>
      </c>
      <c r="C6585" s="7">
        <v>0.35079861111111116</v>
      </c>
      <c r="D6585">
        <v>1</v>
      </c>
      <c r="E6585">
        <v>3</v>
      </c>
      <c r="F6585" t="s">
        <v>154</v>
      </c>
      <c r="G6585">
        <v>74</v>
      </c>
      <c r="H6585">
        <v>3.5</v>
      </c>
      <c r="I6585" t="s">
        <v>29</v>
      </c>
      <c r="J6585" t="s">
        <v>56</v>
      </c>
      <c r="K6585" t="s">
        <v>103</v>
      </c>
      <c r="L6585" t="s">
        <v>149214</v>
      </c>
      <c r="M6585">
        <v>3.5</v>
      </c>
      <c r="N6585" t="s">
        <v>149245</v>
      </c>
      <c r="O6585">
        <v>8</v>
      </c>
      <c r="P6585" s="2">
        <v>45097</v>
      </c>
      <c r="Q6585" t="s">
        <v>149250</v>
      </c>
    </row>
    <row r="6586" spans="1:17" x14ac:dyDescent="0.25">
      <c r="A6586" t="s">
        <v>136703</v>
      </c>
      <c r="B6586" s="2">
        <v>45097</v>
      </c>
      <c r="C6586" s="7">
        <v>0.35079861111111116</v>
      </c>
      <c r="D6586">
        <v>1</v>
      </c>
      <c r="E6586">
        <v>3</v>
      </c>
      <c r="F6586" t="s">
        <v>154</v>
      </c>
      <c r="G6586">
        <v>40</v>
      </c>
      <c r="H6586">
        <v>3.75</v>
      </c>
      <c r="I6586" t="s">
        <v>14</v>
      </c>
      <c r="J6586" t="s">
        <v>35</v>
      </c>
      <c r="K6586" t="s">
        <v>60</v>
      </c>
      <c r="L6586" t="s">
        <v>149214</v>
      </c>
      <c r="M6586">
        <v>3.75</v>
      </c>
      <c r="N6586" t="s">
        <v>149245</v>
      </c>
      <c r="O6586">
        <v>8</v>
      </c>
      <c r="P6586" s="2">
        <v>45097</v>
      </c>
      <c r="Q6586" t="s">
        <v>149250</v>
      </c>
    </row>
    <row r="6587" spans="1:17" x14ac:dyDescent="0.25">
      <c r="A6587" t="s">
        <v>6683</v>
      </c>
      <c r="B6587" s="2">
        <v>44938</v>
      </c>
      <c r="C6587" s="7">
        <v>0.7472685185185185</v>
      </c>
      <c r="D6587">
        <v>1</v>
      </c>
      <c r="E6587">
        <v>3</v>
      </c>
      <c r="F6587" t="s">
        <v>154</v>
      </c>
      <c r="G6587">
        <v>15</v>
      </c>
      <c r="H6587">
        <v>9.25</v>
      </c>
      <c r="I6587" t="s">
        <v>3317</v>
      </c>
      <c r="J6587" t="s">
        <v>3957</v>
      </c>
      <c r="K6587" t="s">
        <v>3958</v>
      </c>
      <c r="L6587" t="s">
        <v>3958</v>
      </c>
      <c r="M6587">
        <v>9.25</v>
      </c>
      <c r="N6587" t="s">
        <v>149240</v>
      </c>
      <c r="O6587">
        <v>17</v>
      </c>
      <c r="P6587" s="2">
        <v>44938</v>
      </c>
      <c r="Q6587" t="s">
        <v>149249</v>
      </c>
    </row>
    <row r="6588" spans="1:17" x14ac:dyDescent="0.25">
      <c r="A6588" t="s">
        <v>136702</v>
      </c>
      <c r="B6588" s="2">
        <v>45097</v>
      </c>
      <c r="C6588" s="7">
        <v>0.35015046296296298</v>
      </c>
      <c r="D6588">
        <v>1</v>
      </c>
      <c r="E6588">
        <v>3</v>
      </c>
      <c r="F6588" t="s">
        <v>154</v>
      </c>
      <c r="G6588">
        <v>79</v>
      </c>
      <c r="H6588">
        <v>3.75</v>
      </c>
      <c r="I6588" t="s">
        <v>29</v>
      </c>
      <c r="J6588" t="s">
        <v>30</v>
      </c>
      <c r="K6588" t="s">
        <v>47</v>
      </c>
      <c r="L6588" t="s">
        <v>149214</v>
      </c>
      <c r="M6588">
        <v>3.75</v>
      </c>
      <c r="N6588" t="s">
        <v>149245</v>
      </c>
      <c r="O6588">
        <v>8</v>
      </c>
      <c r="P6588" s="2">
        <v>45097</v>
      </c>
      <c r="Q6588" t="s">
        <v>149250</v>
      </c>
    </row>
    <row r="6589" spans="1:17" x14ac:dyDescent="0.25">
      <c r="A6589" t="s">
        <v>6685</v>
      </c>
      <c r="B6589" s="2">
        <v>44938</v>
      </c>
      <c r="C6589" s="7">
        <v>0.75472222222222218</v>
      </c>
      <c r="D6589">
        <v>2</v>
      </c>
      <c r="E6589">
        <v>3</v>
      </c>
      <c r="F6589" t="s">
        <v>154</v>
      </c>
      <c r="G6589">
        <v>50</v>
      </c>
      <c r="H6589">
        <v>2.5</v>
      </c>
      <c r="I6589" t="s">
        <v>18</v>
      </c>
      <c r="J6589" t="s">
        <v>40</v>
      </c>
      <c r="K6589" t="s">
        <v>149227</v>
      </c>
      <c r="L6589" t="s">
        <v>16</v>
      </c>
      <c r="M6589">
        <v>5</v>
      </c>
      <c r="N6589" t="s">
        <v>149240</v>
      </c>
      <c r="O6589">
        <v>18</v>
      </c>
      <c r="P6589" s="2">
        <v>44938</v>
      </c>
      <c r="Q6589" t="s">
        <v>149249</v>
      </c>
    </row>
    <row r="6590" spans="1:17" x14ac:dyDescent="0.25">
      <c r="A6590" t="s">
        <v>136701</v>
      </c>
      <c r="B6590" s="2">
        <v>45097</v>
      </c>
      <c r="C6590" s="7">
        <v>0.35015046296296298</v>
      </c>
      <c r="D6590">
        <v>1</v>
      </c>
      <c r="E6590">
        <v>3</v>
      </c>
      <c r="F6590" t="s">
        <v>154</v>
      </c>
      <c r="G6590">
        <v>53</v>
      </c>
      <c r="H6590">
        <v>3</v>
      </c>
      <c r="I6590" t="s">
        <v>18</v>
      </c>
      <c r="J6590" t="s">
        <v>19</v>
      </c>
      <c r="K6590" t="s">
        <v>149229</v>
      </c>
      <c r="L6590" t="s">
        <v>20</v>
      </c>
      <c r="M6590">
        <v>3</v>
      </c>
      <c r="N6590" t="s">
        <v>149245</v>
      </c>
      <c r="O6590">
        <v>8</v>
      </c>
      <c r="P6590" s="2">
        <v>45097</v>
      </c>
      <c r="Q6590" t="s">
        <v>149250</v>
      </c>
    </row>
    <row r="6591" spans="1:17" x14ac:dyDescent="0.25">
      <c r="A6591" t="s">
        <v>6687</v>
      </c>
      <c r="B6591" s="2">
        <v>44938</v>
      </c>
      <c r="C6591" s="7">
        <v>0.75893518518518521</v>
      </c>
      <c r="D6591">
        <v>1</v>
      </c>
      <c r="E6591">
        <v>3</v>
      </c>
      <c r="F6591" t="s">
        <v>154</v>
      </c>
      <c r="G6591">
        <v>69</v>
      </c>
      <c r="H6591">
        <v>3.25</v>
      </c>
      <c r="I6591" t="s">
        <v>29</v>
      </c>
      <c r="J6591" t="s">
        <v>56</v>
      </c>
      <c r="K6591" t="s">
        <v>57</v>
      </c>
      <c r="L6591" t="s">
        <v>149214</v>
      </c>
      <c r="M6591">
        <v>3.25</v>
      </c>
      <c r="N6591" t="s">
        <v>149240</v>
      </c>
      <c r="O6591">
        <v>18</v>
      </c>
      <c r="P6591" s="2">
        <v>44938</v>
      </c>
      <c r="Q6591" t="s">
        <v>149249</v>
      </c>
    </row>
    <row r="6592" spans="1:17" x14ac:dyDescent="0.25">
      <c r="A6592" t="s">
        <v>136699</v>
      </c>
      <c r="B6592" s="2">
        <v>45097</v>
      </c>
      <c r="C6592" s="7">
        <v>0.34995370370370371</v>
      </c>
      <c r="D6592">
        <v>1</v>
      </c>
      <c r="E6592">
        <v>3</v>
      </c>
      <c r="F6592" t="s">
        <v>154</v>
      </c>
      <c r="G6592">
        <v>54</v>
      </c>
      <c r="H6592">
        <v>2.5</v>
      </c>
      <c r="I6592" t="s">
        <v>18</v>
      </c>
      <c r="J6592" t="s">
        <v>19</v>
      </c>
      <c r="K6592" t="s">
        <v>149222</v>
      </c>
      <c r="L6592" t="s">
        <v>16</v>
      </c>
      <c r="M6592">
        <v>2.5</v>
      </c>
      <c r="N6592" t="s">
        <v>149245</v>
      </c>
      <c r="O6592">
        <v>8</v>
      </c>
      <c r="P6592" s="2">
        <v>45097</v>
      </c>
      <c r="Q6592" t="s">
        <v>149250</v>
      </c>
    </row>
    <row r="6593" spans="1:17" x14ac:dyDescent="0.25">
      <c r="A6593" t="s">
        <v>136695</v>
      </c>
      <c r="B6593" s="2">
        <v>45097</v>
      </c>
      <c r="C6593" s="7">
        <v>0.34907407407407409</v>
      </c>
      <c r="D6593">
        <v>1</v>
      </c>
      <c r="E6593">
        <v>3</v>
      </c>
      <c r="F6593" t="s">
        <v>154</v>
      </c>
      <c r="G6593">
        <v>23</v>
      </c>
      <c r="H6593">
        <v>2.5</v>
      </c>
      <c r="I6593" t="s">
        <v>14</v>
      </c>
      <c r="J6593" t="s">
        <v>25</v>
      </c>
      <c r="K6593" t="s">
        <v>149225</v>
      </c>
      <c r="L6593" t="s">
        <v>16</v>
      </c>
      <c r="M6593">
        <v>2.5</v>
      </c>
      <c r="N6593" t="s">
        <v>149245</v>
      </c>
      <c r="O6593">
        <v>8</v>
      </c>
      <c r="P6593" s="2">
        <v>45097</v>
      </c>
      <c r="Q6593" t="s">
        <v>149250</v>
      </c>
    </row>
    <row r="6594" spans="1:17" x14ac:dyDescent="0.25">
      <c r="A6594" t="s">
        <v>136691</v>
      </c>
      <c r="B6594" s="2">
        <v>45097</v>
      </c>
      <c r="C6594" s="7">
        <v>0.34798611111111111</v>
      </c>
      <c r="D6594">
        <v>1</v>
      </c>
      <c r="E6594">
        <v>3</v>
      </c>
      <c r="F6594" t="s">
        <v>154</v>
      </c>
      <c r="G6594">
        <v>52</v>
      </c>
      <c r="H6594">
        <v>2.5</v>
      </c>
      <c r="I6594" t="s">
        <v>18</v>
      </c>
      <c r="J6594" t="s">
        <v>19</v>
      </c>
      <c r="K6594" t="s">
        <v>149229</v>
      </c>
      <c r="L6594" t="s">
        <v>16</v>
      </c>
      <c r="M6594">
        <v>2.5</v>
      </c>
      <c r="N6594" t="s">
        <v>149245</v>
      </c>
      <c r="O6594">
        <v>8</v>
      </c>
      <c r="P6594" s="2">
        <v>45097</v>
      </c>
      <c r="Q6594" t="s">
        <v>149250</v>
      </c>
    </row>
    <row r="6595" spans="1:17" x14ac:dyDescent="0.25">
      <c r="A6595" t="s">
        <v>136682</v>
      </c>
      <c r="B6595" s="2">
        <v>45097</v>
      </c>
      <c r="C6595" s="7">
        <v>0.3460185185185185</v>
      </c>
      <c r="D6595">
        <v>1</v>
      </c>
      <c r="E6595">
        <v>3</v>
      </c>
      <c r="F6595" t="s">
        <v>154</v>
      </c>
      <c r="G6595">
        <v>33</v>
      </c>
      <c r="H6595">
        <v>3.5</v>
      </c>
      <c r="I6595" t="s">
        <v>14</v>
      </c>
      <c r="J6595" t="s">
        <v>15</v>
      </c>
      <c r="K6595" t="s">
        <v>149215</v>
      </c>
      <c r="L6595" t="s">
        <v>20</v>
      </c>
      <c r="M6595">
        <v>3.5</v>
      </c>
      <c r="N6595" t="s">
        <v>149245</v>
      </c>
      <c r="O6595">
        <v>8</v>
      </c>
      <c r="P6595" s="2">
        <v>45097</v>
      </c>
      <c r="Q6595" t="s">
        <v>149250</v>
      </c>
    </row>
    <row r="6596" spans="1:17" x14ac:dyDescent="0.25">
      <c r="A6596" t="s">
        <v>6692</v>
      </c>
      <c r="B6596" s="2">
        <v>44938</v>
      </c>
      <c r="C6596" s="7">
        <v>0.76362268518518517</v>
      </c>
      <c r="D6596">
        <v>1</v>
      </c>
      <c r="E6596">
        <v>3</v>
      </c>
      <c r="F6596" t="s">
        <v>154</v>
      </c>
      <c r="G6596">
        <v>73</v>
      </c>
      <c r="H6596">
        <v>3.75</v>
      </c>
      <c r="I6596" t="s">
        <v>29</v>
      </c>
      <c r="J6596" t="s">
        <v>66</v>
      </c>
      <c r="K6596" t="s">
        <v>150</v>
      </c>
      <c r="L6596" t="s">
        <v>149214</v>
      </c>
      <c r="M6596">
        <v>3.75</v>
      </c>
      <c r="N6596" t="s">
        <v>149240</v>
      </c>
      <c r="O6596">
        <v>18</v>
      </c>
      <c r="P6596" s="2">
        <v>44938</v>
      </c>
      <c r="Q6596" t="s">
        <v>149249</v>
      </c>
    </row>
    <row r="6597" spans="1:17" x14ac:dyDescent="0.25">
      <c r="A6597" t="s">
        <v>136680</v>
      </c>
      <c r="B6597" s="2">
        <v>45097</v>
      </c>
      <c r="C6597" s="7">
        <v>0.3448032407407407</v>
      </c>
      <c r="D6597">
        <v>1</v>
      </c>
      <c r="E6597">
        <v>3</v>
      </c>
      <c r="F6597" t="s">
        <v>154</v>
      </c>
      <c r="G6597">
        <v>58</v>
      </c>
      <c r="H6597">
        <v>3.5</v>
      </c>
      <c r="I6597" t="s">
        <v>22</v>
      </c>
      <c r="J6597" t="s">
        <v>23</v>
      </c>
      <c r="K6597" t="s">
        <v>149217</v>
      </c>
      <c r="L6597" t="s">
        <v>16</v>
      </c>
      <c r="M6597">
        <v>3.5</v>
      </c>
      <c r="N6597" t="s">
        <v>149245</v>
      </c>
      <c r="O6597">
        <v>8</v>
      </c>
      <c r="P6597" s="2">
        <v>45097</v>
      </c>
      <c r="Q6597" t="s">
        <v>149250</v>
      </c>
    </row>
    <row r="6598" spans="1:17" x14ac:dyDescent="0.25">
      <c r="A6598" t="s">
        <v>136677</v>
      </c>
      <c r="B6598" s="2">
        <v>45097</v>
      </c>
      <c r="C6598" s="7">
        <v>0.34432870370370372</v>
      </c>
      <c r="D6598">
        <v>1</v>
      </c>
      <c r="E6598">
        <v>3</v>
      </c>
      <c r="F6598" t="s">
        <v>154</v>
      </c>
      <c r="G6598">
        <v>60</v>
      </c>
      <c r="H6598">
        <v>3.75</v>
      </c>
      <c r="I6598" t="s">
        <v>22</v>
      </c>
      <c r="J6598" t="s">
        <v>23</v>
      </c>
      <c r="K6598" t="s">
        <v>149231</v>
      </c>
      <c r="L6598" t="s">
        <v>16</v>
      </c>
      <c r="M6598">
        <v>3.75</v>
      </c>
      <c r="N6598" t="s">
        <v>149245</v>
      </c>
      <c r="O6598">
        <v>8</v>
      </c>
      <c r="P6598" s="2">
        <v>45097</v>
      </c>
      <c r="Q6598" t="s">
        <v>149250</v>
      </c>
    </row>
    <row r="6599" spans="1:17" x14ac:dyDescent="0.25">
      <c r="A6599" t="s">
        <v>6695</v>
      </c>
      <c r="B6599" s="2">
        <v>44938</v>
      </c>
      <c r="C6599" s="7">
        <v>0.76842592592592596</v>
      </c>
      <c r="D6599">
        <v>2</v>
      </c>
      <c r="E6599">
        <v>3</v>
      </c>
      <c r="F6599" t="s">
        <v>154</v>
      </c>
      <c r="G6599">
        <v>44</v>
      </c>
      <c r="H6599">
        <v>2.5</v>
      </c>
      <c r="I6599" t="s">
        <v>18</v>
      </c>
      <c r="J6599" t="s">
        <v>50</v>
      </c>
      <c r="K6599" t="s">
        <v>149223</v>
      </c>
      <c r="L6599" t="s">
        <v>16</v>
      </c>
      <c r="M6599">
        <v>5</v>
      </c>
      <c r="N6599" t="s">
        <v>149240</v>
      </c>
      <c r="O6599">
        <v>18</v>
      </c>
      <c r="P6599" s="2">
        <v>44938</v>
      </c>
      <c r="Q6599" t="s">
        <v>149249</v>
      </c>
    </row>
    <row r="6600" spans="1:17" x14ac:dyDescent="0.25">
      <c r="A6600" t="s">
        <v>136674</v>
      </c>
      <c r="B6600" s="2">
        <v>45097</v>
      </c>
      <c r="C6600" s="7">
        <v>0.34365740740740741</v>
      </c>
      <c r="D6600">
        <v>1</v>
      </c>
      <c r="E6600">
        <v>3</v>
      </c>
      <c r="F6600" t="s">
        <v>154</v>
      </c>
      <c r="G6600">
        <v>29</v>
      </c>
      <c r="H6600">
        <v>2.5</v>
      </c>
      <c r="I6600" t="s">
        <v>14</v>
      </c>
      <c r="J6600" t="s">
        <v>15</v>
      </c>
      <c r="K6600" t="s">
        <v>149221</v>
      </c>
      <c r="L6600" t="s">
        <v>16</v>
      </c>
      <c r="M6600">
        <v>2.5</v>
      </c>
      <c r="N6600" t="s">
        <v>149245</v>
      </c>
      <c r="O6600">
        <v>8</v>
      </c>
      <c r="P6600" s="2">
        <v>45097</v>
      </c>
      <c r="Q6600" t="s">
        <v>149250</v>
      </c>
    </row>
    <row r="6601" spans="1:17" x14ac:dyDescent="0.25">
      <c r="A6601" t="s">
        <v>6697</v>
      </c>
      <c r="B6601" s="2">
        <v>44938</v>
      </c>
      <c r="C6601" s="7">
        <v>0.76914351851851848</v>
      </c>
      <c r="D6601">
        <v>1</v>
      </c>
      <c r="E6601">
        <v>3</v>
      </c>
      <c r="F6601" t="s">
        <v>154</v>
      </c>
      <c r="G6601">
        <v>28</v>
      </c>
      <c r="H6601">
        <v>2</v>
      </c>
      <c r="I6601" t="s">
        <v>14</v>
      </c>
      <c r="J6601" t="s">
        <v>15</v>
      </c>
      <c r="K6601" t="s">
        <v>149221</v>
      </c>
      <c r="L6601" t="s">
        <v>26</v>
      </c>
      <c r="M6601">
        <v>2</v>
      </c>
      <c r="N6601" t="s">
        <v>149240</v>
      </c>
      <c r="O6601">
        <v>18</v>
      </c>
      <c r="P6601" s="2">
        <v>44938</v>
      </c>
      <c r="Q6601" t="s">
        <v>149249</v>
      </c>
    </row>
    <row r="6602" spans="1:17" x14ac:dyDescent="0.25">
      <c r="A6602" t="s">
        <v>136671</v>
      </c>
      <c r="B6602" s="2">
        <v>45097</v>
      </c>
      <c r="C6602" s="7">
        <v>0.34309027777777779</v>
      </c>
      <c r="D6602">
        <v>1</v>
      </c>
      <c r="E6602">
        <v>3</v>
      </c>
      <c r="F6602" t="s">
        <v>154</v>
      </c>
      <c r="G6602">
        <v>43</v>
      </c>
      <c r="H6602">
        <v>3</v>
      </c>
      <c r="I6602" t="s">
        <v>18</v>
      </c>
      <c r="J6602" t="s">
        <v>50</v>
      </c>
      <c r="K6602" t="s">
        <v>149219</v>
      </c>
      <c r="L6602" t="s">
        <v>20</v>
      </c>
      <c r="M6602">
        <v>3</v>
      </c>
      <c r="N6602" t="s">
        <v>149245</v>
      </c>
      <c r="O6602">
        <v>8</v>
      </c>
      <c r="P6602" s="2">
        <v>45097</v>
      </c>
      <c r="Q6602" t="s">
        <v>149250</v>
      </c>
    </row>
    <row r="6603" spans="1:17" x14ac:dyDescent="0.25">
      <c r="A6603" t="s">
        <v>6699</v>
      </c>
      <c r="B6603" s="2">
        <v>44938</v>
      </c>
      <c r="C6603" s="7">
        <v>0.77347222222222223</v>
      </c>
      <c r="D6603">
        <v>2</v>
      </c>
      <c r="E6603">
        <v>3</v>
      </c>
      <c r="F6603" t="s">
        <v>154</v>
      </c>
      <c r="G6603">
        <v>84</v>
      </c>
      <c r="H6603">
        <v>0.8</v>
      </c>
      <c r="I6603" t="s">
        <v>3305</v>
      </c>
      <c r="J6603" t="s">
        <v>3306</v>
      </c>
      <c r="K6603" t="s">
        <v>3417</v>
      </c>
      <c r="L6603" t="s">
        <v>3417</v>
      </c>
      <c r="M6603">
        <v>1.6</v>
      </c>
      <c r="N6603" t="s">
        <v>149240</v>
      </c>
      <c r="O6603">
        <v>18</v>
      </c>
      <c r="P6603" s="2">
        <v>44938</v>
      </c>
      <c r="Q6603" t="s">
        <v>149249</v>
      </c>
    </row>
    <row r="6604" spans="1:17" x14ac:dyDescent="0.25">
      <c r="A6604" t="s">
        <v>6700</v>
      </c>
      <c r="B6604" s="2">
        <v>44938</v>
      </c>
      <c r="C6604" s="7">
        <v>0.77347222222222223</v>
      </c>
      <c r="D6604">
        <v>2</v>
      </c>
      <c r="E6604">
        <v>3</v>
      </c>
      <c r="F6604" t="s">
        <v>154</v>
      </c>
      <c r="G6604">
        <v>41</v>
      </c>
      <c r="H6604">
        <v>4.25</v>
      </c>
      <c r="I6604" t="s">
        <v>14</v>
      </c>
      <c r="J6604" t="s">
        <v>35</v>
      </c>
      <c r="K6604" t="s">
        <v>149230</v>
      </c>
      <c r="L6604" t="s">
        <v>20</v>
      </c>
      <c r="M6604">
        <v>8.5</v>
      </c>
      <c r="N6604" t="s">
        <v>149240</v>
      </c>
      <c r="O6604">
        <v>18</v>
      </c>
      <c r="P6604" s="2">
        <v>44938</v>
      </c>
      <c r="Q6604" t="s">
        <v>149249</v>
      </c>
    </row>
    <row r="6605" spans="1:17" x14ac:dyDescent="0.25">
      <c r="A6605" t="s">
        <v>136669</v>
      </c>
      <c r="B6605" s="2">
        <v>45097</v>
      </c>
      <c r="C6605" s="7">
        <v>0.34222222222222221</v>
      </c>
      <c r="D6605">
        <v>1</v>
      </c>
      <c r="E6605">
        <v>3</v>
      </c>
      <c r="F6605" t="s">
        <v>154</v>
      </c>
      <c r="G6605">
        <v>71</v>
      </c>
      <c r="H6605">
        <v>3.75</v>
      </c>
      <c r="I6605" t="s">
        <v>29</v>
      </c>
      <c r="J6605" t="s">
        <v>66</v>
      </c>
      <c r="K6605" t="s">
        <v>67</v>
      </c>
      <c r="L6605" t="s">
        <v>149214</v>
      </c>
      <c r="M6605">
        <v>3.75</v>
      </c>
      <c r="N6605" t="s">
        <v>149245</v>
      </c>
      <c r="O6605">
        <v>8</v>
      </c>
      <c r="P6605" s="2">
        <v>45097</v>
      </c>
      <c r="Q6605" t="s">
        <v>149250</v>
      </c>
    </row>
    <row r="6606" spans="1:17" x14ac:dyDescent="0.25">
      <c r="A6606" t="s">
        <v>136668</v>
      </c>
      <c r="B6606" s="2">
        <v>45097</v>
      </c>
      <c r="C6606" s="7">
        <v>0.34222222222222221</v>
      </c>
      <c r="D6606">
        <v>1</v>
      </c>
      <c r="E6606">
        <v>3</v>
      </c>
      <c r="F6606" t="s">
        <v>154</v>
      </c>
      <c r="G6606">
        <v>61</v>
      </c>
      <c r="H6606">
        <v>4.75</v>
      </c>
      <c r="I6606" t="s">
        <v>22</v>
      </c>
      <c r="J6606" t="s">
        <v>23</v>
      </c>
      <c r="K6606" t="s">
        <v>149231</v>
      </c>
      <c r="L6606" t="s">
        <v>20</v>
      </c>
      <c r="M6606">
        <v>4.75</v>
      </c>
      <c r="N6606" t="s">
        <v>149245</v>
      </c>
      <c r="O6606">
        <v>8</v>
      </c>
      <c r="P6606" s="2">
        <v>45097</v>
      </c>
      <c r="Q6606" t="s">
        <v>149250</v>
      </c>
    </row>
    <row r="6607" spans="1:17" x14ac:dyDescent="0.25">
      <c r="A6607" t="s">
        <v>136667</v>
      </c>
      <c r="B6607" s="2">
        <v>45097</v>
      </c>
      <c r="C6607" s="7">
        <v>0.34217592592592588</v>
      </c>
      <c r="D6607">
        <v>1</v>
      </c>
      <c r="E6607">
        <v>3</v>
      </c>
      <c r="F6607" t="s">
        <v>154</v>
      </c>
      <c r="G6607">
        <v>57</v>
      </c>
      <c r="H6607">
        <v>3.1</v>
      </c>
      <c r="I6607" t="s">
        <v>18</v>
      </c>
      <c r="J6607" t="s">
        <v>19</v>
      </c>
      <c r="K6607" t="s">
        <v>149218</v>
      </c>
      <c r="L6607" t="s">
        <v>20</v>
      </c>
      <c r="M6607">
        <v>3.1</v>
      </c>
      <c r="N6607" t="s">
        <v>149245</v>
      </c>
      <c r="O6607">
        <v>8</v>
      </c>
      <c r="P6607" s="2">
        <v>45097</v>
      </c>
      <c r="Q6607" t="s">
        <v>149250</v>
      </c>
    </row>
    <row r="6608" spans="1:17" x14ac:dyDescent="0.25">
      <c r="A6608" t="s">
        <v>136666</v>
      </c>
      <c r="B6608" s="2">
        <v>45097</v>
      </c>
      <c r="C6608" s="7">
        <v>0.34193287037037035</v>
      </c>
      <c r="D6608">
        <v>1</v>
      </c>
      <c r="E6608">
        <v>3</v>
      </c>
      <c r="F6608" t="s">
        <v>154</v>
      </c>
      <c r="G6608">
        <v>77</v>
      </c>
      <c r="H6608">
        <v>3</v>
      </c>
      <c r="I6608" t="s">
        <v>29</v>
      </c>
      <c r="J6608" t="s">
        <v>30</v>
      </c>
      <c r="K6608" t="s">
        <v>31</v>
      </c>
      <c r="L6608" t="s">
        <v>149214</v>
      </c>
      <c r="M6608">
        <v>3</v>
      </c>
      <c r="N6608" t="s">
        <v>149245</v>
      </c>
      <c r="O6608">
        <v>8</v>
      </c>
      <c r="P6608" s="2">
        <v>45097</v>
      </c>
      <c r="Q6608" t="s">
        <v>149250</v>
      </c>
    </row>
    <row r="6609" spans="1:17" x14ac:dyDescent="0.25">
      <c r="A6609" t="s">
        <v>136665</v>
      </c>
      <c r="B6609" s="2">
        <v>45097</v>
      </c>
      <c r="C6609" s="7">
        <v>0.34193287037037035</v>
      </c>
      <c r="D6609">
        <v>1</v>
      </c>
      <c r="E6609">
        <v>3</v>
      </c>
      <c r="F6609" t="s">
        <v>154</v>
      </c>
      <c r="G6609">
        <v>36</v>
      </c>
      <c r="H6609">
        <v>3.75</v>
      </c>
      <c r="I6609" t="s">
        <v>14</v>
      </c>
      <c r="J6609" t="s">
        <v>100</v>
      </c>
      <c r="K6609" t="s">
        <v>149228</v>
      </c>
      <c r="L6609" t="s">
        <v>20</v>
      </c>
      <c r="M6609">
        <v>3.75</v>
      </c>
      <c r="N6609" t="s">
        <v>149245</v>
      </c>
      <c r="O6609">
        <v>8</v>
      </c>
      <c r="P6609" s="2">
        <v>45097</v>
      </c>
      <c r="Q6609" t="s">
        <v>149250</v>
      </c>
    </row>
    <row r="6610" spans="1:17" x14ac:dyDescent="0.25">
      <c r="A6610" t="s">
        <v>6706</v>
      </c>
      <c r="B6610" s="2">
        <v>44938</v>
      </c>
      <c r="C6610" s="7">
        <v>0.78372685185185187</v>
      </c>
      <c r="D6610">
        <v>1</v>
      </c>
      <c r="E6610">
        <v>3</v>
      </c>
      <c r="F6610" t="s">
        <v>154</v>
      </c>
      <c r="G6610">
        <v>52</v>
      </c>
      <c r="H6610">
        <v>2.5</v>
      </c>
      <c r="I6610" t="s">
        <v>18</v>
      </c>
      <c r="J6610" t="s">
        <v>19</v>
      </c>
      <c r="K6610" t="s">
        <v>149229</v>
      </c>
      <c r="L6610" t="s">
        <v>16</v>
      </c>
      <c r="M6610">
        <v>2.5</v>
      </c>
      <c r="N6610" t="s">
        <v>149240</v>
      </c>
      <c r="O6610">
        <v>18</v>
      </c>
      <c r="P6610" s="2">
        <v>44938</v>
      </c>
      <c r="Q6610" t="s">
        <v>149249</v>
      </c>
    </row>
    <row r="6611" spans="1:17" x14ac:dyDescent="0.25">
      <c r="A6611" t="s">
        <v>136660</v>
      </c>
      <c r="B6611" s="2">
        <v>45097</v>
      </c>
      <c r="C6611" s="7">
        <v>0.33918981481481486</v>
      </c>
      <c r="D6611">
        <v>1</v>
      </c>
      <c r="E6611">
        <v>3</v>
      </c>
      <c r="F6611" t="s">
        <v>154</v>
      </c>
      <c r="G6611">
        <v>51</v>
      </c>
      <c r="H6611">
        <v>3</v>
      </c>
      <c r="I6611" t="s">
        <v>18</v>
      </c>
      <c r="J6611" t="s">
        <v>40</v>
      </c>
      <c r="K6611" t="s">
        <v>149227</v>
      </c>
      <c r="L6611" t="s">
        <v>20</v>
      </c>
      <c r="M6611">
        <v>3</v>
      </c>
      <c r="N6611" t="s">
        <v>149245</v>
      </c>
      <c r="O6611">
        <v>8</v>
      </c>
      <c r="P6611" s="2">
        <v>45097</v>
      </c>
      <c r="Q6611" t="s">
        <v>149250</v>
      </c>
    </row>
    <row r="6612" spans="1:17" x14ac:dyDescent="0.25">
      <c r="A6612" t="s">
        <v>136658</v>
      </c>
      <c r="B6612" s="2">
        <v>45097</v>
      </c>
      <c r="C6612" s="7">
        <v>0.33892361111111113</v>
      </c>
      <c r="D6612">
        <v>1</v>
      </c>
      <c r="E6612">
        <v>3</v>
      </c>
      <c r="F6612" t="s">
        <v>154</v>
      </c>
      <c r="G6612">
        <v>65</v>
      </c>
      <c r="H6612">
        <v>0.8</v>
      </c>
      <c r="I6612" t="s">
        <v>3305</v>
      </c>
      <c r="J6612" t="s">
        <v>3381</v>
      </c>
      <c r="K6612" t="s">
        <v>3382</v>
      </c>
      <c r="L6612" t="s">
        <v>3382</v>
      </c>
      <c r="M6612">
        <v>0.8</v>
      </c>
      <c r="N6612" t="s">
        <v>149245</v>
      </c>
      <c r="O6612">
        <v>8</v>
      </c>
      <c r="P6612" s="2">
        <v>45097</v>
      </c>
      <c r="Q6612" t="s">
        <v>149250</v>
      </c>
    </row>
    <row r="6613" spans="1:17" x14ac:dyDescent="0.25">
      <c r="A6613" t="s">
        <v>136657</v>
      </c>
      <c r="B6613" s="2">
        <v>45097</v>
      </c>
      <c r="C6613" s="7">
        <v>0.33892361111111113</v>
      </c>
      <c r="D6613">
        <v>1</v>
      </c>
      <c r="E6613">
        <v>3</v>
      </c>
      <c r="F6613" t="s">
        <v>154</v>
      </c>
      <c r="G6613">
        <v>41</v>
      </c>
      <c r="H6613">
        <v>4.25</v>
      </c>
      <c r="I6613" t="s">
        <v>14</v>
      </c>
      <c r="J6613" t="s">
        <v>35</v>
      </c>
      <c r="K6613" t="s">
        <v>149230</v>
      </c>
      <c r="L6613" t="s">
        <v>20</v>
      </c>
      <c r="M6613">
        <v>4.25</v>
      </c>
      <c r="N6613" t="s">
        <v>149245</v>
      </c>
      <c r="O6613">
        <v>8</v>
      </c>
      <c r="P6613" s="2">
        <v>45097</v>
      </c>
      <c r="Q6613" t="s">
        <v>149250</v>
      </c>
    </row>
    <row r="6614" spans="1:17" x14ac:dyDescent="0.25">
      <c r="A6614" t="s">
        <v>6710</v>
      </c>
      <c r="B6614" s="2">
        <v>44938</v>
      </c>
      <c r="C6614" s="7">
        <v>0.80171296296296291</v>
      </c>
      <c r="D6614">
        <v>1</v>
      </c>
      <c r="E6614">
        <v>3</v>
      </c>
      <c r="F6614" t="s">
        <v>154</v>
      </c>
      <c r="G6614">
        <v>28</v>
      </c>
      <c r="H6614">
        <v>2</v>
      </c>
      <c r="I6614" t="s">
        <v>14</v>
      </c>
      <c r="J6614" t="s">
        <v>15</v>
      </c>
      <c r="K6614" t="s">
        <v>149221</v>
      </c>
      <c r="L6614" t="s">
        <v>26</v>
      </c>
      <c r="M6614">
        <v>2</v>
      </c>
      <c r="N6614" t="s">
        <v>149240</v>
      </c>
      <c r="O6614">
        <v>19</v>
      </c>
      <c r="P6614" s="2">
        <v>44938</v>
      </c>
      <c r="Q6614" t="s">
        <v>149249</v>
      </c>
    </row>
    <row r="6615" spans="1:17" x14ac:dyDescent="0.25">
      <c r="A6615" t="s">
        <v>136645</v>
      </c>
      <c r="B6615" s="2">
        <v>45097</v>
      </c>
      <c r="C6615" s="7">
        <v>0.33603009259259259</v>
      </c>
      <c r="D6615">
        <v>1</v>
      </c>
      <c r="E6615">
        <v>3</v>
      </c>
      <c r="F6615" t="s">
        <v>154</v>
      </c>
      <c r="G6615">
        <v>31</v>
      </c>
      <c r="H6615">
        <v>2.2000000000000002</v>
      </c>
      <c r="I6615" t="s">
        <v>14</v>
      </c>
      <c r="J6615" t="s">
        <v>15</v>
      </c>
      <c r="K6615" t="s">
        <v>149215</v>
      </c>
      <c r="L6615" t="s">
        <v>26</v>
      </c>
      <c r="M6615">
        <v>2.2000000000000002</v>
      </c>
      <c r="N6615" t="s">
        <v>149245</v>
      </c>
      <c r="O6615">
        <v>8</v>
      </c>
      <c r="P6615" s="2">
        <v>45097</v>
      </c>
      <c r="Q6615" t="s">
        <v>149250</v>
      </c>
    </row>
    <row r="6616" spans="1:17" x14ac:dyDescent="0.25">
      <c r="A6616" t="s">
        <v>6712</v>
      </c>
      <c r="B6616" s="2">
        <v>44938</v>
      </c>
      <c r="C6616" s="7">
        <v>0.80704861111111104</v>
      </c>
      <c r="D6616">
        <v>1</v>
      </c>
      <c r="E6616">
        <v>3</v>
      </c>
      <c r="F6616" t="s">
        <v>154</v>
      </c>
      <c r="G6616">
        <v>65</v>
      </c>
      <c r="H6616">
        <v>0.8</v>
      </c>
      <c r="I6616" t="s">
        <v>3305</v>
      </c>
      <c r="J6616" t="s">
        <v>3381</v>
      </c>
      <c r="K6616" t="s">
        <v>3382</v>
      </c>
      <c r="L6616" t="s">
        <v>3382</v>
      </c>
      <c r="M6616">
        <v>0.8</v>
      </c>
      <c r="N6616" t="s">
        <v>149240</v>
      </c>
      <c r="O6616">
        <v>19</v>
      </c>
      <c r="P6616" s="2">
        <v>44938</v>
      </c>
      <c r="Q6616" t="s">
        <v>149249</v>
      </c>
    </row>
    <row r="6617" spans="1:17" x14ac:dyDescent="0.25">
      <c r="A6617" t="s">
        <v>6713</v>
      </c>
      <c r="B6617" s="2">
        <v>44938</v>
      </c>
      <c r="C6617" s="7">
        <v>0.80704861111111104</v>
      </c>
      <c r="D6617">
        <v>2</v>
      </c>
      <c r="E6617">
        <v>3</v>
      </c>
      <c r="F6617" t="s">
        <v>154</v>
      </c>
      <c r="G6617">
        <v>40</v>
      </c>
      <c r="H6617">
        <v>3.75</v>
      </c>
      <c r="I6617" t="s">
        <v>14</v>
      </c>
      <c r="J6617" t="s">
        <v>35</v>
      </c>
      <c r="K6617" t="s">
        <v>60</v>
      </c>
      <c r="L6617" t="s">
        <v>149214</v>
      </c>
      <c r="M6617">
        <v>7.5</v>
      </c>
      <c r="N6617" t="s">
        <v>149240</v>
      </c>
      <c r="O6617">
        <v>19</v>
      </c>
      <c r="P6617" s="2">
        <v>44938</v>
      </c>
      <c r="Q6617" t="s">
        <v>149249</v>
      </c>
    </row>
    <row r="6618" spans="1:17" x14ac:dyDescent="0.25">
      <c r="A6618" t="s">
        <v>6714</v>
      </c>
      <c r="B6618" s="2">
        <v>44938</v>
      </c>
      <c r="C6618" s="7">
        <v>0.81263888888888891</v>
      </c>
      <c r="D6618">
        <v>2</v>
      </c>
      <c r="E6618">
        <v>3</v>
      </c>
      <c r="F6618" t="s">
        <v>154</v>
      </c>
      <c r="G6618">
        <v>50</v>
      </c>
      <c r="H6618">
        <v>2.5</v>
      </c>
      <c r="I6618" t="s">
        <v>18</v>
      </c>
      <c r="J6618" t="s">
        <v>40</v>
      </c>
      <c r="K6618" t="s">
        <v>149227</v>
      </c>
      <c r="L6618" t="s">
        <v>16</v>
      </c>
      <c r="M6618">
        <v>5</v>
      </c>
      <c r="N6618" t="s">
        <v>149240</v>
      </c>
      <c r="O6618">
        <v>19</v>
      </c>
      <c r="P6618" s="2">
        <v>44938</v>
      </c>
      <c r="Q6618" t="s">
        <v>149249</v>
      </c>
    </row>
    <row r="6619" spans="1:17" x14ac:dyDescent="0.25">
      <c r="A6619" t="s">
        <v>6715</v>
      </c>
      <c r="B6619" s="2">
        <v>44938</v>
      </c>
      <c r="C6619" s="7">
        <v>0.81371527777777775</v>
      </c>
      <c r="D6619">
        <v>2</v>
      </c>
      <c r="E6619">
        <v>3</v>
      </c>
      <c r="F6619" t="s">
        <v>154</v>
      </c>
      <c r="G6619">
        <v>63</v>
      </c>
      <c r="H6619">
        <v>0.8</v>
      </c>
      <c r="I6619" t="s">
        <v>3305</v>
      </c>
      <c r="J6619" t="s">
        <v>3306</v>
      </c>
      <c r="K6619" t="s">
        <v>3348</v>
      </c>
      <c r="L6619" t="s">
        <v>149214</v>
      </c>
      <c r="M6619">
        <v>1.6</v>
      </c>
      <c r="N6619" t="s">
        <v>149240</v>
      </c>
      <c r="O6619">
        <v>19</v>
      </c>
      <c r="P6619" s="2">
        <v>44938</v>
      </c>
      <c r="Q6619" t="s">
        <v>149249</v>
      </c>
    </row>
    <row r="6620" spans="1:17" x14ac:dyDescent="0.25">
      <c r="A6620" t="s">
        <v>6716</v>
      </c>
      <c r="B6620" s="2">
        <v>44938</v>
      </c>
      <c r="C6620" s="7">
        <v>0.81371527777777775</v>
      </c>
      <c r="D6620">
        <v>1</v>
      </c>
      <c r="E6620">
        <v>3</v>
      </c>
      <c r="F6620" t="s">
        <v>154</v>
      </c>
      <c r="G6620">
        <v>76</v>
      </c>
      <c r="H6620">
        <v>3.5</v>
      </c>
      <c r="I6620" t="s">
        <v>29</v>
      </c>
      <c r="J6620" t="s">
        <v>56</v>
      </c>
      <c r="K6620" t="s">
        <v>63</v>
      </c>
      <c r="L6620" t="s">
        <v>149214</v>
      </c>
      <c r="M6620">
        <v>3.5</v>
      </c>
      <c r="N6620" t="s">
        <v>149240</v>
      </c>
      <c r="O6620">
        <v>19</v>
      </c>
      <c r="P6620" s="2">
        <v>44938</v>
      </c>
      <c r="Q6620" t="s">
        <v>149249</v>
      </c>
    </row>
    <row r="6621" spans="1:17" x14ac:dyDescent="0.25">
      <c r="A6621" t="s">
        <v>6717</v>
      </c>
      <c r="B6621" s="2">
        <v>44938</v>
      </c>
      <c r="C6621" s="7">
        <v>0.81371527777777775</v>
      </c>
      <c r="D6621">
        <v>1</v>
      </c>
      <c r="E6621">
        <v>3</v>
      </c>
      <c r="F6621" t="s">
        <v>154</v>
      </c>
      <c r="G6621">
        <v>37</v>
      </c>
      <c r="H6621">
        <v>3</v>
      </c>
      <c r="I6621" t="s">
        <v>14</v>
      </c>
      <c r="J6621" t="s">
        <v>35</v>
      </c>
      <c r="K6621" t="s">
        <v>112</v>
      </c>
      <c r="L6621" t="s">
        <v>149214</v>
      </c>
      <c r="M6621">
        <v>3</v>
      </c>
      <c r="N6621" t="s">
        <v>149240</v>
      </c>
      <c r="O6621">
        <v>19</v>
      </c>
      <c r="P6621" s="2">
        <v>44938</v>
      </c>
      <c r="Q6621" t="s">
        <v>149249</v>
      </c>
    </row>
    <row r="6622" spans="1:17" x14ac:dyDescent="0.25">
      <c r="A6622" t="s">
        <v>136634</v>
      </c>
      <c r="B6622" s="2">
        <v>45097</v>
      </c>
      <c r="C6622" s="7">
        <v>0.3346412037037037</v>
      </c>
      <c r="D6622">
        <v>1</v>
      </c>
      <c r="E6622">
        <v>3</v>
      </c>
      <c r="F6622" t="s">
        <v>154</v>
      </c>
      <c r="G6622">
        <v>28</v>
      </c>
      <c r="H6622">
        <v>2</v>
      </c>
      <c r="I6622" t="s">
        <v>14</v>
      </c>
      <c r="J6622" t="s">
        <v>15</v>
      </c>
      <c r="K6622" t="s">
        <v>149221</v>
      </c>
      <c r="L6622" t="s">
        <v>26</v>
      </c>
      <c r="M6622">
        <v>2</v>
      </c>
      <c r="N6622" t="s">
        <v>149245</v>
      </c>
      <c r="O6622">
        <v>8</v>
      </c>
      <c r="P6622" s="2">
        <v>45097</v>
      </c>
      <c r="Q6622" t="s">
        <v>149250</v>
      </c>
    </row>
    <row r="6623" spans="1:17" x14ac:dyDescent="0.25">
      <c r="A6623" t="s">
        <v>136633</v>
      </c>
      <c r="B6623" s="2">
        <v>45097</v>
      </c>
      <c r="C6623" s="7">
        <v>0.33435185185185184</v>
      </c>
      <c r="D6623">
        <v>1</v>
      </c>
      <c r="E6623">
        <v>3</v>
      </c>
      <c r="F6623" t="s">
        <v>154</v>
      </c>
      <c r="G6623">
        <v>20</v>
      </c>
      <c r="H6623">
        <v>7.6</v>
      </c>
      <c r="I6623" t="s">
        <v>3506</v>
      </c>
      <c r="J6623" t="s">
        <v>4103</v>
      </c>
      <c r="K6623" t="s">
        <v>4104</v>
      </c>
      <c r="L6623" t="s">
        <v>4104</v>
      </c>
      <c r="M6623">
        <v>7.6</v>
      </c>
      <c r="N6623" t="s">
        <v>149245</v>
      </c>
      <c r="O6623">
        <v>8</v>
      </c>
      <c r="P6623" s="2">
        <v>45097</v>
      </c>
      <c r="Q6623" t="s">
        <v>149250</v>
      </c>
    </row>
    <row r="6624" spans="1:17" x14ac:dyDescent="0.25">
      <c r="A6624" t="s">
        <v>136632</v>
      </c>
      <c r="B6624" s="2">
        <v>45097</v>
      </c>
      <c r="C6624" s="7">
        <v>0.33435185185185184</v>
      </c>
      <c r="D6624">
        <v>1</v>
      </c>
      <c r="E6624">
        <v>3</v>
      </c>
      <c r="F6624" t="s">
        <v>154</v>
      </c>
      <c r="G6624">
        <v>75</v>
      </c>
      <c r="H6624">
        <v>3.5</v>
      </c>
      <c r="I6624" t="s">
        <v>29</v>
      </c>
      <c r="J6624" t="s">
        <v>66</v>
      </c>
      <c r="K6624" t="s">
        <v>157</v>
      </c>
      <c r="L6624" t="s">
        <v>149214</v>
      </c>
      <c r="M6624">
        <v>3.5</v>
      </c>
      <c r="N6624" t="s">
        <v>149245</v>
      </c>
      <c r="O6624">
        <v>8</v>
      </c>
      <c r="P6624" s="2">
        <v>45097</v>
      </c>
      <c r="Q6624" t="s">
        <v>149250</v>
      </c>
    </row>
    <row r="6625" spans="1:17" x14ac:dyDescent="0.25">
      <c r="A6625" t="s">
        <v>136631</v>
      </c>
      <c r="B6625" s="2">
        <v>45097</v>
      </c>
      <c r="C6625" s="7">
        <v>0.33435185185185184</v>
      </c>
      <c r="D6625">
        <v>2</v>
      </c>
      <c r="E6625">
        <v>3</v>
      </c>
      <c r="F6625" t="s">
        <v>154</v>
      </c>
      <c r="G6625">
        <v>65</v>
      </c>
      <c r="H6625">
        <v>0.8</v>
      </c>
      <c r="I6625" t="s">
        <v>3305</v>
      </c>
      <c r="J6625" t="s">
        <v>3381</v>
      </c>
      <c r="K6625" t="s">
        <v>3382</v>
      </c>
      <c r="L6625" t="s">
        <v>3382</v>
      </c>
      <c r="M6625">
        <v>1.6</v>
      </c>
      <c r="N6625" t="s">
        <v>149245</v>
      </c>
      <c r="O6625">
        <v>8</v>
      </c>
      <c r="P6625" s="2">
        <v>45097</v>
      </c>
      <c r="Q6625" t="s">
        <v>149250</v>
      </c>
    </row>
    <row r="6626" spans="1:17" x14ac:dyDescent="0.25">
      <c r="A6626" t="s">
        <v>136630</v>
      </c>
      <c r="B6626" s="2">
        <v>45097</v>
      </c>
      <c r="C6626" s="7">
        <v>0.33435185185185184</v>
      </c>
      <c r="D6626">
        <v>1</v>
      </c>
      <c r="E6626">
        <v>3</v>
      </c>
      <c r="F6626" t="s">
        <v>154</v>
      </c>
      <c r="G6626">
        <v>41</v>
      </c>
      <c r="H6626">
        <v>4.25</v>
      </c>
      <c r="I6626" t="s">
        <v>14</v>
      </c>
      <c r="J6626" t="s">
        <v>35</v>
      </c>
      <c r="K6626" t="s">
        <v>149230</v>
      </c>
      <c r="L6626" t="s">
        <v>20</v>
      </c>
      <c r="M6626">
        <v>4.25</v>
      </c>
      <c r="N6626" t="s">
        <v>149245</v>
      </c>
      <c r="O6626">
        <v>8</v>
      </c>
      <c r="P6626" s="2">
        <v>45097</v>
      </c>
      <c r="Q6626" t="s">
        <v>149250</v>
      </c>
    </row>
    <row r="6627" spans="1:17" x14ac:dyDescent="0.25">
      <c r="A6627" t="s">
        <v>136627</v>
      </c>
      <c r="B6627" s="2">
        <v>45097</v>
      </c>
      <c r="C6627" s="7">
        <v>0.33410879629629631</v>
      </c>
      <c r="D6627">
        <v>1</v>
      </c>
      <c r="E6627">
        <v>3</v>
      </c>
      <c r="F6627" t="s">
        <v>154</v>
      </c>
      <c r="G6627">
        <v>55</v>
      </c>
      <c r="H6627">
        <v>4</v>
      </c>
      <c r="I6627" t="s">
        <v>18</v>
      </c>
      <c r="J6627" t="s">
        <v>19</v>
      </c>
      <c r="K6627" t="s">
        <v>149222</v>
      </c>
      <c r="L6627" t="s">
        <v>20</v>
      </c>
      <c r="M6627">
        <v>4</v>
      </c>
      <c r="N6627" t="s">
        <v>149245</v>
      </c>
      <c r="O6627">
        <v>8</v>
      </c>
      <c r="P6627" s="2">
        <v>45097</v>
      </c>
      <c r="Q6627" t="s">
        <v>149250</v>
      </c>
    </row>
    <row r="6628" spans="1:17" x14ac:dyDescent="0.25">
      <c r="A6628" t="s">
        <v>136626</v>
      </c>
      <c r="B6628" s="2">
        <v>45097</v>
      </c>
      <c r="C6628" s="7">
        <v>0.33369212962962963</v>
      </c>
      <c r="D6628">
        <v>1</v>
      </c>
      <c r="E6628">
        <v>3</v>
      </c>
      <c r="F6628" t="s">
        <v>154</v>
      </c>
      <c r="G6628">
        <v>55</v>
      </c>
      <c r="H6628">
        <v>4</v>
      </c>
      <c r="I6628" t="s">
        <v>18</v>
      </c>
      <c r="J6628" t="s">
        <v>19</v>
      </c>
      <c r="K6628" t="s">
        <v>149222</v>
      </c>
      <c r="L6628" t="s">
        <v>20</v>
      </c>
      <c r="M6628">
        <v>4</v>
      </c>
      <c r="N6628" t="s">
        <v>149245</v>
      </c>
      <c r="O6628">
        <v>8</v>
      </c>
      <c r="P6628" s="2">
        <v>45097</v>
      </c>
      <c r="Q6628" t="s">
        <v>149250</v>
      </c>
    </row>
    <row r="6629" spans="1:17" x14ac:dyDescent="0.25">
      <c r="A6629" t="s">
        <v>136624</v>
      </c>
      <c r="B6629" s="2">
        <v>45097</v>
      </c>
      <c r="C6629" s="7">
        <v>0.33353009259259259</v>
      </c>
      <c r="D6629">
        <v>1</v>
      </c>
      <c r="E6629">
        <v>3</v>
      </c>
      <c r="F6629" t="s">
        <v>154</v>
      </c>
      <c r="G6629">
        <v>65</v>
      </c>
      <c r="H6629">
        <v>0.8</v>
      </c>
      <c r="I6629" t="s">
        <v>3305</v>
      </c>
      <c r="J6629" t="s">
        <v>3381</v>
      </c>
      <c r="K6629" t="s">
        <v>3382</v>
      </c>
      <c r="L6629" t="s">
        <v>3382</v>
      </c>
      <c r="M6629">
        <v>0.8</v>
      </c>
      <c r="N6629" t="s">
        <v>149245</v>
      </c>
      <c r="O6629">
        <v>8</v>
      </c>
      <c r="P6629" s="2">
        <v>45097</v>
      </c>
      <c r="Q6629" t="s">
        <v>149250</v>
      </c>
    </row>
    <row r="6630" spans="1:17" x14ac:dyDescent="0.25">
      <c r="A6630" t="s">
        <v>6726</v>
      </c>
      <c r="B6630" s="2">
        <v>44939</v>
      </c>
      <c r="C6630" s="7">
        <v>0.29363425925925929</v>
      </c>
      <c r="D6630">
        <v>1</v>
      </c>
      <c r="E6630">
        <v>3</v>
      </c>
      <c r="F6630" t="s">
        <v>154</v>
      </c>
      <c r="G6630">
        <v>58</v>
      </c>
      <c r="H6630">
        <v>3.5</v>
      </c>
      <c r="I6630" t="s">
        <v>22</v>
      </c>
      <c r="J6630" t="s">
        <v>23</v>
      </c>
      <c r="K6630" t="s">
        <v>149217</v>
      </c>
      <c r="L6630" t="s">
        <v>16</v>
      </c>
      <c r="M6630">
        <v>3.5</v>
      </c>
      <c r="N6630" t="s">
        <v>149240</v>
      </c>
      <c r="O6630">
        <v>7</v>
      </c>
      <c r="P6630" s="2">
        <v>44939</v>
      </c>
      <c r="Q6630" t="s">
        <v>149249</v>
      </c>
    </row>
    <row r="6631" spans="1:17" x14ac:dyDescent="0.25">
      <c r="A6631" t="s">
        <v>136623</v>
      </c>
      <c r="B6631" s="2">
        <v>45097</v>
      </c>
      <c r="C6631" s="7">
        <v>0.33353009259259259</v>
      </c>
      <c r="D6631">
        <v>1</v>
      </c>
      <c r="E6631">
        <v>3</v>
      </c>
      <c r="F6631" t="s">
        <v>154</v>
      </c>
      <c r="G6631">
        <v>38</v>
      </c>
      <c r="H6631">
        <v>3.75</v>
      </c>
      <c r="I6631" t="s">
        <v>14</v>
      </c>
      <c r="J6631" t="s">
        <v>35</v>
      </c>
      <c r="K6631" t="s">
        <v>70</v>
      </c>
      <c r="L6631" t="s">
        <v>149214</v>
      </c>
      <c r="M6631">
        <v>3.75</v>
      </c>
      <c r="N6631" t="s">
        <v>149245</v>
      </c>
      <c r="O6631">
        <v>8</v>
      </c>
      <c r="P6631" s="2">
        <v>45097</v>
      </c>
      <c r="Q6631" t="s">
        <v>149250</v>
      </c>
    </row>
    <row r="6632" spans="1:17" x14ac:dyDescent="0.25">
      <c r="A6632" t="s">
        <v>6728</v>
      </c>
      <c r="B6632" s="2">
        <v>44939</v>
      </c>
      <c r="C6632" s="7">
        <v>0.29648148148148151</v>
      </c>
      <c r="D6632">
        <v>1</v>
      </c>
      <c r="E6632">
        <v>3</v>
      </c>
      <c r="F6632" t="s">
        <v>154</v>
      </c>
      <c r="G6632">
        <v>42</v>
      </c>
      <c r="H6632">
        <v>2.5</v>
      </c>
      <c r="I6632" t="s">
        <v>18</v>
      </c>
      <c r="J6632" t="s">
        <v>50</v>
      </c>
      <c r="K6632" t="s">
        <v>149219</v>
      </c>
      <c r="L6632" t="s">
        <v>16</v>
      </c>
      <c r="M6632">
        <v>2.5</v>
      </c>
      <c r="N6632" t="s">
        <v>149240</v>
      </c>
      <c r="O6632">
        <v>7</v>
      </c>
      <c r="P6632" s="2">
        <v>44939</v>
      </c>
      <c r="Q6632" t="s">
        <v>149249</v>
      </c>
    </row>
    <row r="6633" spans="1:17" x14ac:dyDescent="0.25">
      <c r="A6633" t="s">
        <v>136622</v>
      </c>
      <c r="B6633" s="2">
        <v>45097</v>
      </c>
      <c r="C6633" s="7">
        <v>0.33328703703703705</v>
      </c>
      <c r="D6633">
        <v>1</v>
      </c>
      <c r="E6633">
        <v>3</v>
      </c>
      <c r="F6633" t="s">
        <v>154</v>
      </c>
      <c r="G6633">
        <v>71</v>
      </c>
      <c r="H6633">
        <v>3.75</v>
      </c>
      <c r="I6633" t="s">
        <v>29</v>
      </c>
      <c r="J6633" t="s">
        <v>66</v>
      </c>
      <c r="K6633" t="s">
        <v>67</v>
      </c>
      <c r="L6633" t="s">
        <v>149214</v>
      </c>
      <c r="M6633">
        <v>3.75</v>
      </c>
      <c r="N6633" t="s">
        <v>149245</v>
      </c>
      <c r="O6633">
        <v>7</v>
      </c>
      <c r="P6633" s="2">
        <v>45097</v>
      </c>
      <c r="Q6633" t="s">
        <v>149250</v>
      </c>
    </row>
    <row r="6634" spans="1:17" x14ac:dyDescent="0.25">
      <c r="A6634" t="s">
        <v>136619</v>
      </c>
      <c r="B6634" s="2">
        <v>45097</v>
      </c>
      <c r="C6634" s="7">
        <v>0.33304398148148145</v>
      </c>
      <c r="D6634">
        <v>1</v>
      </c>
      <c r="E6634">
        <v>3</v>
      </c>
      <c r="F6634" t="s">
        <v>154</v>
      </c>
      <c r="G6634">
        <v>61</v>
      </c>
      <c r="H6634">
        <v>4.75</v>
      </c>
      <c r="I6634" t="s">
        <v>22</v>
      </c>
      <c r="J6634" t="s">
        <v>23</v>
      </c>
      <c r="K6634" t="s">
        <v>149231</v>
      </c>
      <c r="L6634" t="s">
        <v>20</v>
      </c>
      <c r="M6634">
        <v>4.75</v>
      </c>
      <c r="N6634" t="s">
        <v>149245</v>
      </c>
      <c r="O6634">
        <v>7</v>
      </c>
      <c r="P6634" s="2">
        <v>45097</v>
      </c>
      <c r="Q6634" t="s">
        <v>149250</v>
      </c>
    </row>
    <row r="6635" spans="1:17" x14ac:dyDescent="0.25">
      <c r="A6635" t="s">
        <v>136616</v>
      </c>
      <c r="B6635" s="2">
        <v>45097</v>
      </c>
      <c r="C6635" s="7">
        <v>0.33251157407407406</v>
      </c>
      <c r="D6635">
        <v>1</v>
      </c>
      <c r="E6635">
        <v>3</v>
      </c>
      <c r="F6635" t="s">
        <v>154</v>
      </c>
      <c r="G6635">
        <v>52</v>
      </c>
      <c r="H6635">
        <v>2.5</v>
      </c>
      <c r="I6635" t="s">
        <v>18</v>
      </c>
      <c r="J6635" t="s">
        <v>19</v>
      </c>
      <c r="K6635" t="s">
        <v>149229</v>
      </c>
      <c r="L6635" t="s">
        <v>16</v>
      </c>
      <c r="M6635">
        <v>2.5</v>
      </c>
      <c r="N6635" t="s">
        <v>149245</v>
      </c>
      <c r="O6635">
        <v>7</v>
      </c>
      <c r="P6635" s="2">
        <v>45097</v>
      </c>
      <c r="Q6635" t="s">
        <v>149250</v>
      </c>
    </row>
    <row r="6636" spans="1:17" x14ac:dyDescent="0.25">
      <c r="A6636" t="s">
        <v>6732</v>
      </c>
      <c r="B6636" s="2">
        <v>44939</v>
      </c>
      <c r="C6636" s="7">
        <v>0.29878472222222224</v>
      </c>
      <c r="D6636">
        <v>1</v>
      </c>
      <c r="E6636">
        <v>3</v>
      </c>
      <c r="F6636" t="s">
        <v>154</v>
      </c>
      <c r="G6636">
        <v>46</v>
      </c>
      <c r="H6636">
        <v>2.5</v>
      </c>
      <c r="I6636" t="s">
        <v>18</v>
      </c>
      <c r="J6636" t="s">
        <v>45</v>
      </c>
      <c r="K6636" t="s">
        <v>149226</v>
      </c>
      <c r="L6636" t="s">
        <v>16</v>
      </c>
      <c r="M6636">
        <v>2.5</v>
      </c>
      <c r="N6636" t="s">
        <v>149240</v>
      </c>
      <c r="O6636">
        <v>7</v>
      </c>
      <c r="P6636" s="2">
        <v>44939</v>
      </c>
      <c r="Q6636" t="s">
        <v>149249</v>
      </c>
    </row>
    <row r="6637" spans="1:17" x14ac:dyDescent="0.25">
      <c r="A6637" t="s">
        <v>6733</v>
      </c>
      <c r="B6637" s="2">
        <v>44939</v>
      </c>
      <c r="C6637" s="7">
        <v>0.30127314814814815</v>
      </c>
      <c r="D6637">
        <v>2</v>
      </c>
      <c r="E6637">
        <v>3</v>
      </c>
      <c r="F6637" t="s">
        <v>154</v>
      </c>
      <c r="G6637">
        <v>38</v>
      </c>
      <c r="H6637">
        <v>3.75</v>
      </c>
      <c r="I6637" t="s">
        <v>14</v>
      </c>
      <c r="J6637" t="s">
        <v>35</v>
      </c>
      <c r="K6637" t="s">
        <v>70</v>
      </c>
      <c r="L6637" t="s">
        <v>149214</v>
      </c>
      <c r="M6637">
        <v>7.5</v>
      </c>
      <c r="N6637" t="s">
        <v>149240</v>
      </c>
      <c r="O6637">
        <v>7</v>
      </c>
      <c r="P6637" s="2">
        <v>44939</v>
      </c>
      <c r="Q6637" t="s">
        <v>149249</v>
      </c>
    </row>
    <row r="6638" spans="1:17" x14ac:dyDescent="0.25">
      <c r="A6638" t="s">
        <v>6734</v>
      </c>
      <c r="B6638" s="2">
        <v>44939</v>
      </c>
      <c r="C6638" s="7">
        <v>0.30127314814814815</v>
      </c>
      <c r="D6638">
        <v>1</v>
      </c>
      <c r="E6638">
        <v>3</v>
      </c>
      <c r="F6638" t="s">
        <v>154</v>
      </c>
      <c r="G6638">
        <v>65</v>
      </c>
      <c r="H6638">
        <v>0.8</v>
      </c>
      <c r="I6638" t="s">
        <v>3305</v>
      </c>
      <c r="J6638" t="s">
        <v>3381</v>
      </c>
      <c r="K6638" t="s">
        <v>3382</v>
      </c>
      <c r="L6638" t="s">
        <v>3382</v>
      </c>
      <c r="M6638">
        <v>0.8</v>
      </c>
      <c r="N6638" t="s">
        <v>149240</v>
      </c>
      <c r="O6638">
        <v>7</v>
      </c>
      <c r="P6638" s="2">
        <v>44939</v>
      </c>
      <c r="Q6638" t="s">
        <v>149249</v>
      </c>
    </row>
    <row r="6639" spans="1:17" x14ac:dyDescent="0.25">
      <c r="A6639" t="s">
        <v>6735</v>
      </c>
      <c r="B6639" s="2">
        <v>44939</v>
      </c>
      <c r="C6639" s="7">
        <v>0.30232638888888891</v>
      </c>
      <c r="D6639">
        <v>1</v>
      </c>
      <c r="E6639">
        <v>3</v>
      </c>
      <c r="F6639" t="s">
        <v>154</v>
      </c>
      <c r="G6639">
        <v>34</v>
      </c>
      <c r="H6639">
        <v>2.4500000000000002</v>
      </c>
      <c r="I6639" t="s">
        <v>14</v>
      </c>
      <c r="J6639" t="s">
        <v>100</v>
      </c>
      <c r="K6639" t="s">
        <v>149228</v>
      </c>
      <c r="L6639" t="s">
        <v>26</v>
      </c>
      <c r="M6639">
        <v>2.4500000000000002</v>
      </c>
      <c r="N6639" t="s">
        <v>149240</v>
      </c>
      <c r="O6639">
        <v>7</v>
      </c>
      <c r="P6639" s="2">
        <v>44939</v>
      </c>
      <c r="Q6639" t="s">
        <v>149249</v>
      </c>
    </row>
    <row r="6640" spans="1:17" x14ac:dyDescent="0.25">
      <c r="A6640" t="s">
        <v>6736</v>
      </c>
      <c r="B6640" s="2">
        <v>44939</v>
      </c>
      <c r="C6640" s="7">
        <v>0.30232638888888891</v>
      </c>
      <c r="D6640">
        <v>1</v>
      </c>
      <c r="E6640">
        <v>3</v>
      </c>
      <c r="F6640" t="s">
        <v>154</v>
      </c>
      <c r="G6640">
        <v>78</v>
      </c>
      <c r="H6640">
        <v>4.5</v>
      </c>
      <c r="I6640" t="s">
        <v>29</v>
      </c>
      <c r="J6640" t="s">
        <v>30</v>
      </c>
      <c r="K6640" t="s">
        <v>84</v>
      </c>
      <c r="L6640" t="s">
        <v>149232</v>
      </c>
      <c r="M6640">
        <v>4.5</v>
      </c>
      <c r="N6640" t="s">
        <v>149240</v>
      </c>
      <c r="O6640">
        <v>7</v>
      </c>
      <c r="P6640" s="2">
        <v>44939</v>
      </c>
      <c r="Q6640" t="s">
        <v>149249</v>
      </c>
    </row>
    <row r="6641" spans="1:17" x14ac:dyDescent="0.25">
      <c r="A6641" t="s">
        <v>6737</v>
      </c>
      <c r="B6641" s="2">
        <v>44939</v>
      </c>
      <c r="C6641" s="7">
        <v>0.30409722222222219</v>
      </c>
      <c r="D6641">
        <v>2</v>
      </c>
      <c r="E6641">
        <v>3</v>
      </c>
      <c r="F6641" t="s">
        <v>154</v>
      </c>
      <c r="G6641">
        <v>24</v>
      </c>
      <c r="H6641">
        <v>3</v>
      </c>
      <c r="I6641" t="s">
        <v>14</v>
      </c>
      <c r="J6641" t="s">
        <v>25</v>
      </c>
      <c r="K6641" t="s">
        <v>149225</v>
      </c>
      <c r="L6641" t="s">
        <v>20</v>
      </c>
      <c r="M6641">
        <v>6</v>
      </c>
      <c r="N6641" t="s">
        <v>149240</v>
      </c>
      <c r="O6641">
        <v>7</v>
      </c>
      <c r="P6641" s="2">
        <v>44939</v>
      </c>
      <c r="Q6641" t="s">
        <v>149249</v>
      </c>
    </row>
    <row r="6642" spans="1:17" x14ac:dyDescent="0.25">
      <c r="A6642" t="s">
        <v>6738</v>
      </c>
      <c r="B6642" s="2">
        <v>44939</v>
      </c>
      <c r="C6642" s="7">
        <v>0.30409722222222219</v>
      </c>
      <c r="D6642">
        <v>1</v>
      </c>
      <c r="E6642">
        <v>3</v>
      </c>
      <c r="F6642" t="s">
        <v>154</v>
      </c>
      <c r="G6642">
        <v>75</v>
      </c>
      <c r="H6642">
        <v>3.5</v>
      </c>
      <c r="I6642" t="s">
        <v>29</v>
      </c>
      <c r="J6642" t="s">
        <v>66</v>
      </c>
      <c r="K6642" t="s">
        <v>157</v>
      </c>
      <c r="L6642" t="s">
        <v>149214</v>
      </c>
      <c r="M6642">
        <v>3.5</v>
      </c>
      <c r="N6642" t="s">
        <v>149240</v>
      </c>
      <c r="O6642">
        <v>7</v>
      </c>
      <c r="P6642" s="2">
        <v>44939</v>
      </c>
      <c r="Q6642" t="s">
        <v>149249</v>
      </c>
    </row>
    <row r="6643" spans="1:17" x14ac:dyDescent="0.25">
      <c r="A6643" t="s">
        <v>136613</v>
      </c>
      <c r="B6643" s="2">
        <v>45097</v>
      </c>
      <c r="C6643" s="7">
        <v>0.33165509259259257</v>
      </c>
      <c r="D6643">
        <v>1</v>
      </c>
      <c r="E6643">
        <v>3</v>
      </c>
      <c r="F6643" t="s">
        <v>154</v>
      </c>
      <c r="G6643">
        <v>28</v>
      </c>
      <c r="H6643">
        <v>2</v>
      </c>
      <c r="I6643" t="s">
        <v>14</v>
      </c>
      <c r="J6643" t="s">
        <v>15</v>
      </c>
      <c r="K6643" t="s">
        <v>149221</v>
      </c>
      <c r="L6643" t="s">
        <v>26</v>
      </c>
      <c r="M6643">
        <v>2</v>
      </c>
      <c r="N6643" t="s">
        <v>149245</v>
      </c>
      <c r="O6643">
        <v>7</v>
      </c>
      <c r="P6643" s="2">
        <v>45097</v>
      </c>
      <c r="Q6643" t="s">
        <v>149250</v>
      </c>
    </row>
    <row r="6644" spans="1:17" x14ac:dyDescent="0.25">
      <c r="A6644" t="s">
        <v>136611</v>
      </c>
      <c r="B6644" s="2">
        <v>45097</v>
      </c>
      <c r="C6644" s="7">
        <v>0.33135416666666667</v>
      </c>
      <c r="D6644">
        <v>1</v>
      </c>
      <c r="E6644">
        <v>3</v>
      </c>
      <c r="F6644" t="s">
        <v>154</v>
      </c>
      <c r="G6644">
        <v>72</v>
      </c>
      <c r="H6644">
        <v>3.25</v>
      </c>
      <c r="I6644" t="s">
        <v>29</v>
      </c>
      <c r="J6644" t="s">
        <v>30</v>
      </c>
      <c r="K6644" t="s">
        <v>120</v>
      </c>
      <c r="L6644" t="s">
        <v>149214</v>
      </c>
      <c r="M6644">
        <v>3.25</v>
      </c>
      <c r="N6644" t="s">
        <v>149245</v>
      </c>
      <c r="O6644">
        <v>7</v>
      </c>
      <c r="P6644" s="2">
        <v>45097</v>
      </c>
      <c r="Q6644" t="s">
        <v>149250</v>
      </c>
    </row>
    <row r="6645" spans="1:17" x14ac:dyDescent="0.25">
      <c r="A6645" t="s">
        <v>136610</v>
      </c>
      <c r="B6645" s="2">
        <v>45097</v>
      </c>
      <c r="C6645" s="7">
        <v>0.33135416666666667</v>
      </c>
      <c r="D6645">
        <v>1</v>
      </c>
      <c r="E6645">
        <v>3</v>
      </c>
      <c r="F6645" t="s">
        <v>154</v>
      </c>
      <c r="G6645">
        <v>58</v>
      </c>
      <c r="H6645">
        <v>3.5</v>
      </c>
      <c r="I6645" t="s">
        <v>22</v>
      </c>
      <c r="J6645" t="s">
        <v>23</v>
      </c>
      <c r="K6645" t="s">
        <v>149217</v>
      </c>
      <c r="L6645" t="s">
        <v>16</v>
      </c>
      <c r="M6645">
        <v>3.5</v>
      </c>
      <c r="N6645" t="s">
        <v>149245</v>
      </c>
      <c r="O6645">
        <v>7</v>
      </c>
      <c r="P6645" s="2">
        <v>45097</v>
      </c>
      <c r="Q6645" t="s">
        <v>149250</v>
      </c>
    </row>
    <row r="6646" spans="1:17" x14ac:dyDescent="0.25">
      <c r="A6646" t="s">
        <v>136608</v>
      </c>
      <c r="B6646" s="2">
        <v>45097</v>
      </c>
      <c r="C6646" s="7">
        <v>0.32995370370370369</v>
      </c>
      <c r="D6646">
        <v>2</v>
      </c>
      <c r="E6646">
        <v>3</v>
      </c>
      <c r="F6646" t="s">
        <v>154</v>
      </c>
      <c r="G6646">
        <v>84</v>
      </c>
      <c r="H6646">
        <v>0.8</v>
      </c>
      <c r="I6646" t="s">
        <v>3305</v>
      </c>
      <c r="J6646" t="s">
        <v>3306</v>
      </c>
      <c r="K6646" t="s">
        <v>3417</v>
      </c>
      <c r="L6646" t="s">
        <v>3417</v>
      </c>
      <c r="M6646">
        <v>1.6</v>
      </c>
      <c r="N6646" t="s">
        <v>149245</v>
      </c>
      <c r="O6646">
        <v>7</v>
      </c>
      <c r="P6646" s="2">
        <v>45097</v>
      </c>
      <c r="Q6646" t="s">
        <v>149250</v>
      </c>
    </row>
    <row r="6647" spans="1:17" x14ac:dyDescent="0.25">
      <c r="A6647" t="s">
        <v>136607</v>
      </c>
      <c r="B6647" s="2">
        <v>45097</v>
      </c>
      <c r="C6647" s="7">
        <v>0.32995370370370369</v>
      </c>
      <c r="D6647">
        <v>1</v>
      </c>
      <c r="E6647">
        <v>3</v>
      </c>
      <c r="F6647" t="s">
        <v>154</v>
      </c>
      <c r="G6647">
        <v>40</v>
      </c>
      <c r="H6647">
        <v>3.75</v>
      </c>
      <c r="I6647" t="s">
        <v>14</v>
      </c>
      <c r="J6647" t="s">
        <v>35</v>
      </c>
      <c r="K6647" t="s">
        <v>60</v>
      </c>
      <c r="L6647" t="s">
        <v>149214</v>
      </c>
      <c r="M6647">
        <v>3.75</v>
      </c>
      <c r="N6647" t="s">
        <v>149245</v>
      </c>
      <c r="O6647">
        <v>7</v>
      </c>
      <c r="P6647" s="2">
        <v>45097</v>
      </c>
      <c r="Q6647" t="s">
        <v>149250</v>
      </c>
    </row>
    <row r="6648" spans="1:17" x14ac:dyDescent="0.25">
      <c r="A6648" t="s">
        <v>136606</v>
      </c>
      <c r="B6648" s="2">
        <v>45097</v>
      </c>
      <c r="C6648" s="7">
        <v>0.32959490740740743</v>
      </c>
      <c r="D6648">
        <v>1</v>
      </c>
      <c r="E6648">
        <v>3</v>
      </c>
      <c r="F6648" t="s">
        <v>154</v>
      </c>
      <c r="G6648">
        <v>50</v>
      </c>
      <c r="H6648">
        <v>2.5</v>
      </c>
      <c r="I6648" t="s">
        <v>18</v>
      </c>
      <c r="J6648" t="s">
        <v>40</v>
      </c>
      <c r="K6648" t="s">
        <v>149227</v>
      </c>
      <c r="L6648" t="s">
        <v>16</v>
      </c>
      <c r="M6648">
        <v>2.5</v>
      </c>
      <c r="N6648" t="s">
        <v>149245</v>
      </c>
      <c r="O6648">
        <v>7</v>
      </c>
      <c r="P6648" s="2">
        <v>45097</v>
      </c>
      <c r="Q6648" t="s">
        <v>149250</v>
      </c>
    </row>
    <row r="6649" spans="1:17" x14ac:dyDescent="0.25">
      <c r="A6649" t="s">
        <v>6745</v>
      </c>
      <c r="B6649" s="2">
        <v>44939</v>
      </c>
      <c r="C6649" s="7">
        <v>0.30733796296296295</v>
      </c>
      <c r="D6649">
        <v>2</v>
      </c>
      <c r="E6649">
        <v>3</v>
      </c>
      <c r="F6649" t="s">
        <v>154</v>
      </c>
      <c r="G6649">
        <v>33</v>
      </c>
      <c r="H6649">
        <v>3.5</v>
      </c>
      <c r="I6649" t="s">
        <v>14</v>
      </c>
      <c r="J6649" t="s">
        <v>15</v>
      </c>
      <c r="K6649" t="s">
        <v>149215</v>
      </c>
      <c r="L6649" t="s">
        <v>20</v>
      </c>
      <c r="M6649">
        <v>7</v>
      </c>
      <c r="N6649" t="s">
        <v>149240</v>
      </c>
      <c r="O6649">
        <v>7</v>
      </c>
      <c r="P6649" s="2">
        <v>44939</v>
      </c>
      <c r="Q6649" t="s">
        <v>149249</v>
      </c>
    </row>
    <row r="6650" spans="1:17" x14ac:dyDescent="0.25">
      <c r="A6650" t="s">
        <v>6746</v>
      </c>
      <c r="B6650" s="2">
        <v>44939</v>
      </c>
      <c r="C6650" s="7">
        <v>0.30855324074074075</v>
      </c>
      <c r="D6650">
        <v>1</v>
      </c>
      <c r="E6650">
        <v>3</v>
      </c>
      <c r="F6650" t="s">
        <v>154</v>
      </c>
      <c r="G6650">
        <v>22</v>
      </c>
      <c r="H6650">
        <v>2</v>
      </c>
      <c r="I6650" t="s">
        <v>14</v>
      </c>
      <c r="J6650" t="s">
        <v>25</v>
      </c>
      <c r="K6650" t="s">
        <v>149225</v>
      </c>
      <c r="L6650" t="s">
        <v>26</v>
      </c>
      <c r="M6650">
        <v>2</v>
      </c>
      <c r="N6650" t="s">
        <v>149240</v>
      </c>
      <c r="O6650">
        <v>7</v>
      </c>
      <c r="P6650" s="2">
        <v>44939</v>
      </c>
      <c r="Q6650" t="s">
        <v>149249</v>
      </c>
    </row>
    <row r="6651" spans="1:17" x14ac:dyDescent="0.25">
      <c r="A6651" t="s">
        <v>6747</v>
      </c>
      <c r="B6651" s="2">
        <v>44939</v>
      </c>
      <c r="C6651" s="7">
        <v>0.30855324074074075</v>
      </c>
      <c r="D6651">
        <v>1</v>
      </c>
      <c r="E6651">
        <v>3</v>
      </c>
      <c r="F6651" t="s">
        <v>154</v>
      </c>
      <c r="G6651">
        <v>70</v>
      </c>
      <c r="H6651">
        <v>3.25</v>
      </c>
      <c r="I6651" t="s">
        <v>29</v>
      </c>
      <c r="J6651" t="s">
        <v>30</v>
      </c>
      <c r="K6651" t="s">
        <v>141</v>
      </c>
      <c r="L6651" t="s">
        <v>149214</v>
      </c>
      <c r="M6651">
        <v>3.25</v>
      </c>
      <c r="N6651" t="s">
        <v>149240</v>
      </c>
      <c r="O6651">
        <v>7</v>
      </c>
      <c r="P6651" s="2">
        <v>44939</v>
      </c>
      <c r="Q6651" t="s">
        <v>149249</v>
      </c>
    </row>
    <row r="6652" spans="1:17" x14ac:dyDescent="0.25">
      <c r="A6652" t="s">
        <v>136603</v>
      </c>
      <c r="B6652" s="2">
        <v>45097</v>
      </c>
      <c r="C6652" s="7">
        <v>0.3283564814814815</v>
      </c>
      <c r="D6652">
        <v>1</v>
      </c>
      <c r="E6652">
        <v>3</v>
      </c>
      <c r="F6652" t="s">
        <v>154</v>
      </c>
      <c r="G6652">
        <v>78</v>
      </c>
      <c r="H6652">
        <v>4.5</v>
      </c>
      <c r="I6652" t="s">
        <v>29</v>
      </c>
      <c r="J6652" t="s">
        <v>30</v>
      </c>
      <c r="K6652" t="s">
        <v>84</v>
      </c>
      <c r="L6652" t="s">
        <v>149232</v>
      </c>
      <c r="M6652">
        <v>4.5</v>
      </c>
      <c r="N6652" t="s">
        <v>149245</v>
      </c>
      <c r="O6652">
        <v>7</v>
      </c>
      <c r="P6652" s="2">
        <v>45097</v>
      </c>
      <c r="Q6652" t="s">
        <v>149250</v>
      </c>
    </row>
    <row r="6653" spans="1:17" x14ac:dyDescent="0.25">
      <c r="A6653" t="s">
        <v>136602</v>
      </c>
      <c r="B6653" s="2">
        <v>45097</v>
      </c>
      <c r="C6653" s="7">
        <v>0.3283564814814815</v>
      </c>
      <c r="D6653">
        <v>1</v>
      </c>
      <c r="E6653">
        <v>3</v>
      </c>
      <c r="F6653" t="s">
        <v>154</v>
      </c>
      <c r="G6653">
        <v>28</v>
      </c>
      <c r="H6653">
        <v>2</v>
      </c>
      <c r="I6653" t="s">
        <v>14</v>
      </c>
      <c r="J6653" t="s">
        <v>15</v>
      </c>
      <c r="K6653" t="s">
        <v>149221</v>
      </c>
      <c r="L6653" t="s">
        <v>26</v>
      </c>
      <c r="M6653">
        <v>2</v>
      </c>
      <c r="N6653" t="s">
        <v>149245</v>
      </c>
      <c r="O6653">
        <v>7</v>
      </c>
      <c r="P6653" s="2">
        <v>45097</v>
      </c>
      <c r="Q6653" t="s">
        <v>149250</v>
      </c>
    </row>
    <row r="6654" spans="1:17" x14ac:dyDescent="0.25">
      <c r="A6654" t="s">
        <v>6750</v>
      </c>
      <c r="B6654" s="2">
        <v>44939</v>
      </c>
      <c r="C6654" s="7">
        <v>0.30994212962962964</v>
      </c>
      <c r="D6654">
        <v>1</v>
      </c>
      <c r="E6654">
        <v>3</v>
      </c>
      <c r="F6654" t="s">
        <v>154</v>
      </c>
      <c r="G6654">
        <v>34</v>
      </c>
      <c r="H6654">
        <v>2.4500000000000002</v>
      </c>
      <c r="I6654" t="s">
        <v>14</v>
      </c>
      <c r="J6654" t="s">
        <v>100</v>
      </c>
      <c r="K6654" t="s">
        <v>149228</v>
      </c>
      <c r="L6654" t="s">
        <v>26</v>
      </c>
      <c r="M6654">
        <v>2.4500000000000002</v>
      </c>
      <c r="N6654" t="s">
        <v>149240</v>
      </c>
      <c r="O6654">
        <v>7</v>
      </c>
      <c r="P6654" s="2">
        <v>44939</v>
      </c>
      <c r="Q6654" t="s">
        <v>149249</v>
      </c>
    </row>
    <row r="6655" spans="1:17" x14ac:dyDescent="0.25">
      <c r="A6655" t="s">
        <v>136601</v>
      </c>
      <c r="B6655" s="2">
        <v>45097</v>
      </c>
      <c r="C6655" s="7">
        <v>0.3278935185185185</v>
      </c>
      <c r="D6655">
        <v>1</v>
      </c>
      <c r="E6655">
        <v>3</v>
      </c>
      <c r="F6655" t="s">
        <v>154</v>
      </c>
      <c r="G6655">
        <v>16</v>
      </c>
      <c r="H6655">
        <v>8.9499999999999993</v>
      </c>
      <c r="I6655" t="s">
        <v>3317</v>
      </c>
      <c r="J6655" t="s">
        <v>3552</v>
      </c>
      <c r="K6655" t="s">
        <v>3975</v>
      </c>
      <c r="L6655" t="s">
        <v>149235</v>
      </c>
      <c r="M6655">
        <v>8.9499999999999993</v>
      </c>
      <c r="N6655" t="s">
        <v>149245</v>
      </c>
      <c r="O6655">
        <v>7</v>
      </c>
      <c r="P6655" s="2">
        <v>45097</v>
      </c>
      <c r="Q6655" t="s">
        <v>149250</v>
      </c>
    </row>
    <row r="6656" spans="1:17" x14ac:dyDescent="0.25">
      <c r="A6656" t="s">
        <v>136600</v>
      </c>
      <c r="B6656" s="2">
        <v>45097</v>
      </c>
      <c r="C6656" s="7">
        <v>0.3278935185185185</v>
      </c>
      <c r="D6656">
        <v>1</v>
      </c>
      <c r="E6656">
        <v>3</v>
      </c>
      <c r="F6656" t="s">
        <v>154</v>
      </c>
      <c r="G6656">
        <v>72</v>
      </c>
      <c r="H6656">
        <v>3.25</v>
      </c>
      <c r="I6656" t="s">
        <v>29</v>
      </c>
      <c r="J6656" t="s">
        <v>30</v>
      </c>
      <c r="K6656" t="s">
        <v>120</v>
      </c>
      <c r="L6656" t="s">
        <v>149214</v>
      </c>
      <c r="M6656">
        <v>3.25</v>
      </c>
      <c r="N6656" t="s">
        <v>149245</v>
      </c>
      <c r="O6656">
        <v>7</v>
      </c>
      <c r="P6656" s="2">
        <v>45097</v>
      </c>
      <c r="Q6656" t="s">
        <v>149250</v>
      </c>
    </row>
    <row r="6657" spans="1:17" x14ac:dyDescent="0.25">
      <c r="A6657" t="s">
        <v>136599</v>
      </c>
      <c r="B6657" s="2">
        <v>45097</v>
      </c>
      <c r="C6657" s="7">
        <v>0.3278935185185185</v>
      </c>
      <c r="D6657">
        <v>1</v>
      </c>
      <c r="E6657">
        <v>3</v>
      </c>
      <c r="F6657" t="s">
        <v>154</v>
      </c>
      <c r="G6657">
        <v>24</v>
      </c>
      <c r="H6657">
        <v>3</v>
      </c>
      <c r="I6657" t="s">
        <v>14</v>
      </c>
      <c r="J6657" t="s">
        <v>25</v>
      </c>
      <c r="K6657" t="s">
        <v>149225</v>
      </c>
      <c r="L6657" t="s">
        <v>20</v>
      </c>
      <c r="M6657">
        <v>3</v>
      </c>
      <c r="N6657" t="s">
        <v>149245</v>
      </c>
      <c r="O6657">
        <v>7</v>
      </c>
      <c r="P6657" s="2">
        <v>45097</v>
      </c>
      <c r="Q6657" t="s">
        <v>149250</v>
      </c>
    </row>
    <row r="6658" spans="1:17" x14ac:dyDescent="0.25">
      <c r="A6658" t="s">
        <v>136598</v>
      </c>
      <c r="B6658" s="2">
        <v>45097</v>
      </c>
      <c r="C6658" s="7">
        <v>0.32706018518518515</v>
      </c>
      <c r="D6658">
        <v>1</v>
      </c>
      <c r="E6658">
        <v>3</v>
      </c>
      <c r="F6658" t="s">
        <v>154</v>
      </c>
      <c r="G6658">
        <v>8</v>
      </c>
      <c r="H6658">
        <v>45</v>
      </c>
      <c r="I6658" t="s">
        <v>3351</v>
      </c>
      <c r="J6658" t="s">
        <v>3515</v>
      </c>
      <c r="K6658" t="s">
        <v>5279</v>
      </c>
      <c r="L6658" t="s">
        <v>5279</v>
      </c>
      <c r="M6658">
        <v>45</v>
      </c>
      <c r="N6658" t="s">
        <v>149245</v>
      </c>
      <c r="O6658">
        <v>7</v>
      </c>
      <c r="P6658" s="2">
        <v>45097</v>
      </c>
      <c r="Q6658" t="s">
        <v>149250</v>
      </c>
    </row>
    <row r="6659" spans="1:17" x14ac:dyDescent="0.25">
      <c r="A6659" t="s">
        <v>6755</v>
      </c>
      <c r="B6659" s="2">
        <v>44939</v>
      </c>
      <c r="C6659" s="7">
        <v>0.31239583333333332</v>
      </c>
      <c r="D6659">
        <v>1</v>
      </c>
      <c r="E6659">
        <v>3</v>
      </c>
      <c r="F6659" t="s">
        <v>154</v>
      </c>
      <c r="G6659">
        <v>48</v>
      </c>
      <c r="H6659">
        <v>2.5</v>
      </c>
      <c r="I6659" t="s">
        <v>18</v>
      </c>
      <c r="J6659" t="s">
        <v>40</v>
      </c>
      <c r="K6659" t="s">
        <v>149224</v>
      </c>
      <c r="L6659" t="s">
        <v>16</v>
      </c>
      <c r="M6659">
        <v>2.5</v>
      </c>
      <c r="N6659" t="s">
        <v>149240</v>
      </c>
      <c r="O6659">
        <v>7</v>
      </c>
      <c r="P6659" s="2">
        <v>44939</v>
      </c>
      <c r="Q6659" t="s">
        <v>149249</v>
      </c>
    </row>
    <row r="6660" spans="1:17" x14ac:dyDescent="0.25">
      <c r="A6660" t="s">
        <v>6756</v>
      </c>
      <c r="B6660" s="2">
        <v>44939</v>
      </c>
      <c r="C6660" s="7">
        <v>0.31239583333333332</v>
      </c>
      <c r="D6660">
        <v>1</v>
      </c>
      <c r="E6660">
        <v>3</v>
      </c>
      <c r="F6660" t="s">
        <v>154</v>
      </c>
      <c r="G6660">
        <v>74</v>
      </c>
      <c r="H6660">
        <v>3.5</v>
      </c>
      <c r="I6660" t="s">
        <v>29</v>
      </c>
      <c r="J6660" t="s">
        <v>56</v>
      </c>
      <c r="K6660" t="s">
        <v>103</v>
      </c>
      <c r="L6660" t="s">
        <v>149214</v>
      </c>
      <c r="M6660">
        <v>3.5</v>
      </c>
      <c r="N6660" t="s">
        <v>149240</v>
      </c>
      <c r="O6660">
        <v>7</v>
      </c>
      <c r="P6660" s="2">
        <v>44939</v>
      </c>
      <c r="Q6660" t="s">
        <v>149249</v>
      </c>
    </row>
    <row r="6661" spans="1:17" x14ac:dyDescent="0.25">
      <c r="A6661" t="s">
        <v>136597</v>
      </c>
      <c r="B6661" s="2">
        <v>45097</v>
      </c>
      <c r="C6661" s="7">
        <v>0.32706018518518515</v>
      </c>
      <c r="D6661">
        <v>1</v>
      </c>
      <c r="E6661">
        <v>3</v>
      </c>
      <c r="F6661" t="s">
        <v>154</v>
      </c>
      <c r="G6661">
        <v>71</v>
      </c>
      <c r="H6661">
        <v>3.75</v>
      </c>
      <c r="I6661" t="s">
        <v>29</v>
      </c>
      <c r="J6661" t="s">
        <v>66</v>
      </c>
      <c r="K6661" t="s">
        <v>67</v>
      </c>
      <c r="L6661" t="s">
        <v>149214</v>
      </c>
      <c r="M6661">
        <v>3.75</v>
      </c>
      <c r="N6661" t="s">
        <v>149245</v>
      </c>
      <c r="O6661">
        <v>7</v>
      </c>
      <c r="P6661" s="2">
        <v>45097</v>
      </c>
      <c r="Q6661" t="s">
        <v>149250</v>
      </c>
    </row>
    <row r="6662" spans="1:17" x14ac:dyDescent="0.25">
      <c r="A6662" t="s">
        <v>6758</v>
      </c>
      <c r="B6662" s="2">
        <v>44939</v>
      </c>
      <c r="C6662" s="7">
        <v>0.31545138888888885</v>
      </c>
      <c r="D6662">
        <v>2</v>
      </c>
      <c r="E6662">
        <v>3</v>
      </c>
      <c r="F6662" t="s">
        <v>154</v>
      </c>
      <c r="G6662">
        <v>37</v>
      </c>
      <c r="H6662">
        <v>3</v>
      </c>
      <c r="I6662" t="s">
        <v>14</v>
      </c>
      <c r="J6662" t="s">
        <v>35</v>
      </c>
      <c r="K6662" t="s">
        <v>112</v>
      </c>
      <c r="L6662" t="s">
        <v>149214</v>
      </c>
      <c r="M6662">
        <v>6</v>
      </c>
      <c r="N6662" t="s">
        <v>149240</v>
      </c>
      <c r="O6662">
        <v>7</v>
      </c>
      <c r="P6662" s="2">
        <v>44939</v>
      </c>
      <c r="Q6662" t="s">
        <v>149249</v>
      </c>
    </row>
    <row r="6663" spans="1:17" x14ac:dyDescent="0.25">
      <c r="A6663" t="s">
        <v>6759</v>
      </c>
      <c r="B6663" s="2">
        <v>44939</v>
      </c>
      <c r="C6663" s="7">
        <v>0.31545138888888885</v>
      </c>
      <c r="D6663">
        <v>1</v>
      </c>
      <c r="E6663">
        <v>3</v>
      </c>
      <c r="F6663" t="s">
        <v>154</v>
      </c>
      <c r="G6663">
        <v>63</v>
      </c>
      <c r="H6663">
        <v>0.8</v>
      </c>
      <c r="I6663" t="s">
        <v>3305</v>
      </c>
      <c r="J6663" t="s">
        <v>3306</v>
      </c>
      <c r="K6663" t="s">
        <v>3348</v>
      </c>
      <c r="L6663" t="s">
        <v>149214</v>
      </c>
      <c r="M6663">
        <v>0.8</v>
      </c>
      <c r="N6663" t="s">
        <v>149240</v>
      </c>
      <c r="O6663">
        <v>7</v>
      </c>
      <c r="P6663" s="2">
        <v>44939</v>
      </c>
      <c r="Q6663" t="s">
        <v>149249</v>
      </c>
    </row>
    <row r="6664" spans="1:17" x14ac:dyDescent="0.25">
      <c r="A6664" t="s">
        <v>6760</v>
      </c>
      <c r="B6664" s="2">
        <v>44939</v>
      </c>
      <c r="C6664" s="7">
        <v>0.31569444444444444</v>
      </c>
      <c r="D6664">
        <v>2</v>
      </c>
      <c r="E6664">
        <v>3</v>
      </c>
      <c r="F6664" t="s">
        <v>154</v>
      </c>
      <c r="G6664">
        <v>36</v>
      </c>
      <c r="H6664">
        <v>3.75</v>
      </c>
      <c r="I6664" t="s">
        <v>14</v>
      </c>
      <c r="J6664" t="s">
        <v>100</v>
      </c>
      <c r="K6664" t="s">
        <v>149228</v>
      </c>
      <c r="L6664" t="s">
        <v>20</v>
      </c>
      <c r="M6664">
        <v>7.5</v>
      </c>
      <c r="N6664" t="s">
        <v>149240</v>
      </c>
      <c r="O6664">
        <v>7</v>
      </c>
      <c r="P6664" s="2">
        <v>44939</v>
      </c>
      <c r="Q6664" t="s">
        <v>149249</v>
      </c>
    </row>
    <row r="6665" spans="1:17" x14ac:dyDescent="0.25">
      <c r="A6665" t="s">
        <v>136596</v>
      </c>
      <c r="B6665" s="2">
        <v>45097</v>
      </c>
      <c r="C6665" s="7">
        <v>0.32706018518518515</v>
      </c>
      <c r="D6665">
        <v>1</v>
      </c>
      <c r="E6665">
        <v>3</v>
      </c>
      <c r="F6665" t="s">
        <v>154</v>
      </c>
      <c r="G6665">
        <v>35</v>
      </c>
      <c r="H6665">
        <v>3.1</v>
      </c>
      <c r="I6665" t="s">
        <v>14</v>
      </c>
      <c r="J6665" t="s">
        <v>100</v>
      </c>
      <c r="K6665" t="s">
        <v>149228</v>
      </c>
      <c r="L6665" t="s">
        <v>16</v>
      </c>
      <c r="M6665">
        <v>3.1</v>
      </c>
      <c r="N6665" t="s">
        <v>149245</v>
      </c>
      <c r="O6665">
        <v>7</v>
      </c>
      <c r="P6665" s="2">
        <v>45097</v>
      </c>
      <c r="Q6665" t="s">
        <v>149250</v>
      </c>
    </row>
    <row r="6666" spans="1:17" x14ac:dyDescent="0.25">
      <c r="A6666" t="s">
        <v>136593</v>
      </c>
      <c r="B6666" s="2">
        <v>45097</v>
      </c>
      <c r="C6666" s="7">
        <v>0.32679398148148148</v>
      </c>
      <c r="D6666">
        <v>1</v>
      </c>
      <c r="E6666">
        <v>3</v>
      </c>
      <c r="F6666" t="s">
        <v>154</v>
      </c>
      <c r="G6666">
        <v>28</v>
      </c>
      <c r="H6666">
        <v>2</v>
      </c>
      <c r="I6666" t="s">
        <v>14</v>
      </c>
      <c r="J6666" t="s">
        <v>15</v>
      </c>
      <c r="K6666" t="s">
        <v>149221</v>
      </c>
      <c r="L6666" t="s">
        <v>26</v>
      </c>
      <c r="M6666">
        <v>2</v>
      </c>
      <c r="N6666" t="s">
        <v>149245</v>
      </c>
      <c r="O6666">
        <v>7</v>
      </c>
      <c r="P6666" s="2">
        <v>45097</v>
      </c>
      <c r="Q6666" t="s">
        <v>149250</v>
      </c>
    </row>
    <row r="6667" spans="1:17" x14ac:dyDescent="0.25">
      <c r="A6667" t="s">
        <v>6763</v>
      </c>
      <c r="B6667" s="2">
        <v>44939</v>
      </c>
      <c r="C6667" s="7">
        <v>0.31869212962962962</v>
      </c>
      <c r="D6667">
        <v>2</v>
      </c>
      <c r="E6667">
        <v>3</v>
      </c>
      <c r="F6667" t="s">
        <v>154</v>
      </c>
      <c r="G6667">
        <v>53</v>
      </c>
      <c r="H6667">
        <v>3</v>
      </c>
      <c r="I6667" t="s">
        <v>18</v>
      </c>
      <c r="J6667" t="s">
        <v>19</v>
      </c>
      <c r="K6667" t="s">
        <v>149229</v>
      </c>
      <c r="L6667" t="s">
        <v>20</v>
      </c>
      <c r="M6667">
        <v>6</v>
      </c>
      <c r="N6667" t="s">
        <v>149240</v>
      </c>
      <c r="O6667">
        <v>7</v>
      </c>
      <c r="P6667" s="2">
        <v>44939</v>
      </c>
      <c r="Q6667" t="s">
        <v>149249</v>
      </c>
    </row>
    <row r="6668" spans="1:17" x14ac:dyDescent="0.25">
      <c r="A6668" t="s">
        <v>6764</v>
      </c>
      <c r="B6668" s="2">
        <v>44939</v>
      </c>
      <c r="C6668" s="7">
        <v>0.31869212962962962</v>
      </c>
      <c r="D6668">
        <v>1</v>
      </c>
      <c r="E6668">
        <v>3</v>
      </c>
      <c r="F6668" t="s">
        <v>154</v>
      </c>
      <c r="G6668">
        <v>71</v>
      </c>
      <c r="H6668">
        <v>3.75</v>
      </c>
      <c r="I6668" t="s">
        <v>29</v>
      </c>
      <c r="J6668" t="s">
        <v>66</v>
      </c>
      <c r="K6668" t="s">
        <v>67</v>
      </c>
      <c r="L6668" t="s">
        <v>149214</v>
      </c>
      <c r="M6668">
        <v>3.75</v>
      </c>
      <c r="N6668" t="s">
        <v>149240</v>
      </c>
      <c r="O6668">
        <v>7</v>
      </c>
      <c r="P6668" s="2">
        <v>44939</v>
      </c>
      <c r="Q6668" t="s">
        <v>149249</v>
      </c>
    </row>
    <row r="6669" spans="1:17" x14ac:dyDescent="0.25">
      <c r="A6669" t="s">
        <v>6765</v>
      </c>
      <c r="B6669" s="2">
        <v>44939</v>
      </c>
      <c r="C6669" s="7">
        <v>0.31940972222222225</v>
      </c>
      <c r="D6669">
        <v>2</v>
      </c>
      <c r="E6669">
        <v>3</v>
      </c>
      <c r="F6669" t="s">
        <v>154</v>
      </c>
      <c r="G6669">
        <v>46</v>
      </c>
      <c r="H6669">
        <v>2.5</v>
      </c>
      <c r="I6669" t="s">
        <v>18</v>
      </c>
      <c r="J6669" t="s">
        <v>45</v>
      </c>
      <c r="K6669" t="s">
        <v>149226</v>
      </c>
      <c r="L6669" t="s">
        <v>16</v>
      </c>
      <c r="M6669">
        <v>5</v>
      </c>
      <c r="N6669" t="s">
        <v>149240</v>
      </c>
      <c r="O6669">
        <v>7</v>
      </c>
      <c r="P6669" s="2">
        <v>44939</v>
      </c>
      <c r="Q6669" t="s">
        <v>149249</v>
      </c>
    </row>
    <row r="6670" spans="1:17" x14ac:dyDescent="0.25">
      <c r="A6670" t="s">
        <v>136592</v>
      </c>
      <c r="B6670" s="2">
        <v>45097</v>
      </c>
      <c r="C6670" s="7">
        <v>0.32574074074074072</v>
      </c>
      <c r="D6670">
        <v>1</v>
      </c>
      <c r="E6670">
        <v>3</v>
      </c>
      <c r="F6670" t="s">
        <v>154</v>
      </c>
      <c r="G6670">
        <v>47</v>
      </c>
      <c r="H6670">
        <v>3</v>
      </c>
      <c r="I6670" t="s">
        <v>18</v>
      </c>
      <c r="J6670" t="s">
        <v>45</v>
      </c>
      <c r="K6670" t="s">
        <v>149226</v>
      </c>
      <c r="L6670" t="s">
        <v>20</v>
      </c>
      <c r="M6670">
        <v>3</v>
      </c>
      <c r="N6670" t="s">
        <v>149245</v>
      </c>
      <c r="O6670">
        <v>7</v>
      </c>
      <c r="P6670" s="2">
        <v>45097</v>
      </c>
      <c r="Q6670" t="s">
        <v>149250</v>
      </c>
    </row>
    <row r="6671" spans="1:17" x14ac:dyDescent="0.25">
      <c r="A6671" t="s">
        <v>136585</v>
      </c>
      <c r="B6671" s="2">
        <v>45097</v>
      </c>
      <c r="C6671" s="7">
        <v>0.32317129629629632</v>
      </c>
      <c r="D6671">
        <v>1</v>
      </c>
      <c r="E6671">
        <v>3</v>
      </c>
      <c r="F6671" t="s">
        <v>154</v>
      </c>
      <c r="G6671">
        <v>74</v>
      </c>
      <c r="H6671">
        <v>3.5</v>
      </c>
      <c r="I6671" t="s">
        <v>29</v>
      </c>
      <c r="J6671" t="s">
        <v>56</v>
      </c>
      <c r="K6671" t="s">
        <v>103</v>
      </c>
      <c r="L6671" t="s">
        <v>149214</v>
      </c>
      <c r="M6671">
        <v>3.5</v>
      </c>
      <c r="N6671" t="s">
        <v>149245</v>
      </c>
      <c r="O6671">
        <v>7</v>
      </c>
      <c r="P6671" s="2">
        <v>45097</v>
      </c>
      <c r="Q6671" t="s">
        <v>149250</v>
      </c>
    </row>
    <row r="6672" spans="1:17" x14ac:dyDescent="0.25">
      <c r="A6672" t="s">
        <v>136584</v>
      </c>
      <c r="B6672" s="2">
        <v>45097</v>
      </c>
      <c r="C6672" s="7">
        <v>0.32317129629629632</v>
      </c>
      <c r="D6672">
        <v>1</v>
      </c>
      <c r="E6672">
        <v>3</v>
      </c>
      <c r="F6672" t="s">
        <v>154</v>
      </c>
      <c r="G6672">
        <v>36</v>
      </c>
      <c r="H6672">
        <v>3.75</v>
      </c>
      <c r="I6672" t="s">
        <v>14</v>
      </c>
      <c r="J6672" t="s">
        <v>100</v>
      </c>
      <c r="K6672" t="s">
        <v>149228</v>
      </c>
      <c r="L6672" t="s">
        <v>20</v>
      </c>
      <c r="M6672">
        <v>3.75</v>
      </c>
      <c r="N6672" t="s">
        <v>149245</v>
      </c>
      <c r="O6672">
        <v>7</v>
      </c>
      <c r="P6672" s="2">
        <v>45097</v>
      </c>
      <c r="Q6672" t="s">
        <v>149250</v>
      </c>
    </row>
    <row r="6673" spans="1:17" x14ac:dyDescent="0.25">
      <c r="A6673" t="s">
        <v>136571</v>
      </c>
      <c r="B6673" s="2">
        <v>45097</v>
      </c>
      <c r="C6673" s="7">
        <v>0.32060185185185186</v>
      </c>
      <c r="D6673">
        <v>1</v>
      </c>
      <c r="E6673">
        <v>3</v>
      </c>
      <c r="F6673" t="s">
        <v>154</v>
      </c>
      <c r="G6673">
        <v>54</v>
      </c>
      <c r="H6673">
        <v>2.5</v>
      </c>
      <c r="I6673" t="s">
        <v>18</v>
      </c>
      <c r="J6673" t="s">
        <v>19</v>
      </c>
      <c r="K6673" t="s">
        <v>149222</v>
      </c>
      <c r="L6673" t="s">
        <v>16</v>
      </c>
      <c r="M6673">
        <v>2.5</v>
      </c>
      <c r="N6673" t="s">
        <v>149245</v>
      </c>
      <c r="O6673">
        <v>7</v>
      </c>
      <c r="P6673" s="2">
        <v>45097</v>
      </c>
      <c r="Q6673" t="s">
        <v>149250</v>
      </c>
    </row>
    <row r="6674" spans="1:17" x14ac:dyDescent="0.25">
      <c r="A6674" t="s">
        <v>6770</v>
      </c>
      <c r="B6674" s="2">
        <v>44939</v>
      </c>
      <c r="C6674" s="7">
        <v>0.32269675925925928</v>
      </c>
      <c r="D6674">
        <v>2</v>
      </c>
      <c r="E6674">
        <v>3</v>
      </c>
      <c r="F6674" t="s">
        <v>154</v>
      </c>
      <c r="G6674">
        <v>60</v>
      </c>
      <c r="H6674">
        <v>3.75</v>
      </c>
      <c r="I6674" t="s">
        <v>22</v>
      </c>
      <c r="J6674" t="s">
        <v>23</v>
      </c>
      <c r="K6674" t="s">
        <v>149231</v>
      </c>
      <c r="L6674" t="s">
        <v>16</v>
      </c>
      <c r="M6674">
        <v>7.5</v>
      </c>
      <c r="N6674" t="s">
        <v>149240</v>
      </c>
      <c r="O6674">
        <v>7</v>
      </c>
      <c r="P6674" s="2">
        <v>44939</v>
      </c>
      <c r="Q6674" t="s">
        <v>149249</v>
      </c>
    </row>
    <row r="6675" spans="1:17" x14ac:dyDescent="0.25">
      <c r="A6675" t="s">
        <v>6771</v>
      </c>
      <c r="B6675" s="2">
        <v>44939</v>
      </c>
      <c r="C6675" s="7">
        <v>0.32370370370370372</v>
      </c>
      <c r="D6675">
        <v>2</v>
      </c>
      <c r="E6675">
        <v>3</v>
      </c>
      <c r="F6675" t="s">
        <v>154</v>
      </c>
      <c r="G6675">
        <v>38</v>
      </c>
      <c r="H6675">
        <v>3.75</v>
      </c>
      <c r="I6675" t="s">
        <v>14</v>
      </c>
      <c r="J6675" t="s">
        <v>35</v>
      </c>
      <c r="K6675" t="s">
        <v>70</v>
      </c>
      <c r="L6675" t="s">
        <v>149214</v>
      </c>
      <c r="M6675">
        <v>7.5</v>
      </c>
      <c r="N6675" t="s">
        <v>149240</v>
      </c>
      <c r="O6675">
        <v>7</v>
      </c>
      <c r="P6675" s="2">
        <v>44939</v>
      </c>
      <c r="Q6675" t="s">
        <v>149249</v>
      </c>
    </row>
    <row r="6676" spans="1:17" x14ac:dyDescent="0.25">
      <c r="A6676" t="s">
        <v>6772</v>
      </c>
      <c r="B6676" s="2">
        <v>44939</v>
      </c>
      <c r="C6676" s="7">
        <v>0.32370370370370372</v>
      </c>
      <c r="D6676">
        <v>1</v>
      </c>
      <c r="E6676">
        <v>3</v>
      </c>
      <c r="F6676" t="s">
        <v>154</v>
      </c>
      <c r="G6676">
        <v>65</v>
      </c>
      <c r="H6676">
        <v>0.8</v>
      </c>
      <c r="I6676" t="s">
        <v>3305</v>
      </c>
      <c r="J6676" t="s">
        <v>3381</v>
      </c>
      <c r="K6676" t="s">
        <v>3382</v>
      </c>
      <c r="L6676" t="s">
        <v>3382</v>
      </c>
      <c r="M6676">
        <v>0.8</v>
      </c>
      <c r="N6676" t="s">
        <v>149240</v>
      </c>
      <c r="O6676">
        <v>7</v>
      </c>
      <c r="P6676" s="2">
        <v>44939</v>
      </c>
      <c r="Q6676" t="s">
        <v>149249</v>
      </c>
    </row>
    <row r="6677" spans="1:17" x14ac:dyDescent="0.25">
      <c r="A6677" t="s">
        <v>136570</v>
      </c>
      <c r="B6677" s="2">
        <v>45097</v>
      </c>
      <c r="C6677" s="7">
        <v>0.32049768518518518</v>
      </c>
      <c r="D6677">
        <v>1</v>
      </c>
      <c r="E6677">
        <v>3</v>
      </c>
      <c r="F6677" t="s">
        <v>154</v>
      </c>
      <c r="G6677">
        <v>34</v>
      </c>
      <c r="H6677">
        <v>2.4500000000000002</v>
      </c>
      <c r="I6677" t="s">
        <v>14</v>
      </c>
      <c r="J6677" t="s">
        <v>100</v>
      </c>
      <c r="K6677" t="s">
        <v>149228</v>
      </c>
      <c r="L6677" t="s">
        <v>26</v>
      </c>
      <c r="M6677">
        <v>2.4500000000000002</v>
      </c>
      <c r="N6677" t="s">
        <v>149245</v>
      </c>
      <c r="O6677">
        <v>7</v>
      </c>
      <c r="P6677" s="2">
        <v>45097</v>
      </c>
      <c r="Q6677" t="s">
        <v>149250</v>
      </c>
    </row>
    <row r="6678" spans="1:17" x14ac:dyDescent="0.25">
      <c r="A6678" t="s">
        <v>136566</v>
      </c>
      <c r="B6678" s="2">
        <v>45097</v>
      </c>
      <c r="C6678" s="7">
        <v>0.31915509259259262</v>
      </c>
      <c r="D6678">
        <v>1</v>
      </c>
      <c r="E6678">
        <v>3</v>
      </c>
      <c r="F6678" t="s">
        <v>154</v>
      </c>
      <c r="G6678">
        <v>72</v>
      </c>
      <c r="H6678">
        <v>3.25</v>
      </c>
      <c r="I6678" t="s">
        <v>29</v>
      </c>
      <c r="J6678" t="s">
        <v>30</v>
      </c>
      <c r="K6678" t="s">
        <v>120</v>
      </c>
      <c r="L6678" t="s">
        <v>149214</v>
      </c>
      <c r="M6678">
        <v>3.25</v>
      </c>
      <c r="N6678" t="s">
        <v>149245</v>
      </c>
      <c r="O6678">
        <v>7</v>
      </c>
      <c r="P6678" s="2">
        <v>45097</v>
      </c>
      <c r="Q6678" t="s">
        <v>149250</v>
      </c>
    </row>
    <row r="6679" spans="1:17" x14ac:dyDescent="0.25">
      <c r="A6679" t="s">
        <v>136565</v>
      </c>
      <c r="B6679" s="2">
        <v>45097</v>
      </c>
      <c r="C6679" s="7">
        <v>0.31915509259259262</v>
      </c>
      <c r="D6679">
        <v>1</v>
      </c>
      <c r="E6679">
        <v>3</v>
      </c>
      <c r="F6679" t="s">
        <v>154</v>
      </c>
      <c r="G6679">
        <v>32</v>
      </c>
      <c r="H6679">
        <v>3</v>
      </c>
      <c r="I6679" t="s">
        <v>14</v>
      </c>
      <c r="J6679" t="s">
        <v>15</v>
      </c>
      <c r="K6679" t="s">
        <v>149215</v>
      </c>
      <c r="L6679" t="s">
        <v>16</v>
      </c>
      <c r="M6679">
        <v>3</v>
      </c>
      <c r="N6679" t="s">
        <v>149245</v>
      </c>
      <c r="O6679">
        <v>7</v>
      </c>
      <c r="P6679" s="2">
        <v>45097</v>
      </c>
      <c r="Q6679" t="s">
        <v>149250</v>
      </c>
    </row>
    <row r="6680" spans="1:17" x14ac:dyDescent="0.25">
      <c r="A6680" t="s">
        <v>6776</v>
      </c>
      <c r="B6680" s="2">
        <v>44939</v>
      </c>
      <c r="C6680" s="7">
        <v>0.32646990740740739</v>
      </c>
      <c r="D6680">
        <v>1</v>
      </c>
      <c r="E6680">
        <v>3</v>
      </c>
      <c r="F6680" t="s">
        <v>154</v>
      </c>
      <c r="G6680">
        <v>41</v>
      </c>
      <c r="H6680">
        <v>4.25</v>
      </c>
      <c r="I6680" t="s">
        <v>14</v>
      </c>
      <c r="J6680" t="s">
        <v>35</v>
      </c>
      <c r="K6680" t="s">
        <v>149230</v>
      </c>
      <c r="L6680" t="s">
        <v>20</v>
      </c>
      <c r="M6680">
        <v>4.25</v>
      </c>
      <c r="N6680" t="s">
        <v>149240</v>
      </c>
      <c r="O6680">
        <v>7</v>
      </c>
      <c r="P6680" s="2">
        <v>44939</v>
      </c>
      <c r="Q6680" t="s">
        <v>149249</v>
      </c>
    </row>
    <row r="6681" spans="1:17" x14ac:dyDescent="0.25">
      <c r="A6681" t="s">
        <v>6777</v>
      </c>
      <c r="B6681" s="2">
        <v>44939</v>
      </c>
      <c r="C6681" s="7">
        <v>0.32646990740740739</v>
      </c>
      <c r="D6681">
        <v>1</v>
      </c>
      <c r="E6681">
        <v>3</v>
      </c>
      <c r="F6681" t="s">
        <v>154</v>
      </c>
      <c r="G6681">
        <v>63</v>
      </c>
      <c r="H6681">
        <v>0.8</v>
      </c>
      <c r="I6681" t="s">
        <v>3305</v>
      </c>
      <c r="J6681" t="s">
        <v>3306</v>
      </c>
      <c r="K6681" t="s">
        <v>3348</v>
      </c>
      <c r="L6681" t="s">
        <v>149214</v>
      </c>
      <c r="M6681">
        <v>0.8</v>
      </c>
      <c r="N6681" t="s">
        <v>149240</v>
      </c>
      <c r="O6681">
        <v>7</v>
      </c>
      <c r="P6681" s="2">
        <v>44939</v>
      </c>
      <c r="Q6681" t="s">
        <v>149249</v>
      </c>
    </row>
    <row r="6682" spans="1:17" x14ac:dyDescent="0.25">
      <c r="A6682" t="s">
        <v>6778</v>
      </c>
      <c r="B6682" s="2">
        <v>44939</v>
      </c>
      <c r="C6682" s="7">
        <v>0.32646990740740739</v>
      </c>
      <c r="D6682">
        <v>1</v>
      </c>
      <c r="E6682">
        <v>3</v>
      </c>
      <c r="F6682" t="s">
        <v>154</v>
      </c>
      <c r="G6682">
        <v>76</v>
      </c>
      <c r="H6682">
        <v>3.5</v>
      </c>
      <c r="I6682" t="s">
        <v>29</v>
      </c>
      <c r="J6682" t="s">
        <v>56</v>
      </c>
      <c r="K6682" t="s">
        <v>63</v>
      </c>
      <c r="L6682" t="s">
        <v>149214</v>
      </c>
      <c r="M6682">
        <v>3.5</v>
      </c>
      <c r="N6682" t="s">
        <v>149240</v>
      </c>
      <c r="O6682">
        <v>7</v>
      </c>
      <c r="P6682" s="2">
        <v>44939</v>
      </c>
      <c r="Q6682" t="s">
        <v>149249</v>
      </c>
    </row>
    <row r="6683" spans="1:17" x14ac:dyDescent="0.25">
      <c r="A6683" t="s">
        <v>136564</v>
      </c>
      <c r="B6683" s="2">
        <v>45097</v>
      </c>
      <c r="C6683" s="7">
        <v>0.31898148148148148</v>
      </c>
      <c r="D6683">
        <v>1</v>
      </c>
      <c r="E6683">
        <v>3</v>
      </c>
      <c r="F6683" t="s">
        <v>154</v>
      </c>
      <c r="G6683">
        <v>76</v>
      </c>
      <c r="H6683">
        <v>3.5</v>
      </c>
      <c r="I6683" t="s">
        <v>29</v>
      </c>
      <c r="J6683" t="s">
        <v>56</v>
      </c>
      <c r="K6683" t="s">
        <v>63</v>
      </c>
      <c r="L6683" t="s">
        <v>149214</v>
      </c>
      <c r="M6683">
        <v>3.5</v>
      </c>
      <c r="N6683" t="s">
        <v>149245</v>
      </c>
      <c r="O6683">
        <v>7</v>
      </c>
      <c r="P6683" s="2">
        <v>45097</v>
      </c>
      <c r="Q6683" t="s">
        <v>149250</v>
      </c>
    </row>
    <row r="6684" spans="1:17" x14ac:dyDescent="0.25">
      <c r="A6684" t="s">
        <v>6780</v>
      </c>
      <c r="B6684" s="2">
        <v>44939</v>
      </c>
      <c r="C6684" s="7">
        <v>0.32766203703703706</v>
      </c>
      <c r="D6684">
        <v>1</v>
      </c>
      <c r="E6684">
        <v>3</v>
      </c>
      <c r="F6684" t="s">
        <v>154</v>
      </c>
      <c r="G6684">
        <v>41</v>
      </c>
      <c r="H6684">
        <v>4.25</v>
      </c>
      <c r="I6684" t="s">
        <v>14</v>
      </c>
      <c r="J6684" t="s">
        <v>35</v>
      </c>
      <c r="K6684" t="s">
        <v>149230</v>
      </c>
      <c r="L6684" t="s">
        <v>20</v>
      </c>
      <c r="M6684">
        <v>4.25</v>
      </c>
      <c r="N6684" t="s">
        <v>149240</v>
      </c>
      <c r="O6684">
        <v>7</v>
      </c>
      <c r="P6684" s="2">
        <v>44939</v>
      </c>
      <c r="Q6684" t="s">
        <v>149249</v>
      </c>
    </row>
    <row r="6685" spans="1:17" x14ac:dyDescent="0.25">
      <c r="A6685" t="s">
        <v>6781</v>
      </c>
      <c r="B6685" s="2">
        <v>44939</v>
      </c>
      <c r="C6685" s="7">
        <v>0.32766203703703706</v>
      </c>
      <c r="D6685">
        <v>2</v>
      </c>
      <c r="E6685">
        <v>3</v>
      </c>
      <c r="F6685" t="s">
        <v>154</v>
      </c>
      <c r="G6685">
        <v>84</v>
      </c>
      <c r="H6685">
        <v>0.8</v>
      </c>
      <c r="I6685" t="s">
        <v>3305</v>
      </c>
      <c r="J6685" t="s">
        <v>3306</v>
      </c>
      <c r="K6685" t="s">
        <v>3417</v>
      </c>
      <c r="L6685" t="s">
        <v>3417</v>
      </c>
      <c r="M6685">
        <v>1.6</v>
      </c>
      <c r="N6685" t="s">
        <v>149240</v>
      </c>
      <c r="O6685">
        <v>7</v>
      </c>
      <c r="P6685" s="2">
        <v>44939</v>
      </c>
      <c r="Q6685" t="s">
        <v>149249</v>
      </c>
    </row>
    <row r="6686" spans="1:17" x14ac:dyDescent="0.25">
      <c r="A6686" t="s">
        <v>136563</v>
      </c>
      <c r="B6686" s="2">
        <v>45097</v>
      </c>
      <c r="C6686" s="7">
        <v>0.31898148148148148</v>
      </c>
      <c r="D6686">
        <v>1</v>
      </c>
      <c r="E6686">
        <v>3</v>
      </c>
      <c r="F6686" t="s">
        <v>154</v>
      </c>
      <c r="G6686">
        <v>55</v>
      </c>
      <c r="H6686">
        <v>4</v>
      </c>
      <c r="I6686" t="s">
        <v>18</v>
      </c>
      <c r="J6686" t="s">
        <v>19</v>
      </c>
      <c r="K6686" t="s">
        <v>149222</v>
      </c>
      <c r="L6686" t="s">
        <v>20</v>
      </c>
      <c r="M6686">
        <v>4</v>
      </c>
      <c r="N6686" t="s">
        <v>149245</v>
      </c>
      <c r="O6686">
        <v>7</v>
      </c>
      <c r="P6686" s="2">
        <v>45097</v>
      </c>
      <c r="Q6686" t="s">
        <v>149250</v>
      </c>
    </row>
    <row r="6687" spans="1:17" x14ac:dyDescent="0.25">
      <c r="A6687" t="s">
        <v>136562</v>
      </c>
      <c r="B6687" s="2">
        <v>45097</v>
      </c>
      <c r="C6687" s="7">
        <v>0.31877314814814817</v>
      </c>
      <c r="D6687">
        <v>1</v>
      </c>
      <c r="E6687">
        <v>3</v>
      </c>
      <c r="F6687" t="s">
        <v>154</v>
      </c>
      <c r="G6687">
        <v>36</v>
      </c>
      <c r="H6687">
        <v>3.75</v>
      </c>
      <c r="I6687" t="s">
        <v>14</v>
      </c>
      <c r="J6687" t="s">
        <v>100</v>
      </c>
      <c r="K6687" t="s">
        <v>149228</v>
      </c>
      <c r="L6687" t="s">
        <v>20</v>
      </c>
      <c r="M6687">
        <v>3.75</v>
      </c>
      <c r="N6687" t="s">
        <v>149245</v>
      </c>
      <c r="O6687">
        <v>7</v>
      </c>
      <c r="P6687" s="2">
        <v>45097</v>
      </c>
      <c r="Q6687" t="s">
        <v>149250</v>
      </c>
    </row>
    <row r="6688" spans="1:17" x14ac:dyDescent="0.25">
      <c r="A6688" t="s">
        <v>136561</v>
      </c>
      <c r="B6688" s="2">
        <v>45097</v>
      </c>
      <c r="C6688" s="7">
        <v>0.31868055555555558</v>
      </c>
      <c r="D6688">
        <v>1</v>
      </c>
      <c r="E6688">
        <v>3</v>
      </c>
      <c r="F6688" t="s">
        <v>154</v>
      </c>
      <c r="G6688">
        <v>58</v>
      </c>
      <c r="H6688">
        <v>3.5</v>
      </c>
      <c r="I6688" t="s">
        <v>22</v>
      </c>
      <c r="J6688" t="s">
        <v>23</v>
      </c>
      <c r="K6688" t="s">
        <v>149217</v>
      </c>
      <c r="L6688" t="s">
        <v>16</v>
      </c>
      <c r="M6688">
        <v>3.5</v>
      </c>
      <c r="N6688" t="s">
        <v>149245</v>
      </c>
      <c r="O6688">
        <v>7</v>
      </c>
      <c r="P6688" s="2">
        <v>45097</v>
      </c>
      <c r="Q6688" t="s">
        <v>149250</v>
      </c>
    </row>
    <row r="6689" spans="1:17" x14ac:dyDescent="0.25">
      <c r="A6689" t="s">
        <v>136557</v>
      </c>
      <c r="B6689" s="2">
        <v>45097</v>
      </c>
      <c r="C6689" s="7">
        <v>0.31768518518518518</v>
      </c>
      <c r="D6689">
        <v>1</v>
      </c>
      <c r="E6689">
        <v>3</v>
      </c>
      <c r="F6689" t="s">
        <v>154</v>
      </c>
      <c r="G6689">
        <v>48</v>
      </c>
      <c r="H6689">
        <v>2.5</v>
      </c>
      <c r="I6689" t="s">
        <v>18</v>
      </c>
      <c r="J6689" t="s">
        <v>40</v>
      </c>
      <c r="K6689" t="s">
        <v>149224</v>
      </c>
      <c r="L6689" t="s">
        <v>16</v>
      </c>
      <c r="M6689">
        <v>2.5</v>
      </c>
      <c r="N6689" t="s">
        <v>149245</v>
      </c>
      <c r="O6689">
        <v>7</v>
      </c>
      <c r="P6689" s="2">
        <v>45097</v>
      </c>
      <c r="Q6689" t="s">
        <v>149250</v>
      </c>
    </row>
    <row r="6690" spans="1:17" x14ac:dyDescent="0.25">
      <c r="A6690" t="s">
        <v>136550</v>
      </c>
      <c r="B6690" s="2">
        <v>45097</v>
      </c>
      <c r="C6690" s="7">
        <v>0.31703703703703706</v>
      </c>
      <c r="D6690">
        <v>1</v>
      </c>
      <c r="E6690">
        <v>3</v>
      </c>
      <c r="F6690" t="s">
        <v>154</v>
      </c>
      <c r="G6690">
        <v>75</v>
      </c>
      <c r="H6690">
        <v>3.5</v>
      </c>
      <c r="I6690" t="s">
        <v>29</v>
      </c>
      <c r="J6690" t="s">
        <v>66</v>
      </c>
      <c r="K6690" t="s">
        <v>157</v>
      </c>
      <c r="L6690" t="s">
        <v>149214</v>
      </c>
      <c r="M6690">
        <v>3.5</v>
      </c>
      <c r="N6690" t="s">
        <v>149245</v>
      </c>
      <c r="O6690">
        <v>7</v>
      </c>
      <c r="P6690" s="2">
        <v>45097</v>
      </c>
      <c r="Q6690" t="s">
        <v>149250</v>
      </c>
    </row>
    <row r="6691" spans="1:17" x14ac:dyDescent="0.25">
      <c r="A6691" t="s">
        <v>136549</v>
      </c>
      <c r="B6691" s="2">
        <v>45097</v>
      </c>
      <c r="C6691" s="7">
        <v>0.31703703703703706</v>
      </c>
      <c r="D6691">
        <v>1</v>
      </c>
      <c r="E6691">
        <v>3</v>
      </c>
      <c r="F6691" t="s">
        <v>154</v>
      </c>
      <c r="G6691">
        <v>22</v>
      </c>
      <c r="H6691">
        <v>2</v>
      </c>
      <c r="I6691" t="s">
        <v>14</v>
      </c>
      <c r="J6691" t="s">
        <v>25</v>
      </c>
      <c r="K6691" t="s">
        <v>149225</v>
      </c>
      <c r="L6691" t="s">
        <v>26</v>
      </c>
      <c r="M6691">
        <v>2</v>
      </c>
      <c r="N6691" t="s">
        <v>149245</v>
      </c>
      <c r="O6691">
        <v>7</v>
      </c>
      <c r="P6691" s="2">
        <v>45097</v>
      </c>
      <c r="Q6691" t="s">
        <v>149250</v>
      </c>
    </row>
    <row r="6692" spans="1:17" x14ac:dyDescent="0.25">
      <c r="A6692" t="s">
        <v>136545</v>
      </c>
      <c r="B6692" s="2">
        <v>45097</v>
      </c>
      <c r="C6692" s="7">
        <v>0.31574074074074071</v>
      </c>
      <c r="D6692">
        <v>1</v>
      </c>
      <c r="E6692">
        <v>3</v>
      </c>
      <c r="F6692" t="s">
        <v>154</v>
      </c>
      <c r="G6692">
        <v>34</v>
      </c>
      <c r="H6692">
        <v>2.4500000000000002</v>
      </c>
      <c r="I6692" t="s">
        <v>14</v>
      </c>
      <c r="J6692" t="s">
        <v>100</v>
      </c>
      <c r="K6692" t="s">
        <v>149228</v>
      </c>
      <c r="L6692" t="s">
        <v>26</v>
      </c>
      <c r="M6692">
        <v>2.4500000000000002</v>
      </c>
      <c r="N6692" t="s">
        <v>149245</v>
      </c>
      <c r="O6692">
        <v>7</v>
      </c>
      <c r="P6692" s="2">
        <v>45097</v>
      </c>
      <c r="Q6692" t="s">
        <v>149250</v>
      </c>
    </row>
    <row r="6693" spans="1:17" x14ac:dyDescent="0.25">
      <c r="A6693" t="s">
        <v>6789</v>
      </c>
      <c r="B6693" s="2">
        <v>44939</v>
      </c>
      <c r="C6693" s="7">
        <v>0.3304050925925926</v>
      </c>
      <c r="D6693">
        <v>2</v>
      </c>
      <c r="E6693">
        <v>3</v>
      </c>
      <c r="F6693" t="s">
        <v>154</v>
      </c>
      <c r="G6693">
        <v>53</v>
      </c>
      <c r="H6693">
        <v>3</v>
      </c>
      <c r="I6693" t="s">
        <v>18</v>
      </c>
      <c r="J6693" t="s">
        <v>19</v>
      </c>
      <c r="K6693" t="s">
        <v>149229</v>
      </c>
      <c r="L6693" t="s">
        <v>20</v>
      </c>
      <c r="M6693">
        <v>6</v>
      </c>
      <c r="N6693" t="s">
        <v>149240</v>
      </c>
      <c r="O6693">
        <v>7</v>
      </c>
      <c r="P6693" s="2">
        <v>44939</v>
      </c>
      <c r="Q6693" t="s">
        <v>149249</v>
      </c>
    </row>
    <row r="6694" spans="1:17" x14ac:dyDescent="0.25">
      <c r="A6694" t="s">
        <v>6790</v>
      </c>
      <c r="B6694" s="2">
        <v>44939</v>
      </c>
      <c r="C6694" s="7">
        <v>0.33048611111111109</v>
      </c>
      <c r="D6694">
        <v>1</v>
      </c>
      <c r="E6694">
        <v>3</v>
      </c>
      <c r="F6694" t="s">
        <v>154</v>
      </c>
      <c r="G6694">
        <v>41</v>
      </c>
      <c r="H6694">
        <v>4.25</v>
      </c>
      <c r="I6694" t="s">
        <v>14</v>
      </c>
      <c r="J6694" t="s">
        <v>35</v>
      </c>
      <c r="K6694" t="s">
        <v>149230</v>
      </c>
      <c r="L6694" t="s">
        <v>20</v>
      </c>
      <c r="M6694">
        <v>4.25</v>
      </c>
      <c r="N6694" t="s">
        <v>149240</v>
      </c>
      <c r="O6694">
        <v>7</v>
      </c>
      <c r="P6694" s="2">
        <v>44939</v>
      </c>
      <c r="Q6694" t="s">
        <v>149249</v>
      </c>
    </row>
    <row r="6695" spans="1:17" x14ac:dyDescent="0.25">
      <c r="A6695" t="s">
        <v>6791</v>
      </c>
      <c r="B6695" s="2">
        <v>44939</v>
      </c>
      <c r="C6695" s="7">
        <v>0.33048611111111109</v>
      </c>
      <c r="D6695">
        <v>1</v>
      </c>
      <c r="E6695">
        <v>3</v>
      </c>
      <c r="F6695" t="s">
        <v>154</v>
      </c>
      <c r="G6695">
        <v>63</v>
      </c>
      <c r="H6695">
        <v>0.8</v>
      </c>
      <c r="I6695" t="s">
        <v>3305</v>
      </c>
      <c r="J6695" t="s">
        <v>3306</v>
      </c>
      <c r="K6695" t="s">
        <v>3348</v>
      </c>
      <c r="L6695" t="s">
        <v>149214</v>
      </c>
      <c r="M6695">
        <v>0.8</v>
      </c>
      <c r="N6695" t="s">
        <v>149240</v>
      </c>
      <c r="O6695">
        <v>7</v>
      </c>
      <c r="P6695" s="2">
        <v>44939</v>
      </c>
      <c r="Q6695" t="s">
        <v>149249</v>
      </c>
    </row>
    <row r="6696" spans="1:17" x14ac:dyDescent="0.25">
      <c r="A6696" t="s">
        <v>136544</v>
      </c>
      <c r="B6696" s="2">
        <v>45097</v>
      </c>
      <c r="C6696" s="7">
        <v>0.31444444444444447</v>
      </c>
      <c r="D6696">
        <v>1</v>
      </c>
      <c r="E6696">
        <v>3</v>
      </c>
      <c r="F6696" t="s">
        <v>154</v>
      </c>
      <c r="G6696">
        <v>29</v>
      </c>
      <c r="H6696">
        <v>2.5</v>
      </c>
      <c r="I6696" t="s">
        <v>14</v>
      </c>
      <c r="J6696" t="s">
        <v>15</v>
      </c>
      <c r="K6696" t="s">
        <v>149221</v>
      </c>
      <c r="L6696" t="s">
        <v>16</v>
      </c>
      <c r="M6696">
        <v>2.5</v>
      </c>
      <c r="N6696" t="s">
        <v>149245</v>
      </c>
      <c r="O6696">
        <v>7</v>
      </c>
      <c r="P6696" s="2">
        <v>45097</v>
      </c>
      <c r="Q6696" t="s">
        <v>149250</v>
      </c>
    </row>
    <row r="6697" spans="1:17" x14ac:dyDescent="0.25">
      <c r="A6697" t="s">
        <v>136543</v>
      </c>
      <c r="B6697" s="2">
        <v>45097</v>
      </c>
      <c r="C6697" s="7">
        <v>0.31430555555555556</v>
      </c>
      <c r="D6697">
        <v>1</v>
      </c>
      <c r="E6697">
        <v>3</v>
      </c>
      <c r="F6697" t="s">
        <v>154</v>
      </c>
      <c r="G6697">
        <v>54</v>
      </c>
      <c r="H6697">
        <v>2.5</v>
      </c>
      <c r="I6697" t="s">
        <v>18</v>
      </c>
      <c r="J6697" t="s">
        <v>19</v>
      </c>
      <c r="K6697" t="s">
        <v>149222</v>
      </c>
      <c r="L6697" t="s">
        <v>16</v>
      </c>
      <c r="M6697">
        <v>2.5</v>
      </c>
      <c r="N6697" t="s">
        <v>149245</v>
      </c>
      <c r="O6697">
        <v>7</v>
      </c>
      <c r="P6697" s="2">
        <v>45097</v>
      </c>
      <c r="Q6697" t="s">
        <v>149250</v>
      </c>
    </row>
    <row r="6698" spans="1:17" x14ac:dyDescent="0.25">
      <c r="A6698" t="s">
        <v>136542</v>
      </c>
      <c r="B6698" s="2">
        <v>45097</v>
      </c>
      <c r="C6698" s="7">
        <v>0.31281249999999999</v>
      </c>
      <c r="D6698">
        <v>1</v>
      </c>
      <c r="E6698">
        <v>3</v>
      </c>
      <c r="F6698" t="s">
        <v>154</v>
      </c>
      <c r="G6698">
        <v>61</v>
      </c>
      <c r="H6698">
        <v>4.75</v>
      </c>
      <c r="I6698" t="s">
        <v>22</v>
      </c>
      <c r="J6698" t="s">
        <v>23</v>
      </c>
      <c r="K6698" t="s">
        <v>149231</v>
      </c>
      <c r="L6698" t="s">
        <v>20</v>
      </c>
      <c r="M6698">
        <v>4.75</v>
      </c>
      <c r="N6698" t="s">
        <v>149245</v>
      </c>
      <c r="O6698">
        <v>7</v>
      </c>
      <c r="P6698" s="2">
        <v>45097</v>
      </c>
      <c r="Q6698" t="s">
        <v>149250</v>
      </c>
    </row>
    <row r="6699" spans="1:17" x14ac:dyDescent="0.25">
      <c r="A6699" t="s">
        <v>136509</v>
      </c>
      <c r="B6699" s="2">
        <v>45096</v>
      </c>
      <c r="C6699" s="7">
        <v>0.83130787037037035</v>
      </c>
      <c r="D6699">
        <v>2</v>
      </c>
      <c r="E6699">
        <v>3</v>
      </c>
      <c r="F6699" t="s">
        <v>154</v>
      </c>
      <c r="G6699">
        <v>42</v>
      </c>
      <c r="H6699">
        <v>2.5</v>
      </c>
      <c r="I6699" t="s">
        <v>18</v>
      </c>
      <c r="J6699" t="s">
        <v>50</v>
      </c>
      <c r="K6699" t="s">
        <v>149219</v>
      </c>
      <c r="L6699" t="s">
        <v>16</v>
      </c>
      <c r="M6699">
        <v>5</v>
      </c>
      <c r="N6699" t="s">
        <v>149245</v>
      </c>
      <c r="O6699">
        <v>19</v>
      </c>
      <c r="P6699" s="2">
        <v>45096</v>
      </c>
      <c r="Q6699" t="s">
        <v>149249</v>
      </c>
    </row>
    <row r="6700" spans="1:17" x14ac:dyDescent="0.25">
      <c r="A6700" t="s">
        <v>136508</v>
      </c>
      <c r="B6700" s="2">
        <v>45096</v>
      </c>
      <c r="C6700" s="7">
        <v>0.82956018518518526</v>
      </c>
      <c r="D6700">
        <v>2</v>
      </c>
      <c r="E6700">
        <v>3</v>
      </c>
      <c r="F6700" t="s">
        <v>154</v>
      </c>
      <c r="G6700">
        <v>30</v>
      </c>
      <c r="H6700">
        <v>3</v>
      </c>
      <c r="I6700" t="s">
        <v>14</v>
      </c>
      <c r="J6700" t="s">
        <v>15</v>
      </c>
      <c r="K6700" t="s">
        <v>149221</v>
      </c>
      <c r="L6700" t="s">
        <v>20</v>
      </c>
      <c r="M6700">
        <v>6</v>
      </c>
      <c r="N6700" t="s">
        <v>149245</v>
      </c>
      <c r="O6700">
        <v>19</v>
      </c>
      <c r="P6700" s="2">
        <v>45096</v>
      </c>
      <c r="Q6700" t="s">
        <v>149249</v>
      </c>
    </row>
    <row r="6701" spans="1:17" x14ac:dyDescent="0.25">
      <c r="A6701" t="s">
        <v>6797</v>
      </c>
      <c r="B6701" s="2">
        <v>44939</v>
      </c>
      <c r="C6701" s="7">
        <v>0.33499999999999996</v>
      </c>
      <c r="D6701">
        <v>2</v>
      </c>
      <c r="E6701">
        <v>3</v>
      </c>
      <c r="F6701" t="s">
        <v>154</v>
      </c>
      <c r="G6701">
        <v>47</v>
      </c>
      <c r="H6701">
        <v>3</v>
      </c>
      <c r="I6701" t="s">
        <v>18</v>
      </c>
      <c r="J6701" t="s">
        <v>45</v>
      </c>
      <c r="K6701" t="s">
        <v>149226</v>
      </c>
      <c r="L6701" t="s">
        <v>20</v>
      </c>
      <c r="M6701">
        <v>6</v>
      </c>
      <c r="N6701" t="s">
        <v>149240</v>
      </c>
      <c r="O6701">
        <v>8</v>
      </c>
      <c r="P6701" s="2">
        <v>44939</v>
      </c>
      <c r="Q6701" t="s">
        <v>149249</v>
      </c>
    </row>
    <row r="6702" spans="1:17" x14ac:dyDescent="0.25">
      <c r="A6702" t="s">
        <v>136503</v>
      </c>
      <c r="B6702" s="2">
        <v>45096</v>
      </c>
      <c r="C6702" s="7">
        <v>0.82474537037037043</v>
      </c>
      <c r="D6702">
        <v>1</v>
      </c>
      <c r="E6702">
        <v>3</v>
      </c>
      <c r="F6702" t="s">
        <v>154</v>
      </c>
      <c r="G6702">
        <v>61</v>
      </c>
      <c r="H6702">
        <v>4.75</v>
      </c>
      <c r="I6702" t="s">
        <v>22</v>
      </c>
      <c r="J6702" t="s">
        <v>23</v>
      </c>
      <c r="K6702" t="s">
        <v>149231</v>
      </c>
      <c r="L6702" t="s">
        <v>20</v>
      </c>
      <c r="M6702">
        <v>4.75</v>
      </c>
      <c r="N6702" t="s">
        <v>149245</v>
      </c>
      <c r="O6702">
        <v>19</v>
      </c>
      <c r="P6702" s="2">
        <v>45096</v>
      </c>
      <c r="Q6702" t="s">
        <v>149249</v>
      </c>
    </row>
    <row r="6703" spans="1:17" x14ac:dyDescent="0.25">
      <c r="A6703" t="s">
        <v>136502</v>
      </c>
      <c r="B6703" s="2">
        <v>45096</v>
      </c>
      <c r="C6703" s="7">
        <v>0.82307870370370362</v>
      </c>
      <c r="D6703">
        <v>1</v>
      </c>
      <c r="E6703">
        <v>3</v>
      </c>
      <c r="F6703" t="s">
        <v>154</v>
      </c>
      <c r="G6703">
        <v>54</v>
      </c>
      <c r="H6703">
        <v>2.5</v>
      </c>
      <c r="I6703" t="s">
        <v>18</v>
      </c>
      <c r="J6703" t="s">
        <v>19</v>
      </c>
      <c r="K6703" t="s">
        <v>149222</v>
      </c>
      <c r="L6703" t="s">
        <v>16</v>
      </c>
      <c r="M6703">
        <v>2.5</v>
      </c>
      <c r="N6703" t="s">
        <v>149245</v>
      </c>
      <c r="O6703">
        <v>19</v>
      </c>
      <c r="P6703" s="2">
        <v>45096</v>
      </c>
      <c r="Q6703" t="s">
        <v>149249</v>
      </c>
    </row>
    <row r="6704" spans="1:17" x14ac:dyDescent="0.25">
      <c r="A6704" t="s">
        <v>136501</v>
      </c>
      <c r="B6704" s="2">
        <v>45096</v>
      </c>
      <c r="C6704" s="7">
        <v>0.82226851851851857</v>
      </c>
      <c r="D6704">
        <v>2</v>
      </c>
      <c r="E6704">
        <v>3</v>
      </c>
      <c r="F6704" t="s">
        <v>154</v>
      </c>
      <c r="G6704">
        <v>33</v>
      </c>
      <c r="H6704">
        <v>3.5</v>
      </c>
      <c r="I6704" t="s">
        <v>14</v>
      </c>
      <c r="J6704" t="s">
        <v>15</v>
      </c>
      <c r="K6704" t="s">
        <v>149215</v>
      </c>
      <c r="L6704" t="s">
        <v>20</v>
      </c>
      <c r="M6704">
        <v>7</v>
      </c>
      <c r="N6704" t="s">
        <v>149245</v>
      </c>
      <c r="O6704">
        <v>19</v>
      </c>
      <c r="P6704" s="2">
        <v>45096</v>
      </c>
      <c r="Q6704" t="s">
        <v>149249</v>
      </c>
    </row>
    <row r="6705" spans="1:17" x14ac:dyDescent="0.25">
      <c r="A6705" t="s">
        <v>136500</v>
      </c>
      <c r="B6705" s="2">
        <v>45096</v>
      </c>
      <c r="C6705" s="7">
        <v>0.82224537037037038</v>
      </c>
      <c r="D6705">
        <v>1</v>
      </c>
      <c r="E6705">
        <v>3</v>
      </c>
      <c r="F6705" t="s">
        <v>154</v>
      </c>
      <c r="G6705">
        <v>4</v>
      </c>
      <c r="H6705">
        <v>20.45</v>
      </c>
      <c r="I6705" t="s">
        <v>3351</v>
      </c>
      <c r="J6705" t="s">
        <v>3629</v>
      </c>
      <c r="K6705" t="s">
        <v>3630</v>
      </c>
      <c r="L6705" t="s">
        <v>3630</v>
      </c>
      <c r="M6705">
        <v>20.45</v>
      </c>
      <c r="N6705" t="s">
        <v>149245</v>
      </c>
      <c r="O6705">
        <v>19</v>
      </c>
      <c r="P6705" s="2">
        <v>45096</v>
      </c>
      <c r="Q6705" t="s">
        <v>149249</v>
      </c>
    </row>
    <row r="6706" spans="1:17" x14ac:dyDescent="0.25">
      <c r="A6706" t="s">
        <v>136499</v>
      </c>
      <c r="B6706" s="2">
        <v>45096</v>
      </c>
      <c r="C6706" s="7">
        <v>0.82224537037037038</v>
      </c>
      <c r="D6706">
        <v>2</v>
      </c>
      <c r="E6706">
        <v>3</v>
      </c>
      <c r="F6706" t="s">
        <v>154</v>
      </c>
      <c r="G6706">
        <v>44</v>
      </c>
      <c r="H6706">
        <v>2.5</v>
      </c>
      <c r="I6706" t="s">
        <v>18</v>
      </c>
      <c r="J6706" t="s">
        <v>50</v>
      </c>
      <c r="K6706" t="s">
        <v>149223</v>
      </c>
      <c r="L6706" t="s">
        <v>16</v>
      </c>
      <c r="M6706">
        <v>5</v>
      </c>
      <c r="N6706" t="s">
        <v>149245</v>
      </c>
      <c r="O6706">
        <v>19</v>
      </c>
      <c r="P6706" s="2">
        <v>45096</v>
      </c>
      <c r="Q6706" t="s">
        <v>149249</v>
      </c>
    </row>
    <row r="6707" spans="1:17" x14ac:dyDescent="0.25">
      <c r="A6707" t="s">
        <v>136498</v>
      </c>
      <c r="B6707" s="2">
        <v>45096</v>
      </c>
      <c r="C6707" s="7">
        <v>0.82148148148148137</v>
      </c>
      <c r="D6707">
        <v>1</v>
      </c>
      <c r="E6707">
        <v>3</v>
      </c>
      <c r="F6707" t="s">
        <v>154</v>
      </c>
      <c r="G6707">
        <v>6</v>
      </c>
      <c r="H6707">
        <v>21</v>
      </c>
      <c r="I6707" t="s">
        <v>3351</v>
      </c>
      <c r="J6707" t="s">
        <v>3352</v>
      </c>
      <c r="K6707" t="s">
        <v>3353</v>
      </c>
      <c r="L6707" t="s">
        <v>3353</v>
      </c>
      <c r="M6707">
        <v>21</v>
      </c>
      <c r="N6707" t="s">
        <v>149245</v>
      </c>
      <c r="O6707">
        <v>19</v>
      </c>
      <c r="P6707" s="2">
        <v>45096</v>
      </c>
      <c r="Q6707" t="s">
        <v>149249</v>
      </c>
    </row>
    <row r="6708" spans="1:17" x14ac:dyDescent="0.25">
      <c r="A6708" t="s">
        <v>136497</v>
      </c>
      <c r="B6708" s="2">
        <v>45096</v>
      </c>
      <c r="C6708" s="7">
        <v>0.82148148148148137</v>
      </c>
      <c r="D6708">
        <v>2</v>
      </c>
      <c r="E6708">
        <v>3</v>
      </c>
      <c r="F6708" t="s">
        <v>154</v>
      </c>
      <c r="G6708">
        <v>35</v>
      </c>
      <c r="H6708">
        <v>3.1</v>
      </c>
      <c r="I6708" t="s">
        <v>14</v>
      </c>
      <c r="J6708" t="s">
        <v>100</v>
      </c>
      <c r="K6708" t="s">
        <v>149228</v>
      </c>
      <c r="L6708" t="s">
        <v>16</v>
      </c>
      <c r="M6708">
        <v>6.2</v>
      </c>
      <c r="N6708" t="s">
        <v>149245</v>
      </c>
      <c r="O6708">
        <v>19</v>
      </c>
      <c r="P6708" s="2">
        <v>45096</v>
      </c>
      <c r="Q6708" t="s">
        <v>149249</v>
      </c>
    </row>
    <row r="6709" spans="1:17" x14ac:dyDescent="0.25">
      <c r="A6709" t="s">
        <v>136496</v>
      </c>
      <c r="B6709" s="2">
        <v>45096</v>
      </c>
      <c r="C6709" s="7">
        <v>0.82070601851851854</v>
      </c>
      <c r="D6709">
        <v>1</v>
      </c>
      <c r="E6709">
        <v>3</v>
      </c>
      <c r="F6709" t="s">
        <v>154</v>
      </c>
      <c r="G6709">
        <v>51</v>
      </c>
      <c r="H6709">
        <v>3</v>
      </c>
      <c r="I6709" t="s">
        <v>18</v>
      </c>
      <c r="J6709" t="s">
        <v>40</v>
      </c>
      <c r="K6709" t="s">
        <v>149227</v>
      </c>
      <c r="L6709" t="s">
        <v>20</v>
      </c>
      <c r="M6709">
        <v>3</v>
      </c>
      <c r="N6709" t="s">
        <v>149245</v>
      </c>
      <c r="O6709">
        <v>19</v>
      </c>
      <c r="P6709" s="2">
        <v>45096</v>
      </c>
      <c r="Q6709" t="s">
        <v>149249</v>
      </c>
    </row>
    <row r="6710" spans="1:17" x14ac:dyDescent="0.25">
      <c r="A6710" t="s">
        <v>136494</v>
      </c>
      <c r="B6710" s="2">
        <v>45096</v>
      </c>
      <c r="C6710" s="7">
        <v>0.81966435185185194</v>
      </c>
      <c r="D6710">
        <v>1</v>
      </c>
      <c r="E6710">
        <v>3</v>
      </c>
      <c r="F6710" t="s">
        <v>154</v>
      </c>
      <c r="G6710">
        <v>74</v>
      </c>
      <c r="H6710">
        <v>3.5</v>
      </c>
      <c r="I6710" t="s">
        <v>29</v>
      </c>
      <c r="J6710" t="s">
        <v>56</v>
      </c>
      <c r="K6710" t="s">
        <v>103</v>
      </c>
      <c r="L6710" t="s">
        <v>149214</v>
      </c>
      <c r="M6710">
        <v>3.5</v>
      </c>
      <c r="N6710" t="s">
        <v>149245</v>
      </c>
      <c r="O6710">
        <v>19</v>
      </c>
      <c r="P6710" s="2">
        <v>45096</v>
      </c>
      <c r="Q6710" t="s">
        <v>149249</v>
      </c>
    </row>
    <row r="6711" spans="1:17" x14ac:dyDescent="0.25">
      <c r="A6711" t="s">
        <v>136493</v>
      </c>
      <c r="B6711" s="2">
        <v>45096</v>
      </c>
      <c r="C6711" s="7">
        <v>0.81966435185185194</v>
      </c>
      <c r="D6711">
        <v>2</v>
      </c>
      <c r="E6711">
        <v>3</v>
      </c>
      <c r="F6711" t="s">
        <v>154</v>
      </c>
      <c r="G6711">
        <v>30</v>
      </c>
      <c r="H6711">
        <v>3</v>
      </c>
      <c r="I6711" t="s">
        <v>14</v>
      </c>
      <c r="J6711" t="s">
        <v>15</v>
      </c>
      <c r="K6711" t="s">
        <v>149221</v>
      </c>
      <c r="L6711" t="s">
        <v>20</v>
      </c>
      <c r="M6711">
        <v>6</v>
      </c>
      <c r="N6711" t="s">
        <v>149245</v>
      </c>
      <c r="O6711">
        <v>19</v>
      </c>
      <c r="P6711" s="2">
        <v>45096</v>
      </c>
      <c r="Q6711" t="s">
        <v>149249</v>
      </c>
    </row>
    <row r="6712" spans="1:17" x14ac:dyDescent="0.25">
      <c r="A6712" t="s">
        <v>136491</v>
      </c>
      <c r="B6712" s="2">
        <v>45096</v>
      </c>
      <c r="C6712" s="7">
        <v>0.8175</v>
      </c>
      <c r="D6712">
        <v>1</v>
      </c>
      <c r="E6712">
        <v>3</v>
      </c>
      <c r="F6712" t="s">
        <v>154</v>
      </c>
      <c r="G6712">
        <v>8</v>
      </c>
      <c r="H6712">
        <v>45</v>
      </c>
      <c r="I6712" t="s">
        <v>3351</v>
      </c>
      <c r="J6712" t="s">
        <v>3515</v>
      </c>
      <c r="K6712" t="s">
        <v>5279</v>
      </c>
      <c r="L6712" t="s">
        <v>5279</v>
      </c>
      <c r="M6712">
        <v>45</v>
      </c>
      <c r="N6712" t="s">
        <v>149245</v>
      </c>
      <c r="O6712">
        <v>19</v>
      </c>
      <c r="P6712" s="2">
        <v>45096</v>
      </c>
      <c r="Q6712" t="s">
        <v>149249</v>
      </c>
    </row>
    <row r="6713" spans="1:17" x14ac:dyDescent="0.25">
      <c r="A6713" t="s">
        <v>136490</v>
      </c>
      <c r="B6713" s="2">
        <v>45096</v>
      </c>
      <c r="C6713" s="7">
        <v>0.8175</v>
      </c>
      <c r="D6713">
        <v>1</v>
      </c>
      <c r="E6713">
        <v>3</v>
      </c>
      <c r="F6713" t="s">
        <v>154</v>
      </c>
      <c r="G6713">
        <v>61</v>
      </c>
      <c r="H6713">
        <v>4.75</v>
      </c>
      <c r="I6713" t="s">
        <v>22</v>
      </c>
      <c r="J6713" t="s">
        <v>23</v>
      </c>
      <c r="K6713" t="s">
        <v>149231</v>
      </c>
      <c r="L6713" t="s">
        <v>20</v>
      </c>
      <c r="M6713">
        <v>4.75</v>
      </c>
      <c r="N6713" t="s">
        <v>149245</v>
      </c>
      <c r="O6713">
        <v>19</v>
      </c>
      <c r="P6713" s="2">
        <v>45096</v>
      </c>
      <c r="Q6713" t="s">
        <v>149249</v>
      </c>
    </row>
    <row r="6714" spans="1:17" x14ac:dyDescent="0.25">
      <c r="A6714" t="s">
        <v>6810</v>
      </c>
      <c r="B6714" s="2">
        <v>44939</v>
      </c>
      <c r="C6714" s="7">
        <v>0.34230324074074076</v>
      </c>
      <c r="D6714">
        <v>1</v>
      </c>
      <c r="E6714">
        <v>3</v>
      </c>
      <c r="F6714" t="s">
        <v>154</v>
      </c>
      <c r="G6714">
        <v>57</v>
      </c>
      <c r="H6714">
        <v>3.1</v>
      </c>
      <c r="I6714" t="s">
        <v>18</v>
      </c>
      <c r="J6714" t="s">
        <v>19</v>
      </c>
      <c r="K6714" t="s">
        <v>149218</v>
      </c>
      <c r="L6714" t="s">
        <v>20</v>
      </c>
      <c r="M6714">
        <v>3.1</v>
      </c>
      <c r="N6714" t="s">
        <v>149240</v>
      </c>
      <c r="O6714">
        <v>8</v>
      </c>
      <c r="P6714" s="2">
        <v>44939</v>
      </c>
      <c r="Q6714" t="s">
        <v>149249</v>
      </c>
    </row>
    <row r="6715" spans="1:17" x14ac:dyDescent="0.25">
      <c r="A6715" t="s">
        <v>136489</v>
      </c>
      <c r="B6715" s="2">
        <v>45096</v>
      </c>
      <c r="C6715" s="7">
        <v>0.81730324074074068</v>
      </c>
      <c r="D6715">
        <v>1</v>
      </c>
      <c r="E6715">
        <v>3</v>
      </c>
      <c r="F6715" t="s">
        <v>154</v>
      </c>
      <c r="G6715">
        <v>38</v>
      </c>
      <c r="H6715">
        <v>3.75</v>
      </c>
      <c r="I6715" t="s">
        <v>14</v>
      </c>
      <c r="J6715" t="s">
        <v>35</v>
      </c>
      <c r="K6715" t="s">
        <v>70</v>
      </c>
      <c r="L6715" t="s">
        <v>149214</v>
      </c>
      <c r="M6715">
        <v>3.75</v>
      </c>
      <c r="N6715" t="s">
        <v>149245</v>
      </c>
      <c r="O6715">
        <v>19</v>
      </c>
      <c r="P6715" s="2">
        <v>45096</v>
      </c>
      <c r="Q6715" t="s">
        <v>149249</v>
      </c>
    </row>
    <row r="6716" spans="1:17" x14ac:dyDescent="0.25">
      <c r="A6716" t="s">
        <v>136488</v>
      </c>
      <c r="B6716" s="2">
        <v>45096</v>
      </c>
      <c r="C6716" s="7">
        <v>0.81532407407407403</v>
      </c>
      <c r="D6716">
        <v>1</v>
      </c>
      <c r="E6716">
        <v>3</v>
      </c>
      <c r="F6716" t="s">
        <v>154</v>
      </c>
      <c r="G6716">
        <v>42</v>
      </c>
      <c r="H6716">
        <v>2.5</v>
      </c>
      <c r="I6716" t="s">
        <v>18</v>
      </c>
      <c r="J6716" t="s">
        <v>50</v>
      </c>
      <c r="K6716" t="s">
        <v>149219</v>
      </c>
      <c r="L6716" t="s">
        <v>16</v>
      </c>
      <c r="M6716">
        <v>2.5</v>
      </c>
      <c r="N6716" t="s">
        <v>149245</v>
      </c>
      <c r="O6716">
        <v>19</v>
      </c>
      <c r="P6716" s="2">
        <v>45096</v>
      </c>
      <c r="Q6716" t="s">
        <v>149249</v>
      </c>
    </row>
    <row r="6717" spans="1:17" x14ac:dyDescent="0.25">
      <c r="A6717" t="s">
        <v>136487</v>
      </c>
      <c r="B6717" s="2">
        <v>45096</v>
      </c>
      <c r="C6717" s="7">
        <v>0.8135648148148148</v>
      </c>
      <c r="D6717">
        <v>2</v>
      </c>
      <c r="E6717">
        <v>3</v>
      </c>
      <c r="F6717" t="s">
        <v>154</v>
      </c>
      <c r="G6717">
        <v>35</v>
      </c>
      <c r="H6717">
        <v>3.1</v>
      </c>
      <c r="I6717" t="s">
        <v>14</v>
      </c>
      <c r="J6717" t="s">
        <v>100</v>
      </c>
      <c r="K6717" t="s">
        <v>149228</v>
      </c>
      <c r="L6717" t="s">
        <v>16</v>
      </c>
      <c r="M6717">
        <v>6.2</v>
      </c>
      <c r="N6717" t="s">
        <v>149245</v>
      </c>
      <c r="O6717">
        <v>19</v>
      </c>
      <c r="P6717" s="2">
        <v>45096</v>
      </c>
      <c r="Q6717" t="s">
        <v>149249</v>
      </c>
    </row>
    <row r="6718" spans="1:17" x14ac:dyDescent="0.25">
      <c r="A6718" t="s">
        <v>136482</v>
      </c>
      <c r="B6718" s="2">
        <v>45096</v>
      </c>
      <c r="C6718" s="7">
        <v>0.8091666666666667</v>
      </c>
      <c r="D6718">
        <v>1</v>
      </c>
      <c r="E6718">
        <v>3</v>
      </c>
      <c r="F6718" t="s">
        <v>154</v>
      </c>
      <c r="G6718">
        <v>59</v>
      </c>
      <c r="H6718">
        <v>4.5</v>
      </c>
      <c r="I6718" t="s">
        <v>22</v>
      </c>
      <c r="J6718" t="s">
        <v>23</v>
      </c>
      <c r="K6718" t="s">
        <v>149217</v>
      </c>
      <c r="L6718" t="s">
        <v>20</v>
      </c>
      <c r="M6718">
        <v>4.5</v>
      </c>
      <c r="N6718" t="s">
        <v>149245</v>
      </c>
      <c r="O6718">
        <v>19</v>
      </c>
      <c r="P6718" s="2">
        <v>45096</v>
      </c>
      <c r="Q6718" t="s">
        <v>149249</v>
      </c>
    </row>
    <row r="6719" spans="1:17" x14ac:dyDescent="0.25">
      <c r="A6719" t="s">
        <v>136479</v>
      </c>
      <c r="B6719" s="2">
        <v>45096</v>
      </c>
      <c r="C6719" s="7">
        <v>0.79667824074074067</v>
      </c>
      <c r="D6719">
        <v>1</v>
      </c>
      <c r="E6719">
        <v>3</v>
      </c>
      <c r="F6719" t="s">
        <v>154</v>
      </c>
      <c r="G6719">
        <v>4</v>
      </c>
      <c r="H6719">
        <v>20.45</v>
      </c>
      <c r="I6719" t="s">
        <v>3351</v>
      </c>
      <c r="J6719" t="s">
        <v>3629</v>
      </c>
      <c r="K6719" t="s">
        <v>3630</v>
      </c>
      <c r="L6719" t="s">
        <v>3630</v>
      </c>
      <c r="M6719">
        <v>20.45</v>
      </c>
      <c r="N6719" t="s">
        <v>149245</v>
      </c>
      <c r="O6719">
        <v>19</v>
      </c>
      <c r="P6719" s="2">
        <v>45096</v>
      </c>
      <c r="Q6719" t="s">
        <v>149249</v>
      </c>
    </row>
    <row r="6720" spans="1:17" x14ac:dyDescent="0.25">
      <c r="A6720" t="s">
        <v>6816</v>
      </c>
      <c r="B6720" s="2">
        <v>44939</v>
      </c>
      <c r="C6720" s="7">
        <v>0.3447453703703704</v>
      </c>
      <c r="D6720">
        <v>1</v>
      </c>
      <c r="E6720">
        <v>3</v>
      </c>
      <c r="F6720" t="s">
        <v>154</v>
      </c>
      <c r="G6720">
        <v>59</v>
      </c>
      <c r="H6720">
        <v>4.5</v>
      </c>
      <c r="I6720" t="s">
        <v>22</v>
      </c>
      <c r="J6720" t="s">
        <v>23</v>
      </c>
      <c r="K6720" t="s">
        <v>149217</v>
      </c>
      <c r="L6720" t="s">
        <v>20</v>
      </c>
      <c r="M6720">
        <v>4.5</v>
      </c>
      <c r="N6720" t="s">
        <v>149240</v>
      </c>
      <c r="O6720">
        <v>8</v>
      </c>
      <c r="P6720" s="2">
        <v>44939</v>
      </c>
      <c r="Q6720" t="s">
        <v>149249</v>
      </c>
    </row>
    <row r="6721" spans="1:17" x14ac:dyDescent="0.25">
      <c r="A6721" t="s">
        <v>136478</v>
      </c>
      <c r="B6721" s="2">
        <v>45096</v>
      </c>
      <c r="C6721" s="7">
        <v>0.79667824074074067</v>
      </c>
      <c r="D6721">
        <v>1</v>
      </c>
      <c r="E6721">
        <v>3</v>
      </c>
      <c r="F6721" t="s">
        <v>154</v>
      </c>
      <c r="G6721">
        <v>43</v>
      </c>
      <c r="H6721">
        <v>3</v>
      </c>
      <c r="I6721" t="s">
        <v>18</v>
      </c>
      <c r="J6721" t="s">
        <v>50</v>
      </c>
      <c r="K6721" t="s">
        <v>149219</v>
      </c>
      <c r="L6721" t="s">
        <v>20</v>
      </c>
      <c r="M6721">
        <v>3</v>
      </c>
      <c r="N6721" t="s">
        <v>149245</v>
      </c>
      <c r="O6721">
        <v>19</v>
      </c>
      <c r="P6721" s="2">
        <v>45096</v>
      </c>
      <c r="Q6721" t="s">
        <v>149249</v>
      </c>
    </row>
    <row r="6722" spans="1:17" x14ac:dyDescent="0.25">
      <c r="A6722" t="s">
        <v>6818</v>
      </c>
      <c r="B6722" s="2">
        <v>44939</v>
      </c>
      <c r="C6722" s="7">
        <v>0.34682870370370367</v>
      </c>
      <c r="D6722">
        <v>2</v>
      </c>
      <c r="E6722">
        <v>3</v>
      </c>
      <c r="F6722" t="s">
        <v>154</v>
      </c>
      <c r="G6722">
        <v>56</v>
      </c>
      <c r="H6722">
        <v>2.5499999999999998</v>
      </c>
      <c r="I6722" t="s">
        <v>18</v>
      </c>
      <c r="J6722" t="s">
        <v>19</v>
      </c>
      <c r="K6722" t="s">
        <v>149218</v>
      </c>
      <c r="L6722" t="s">
        <v>149214</v>
      </c>
      <c r="M6722">
        <v>5.0999999999999996</v>
      </c>
      <c r="N6722" t="s">
        <v>149240</v>
      </c>
      <c r="O6722">
        <v>8</v>
      </c>
      <c r="P6722" s="2">
        <v>44939</v>
      </c>
      <c r="Q6722" t="s">
        <v>149249</v>
      </c>
    </row>
    <row r="6723" spans="1:17" x14ac:dyDescent="0.25">
      <c r="A6723" t="s">
        <v>136475</v>
      </c>
      <c r="B6723" s="2">
        <v>45096</v>
      </c>
      <c r="C6723" s="7">
        <v>0.79452546296296289</v>
      </c>
      <c r="D6723">
        <v>1</v>
      </c>
      <c r="E6723">
        <v>3</v>
      </c>
      <c r="F6723" t="s">
        <v>154</v>
      </c>
      <c r="G6723">
        <v>41</v>
      </c>
      <c r="H6723">
        <v>4.25</v>
      </c>
      <c r="I6723" t="s">
        <v>14</v>
      </c>
      <c r="J6723" t="s">
        <v>35</v>
      </c>
      <c r="K6723" t="s">
        <v>149230</v>
      </c>
      <c r="L6723" t="s">
        <v>20</v>
      </c>
      <c r="M6723">
        <v>4.25</v>
      </c>
      <c r="N6723" t="s">
        <v>149245</v>
      </c>
      <c r="O6723">
        <v>19</v>
      </c>
      <c r="P6723" s="2">
        <v>45096</v>
      </c>
      <c r="Q6723" t="s">
        <v>149249</v>
      </c>
    </row>
    <row r="6724" spans="1:17" x14ac:dyDescent="0.25">
      <c r="A6724" t="s">
        <v>6820</v>
      </c>
      <c r="B6724" s="2">
        <v>44939</v>
      </c>
      <c r="C6724" s="7">
        <v>0.34719907407407408</v>
      </c>
      <c r="D6724">
        <v>2</v>
      </c>
      <c r="E6724">
        <v>3</v>
      </c>
      <c r="F6724" t="s">
        <v>154</v>
      </c>
      <c r="G6724">
        <v>29</v>
      </c>
      <c r="H6724">
        <v>2.5</v>
      </c>
      <c r="I6724" t="s">
        <v>14</v>
      </c>
      <c r="J6724" t="s">
        <v>15</v>
      </c>
      <c r="K6724" t="s">
        <v>149221</v>
      </c>
      <c r="L6724" t="s">
        <v>16</v>
      </c>
      <c r="M6724">
        <v>5</v>
      </c>
      <c r="N6724" t="s">
        <v>149240</v>
      </c>
      <c r="O6724">
        <v>8</v>
      </c>
      <c r="P6724" s="2">
        <v>44939</v>
      </c>
      <c r="Q6724" t="s">
        <v>149249</v>
      </c>
    </row>
    <row r="6725" spans="1:17" x14ac:dyDescent="0.25">
      <c r="A6725" t="s">
        <v>6821</v>
      </c>
      <c r="B6725" s="2">
        <v>44939</v>
      </c>
      <c r="C6725" s="7">
        <v>0.34719907407407408</v>
      </c>
      <c r="D6725">
        <v>1</v>
      </c>
      <c r="E6725">
        <v>3</v>
      </c>
      <c r="F6725" t="s">
        <v>154</v>
      </c>
      <c r="G6725">
        <v>69</v>
      </c>
      <c r="H6725">
        <v>3.25</v>
      </c>
      <c r="I6725" t="s">
        <v>29</v>
      </c>
      <c r="J6725" t="s">
        <v>56</v>
      </c>
      <c r="K6725" t="s">
        <v>57</v>
      </c>
      <c r="L6725" t="s">
        <v>149214</v>
      </c>
      <c r="M6725">
        <v>3.25</v>
      </c>
      <c r="N6725" t="s">
        <v>149240</v>
      </c>
      <c r="O6725">
        <v>8</v>
      </c>
      <c r="P6725" s="2">
        <v>44939</v>
      </c>
      <c r="Q6725" t="s">
        <v>149249</v>
      </c>
    </row>
    <row r="6726" spans="1:17" x14ac:dyDescent="0.25">
      <c r="A6726" t="s">
        <v>136474</v>
      </c>
      <c r="B6726" s="2">
        <v>45096</v>
      </c>
      <c r="C6726" s="7">
        <v>0.79283564814814822</v>
      </c>
      <c r="D6726">
        <v>2</v>
      </c>
      <c r="E6726">
        <v>3</v>
      </c>
      <c r="F6726" t="s">
        <v>154</v>
      </c>
      <c r="G6726">
        <v>54</v>
      </c>
      <c r="H6726">
        <v>2.5</v>
      </c>
      <c r="I6726" t="s">
        <v>18</v>
      </c>
      <c r="J6726" t="s">
        <v>19</v>
      </c>
      <c r="K6726" t="s">
        <v>149222</v>
      </c>
      <c r="L6726" t="s">
        <v>16</v>
      </c>
      <c r="M6726">
        <v>5</v>
      </c>
      <c r="N6726" t="s">
        <v>149245</v>
      </c>
      <c r="O6726">
        <v>19</v>
      </c>
      <c r="P6726" s="2">
        <v>45096</v>
      </c>
      <c r="Q6726" t="s">
        <v>149249</v>
      </c>
    </row>
    <row r="6727" spans="1:17" x14ac:dyDescent="0.25">
      <c r="A6727" t="s">
        <v>6823</v>
      </c>
      <c r="B6727" s="2">
        <v>44939</v>
      </c>
      <c r="C6727" s="7">
        <v>0.34758101851851847</v>
      </c>
      <c r="D6727">
        <v>1</v>
      </c>
      <c r="E6727">
        <v>3</v>
      </c>
      <c r="F6727" t="s">
        <v>154</v>
      </c>
      <c r="G6727">
        <v>26</v>
      </c>
      <c r="H6727">
        <v>3</v>
      </c>
      <c r="I6727" t="s">
        <v>14</v>
      </c>
      <c r="J6727" t="s">
        <v>72</v>
      </c>
      <c r="K6727" t="s">
        <v>149220</v>
      </c>
      <c r="L6727" t="s">
        <v>16</v>
      </c>
      <c r="M6727">
        <v>3</v>
      </c>
      <c r="N6727" t="s">
        <v>149240</v>
      </c>
      <c r="O6727">
        <v>8</v>
      </c>
      <c r="P6727" s="2">
        <v>44939</v>
      </c>
      <c r="Q6727" t="s">
        <v>149249</v>
      </c>
    </row>
    <row r="6728" spans="1:17" x14ac:dyDescent="0.25">
      <c r="A6728" t="s">
        <v>136472</v>
      </c>
      <c r="B6728" s="2">
        <v>45096</v>
      </c>
      <c r="C6728" s="7">
        <v>0.79015046296296287</v>
      </c>
      <c r="D6728">
        <v>1</v>
      </c>
      <c r="E6728">
        <v>3</v>
      </c>
      <c r="F6728" t="s">
        <v>154</v>
      </c>
      <c r="G6728">
        <v>27</v>
      </c>
      <c r="H6728">
        <v>3.5</v>
      </c>
      <c r="I6728" t="s">
        <v>14</v>
      </c>
      <c r="J6728" t="s">
        <v>72</v>
      </c>
      <c r="K6728" t="s">
        <v>149220</v>
      </c>
      <c r="L6728" t="s">
        <v>20</v>
      </c>
      <c r="M6728">
        <v>3.5</v>
      </c>
      <c r="N6728" t="s">
        <v>149245</v>
      </c>
      <c r="O6728">
        <v>18</v>
      </c>
      <c r="P6728" s="2">
        <v>45096</v>
      </c>
      <c r="Q6728" t="s">
        <v>149249</v>
      </c>
    </row>
    <row r="6729" spans="1:17" x14ac:dyDescent="0.25">
      <c r="A6729" t="s">
        <v>136471</v>
      </c>
      <c r="B6729" s="2">
        <v>45096</v>
      </c>
      <c r="C6729" s="7">
        <v>0.78931712962962963</v>
      </c>
      <c r="D6729">
        <v>1</v>
      </c>
      <c r="E6729">
        <v>3</v>
      </c>
      <c r="F6729" t="s">
        <v>154</v>
      </c>
      <c r="G6729">
        <v>53</v>
      </c>
      <c r="H6729">
        <v>3</v>
      </c>
      <c r="I6729" t="s">
        <v>18</v>
      </c>
      <c r="J6729" t="s">
        <v>19</v>
      </c>
      <c r="K6729" t="s">
        <v>149229</v>
      </c>
      <c r="L6729" t="s">
        <v>20</v>
      </c>
      <c r="M6729">
        <v>3</v>
      </c>
      <c r="N6729" t="s">
        <v>149245</v>
      </c>
      <c r="O6729">
        <v>18</v>
      </c>
      <c r="P6729" s="2">
        <v>45096</v>
      </c>
      <c r="Q6729" t="s">
        <v>149249</v>
      </c>
    </row>
    <row r="6730" spans="1:17" x14ac:dyDescent="0.25">
      <c r="A6730" t="s">
        <v>136468</v>
      </c>
      <c r="B6730" s="2">
        <v>45096</v>
      </c>
      <c r="C6730" s="7">
        <v>0.78775462962962972</v>
      </c>
      <c r="D6730">
        <v>1</v>
      </c>
      <c r="E6730">
        <v>3</v>
      </c>
      <c r="F6730" t="s">
        <v>154</v>
      </c>
      <c r="G6730">
        <v>73</v>
      </c>
      <c r="H6730">
        <v>3.75</v>
      </c>
      <c r="I6730" t="s">
        <v>29</v>
      </c>
      <c r="J6730" t="s">
        <v>66</v>
      </c>
      <c r="K6730" t="s">
        <v>150</v>
      </c>
      <c r="L6730" t="s">
        <v>149214</v>
      </c>
      <c r="M6730">
        <v>3.75</v>
      </c>
      <c r="N6730" t="s">
        <v>149245</v>
      </c>
      <c r="O6730">
        <v>18</v>
      </c>
      <c r="P6730" s="2">
        <v>45096</v>
      </c>
      <c r="Q6730" t="s">
        <v>149249</v>
      </c>
    </row>
    <row r="6731" spans="1:17" x14ac:dyDescent="0.25">
      <c r="A6731" t="s">
        <v>136467</v>
      </c>
      <c r="B6731" s="2">
        <v>45096</v>
      </c>
      <c r="C6731" s="7">
        <v>0.78775462962962972</v>
      </c>
      <c r="D6731">
        <v>2</v>
      </c>
      <c r="E6731">
        <v>3</v>
      </c>
      <c r="F6731" t="s">
        <v>154</v>
      </c>
      <c r="G6731">
        <v>37</v>
      </c>
      <c r="H6731">
        <v>3</v>
      </c>
      <c r="I6731" t="s">
        <v>14</v>
      </c>
      <c r="J6731" t="s">
        <v>35</v>
      </c>
      <c r="K6731" t="s">
        <v>112</v>
      </c>
      <c r="L6731" t="s">
        <v>149214</v>
      </c>
      <c r="M6731">
        <v>6</v>
      </c>
      <c r="N6731" t="s">
        <v>149245</v>
      </c>
      <c r="O6731">
        <v>18</v>
      </c>
      <c r="P6731" s="2">
        <v>45096</v>
      </c>
      <c r="Q6731" t="s">
        <v>149249</v>
      </c>
    </row>
    <row r="6732" spans="1:17" x14ac:dyDescent="0.25">
      <c r="A6732" t="s">
        <v>136466</v>
      </c>
      <c r="B6732" s="2">
        <v>45096</v>
      </c>
      <c r="C6732" s="7">
        <v>0.78771990740740738</v>
      </c>
      <c r="D6732">
        <v>1</v>
      </c>
      <c r="E6732">
        <v>3</v>
      </c>
      <c r="F6732" t="s">
        <v>154</v>
      </c>
      <c r="G6732">
        <v>69</v>
      </c>
      <c r="H6732">
        <v>3.25</v>
      </c>
      <c r="I6732" t="s">
        <v>29</v>
      </c>
      <c r="J6732" t="s">
        <v>56</v>
      </c>
      <c r="K6732" t="s">
        <v>57</v>
      </c>
      <c r="L6732" t="s">
        <v>149214</v>
      </c>
      <c r="M6732">
        <v>3.25</v>
      </c>
      <c r="N6732" t="s">
        <v>149245</v>
      </c>
      <c r="O6732">
        <v>18</v>
      </c>
      <c r="P6732" s="2">
        <v>45096</v>
      </c>
      <c r="Q6732" t="s">
        <v>149249</v>
      </c>
    </row>
    <row r="6733" spans="1:17" x14ac:dyDescent="0.25">
      <c r="A6733" t="s">
        <v>136465</v>
      </c>
      <c r="B6733" s="2">
        <v>45096</v>
      </c>
      <c r="C6733" s="7">
        <v>0.78771990740740738</v>
      </c>
      <c r="D6733">
        <v>2</v>
      </c>
      <c r="E6733">
        <v>3</v>
      </c>
      <c r="F6733" t="s">
        <v>154</v>
      </c>
      <c r="G6733">
        <v>31</v>
      </c>
      <c r="H6733">
        <v>2.2000000000000002</v>
      </c>
      <c r="I6733" t="s">
        <v>14</v>
      </c>
      <c r="J6733" t="s">
        <v>15</v>
      </c>
      <c r="K6733" t="s">
        <v>149215</v>
      </c>
      <c r="L6733" t="s">
        <v>26</v>
      </c>
      <c r="M6733">
        <v>4.4000000000000004</v>
      </c>
      <c r="N6733" t="s">
        <v>149245</v>
      </c>
      <c r="O6733">
        <v>18</v>
      </c>
      <c r="P6733" s="2">
        <v>45096</v>
      </c>
      <c r="Q6733" t="s">
        <v>149249</v>
      </c>
    </row>
    <row r="6734" spans="1:17" x14ac:dyDescent="0.25">
      <c r="A6734" t="s">
        <v>136464</v>
      </c>
      <c r="B6734" s="2">
        <v>45096</v>
      </c>
      <c r="C6734" s="7">
        <v>0.78626157407407404</v>
      </c>
      <c r="D6734">
        <v>1</v>
      </c>
      <c r="E6734">
        <v>3</v>
      </c>
      <c r="F6734" t="s">
        <v>154</v>
      </c>
      <c r="G6734">
        <v>23</v>
      </c>
      <c r="H6734">
        <v>2.5</v>
      </c>
      <c r="I6734" t="s">
        <v>14</v>
      </c>
      <c r="J6734" t="s">
        <v>25</v>
      </c>
      <c r="K6734" t="s">
        <v>149225</v>
      </c>
      <c r="L6734" t="s">
        <v>16</v>
      </c>
      <c r="M6734">
        <v>2.5</v>
      </c>
      <c r="N6734" t="s">
        <v>149245</v>
      </c>
      <c r="O6734">
        <v>18</v>
      </c>
      <c r="P6734" s="2">
        <v>45096</v>
      </c>
      <c r="Q6734" t="s">
        <v>149249</v>
      </c>
    </row>
    <row r="6735" spans="1:17" x14ac:dyDescent="0.25">
      <c r="A6735" t="s">
        <v>6831</v>
      </c>
      <c r="B6735" s="2">
        <v>44939</v>
      </c>
      <c r="C6735" s="7">
        <v>0.34996527777777775</v>
      </c>
      <c r="D6735">
        <v>2</v>
      </c>
      <c r="E6735">
        <v>3</v>
      </c>
      <c r="F6735" t="s">
        <v>154</v>
      </c>
      <c r="G6735">
        <v>47</v>
      </c>
      <c r="H6735">
        <v>3</v>
      </c>
      <c r="I6735" t="s">
        <v>18</v>
      </c>
      <c r="J6735" t="s">
        <v>45</v>
      </c>
      <c r="K6735" t="s">
        <v>149226</v>
      </c>
      <c r="L6735" t="s">
        <v>20</v>
      </c>
      <c r="M6735">
        <v>6</v>
      </c>
      <c r="N6735" t="s">
        <v>149240</v>
      </c>
      <c r="O6735">
        <v>8</v>
      </c>
      <c r="P6735" s="2">
        <v>44939</v>
      </c>
      <c r="Q6735" t="s">
        <v>149249</v>
      </c>
    </row>
    <row r="6736" spans="1:17" x14ac:dyDescent="0.25">
      <c r="A6736" t="s">
        <v>136463</v>
      </c>
      <c r="B6736" s="2">
        <v>45096</v>
      </c>
      <c r="C6736" s="7">
        <v>0.78503472222222215</v>
      </c>
      <c r="D6736">
        <v>1</v>
      </c>
      <c r="E6736">
        <v>3</v>
      </c>
      <c r="F6736" t="s">
        <v>154</v>
      </c>
      <c r="G6736">
        <v>69</v>
      </c>
      <c r="H6736">
        <v>3.25</v>
      </c>
      <c r="I6736" t="s">
        <v>29</v>
      </c>
      <c r="J6736" t="s">
        <v>56</v>
      </c>
      <c r="K6736" t="s">
        <v>57</v>
      </c>
      <c r="L6736" t="s">
        <v>149214</v>
      </c>
      <c r="M6736">
        <v>3.25</v>
      </c>
      <c r="N6736" t="s">
        <v>149245</v>
      </c>
      <c r="O6736">
        <v>18</v>
      </c>
      <c r="P6736" s="2">
        <v>45096</v>
      </c>
      <c r="Q6736" t="s">
        <v>149249</v>
      </c>
    </row>
    <row r="6737" spans="1:17" x14ac:dyDescent="0.25">
      <c r="A6737" t="s">
        <v>136462</v>
      </c>
      <c r="B6737" s="2">
        <v>45096</v>
      </c>
      <c r="C6737" s="7">
        <v>0.78503472222222215</v>
      </c>
      <c r="D6737">
        <v>2</v>
      </c>
      <c r="E6737">
        <v>3</v>
      </c>
      <c r="F6737" t="s">
        <v>154</v>
      </c>
      <c r="G6737">
        <v>37</v>
      </c>
      <c r="H6737">
        <v>3</v>
      </c>
      <c r="I6737" t="s">
        <v>14</v>
      </c>
      <c r="J6737" t="s">
        <v>35</v>
      </c>
      <c r="K6737" t="s">
        <v>112</v>
      </c>
      <c r="L6737" t="s">
        <v>149214</v>
      </c>
      <c r="M6737">
        <v>6</v>
      </c>
      <c r="N6737" t="s">
        <v>149245</v>
      </c>
      <c r="O6737">
        <v>18</v>
      </c>
      <c r="P6737" s="2">
        <v>45096</v>
      </c>
      <c r="Q6737" t="s">
        <v>149249</v>
      </c>
    </row>
    <row r="6738" spans="1:17" x14ac:dyDescent="0.25">
      <c r="A6738" t="s">
        <v>136461</v>
      </c>
      <c r="B6738" s="2">
        <v>45096</v>
      </c>
      <c r="C6738" s="7">
        <v>0.78269675925925919</v>
      </c>
      <c r="D6738">
        <v>1</v>
      </c>
      <c r="E6738">
        <v>3</v>
      </c>
      <c r="F6738" t="s">
        <v>154</v>
      </c>
      <c r="G6738">
        <v>54</v>
      </c>
      <c r="H6738">
        <v>2.5</v>
      </c>
      <c r="I6738" t="s">
        <v>18</v>
      </c>
      <c r="J6738" t="s">
        <v>19</v>
      </c>
      <c r="K6738" t="s">
        <v>149222</v>
      </c>
      <c r="L6738" t="s">
        <v>16</v>
      </c>
      <c r="M6738">
        <v>2.5</v>
      </c>
      <c r="N6738" t="s">
        <v>149245</v>
      </c>
      <c r="O6738">
        <v>18</v>
      </c>
      <c r="P6738" s="2">
        <v>45096</v>
      </c>
      <c r="Q6738" t="s">
        <v>149249</v>
      </c>
    </row>
    <row r="6739" spans="1:17" x14ac:dyDescent="0.25">
      <c r="A6739" t="s">
        <v>136458</v>
      </c>
      <c r="B6739" s="2">
        <v>45096</v>
      </c>
      <c r="C6739" s="7">
        <v>0.78106481481481482</v>
      </c>
      <c r="D6739">
        <v>2</v>
      </c>
      <c r="E6739">
        <v>3</v>
      </c>
      <c r="F6739" t="s">
        <v>154</v>
      </c>
      <c r="G6739">
        <v>47</v>
      </c>
      <c r="H6739">
        <v>3</v>
      </c>
      <c r="I6739" t="s">
        <v>18</v>
      </c>
      <c r="J6739" t="s">
        <v>45</v>
      </c>
      <c r="K6739" t="s">
        <v>149226</v>
      </c>
      <c r="L6739" t="s">
        <v>20</v>
      </c>
      <c r="M6739">
        <v>6</v>
      </c>
      <c r="N6739" t="s">
        <v>149245</v>
      </c>
      <c r="O6739">
        <v>18</v>
      </c>
      <c r="P6739" s="2">
        <v>45096</v>
      </c>
      <c r="Q6739" t="s">
        <v>149249</v>
      </c>
    </row>
    <row r="6740" spans="1:17" x14ac:dyDescent="0.25">
      <c r="A6740" t="s">
        <v>136457</v>
      </c>
      <c r="B6740" s="2">
        <v>45096</v>
      </c>
      <c r="C6740" s="7">
        <v>0.78099537037037037</v>
      </c>
      <c r="D6740">
        <v>1</v>
      </c>
      <c r="E6740">
        <v>3</v>
      </c>
      <c r="F6740" t="s">
        <v>154</v>
      </c>
      <c r="G6740">
        <v>73</v>
      </c>
      <c r="H6740">
        <v>3.75</v>
      </c>
      <c r="I6740" t="s">
        <v>29</v>
      </c>
      <c r="J6740" t="s">
        <v>66</v>
      </c>
      <c r="K6740" t="s">
        <v>150</v>
      </c>
      <c r="L6740" t="s">
        <v>149214</v>
      </c>
      <c r="M6740">
        <v>3.75</v>
      </c>
      <c r="N6740" t="s">
        <v>149245</v>
      </c>
      <c r="O6740">
        <v>18</v>
      </c>
      <c r="P6740" s="2">
        <v>45096</v>
      </c>
      <c r="Q6740" t="s">
        <v>149249</v>
      </c>
    </row>
    <row r="6741" spans="1:17" x14ac:dyDescent="0.25">
      <c r="A6741" t="s">
        <v>136456</v>
      </c>
      <c r="B6741" s="2">
        <v>45096</v>
      </c>
      <c r="C6741" s="7">
        <v>0.78099537037037037</v>
      </c>
      <c r="D6741">
        <v>2</v>
      </c>
      <c r="E6741">
        <v>3</v>
      </c>
      <c r="F6741" t="s">
        <v>154</v>
      </c>
      <c r="G6741">
        <v>55</v>
      </c>
      <c r="H6741">
        <v>4</v>
      </c>
      <c r="I6741" t="s">
        <v>18</v>
      </c>
      <c r="J6741" t="s">
        <v>19</v>
      </c>
      <c r="K6741" t="s">
        <v>149222</v>
      </c>
      <c r="L6741" t="s">
        <v>20</v>
      </c>
      <c r="M6741">
        <v>8</v>
      </c>
      <c r="N6741" t="s">
        <v>149245</v>
      </c>
      <c r="O6741">
        <v>18</v>
      </c>
      <c r="P6741" s="2">
        <v>45096</v>
      </c>
      <c r="Q6741" t="s">
        <v>149249</v>
      </c>
    </row>
    <row r="6742" spans="1:17" x14ac:dyDescent="0.25">
      <c r="A6742" t="s">
        <v>6838</v>
      </c>
      <c r="B6742" s="2">
        <v>44939</v>
      </c>
      <c r="C6742" s="7">
        <v>0.35431712962962963</v>
      </c>
      <c r="D6742">
        <v>1</v>
      </c>
      <c r="E6742">
        <v>3</v>
      </c>
      <c r="F6742" t="s">
        <v>154</v>
      </c>
      <c r="G6742">
        <v>46</v>
      </c>
      <c r="H6742">
        <v>2.5</v>
      </c>
      <c r="I6742" t="s">
        <v>18</v>
      </c>
      <c r="J6742" t="s">
        <v>45</v>
      </c>
      <c r="K6742" t="s">
        <v>149226</v>
      </c>
      <c r="L6742" t="s">
        <v>16</v>
      </c>
      <c r="M6742">
        <v>2.5</v>
      </c>
      <c r="N6742" t="s">
        <v>149240</v>
      </c>
      <c r="O6742">
        <v>8</v>
      </c>
      <c r="P6742" s="2">
        <v>44939</v>
      </c>
      <c r="Q6742" t="s">
        <v>149249</v>
      </c>
    </row>
    <row r="6743" spans="1:17" x14ac:dyDescent="0.25">
      <c r="A6743" t="s">
        <v>136454</v>
      </c>
      <c r="B6743" s="2">
        <v>45096</v>
      </c>
      <c r="C6743" s="7">
        <v>0.77975694444444443</v>
      </c>
      <c r="D6743">
        <v>1</v>
      </c>
      <c r="E6743">
        <v>3</v>
      </c>
      <c r="F6743" t="s">
        <v>154</v>
      </c>
      <c r="G6743">
        <v>32</v>
      </c>
      <c r="H6743">
        <v>3</v>
      </c>
      <c r="I6743" t="s">
        <v>14</v>
      </c>
      <c r="J6743" t="s">
        <v>15</v>
      </c>
      <c r="K6743" t="s">
        <v>149215</v>
      </c>
      <c r="L6743" t="s">
        <v>16</v>
      </c>
      <c r="M6743">
        <v>3</v>
      </c>
      <c r="N6743" t="s">
        <v>149245</v>
      </c>
      <c r="O6743">
        <v>18</v>
      </c>
      <c r="P6743" s="2">
        <v>45096</v>
      </c>
      <c r="Q6743" t="s">
        <v>149249</v>
      </c>
    </row>
    <row r="6744" spans="1:17" x14ac:dyDescent="0.25">
      <c r="A6744" t="s">
        <v>136453</v>
      </c>
      <c r="B6744" s="2">
        <v>45096</v>
      </c>
      <c r="C6744" s="7">
        <v>0.77755787037037039</v>
      </c>
      <c r="D6744">
        <v>2</v>
      </c>
      <c r="E6744">
        <v>3</v>
      </c>
      <c r="F6744" t="s">
        <v>154</v>
      </c>
      <c r="G6744">
        <v>28</v>
      </c>
      <c r="H6744">
        <v>2</v>
      </c>
      <c r="I6744" t="s">
        <v>14</v>
      </c>
      <c r="J6744" t="s">
        <v>15</v>
      </c>
      <c r="K6744" t="s">
        <v>149221</v>
      </c>
      <c r="L6744" t="s">
        <v>26</v>
      </c>
      <c r="M6744">
        <v>4</v>
      </c>
      <c r="N6744" t="s">
        <v>149245</v>
      </c>
      <c r="O6744">
        <v>18</v>
      </c>
      <c r="P6744" s="2">
        <v>45096</v>
      </c>
      <c r="Q6744" t="s">
        <v>149249</v>
      </c>
    </row>
    <row r="6745" spans="1:17" x14ac:dyDescent="0.25">
      <c r="A6745" t="s">
        <v>136451</v>
      </c>
      <c r="B6745" s="2">
        <v>45096</v>
      </c>
      <c r="C6745" s="7">
        <v>0.77274305555555556</v>
      </c>
      <c r="D6745">
        <v>2</v>
      </c>
      <c r="E6745">
        <v>3</v>
      </c>
      <c r="F6745" t="s">
        <v>154</v>
      </c>
      <c r="G6745">
        <v>42</v>
      </c>
      <c r="H6745">
        <v>2.5</v>
      </c>
      <c r="I6745" t="s">
        <v>18</v>
      </c>
      <c r="J6745" t="s">
        <v>50</v>
      </c>
      <c r="K6745" t="s">
        <v>149219</v>
      </c>
      <c r="L6745" t="s">
        <v>16</v>
      </c>
      <c r="M6745">
        <v>5</v>
      </c>
      <c r="N6745" t="s">
        <v>149245</v>
      </c>
      <c r="O6745">
        <v>18</v>
      </c>
      <c r="P6745" s="2">
        <v>45096</v>
      </c>
      <c r="Q6745" t="s">
        <v>149249</v>
      </c>
    </row>
    <row r="6746" spans="1:17" x14ac:dyDescent="0.25">
      <c r="A6746" t="s">
        <v>136450</v>
      </c>
      <c r="B6746" s="2">
        <v>45096</v>
      </c>
      <c r="C6746" s="7">
        <v>0.77134259259259252</v>
      </c>
      <c r="D6746">
        <v>1</v>
      </c>
      <c r="E6746">
        <v>3</v>
      </c>
      <c r="F6746" t="s">
        <v>154</v>
      </c>
      <c r="G6746">
        <v>24</v>
      </c>
      <c r="H6746">
        <v>3</v>
      </c>
      <c r="I6746" t="s">
        <v>14</v>
      </c>
      <c r="J6746" t="s">
        <v>25</v>
      </c>
      <c r="K6746" t="s">
        <v>149225</v>
      </c>
      <c r="L6746" t="s">
        <v>20</v>
      </c>
      <c r="M6746">
        <v>3</v>
      </c>
      <c r="N6746" t="s">
        <v>149245</v>
      </c>
      <c r="O6746">
        <v>18</v>
      </c>
      <c r="P6746" s="2">
        <v>45096</v>
      </c>
      <c r="Q6746" t="s">
        <v>149249</v>
      </c>
    </row>
    <row r="6747" spans="1:17" x14ac:dyDescent="0.25">
      <c r="A6747" t="s">
        <v>6843</v>
      </c>
      <c r="B6747" s="2">
        <v>44939</v>
      </c>
      <c r="C6747" s="7">
        <v>0.35598379629629634</v>
      </c>
      <c r="D6747">
        <v>1</v>
      </c>
      <c r="E6747">
        <v>3</v>
      </c>
      <c r="F6747" t="s">
        <v>154</v>
      </c>
      <c r="G6747">
        <v>22</v>
      </c>
      <c r="H6747">
        <v>2</v>
      </c>
      <c r="I6747" t="s">
        <v>14</v>
      </c>
      <c r="J6747" t="s">
        <v>25</v>
      </c>
      <c r="K6747" t="s">
        <v>149225</v>
      </c>
      <c r="L6747" t="s">
        <v>26</v>
      </c>
      <c r="M6747">
        <v>2</v>
      </c>
      <c r="N6747" t="s">
        <v>149240</v>
      </c>
      <c r="O6747">
        <v>8</v>
      </c>
      <c r="P6747" s="2">
        <v>44939</v>
      </c>
      <c r="Q6747" t="s">
        <v>149249</v>
      </c>
    </row>
    <row r="6748" spans="1:17" x14ac:dyDescent="0.25">
      <c r="A6748" t="s">
        <v>136449</v>
      </c>
      <c r="B6748" s="2">
        <v>45096</v>
      </c>
      <c r="C6748" s="7">
        <v>0.77126157407407403</v>
      </c>
      <c r="D6748">
        <v>1</v>
      </c>
      <c r="E6748">
        <v>3</v>
      </c>
      <c r="F6748" t="s">
        <v>154</v>
      </c>
      <c r="G6748">
        <v>51</v>
      </c>
      <c r="H6748">
        <v>3</v>
      </c>
      <c r="I6748" t="s">
        <v>18</v>
      </c>
      <c r="J6748" t="s">
        <v>40</v>
      </c>
      <c r="K6748" t="s">
        <v>149227</v>
      </c>
      <c r="L6748" t="s">
        <v>20</v>
      </c>
      <c r="M6748">
        <v>3</v>
      </c>
      <c r="N6748" t="s">
        <v>149245</v>
      </c>
      <c r="O6748">
        <v>18</v>
      </c>
      <c r="P6748" s="2">
        <v>45096</v>
      </c>
      <c r="Q6748" t="s">
        <v>149249</v>
      </c>
    </row>
    <row r="6749" spans="1:17" x14ac:dyDescent="0.25">
      <c r="A6749" t="s">
        <v>136448</v>
      </c>
      <c r="B6749" s="2">
        <v>45096</v>
      </c>
      <c r="C6749" s="7">
        <v>0.77115740740740746</v>
      </c>
      <c r="D6749">
        <v>1</v>
      </c>
      <c r="E6749">
        <v>3</v>
      </c>
      <c r="F6749" t="s">
        <v>154</v>
      </c>
      <c r="G6749">
        <v>84</v>
      </c>
      <c r="H6749">
        <v>0.8</v>
      </c>
      <c r="I6749" t="s">
        <v>3305</v>
      </c>
      <c r="J6749" t="s">
        <v>3306</v>
      </c>
      <c r="K6749" t="s">
        <v>3417</v>
      </c>
      <c r="L6749" t="s">
        <v>3417</v>
      </c>
      <c r="M6749">
        <v>0.8</v>
      </c>
      <c r="N6749" t="s">
        <v>149245</v>
      </c>
      <c r="O6749">
        <v>18</v>
      </c>
      <c r="P6749" s="2">
        <v>45096</v>
      </c>
      <c r="Q6749" t="s">
        <v>149249</v>
      </c>
    </row>
    <row r="6750" spans="1:17" x14ac:dyDescent="0.25">
      <c r="A6750" t="s">
        <v>136447</v>
      </c>
      <c r="B6750" s="2">
        <v>45096</v>
      </c>
      <c r="C6750" s="7">
        <v>0.77115740740740746</v>
      </c>
      <c r="D6750">
        <v>1</v>
      </c>
      <c r="E6750">
        <v>3</v>
      </c>
      <c r="F6750" t="s">
        <v>154</v>
      </c>
      <c r="G6750">
        <v>39</v>
      </c>
      <c r="H6750">
        <v>4.25</v>
      </c>
      <c r="I6750" t="s">
        <v>14</v>
      </c>
      <c r="J6750" t="s">
        <v>35</v>
      </c>
      <c r="K6750" t="s">
        <v>149216</v>
      </c>
      <c r="L6750" t="s">
        <v>16</v>
      </c>
      <c r="M6750">
        <v>4.25</v>
      </c>
      <c r="N6750" t="s">
        <v>149245</v>
      </c>
      <c r="O6750">
        <v>18</v>
      </c>
      <c r="P6750" s="2">
        <v>45096</v>
      </c>
      <c r="Q6750" t="s">
        <v>149249</v>
      </c>
    </row>
    <row r="6751" spans="1:17" x14ac:dyDescent="0.25">
      <c r="A6751" t="s">
        <v>136445</v>
      </c>
      <c r="B6751" s="2">
        <v>45096</v>
      </c>
      <c r="C6751" s="7">
        <v>0.76922453703703697</v>
      </c>
      <c r="D6751">
        <v>1</v>
      </c>
      <c r="E6751">
        <v>3</v>
      </c>
      <c r="F6751" t="s">
        <v>154</v>
      </c>
      <c r="G6751">
        <v>30</v>
      </c>
      <c r="H6751">
        <v>3</v>
      </c>
      <c r="I6751" t="s">
        <v>14</v>
      </c>
      <c r="J6751" t="s">
        <v>15</v>
      </c>
      <c r="K6751" t="s">
        <v>149221</v>
      </c>
      <c r="L6751" t="s">
        <v>20</v>
      </c>
      <c r="M6751">
        <v>3</v>
      </c>
      <c r="N6751" t="s">
        <v>149245</v>
      </c>
      <c r="O6751">
        <v>18</v>
      </c>
      <c r="P6751" s="2">
        <v>45096</v>
      </c>
      <c r="Q6751" t="s">
        <v>149249</v>
      </c>
    </row>
    <row r="6752" spans="1:17" x14ac:dyDescent="0.25">
      <c r="A6752" t="s">
        <v>136444</v>
      </c>
      <c r="B6752" s="2">
        <v>45096</v>
      </c>
      <c r="C6752" s="7">
        <v>0.76734953703703701</v>
      </c>
      <c r="D6752">
        <v>1</v>
      </c>
      <c r="E6752">
        <v>3</v>
      </c>
      <c r="F6752" t="s">
        <v>154</v>
      </c>
      <c r="G6752">
        <v>72</v>
      </c>
      <c r="H6752">
        <v>3.25</v>
      </c>
      <c r="I6752" t="s">
        <v>29</v>
      </c>
      <c r="J6752" t="s">
        <v>30</v>
      </c>
      <c r="K6752" t="s">
        <v>120</v>
      </c>
      <c r="L6752" t="s">
        <v>149214</v>
      </c>
      <c r="M6752">
        <v>3.25</v>
      </c>
      <c r="N6752" t="s">
        <v>149245</v>
      </c>
      <c r="O6752">
        <v>18</v>
      </c>
      <c r="P6752" s="2">
        <v>45096</v>
      </c>
      <c r="Q6752" t="s">
        <v>149249</v>
      </c>
    </row>
    <row r="6753" spans="1:17" x14ac:dyDescent="0.25">
      <c r="A6753" t="s">
        <v>6849</v>
      </c>
      <c r="B6753" s="2">
        <v>44939</v>
      </c>
      <c r="C6753" s="7">
        <v>0.35755787037037035</v>
      </c>
      <c r="D6753">
        <v>1</v>
      </c>
      <c r="E6753">
        <v>3</v>
      </c>
      <c r="F6753" t="s">
        <v>154</v>
      </c>
      <c r="G6753">
        <v>48</v>
      </c>
      <c r="H6753">
        <v>2.5</v>
      </c>
      <c r="I6753" t="s">
        <v>18</v>
      </c>
      <c r="J6753" t="s">
        <v>40</v>
      </c>
      <c r="K6753" t="s">
        <v>149224</v>
      </c>
      <c r="L6753" t="s">
        <v>16</v>
      </c>
      <c r="M6753">
        <v>2.5</v>
      </c>
      <c r="N6753" t="s">
        <v>149240</v>
      </c>
      <c r="O6753">
        <v>8</v>
      </c>
      <c r="P6753" s="2">
        <v>44939</v>
      </c>
      <c r="Q6753" t="s">
        <v>149249</v>
      </c>
    </row>
    <row r="6754" spans="1:17" x14ac:dyDescent="0.25">
      <c r="A6754" t="s">
        <v>136443</v>
      </c>
      <c r="B6754" s="2">
        <v>45096</v>
      </c>
      <c r="C6754" s="7">
        <v>0.76734953703703701</v>
      </c>
      <c r="D6754">
        <v>1</v>
      </c>
      <c r="E6754">
        <v>3</v>
      </c>
      <c r="F6754" t="s">
        <v>154</v>
      </c>
      <c r="G6754">
        <v>48</v>
      </c>
      <c r="H6754">
        <v>2.5</v>
      </c>
      <c r="I6754" t="s">
        <v>18</v>
      </c>
      <c r="J6754" t="s">
        <v>40</v>
      </c>
      <c r="K6754" t="s">
        <v>149224</v>
      </c>
      <c r="L6754" t="s">
        <v>16</v>
      </c>
      <c r="M6754">
        <v>2.5</v>
      </c>
      <c r="N6754" t="s">
        <v>149245</v>
      </c>
      <c r="O6754">
        <v>18</v>
      </c>
      <c r="P6754" s="2">
        <v>45096</v>
      </c>
      <c r="Q6754" t="s">
        <v>149249</v>
      </c>
    </row>
    <row r="6755" spans="1:17" x14ac:dyDescent="0.25">
      <c r="A6755" t="s">
        <v>136437</v>
      </c>
      <c r="B6755" s="2">
        <v>45096</v>
      </c>
      <c r="C6755" s="7">
        <v>0.76569444444444434</v>
      </c>
      <c r="D6755">
        <v>1</v>
      </c>
      <c r="E6755">
        <v>3</v>
      </c>
      <c r="F6755" t="s">
        <v>154</v>
      </c>
      <c r="G6755">
        <v>81</v>
      </c>
      <c r="H6755">
        <v>28</v>
      </c>
      <c r="I6755" t="s">
        <v>4116</v>
      </c>
      <c r="J6755" t="s">
        <v>4692</v>
      </c>
      <c r="K6755" t="s">
        <v>4693</v>
      </c>
      <c r="L6755" t="s">
        <v>4693</v>
      </c>
      <c r="M6755">
        <v>28</v>
      </c>
      <c r="N6755" t="s">
        <v>149245</v>
      </c>
      <c r="O6755">
        <v>18</v>
      </c>
      <c r="P6755" s="2">
        <v>45096</v>
      </c>
      <c r="Q6755" t="s">
        <v>149249</v>
      </c>
    </row>
    <row r="6756" spans="1:17" x14ac:dyDescent="0.25">
      <c r="A6756" t="s">
        <v>136436</v>
      </c>
      <c r="B6756" s="2">
        <v>45096</v>
      </c>
      <c r="C6756" s="7">
        <v>0.76569444444444434</v>
      </c>
      <c r="D6756">
        <v>1</v>
      </c>
      <c r="E6756">
        <v>3</v>
      </c>
      <c r="F6756" t="s">
        <v>154</v>
      </c>
      <c r="G6756">
        <v>74</v>
      </c>
      <c r="H6756">
        <v>3.5</v>
      </c>
      <c r="I6756" t="s">
        <v>29</v>
      </c>
      <c r="J6756" t="s">
        <v>56</v>
      </c>
      <c r="K6756" t="s">
        <v>103</v>
      </c>
      <c r="L6756" t="s">
        <v>149214</v>
      </c>
      <c r="M6756">
        <v>3.5</v>
      </c>
      <c r="N6756" t="s">
        <v>149245</v>
      </c>
      <c r="O6756">
        <v>18</v>
      </c>
      <c r="P6756" s="2">
        <v>45096</v>
      </c>
      <c r="Q6756" t="s">
        <v>149249</v>
      </c>
    </row>
    <row r="6757" spans="1:17" x14ac:dyDescent="0.25">
      <c r="A6757" t="s">
        <v>6853</v>
      </c>
      <c r="B6757" s="2">
        <v>44939</v>
      </c>
      <c r="C6757" s="7">
        <v>0.35935185185185187</v>
      </c>
      <c r="D6757">
        <v>2</v>
      </c>
      <c r="E6757">
        <v>3</v>
      </c>
      <c r="F6757" t="s">
        <v>154</v>
      </c>
      <c r="G6757">
        <v>50</v>
      </c>
      <c r="H6757">
        <v>2.5</v>
      </c>
      <c r="I6757" t="s">
        <v>18</v>
      </c>
      <c r="J6757" t="s">
        <v>40</v>
      </c>
      <c r="K6757" t="s">
        <v>149227</v>
      </c>
      <c r="L6757" t="s">
        <v>16</v>
      </c>
      <c r="M6757">
        <v>5</v>
      </c>
      <c r="N6757" t="s">
        <v>149240</v>
      </c>
      <c r="O6757">
        <v>8</v>
      </c>
      <c r="P6757" s="2">
        <v>44939</v>
      </c>
      <c r="Q6757" t="s">
        <v>149249</v>
      </c>
    </row>
    <row r="6758" spans="1:17" x14ac:dyDescent="0.25">
      <c r="A6758" t="s">
        <v>136435</v>
      </c>
      <c r="B6758" s="2">
        <v>45096</v>
      </c>
      <c r="C6758" s="7">
        <v>0.76569444444444434</v>
      </c>
      <c r="D6758">
        <v>2</v>
      </c>
      <c r="E6758">
        <v>3</v>
      </c>
      <c r="F6758" t="s">
        <v>154</v>
      </c>
      <c r="G6758">
        <v>35</v>
      </c>
      <c r="H6758">
        <v>3.1</v>
      </c>
      <c r="I6758" t="s">
        <v>14</v>
      </c>
      <c r="J6758" t="s">
        <v>100</v>
      </c>
      <c r="K6758" t="s">
        <v>149228</v>
      </c>
      <c r="L6758" t="s">
        <v>16</v>
      </c>
      <c r="M6758">
        <v>6.2</v>
      </c>
      <c r="N6758" t="s">
        <v>149245</v>
      </c>
      <c r="O6758">
        <v>18</v>
      </c>
      <c r="P6758" s="2">
        <v>45096</v>
      </c>
      <c r="Q6758" t="s">
        <v>149249</v>
      </c>
    </row>
    <row r="6759" spans="1:17" x14ac:dyDescent="0.25">
      <c r="A6759" t="s">
        <v>136432</v>
      </c>
      <c r="B6759" s="2">
        <v>45096</v>
      </c>
      <c r="C6759" s="7">
        <v>0.76309027777777771</v>
      </c>
      <c r="D6759">
        <v>1</v>
      </c>
      <c r="E6759">
        <v>3</v>
      </c>
      <c r="F6759" t="s">
        <v>154</v>
      </c>
      <c r="G6759">
        <v>8</v>
      </c>
      <c r="H6759">
        <v>45</v>
      </c>
      <c r="I6759" t="s">
        <v>3351</v>
      </c>
      <c r="J6759" t="s">
        <v>3515</v>
      </c>
      <c r="K6759" t="s">
        <v>5279</v>
      </c>
      <c r="L6759" t="s">
        <v>5279</v>
      </c>
      <c r="M6759">
        <v>45</v>
      </c>
      <c r="N6759" t="s">
        <v>149245</v>
      </c>
      <c r="O6759">
        <v>18</v>
      </c>
      <c r="P6759" s="2">
        <v>45096</v>
      </c>
      <c r="Q6759" t="s">
        <v>149249</v>
      </c>
    </row>
    <row r="6760" spans="1:17" x14ac:dyDescent="0.25">
      <c r="A6760" t="s">
        <v>136431</v>
      </c>
      <c r="B6760" s="2">
        <v>45096</v>
      </c>
      <c r="C6760" s="7">
        <v>0.76309027777777771</v>
      </c>
      <c r="D6760">
        <v>1</v>
      </c>
      <c r="E6760">
        <v>3</v>
      </c>
      <c r="F6760" t="s">
        <v>154</v>
      </c>
      <c r="G6760">
        <v>30</v>
      </c>
      <c r="H6760">
        <v>3</v>
      </c>
      <c r="I6760" t="s">
        <v>14</v>
      </c>
      <c r="J6760" t="s">
        <v>15</v>
      </c>
      <c r="K6760" t="s">
        <v>149221</v>
      </c>
      <c r="L6760" t="s">
        <v>20</v>
      </c>
      <c r="M6760">
        <v>3</v>
      </c>
      <c r="N6760" t="s">
        <v>149245</v>
      </c>
      <c r="O6760">
        <v>18</v>
      </c>
      <c r="P6760" s="2">
        <v>45096</v>
      </c>
      <c r="Q6760" t="s">
        <v>149249</v>
      </c>
    </row>
    <row r="6761" spans="1:17" x14ac:dyDescent="0.25">
      <c r="A6761" t="s">
        <v>136429</v>
      </c>
      <c r="B6761" s="2">
        <v>45096</v>
      </c>
      <c r="C6761" s="7">
        <v>0.76255787037037026</v>
      </c>
      <c r="D6761">
        <v>1</v>
      </c>
      <c r="E6761">
        <v>3</v>
      </c>
      <c r="F6761" t="s">
        <v>154</v>
      </c>
      <c r="G6761">
        <v>47</v>
      </c>
      <c r="H6761">
        <v>3</v>
      </c>
      <c r="I6761" t="s">
        <v>18</v>
      </c>
      <c r="J6761" t="s">
        <v>45</v>
      </c>
      <c r="K6761" t="s">
        <v>149226</v>
      </c>
      <c r="L6761" t="s">
        <v>20</v>
      </c>
      <c r="M6761">
        <v>3</v>
      </c>
      <c r="N6761" t="s">
        <v>149245</v>
      </c>
      <c r="O6761">
        <v>18</v>
      </c>
      <c r="P6761" s="2">
        <v>45096</v>
      </c>
      <c r="Q6761" t="s">
        <v>149249</v>
      </c>
    </row>
    <row r="6762" spans="1:17" x14ac:dyDescent="0.25">
      <c r="A6762" t="s">
        <v>136428</v>
      </c>
      <c r="B6762" s="2">
        <v>45096</v>
      </c>
      <c r="C6762" s="7">
        <v>0.7622916666666667</v>
      </c>
      <c r="D6762">
        <v>1</v>
      </c>
      <c r="E6762">
        <v>3</v>
      </c>
      <c r="F6762" t="s">
        <v>154</v>
      </c>
      <c r="G6762">
        <v>40</v>
      </c>
      <c r="H6762">
        <v>3.75</v>
      </c>
      <c r="I6762" t="s">
        <v>14</v>
      </c>
      <c r="J6762" t="s">
        <v>35</v>
      </c>
      <c r="K6762" t="s">
        <v>60</v>
      </c>
      <c r="L6762" t="s">
        <v>149214</v>
      </c>
      <c r="M6762">
        <v>3.75</v>
      </c>
      <c r="N6762" t="s">
        <v>149245</v>
      </c>
      <c r="O6762">
        <v>18</v>
      </c>
      <c r="P6762" s="2">
        <v>45096</v>
      </c>
      <c r="Q6762" t="s">
        <v>149249</v>
      </c>
    </row>
    <row r="6763" spans="1:17" x14ac:dyDescent="0.25">
      <c r="A6763" t="s">
        <v>6859</v>
      </c>
      <c r="B6763" s="2">
        <v>44939</v>
      </c>
      <c r="C6763" s="7">
        <v>0.36166666666666664</v>
      </c>
      <c r="D6763">
        <v>1</v>
      </c>
      <c r="E6763">
        <v>3</v>
      </c>
      <c r="F6763" t="s">
        <v>154</v>
      </c>
      <c r="G6763">
        <v>32</v>
      </c>
      <c r="H6763">
        <v>3</v>
      </c>
      <c r="I6763" t="s">
        <v>14</v>
      </c>
      <c r="J6763" t="s">
        <v>15</v>
      </c>
      <c r="K6763" t="s">
        <v>149215</v>
      </c>
      <c r="L6763" t="s">
        <v>16</v>
      </c>
      <c r="M6763">
        <v>3</v>
      </c>
      <c r="N6763" t="s">
        <v>149240</v>
      </c>
      <c r="O6763">
        <v>8</v>
      </c>
      <c r="P6763" s="2">
        <v>44939</v>
      </c>
      <c r="Q6763" t="s">
        <v>149249</v>
      </c>
    </row>
    <row r="6764" spans="1:17" x14ac:dyDescent="0.25">
      <c r="A6764" t="s">
        <v>6860</v>
      </c>
      <c r="B6764" s="2">
        <v>44939</v>
      </c>
      <c r="C6764" s="7">
        <v>0.36166666666666664</v>
      </c>
      <c r="D6764">
        <v>1</v>
      </c>
      <c r="E6764">
        <v>3</v>
      </c>
      <c r="F6764" t="s">
        <v>154</v>
      </c>
      <c r="G6764">
        <v>69</v>
      </c>
      <c r="H6764">
        <v>3.25</v>
      </c>
      <c r="I6764" t="s">
        <v>29</v>
      </c>
      <c r="J6764" t="s">
        <v>56</v>
      </c>
      <c r="K6764" t="s">
        <v>57</v>
      </c>
      <c r="L6764" t="s">
        <v>149214</v>
      </c>
      <c r="M6764">
        <v>3.25</v>
      </c>
      <c r="N6764" t="s">
        <v>149240</v>
      </c>
      <c r="O6764">
        <v>8</v>
      </c>
      <c r="P6764" s="2">
        <v>44939</v>
      </c>
      <c r="Q6764" t="s">
        <v>149249</v>
      </c>
    </row>
    <row r="6765" spans="1:17" x14ac:dyDescent="0.25">
      <c r="A6765" t="s">
        <v>136422</v>
      </c>
      <c r="B6765" s="2">
        <v>45096</v>
      </c>
      <c r="C6765" s="7">
        <v>0.7567476851851852</v>
      </c>
      <c r="D6765">
        <v>1</v>
      </c>
      <c r="E6765">
        <v>3</v>
      </c>
      <c r="F6765" t="s">
        <v>154</v>
      </c>
      <c r="G6765">
        <v>75</v>
      </c>
      <c r="H6765">
        <v>3.5</v>
      </c>
      <c r="I6765" t="s">
        <v>29</v>
      </c>
      <c r="J6765" t="s">
        <v>66</v>
      </c>
      <c r="K6765" t="s">
        <v>157</v>
      </c>
      <c r="L6765" t="s">
        <v>149214</v>
      </c>
      <c r="M6765">
        <v>3.5</v>
      </c>
      <c r="N6765" t="s">
        <v>149245</v>
      </c>
      <c r="O6765">
        <v>18</v>
      </c>
      <c r="P6765" s="2">
        <v>45096</v>
      </c>
      <c r="Q6765" t="s">
        <v>149249</v>
      </c>
    </row>
    <row r="6766" spans="1:17" x14ac:dyDescent="0.25">
      <c r="A6766" t="s">
        <v>136421</v>
      </c>
      <c r="B6766" s="2">
        <v>45096</v>
      </c>
      <c r="C6766" s="7">
        <v>0.7567476851851852</v>
      </c>
      <c r="D6766">
        <v>2</v>
      </c>
      <c r="E6766">
        <v>3</v>
      </c>
      <c r="F6766" t="s">
        <v>154</v>
      </c>
      <c r="G6766">
        <v>58</v>
      </c>
      <c r="H6766">
        <v>3.5</v>
      </c>
      <c r="I6766" t="s">
        <v>22</v>
      </c>
      <c r="J6766" t="s">
        <v>23</v>
      </c>
      <c r="K6766" t="s">
        <v>149217</v>
      </c>
      <c r="L6766" t="s">
        <v>16</v>
      </c>
      <c r="M6766">
        <v>7</v>
      </c>
      <c r="N6766" t="s">
        <v>149245</v>
      </c>
      <c r="O6766">
        <v>18</v>
      </c>
      <c r="P6766" s="2">
        <v>45096</v>
      </c>
      <c r="Q6766" t="s">
        <v>149249</v>
      </c>
    </row>
    <row r="6767" spans="1:17" x14ac:dyDescent="0.25">
      <c r="A6767" t="s">
        <v>6863</v>
      </c>
      <c r="B6767" s="2">
        <v>44939</v>
      </c>
      <c r="C6767" s="7">
        <v>0.36207175925925927</v>
      </c>
      <c r="D6767">
        <v>2</v>
      </c>
      <c r="E6767">
        <v>3</v>
      </c>
      <c r="F6767" t="s">
        <v>154</v>
      </c>
      <c r="G6767">
        <v>46</v>
      </c>
      <c r="H6767">
        <v>2.5</v>
      </c>
      <c r="I6767" t="s">
        <v>18</v>
      </c>
      <c r="J6767" t="s">
        <v>45</v>
      </c>
      <c r="K6767" t="s">
        <v>149226</v>
      </c>
      <c r="L6767" t="s">
        <v>16</v>
      </c>
      <c r="M6767">
        <v>5</v>
      </c>
      <c r="N6767" t="s">
        <v>149240</v>
      </c>
      <c r="O6767">
        <v>8</v>
      </c>
      <c r="P6767" s="2">
        <v>44939</v>
      </c>
      <c r="Q6767" t="s">
        <v>149249</v>
      </c>
    </row>
    <row r="6768" spans="1:17" x14ac:dyDescent="0.25">
      <c r="A6768" t="s">
        <v>136411</v>
      </c>
      <c r="B6768" s="2">
        <v>45096</v>
      </c>
      <c r="C6768" s="7">
        <v>0.74820601851851853</v>
      </c>
      <c r="D6768">
        <v>2</v>
      </c>
      <c r="E6768">
        <v>3</v>
      </c>
      <c r="F6768" t="s">
        <v>154</v>
      </c>
      <c r="G6768">
        <v>22</v>
      </c>
      <c r="H6768">
        <v>2</v>
      </c>
      <c r="I6768" t="s">
        <v>14</v>
      </c>
      <c r="J6768" t="s">
        <v>25</v>
      </c>
      <c r="K6768" t="s">
        <v>149225</v>
      </c>
      <c r="L6768" t="s">
        <v>26</v>
      </c>
      <c r="M6768">
        <v>4</v>
      </c>
      <c r="N6768" t="s">
        <v>149245</v>
      </c>
      <c r="O6768">
        <v>17</v>
      </c>
      <c r="P6768" s="2">
        <v>45096</v>
      </c>
      <c r="Q6768" t="s">
        <v>149249</v>
      </c>
    </row>
    <row r="6769" spans="1:17" x14ac:dyDescent="0.25">
      <c r="A6769" t="s">
        <v>136410</v>
      </c>
      <c r="B6769" s="2">
        <v>45096</v>
      </c>
      <c r="C6769" s="7">
        <v>0.74807870370370377</v>
      </c>
      <c r="D6769">
        <v>1</v>
      </c>
      <c r="E6769">
        <v>3</v>
      </c>
      <c r="F6769" t="s">
        <v>154</v>
      </c>
      <c r="G6769">
        <v>57</v>
      </c>
      <c r="H6769">
        <v>3.1</v>
      </c>
      <c r="I6769" t="s">
        <v>18</v>
      </c>
      <c r="J6769" t="s">
        <v>19</v>
      </c>
      <c r="K6769" t="s">
        <v>149218</v>
      </c>
      <c r="L6769" t="s">
        <v>20</v>
      </c>
      <c r="M6769">
        <v>3.1</v>
      </c>
      <c r="N6769" t="s">
        <v>149245</v>
      </c>
      <c r="O6769">
        <v>17</v>
      </c>
      <c r="P6769" s="2">
        <v>45096</v>
      </c>
      <c r="Q6769" t="s">
        <v>149249</v>
      </c>
    </row>
    <row r="6770" spans="1:17" x14ac:dyDescent="0.25">
      <c r="A6770" t="s">
        <v>136406</v>
      </c>
      <c r="B6770" s="2">
        <v>45096</v>
      </c>
      <c r="C6770" s="7">
        <v>0.74241898148148155</v>
      </c>
      <c r="D6770">
        <v>1</v>
      </c>
      <c r="E6770">
        <v>3</v>
      </c>
      <c r="F6770" t="s">
        <v>154</v>
      </c>
      <c r="G6770">
        <v>35</v>
      </c>
      <c r="H6770">
        <v>3.1</v>
      </c>
      <c r="I6770" t="s">
        <v>14</v>
      </c>
      <c r="J6770" t="s">
        <v>100</v>
      </c>
      <c r="K6770" t="s">
        <v>149228</v>
      </c>
      <c r="L6770" t="s">
        <v>16</v>
      </c>
      <c r="M6770">
        <v>3.1</v>
      </c>
      <c r="N6770" t="s">
        <v>149245</v>
      </c>
      <c r="O6770">
        <v>17</v>
      </c>
      <c r="P6770" s="2">
        <v>45096</v>
      </c>
      <c r="Q6770" t="s">
        <v>149249</v>
      </c>
    </row>
    <row r="6771" spans="1:17" x14ac:dyDescent="0.25">
      <c r="A6771" t="s">
        <v>136404</v>
      </c>
      <c r="B6771" s="2">
        <v>45096</v>
      </c>
      <c r="C6771" s="7">
        <v>0.7405787037037036</v>
      </c>
      <c r="D6771">
        <v>1</v>
      </c>
      <c r="E6771">
        <v>3</v>
      </c>
      <c r="F6771" t="s">
        <v>154</v>
      </c>
      <c r="G6771">
        <v>77</v>
      </c>
      <c r="H6771">
        <v>3</v>
      </c>
      <c r="I6771" t="s">
        <v>29</v>
      </c>
      <c r="J6771" t="s">
        <v>30</v>
      </c>
      <c r="K6771" t="s">
        <v>31</v>
      </c>
      <c r="L6771" t="s">
        <v>149214</v>
      </c>
      <c r="M6771">
        <v>3</v>
      </c>
      <c r="N6771" t="s">
        <v>149245</v>
      </c>
      <c r="O6771">
        <v>17</v>
      </c>
      <c r="P6771" s="2">
        <v>45096</v>
      </c>
      <c r="Q6771" t="s">
        <v>149249</v>
      </c>
    </row>
    <row r="6772" spans="1:17" x14ac:dyDescent="0.25">
      <c r="A6772" t="s">
        <v>136403</v>
      </c>
      <c r="B6772" s="2">
        <v>45096</v>
      </c>
      <c r="C6772" s="7">
        <v>0.7405787037037036</v>
      </c>
      <c r="D6772">
        <v>2</v>
      </c>
      <c r="E6772">
        <v>3</v>
      </c>
      <c r="F6772" t="s">
        <v>154</v>
      </c>
      <c r="G6772">
        <v>43</v>
      </c>
      <c r="H6772">
        <v>3</v>
      </c>
      <c r="I6772" t="s">
        <v>18</v>
      </c>
      <c r="J6772" t="s">
        <v>50</v>
      </c>
      <c r="K6772" t="s">
        <v>149219</v>
      </c>
      <c r="L6772" t="s">
        <v>20</v>
      </c>
      <c r="M6772">
        <v>6</v>
      </c>
      <c r="N6772" t="s">
        <v>149245</v>
      </c>
      <c r="O6772">
        <v>17</v>
      </c>
      <c r="P6772" s="2">
        <v>45096</v>
      </c>
      <c r="Q6772" t="s">
        <v>149249</v>
      </c>
    </row>
    <row r="6773" spans="1:17" x14ac:dyDescent="0.25">
      <c r="A6773" t="s">
        <v>136400</v>
      </c>
      <c r="B6773" s="2">
        <v>45096</v>
      </c>
      <c r="C6773" s="7">
        <v>0.7384722222222222</v>
      </c>
      <c r="D6773">
        <v>1</v>
      </c>
      <c r="E6773">
        <v>3</v>
      </c>
      <c r="F6773" t="s">
        <v>154</v>
      </c>
      <c r="G6773">
        <v>36</v>
      </c>
      <c r="H6773">
        <v>3.75</v>
      </c>
      <c r="I6773" t="s">
        <v>14</v>
      </c>
      <c r="J6773" t="s">
        <v>100</v>
      </c>
      <c r="K6773" t="s">
        <v>149228</v>
      </c>
      <c r="L6773" t="s">
        <v>20</v>
      </c>
      <c r="M6773">
        <v>3.75</v>
      </c>
      <c r="N6773" t="s">
        <v>149245</v>
      </c>
      <c r="O6773">
        <v>17</v>
      </c>
      <c r="P6773" s="2">
        <v>45096</v>
      </c>
      <c r="Q6773" t="s">
        <v>149249</v>
      </c>
    </row>
    <row r="6774" spans="1:17" x14ac:dyDescent="0.25">
      <c r="A6774" t="s">
        <v>6870</v>
      </c>
      <c r="B6774" s="2">
        <v>44939</v>
      </c>
      <c r="C6774" s="7">
        <v>0.36402777777777778</v>
      </c>
      <c r="D6774">
        <v>2</v>
      </c>
      <c r="E6774">
        <v>3</v>
      </c>
      <c r="F6774" t="s">
        <v>154</v>
      </c>
      <c r="G6774">
        <v>55</v>
      </c>
      <c r="H6774">
        <v>4</v>
      </c>
      <c r="I6774" t="s">
        <v>18</v>
      </c>
      <c r="J6774" t="s">
        <v>19</v>
      </c>
      <c r="K6774" t="s">
        <v>149222</v>
      </c>
      <c r="L6774" t="s">
        <v>20</v>
      </c>
      <c r="M6774">
        <v>8</v>
      </c>
      <c r="N6774" t="s">
        <v>149240</v>
      </c>
      <c r="O6774">
        <v>8</v>
      </c>
      <c r="P6774" s="2">
        <v>44939</v>
      </c>
      <c r="Q6774" t="s">
        <v>149249</v>
      </c>
    </row>
    <row r="6775" spans="1:17" x14ac:dyDescent="0.25">
      <c r="A6775" t="s">
        <v>136397</v>
      </c>
      <c r="B6775" s="2">
        <v>45096</v>
      </c>
      <c r="C6775" s="7">
        <v>0.7338541666666667</v>
      </c>
      <c r="D6775">
        <v>1</v>
      </c>
      <c r="E6775">
        <v>3</v>
      </c>
      <c r="F6775" t="s">
        <v>154</v>
      </c>
      <c r="G6775">
        <v>46</v>
      </c>
      <c r="H6775">
        <v>2.5</v>
      </c>
      <c r="I6775" t="s">
        <v>18</v>
      </c>
      <c r="J6775" t="s">
        <v>45</v>
      </c>
      <c r="K6775" t="s">
        <v>149226</v>
      </c>
      <c r="L6775" t="s">
        <v>16</v>
      </c>
      <c r="M6775">
        <v>2.5</v>
      </c>
      <c r="N6775" t="s">
        <v>149245</v>
      </c>
      <c r="O6775">
        <v>17</v>
      </c>
      <c r="P6775" s="2">
        <v>45096</v>
      </c>
      <c r="Q6775" t="s">
        <v>149249</v>
      </c>
    </row>
    <row r="6776" spans="1:17" x14ac:dyDescent="0.25">
      <c r="A6776" t="s">
        <v>136391</v>
      </c>
      <c r="B6776" s="2">
        <v>45096</v>
      </c>
      <c r="C6776" s="7">
        <v>0.72798611111111111</v>
      </c>
      <c r="D6776">
        <v>1</v>
      </c>
      <c r="E6776">
        <v>3</v>
      </c>
      <c r="F6776" t="s">
        <v>154</v>
      </c>
      <c r="G6776">
        <v>24</v>
      </c>
      <c r="H6776">
        <v>3</v>
      </c>
      <c r="I6776" t="s">
        <v>14</v>
      </c>
      <c r="J6776" t="s">
        <v>25</v>
      </c>
      <c r="K6776" t="s">
        <v>149225</v>
      </c>
      <c r="L6776" t="s">
        <v>20</v>
      </c>
      <c r="M6776">
        <v>3</v>
      </c>
      <c r="N6776" t="s">
        <v>149245</v>
      </c>
      <c r="O6776">
        <v>17</v>
      </c>
      <c r="P6776" s="2">
        <v>45096</v>
      </c>
      <c r="Q6776" t="s">
        <v>149249</v>
      </c>
    </row>
    <row r="6777" spans="1:17" x14ac:dyDescent="0.25">
      <c r="A6777" t="s">
        <v>136388</v>
      </c>
      <c r="B6777" s="2">
        <v>45096</v>
      </c>
      <c r="C6777" s="7">
        <v>0.72377314814814808</v>
      </c>
      <c r="D6777">
        <v>1</v>
      </c>
      <c r="E6777">
        <v>3</v>
      </c>
      <c r="F6777" t="s">
        <v>154</v>
      </c>
      <c r="G6777">
        <v>47</v>
      </c>
      <c r="H6777">
        <v>3</v>
      </c>
      <c r="I6777" t="s">
        <v>18</v>
      </c>
      <c r="J6777" t="s">
        <v>45</v>
      </c>
      <c r="K6777" t="s">
        <v>149226</v>
      </c>
      <c r="L6777" t="s">
        <v>20</v>
      </c>
      <c r="M6777">
        <v>3</v>
      </c>
      <c r="N6777" t="s">
        <v>149245</v>
      </c>
      <c r="O6777">
        <v>17</v>
      </c>
      <c r="P6777" s="2">
        <v>45096</v>
      </c>
      <c r="Q6777" t="s">
        <v>149249</v>
      </c>
    </row>
    <row r="6778" spans="1:17" x14ac:dyDescent="0.25">
      <c r="A6778" t="s">
        <v>136387</v>
      </c>
      <c r="B6778" s="2">
        <v>45096</v>
      </c>
      <c r="C6778" s="7">
        <v>0.72351851851851856</v>
      </c>
      <c r="D6778">
        <v>2</v>
      </c>
      <c r="E6778">
        <v>3</v>
      </c>
      <c r="F6778" t="s">
        <v>154</v>
      </c>
      <c r="G6778">
        <v>24</v>
      </c>
      <c r="H6778">
        <v>3</v>
      </c>
      <c r="I6778" t="s">
        <v>14</v>
      </c>
      <c r="J6778" t="s">
        <v>25</v>
      </c>
      <c r="K6778" t="s">
        <v>149225</v>
      </c>
      <c r="L6778" t="s">
        <v>20</v>
      </c>
      <c r="M6778">
        <v>6</v>
      </c>
      <c r="N6778" t="s">
        <v>149245</v>
      </c>
      <c r="O6778">
        <v>17</v>
      </c>
      <c r="P6778" s="2">
        <v>45096</v>
      </c>
      <c r="Q6778" t="s">
        <v>149249</v>
      </c>
    </row>
    <row r="6779" spans="1:17" x14ac:dyDescent="0.25">
      <c r="A6779" t="s">
        <v>136385</v>
      </c>
      <c r="B6779" s="2">
        <v>45096</v>
      </c>
      <c r="C6779" s="7">
        <v>0.72210648148148149</v>
      </c>
      <c r="D6779">
        <v>1</v>
      </c>
      <c r="E6779">
        <v>3</v>
      </c>
      <c r="F6779" t="s">
        <v>154</v>
      </c>
      <c r="G6779">
        <v>42</v>
      </c>
      <c r="H6779">
        <v>2.5</v>
      </c>
      <c r="I6779" t="s">
        <v>18</v>
      </c>
      <c r="J6779" t="s">
        <v>50</v>
      </c>
      <c r="K6779" t="s">
        <v>149219</v>
      </c>
      <c r="L6779" t="s">
        <v>16</v>
      </c>
      <c r="M6779">
        <v>2.5</v>
      </c>
      <c r="N6779" t="s">
        <v>149245</v>
      </c>
      <c r="O6779">
        <v>17</v>
      </c>
      <c r="P6779" s="2">
        <v>45096</v>
      </c>
      <c r="Q6779" t="s">
        <v>149249</v>
      </c>
    </row>
    <row r="6780" spans="1:17" x14ac:dyDescent="0.25">
      <c r="A6780" t="s">
        <v>136383</v>
      </c>
      <c r="B6780" s="2">
        <v>45096</v>
      </c>
      <c r="C6780" s="7">
        <v>0.72106481481481488</v>
      </c>
      <c r="D6780">
        <v>2</v>
      </c>
      <c r="E6780">
        <v>3</v>
      </c>
      <c r="F6780" t="s">
        <v>154</v>
      </c>
      <c r="G6780">
        <v>36</v>
      </c>
      <c r="H6780">
        <v>3.75</v>
      </c>
      <c r="I6780" t="s">
        <v>14</v>
      </c>
      <c r="J6780" t="s">
        <v>100</v>
      </c>
      <c r="K6780" t="s">
        <v>149228</v>
      </c>
      <c r="L6780" t="s">
        <v>20</v>
      </c>
      <c r="M6780">
        <v>7.5</v>
      </c>
      <c r="N6780" t="s">
        <v>149245</v>
      </c>
      <c r="O6780">
        <v>17</v>
      </c>
      <c r="P6780" s="2">
        <v>45096</v>
      </c>
      <c r="Q6780" t="s">
        <v>149249</v>
      </c>
    </row>
    <row r="6781" spans="1:17" x14ac:dyDescent="0.25">
      <c r="A6781" t="s">
        <v>136378</v>
      </c>
      <c r="B6781" s="2">
        <v>45096</v>
      </c>
      <c r="C6781" s="7">
        <v>0.71831018518518519</v>
      </c>
      <c r="D6781">
        <v>1</v>
      </c>
      <c r="E6781">
        <v>3</v>
      </c>
      <c r="F6781" t="s">
        <v>154</v>
      </c>
      <c r="G6781">
        <v>75</v>
      </c>
      <c r="H6781">
        <v>3.5</v>
      </c>
      <c r="I6781" t="s">
        <v>29</v>
      </c>
      <c r="J6781" t="s">
        <v>66</v>
      </c>
      <c r="K6781" t="s">
        <v>157</v>
      </c>
      <c r="L6781" t="s">
        <v>149214</v>
      </c>
      <c r="M6781">
        <v>3.5</v>
      </c>
      <c r="N6781" t="s">
        <v>149245</v>
      </c>
      <c r="O6781">
        <v>17</v>
      </c>
      <c r="P6781" s="2">
        <v>45096</v>
      </c>
      <c r="Q6781" t="s">
        <v>149249</v>
      </c>
    </row>
    <row r="6782" spans="1:17" x14ac:dyDescent="0.25">
      <c r="A6782" t="s">
        <v>136377</v>
      </c>
      <c r="B6782" s="2">
        <v>45096</v>
      </c>
      <c r="C6782" s="7">
        <v>0.71831018518518519</v>
      </c>
      <c r="D6782">
        <v>1</v>
      </c>
      <c r="E6782">
        <v>3</v>
      </c>
      <c r="F6782" t="s">
        <v>154</v>
      </c>
      <c r="G6782">
        <v>27</v>
      </c>
      <c r="H6782">
        <v>3.5</v>
      </c>
      <c r="I6782" t="s">
        <v>14</v>
      </c>
      <c r="J6782" t="s">
        <v>72</v>
      </c>
      <c r="K6782" t="s">
        <v>149220</v>
      </c>
      <c r="L6782" t="s">
        <v>20</v>
      </c>
      <c r="M6782">
        <v>3.5</v>
      </c>
      <c r="N6782" t="s">
        <v>149245</v>
      </c>
      <c r="O6782">
        <v>17</v>
      </c>
      <c r="P6782" s="2">
        <v>45096</v>
      </c>
      <c r="Q6782" t="s">
        <v>149249</v>
      </c>
    </row>
    <row r="6783" spans="1:17" x14ac:dyDescent="0.25">
      <c r="A6783" t="s">
        <v>136376</v>
      </c>
      <c r="B6783" s="2">
        <v>45096</v>
      </c>
      <c r="C6783" s="7">
        <v>0.71753472222222225</v>
      </c>
      <c r="D6783">
        <v>2</v>
      </c>
      <c r="E6783">
        <v>3</v>
      </c>
      <c r="F6783" t="s">
        <v>154</v>
      </c>
      <c r="G6783">
        <v>60</v>
      </c>
      <c r="H6783">
        <v>3.75</v>
      </c>
      <c r="I6783" t="s">
        <v>22</v>
      </c>
      <c r="J6783" t="s">
        <v>23</v>
      </c>
      <c r="K6783" t="s">
        <v>149231</v>
      </c>
      <c r="L6783" t="s">
        <v>16</v>
      </c>
      <c r="M6783">
        <v>7.5</v>
      </c>
      <c r="N6783" t="s">
        <v>149245</v>
      </c>
      <c r="O6783">
        <v>17</v>
      </c>
      <c r="P6783" s="2">
        <v>45096</v>
      </c>
      <c r="Q6783" t="s">
        <v>149249</v>
      </c>
    </row>
    <row r="6784" spans="1:17" x14ac:dyDescent="0.25">
      <c r="A6784" t="s">
        <v>136374</v>
      </c>
      <c r="B6784" s="2">
        <v>45096</v>
      </c>
      <c r="C6784" s="7">
        <v>0.71372685185185192</v>
      </c>
      <c r="D6784">
        <v>1</v>
      </c>
      <c r="E6784">
        <v>3</v>
      </c>
      <c r="F6784" t="s">
        <v>154</v>
      </c>
      <c r="G6784">
        <v>42</v>
      </c>
      <c r="H6784">
        <v>2.5</v>
      </c>
      <c r="I6784" t="s">
        <v>18</v>
      </c>
      <c r="J6784" t="s">
        <v>50</v>
      </c>
      <c r="K6784" t="s">
        <v>149219</v>
      </c>
      <c r="L6784" t="s">
        <v>16</v>
      </c>
      <c r="M6784">
        <v>2.5</v>
      </c>
      <c r="N6784" t="s">
        <v>149245</v>
      </c>
      <c r="O6784">
        <v>17</v>
      </c>
      <c r="P6784" s="2">
        <v>45096</v>
      </c>
      <c r="Q6784" t="s">
        <v>149249</v>
      </c>
    </row>
    <row r="6785" spans="1:17" x14ac:dyDescent="0.25">
      <c r="A6785" t="s">
        <v>136369</v>
      </c>
      <c r="B6785" s="2">
        <v>45096</v>
      </c>
      <c r="C6785" s="7">
        <v>0.71150462962962957</v>
      </c>
      <c r="D6785">
        <v>1</v>
      </c>
      <c r="E6785">
        <v>3</v>
      </c>
      <c r="F6785" t="s">
        <v>154</v>
      </c>
      <c r="G6785">
        <v>26</v>
      </c>
      <c r="H6785">
        <v>3</v>
      </c>
      <c r="I6785" t="s">
        <v>14</v>
      </c>
      <c r="J6785" t="s">
        <v>72</v>
      </c>
      <c r="K6785" t="s">
        <v>149220</v>
      </c>
      <c r="L6785" t="s">
        <v>16</v>
      </c>
      <c r="M6785">
        <v>3</v>
      </c>
      <c r="N6785" t="s">
        <v>149245</v>
      </c>
      <c r="O6785">
        <v>17</v>
      </c>
      <c r="P6785" s="2">
        <v>45096</v>
      </c>
      <c r="Q6785" t="s">
        <v>149249</v>
      </c>
    </row>
    <row r="6786" spans="1:17" x14ac:dyDescent="0.25">
      <c r="A6786" t="s">
        <v>136368</v>
      </c>
      <c r="B6786" s="2">
        <v>45096</v>
      </c>
      <c r="C6786" s="7">
        <v>0.70991898148148147</v>
      </c>
      <c r="D6786">
        <v>2</v>
      </c>
      <c r="E6786">
        <v>3</v>
      </c>
      <c r="F6786" t="s">
        <v>154</v>
      </c>
      <c r="G6786">
        <v>60</v>
      </c>
      <c r="H6786">
        <v>3.75</v>
      </c>
      <c r="I6786" t="s">
        <v>22</v>
      </c>
      <c r="J6786" t="s">
        <v>23</v>
      </c>
      <c r="K6786" t="s">
        <v>149231</v>
      </c>
      <c r="L6786" t="s">
        <v>16</v>
      </c>
      <c r="M6786">
        <v>7.5</v>
      </c>
      <c r="N6786" t="s">
        <v>149245</v>
      </c>
      <c r="O6786">
        <v>17</v>
      </c>
      <c r="P6786" s="2">
        <v>45096</v>
      </c>
      <c r="Q6786" t="s">
        <v>149249</v>
      </c>
    </row>
    <row r="6787" spans="1:17" x14ac:dyDescent="0.25">
      <c r="A6787" t="s">
        <v>136366</v>
      </c>
      <c r="B6787" s="2">
        <v>45096</v>
      </c>
      <c r="C6787" s="7">
        <v>0.70810185185185182</v>
      </c>
      <c r="D6787">
        <v>2</v>
      </c>
      <c r="E6787">
        <v>3</v>
      </c>
      <c r="F6787" t="s">
        <v>154</v>
      </c>
      <c r="G6787">
        <v>57</v>
      </c>
      <c r="H6787">
        <v>3.1</v>
      </c>
      <c r="I6787" t="s">
        <v>18</v>
      </c>
      <c r="J6787" t="s">
        <v>19</v>
      </c>
      <c r="K6787" t="s">
        <v>149218</v>
      </c>
      <c r="L6787" t="s">
        <v>20</v>
      </c>
      <c r="M6787">
        <v>6.2</v>
      </c>
      <c r="N6787" t="s">
        <v>149245</v>
      </c>
      <c r="O6787">
        <v>16</v>
      </c>
      <c r="P6787" s="2">
        <v>45096</v>
      </c>
      <c r="Q6787" t="s">
        <v>149249</v>
      </c>
    </row>
    <row r="6788" spans="1:17" x14ac:dyDescent="0.25">
      <c r="A6788" t="s">
        <v>136363</v>
      </c>
      <c r="B6788" s="2">
        <v>45096</v>
      </c>
      <c r="C6788" s="7">
        <v>0.7055555555555556</v>
      </c>
      <c r="D6788">
        <v>1</v>
      </c>
      <c r="E6788">
        <v>3</v>
      </c>
      <c r="F6788" t="s">
        <v>154</v>
      </c>
      <c r="G6788">
        <v>27</v>
      </c>
      <c r="H6788">
        <v>3.5</v>
      </c>
      <c r="I6788" t="s">
        <v>14</v>
      </c>
      <c r="J6788" t="s">
        <v>72</v>
      </c>
      <c r="K6788" t="s">
        <v>149220</v>
      </c>
      <c r="L6788" t="s">
        <v>20</v>
      </c>
      <c r="M6788">
        <v>3.5</v>
      </c>
      <c r="N6788" t="s">
        <v>149245</v>
      </c>
      <c r="O6788">
        <v>16</v>
      </c>
      <c r="P6788" s="2">
        <v>45096</v>
      </c>
      <c r="Q6788" t="s">
        <v>149249</v>
      </c>
    </row>
    <row r="6789" spans="1:17" x14ac:dyDescent="0.25">
      <c r="A6789" t="s">
        <v>136354</v>
      </c>
      <c r="B6789" s="2">
        <v>45096</v>
      </c>
      <c r="C6789" s="7">
        <v>0.69974537037037043</v>
      </c>
      <c r="D6789">
        <v>1</v>
      </c>
      <c r="E6789">
        <v>3</v>
      </c>
      <c r="F6789" t="s">
        <v>154</v>
      </c>
      <c r="G6789">
        <v>56</v>
      </c>
      <c r="H6789">
        <v>2.5499999999999998</v>
      </c>
      <c r="I6789" t="s">
        <v>18</v>
      </c>
      <c r="J6789" t="s">
        <v>19</v>
      </c>
      <c r="K6789" t="s">
        <v>149218</v>
      </c>
      <c r="L6789" t="s">
        <v>149214</v>
      </c>
      <c r="M6789">
        <v>2.5499999999999998</v>
      </c>
      <c r="N6789" t="s">
        <v>149245</v>
      </c>
      <c r="O6789">
        <v>16</v>
      </c>
      <c r="P6789" s="2">
        <v>45096</v>
      </c>
      <c r="Q6789" t="s">
        <v>149249</v>
      </c>
    </row>
    <row r="6790" spans="1:17" x14ac:dyDescent="0.25">
      <c r="A6790" t="s">
        <v>136351</v>
      </c>
      <c r="B6790" s="2">
        <v>45096</v>
      </c>
      <c r="C6790" s="7">
        <v>0.69662037037037028</v>
      </c>
      <c r="D6790">
        <v>2</v>
      </c>
      <c r="E6790">
        <v>3</v>
      </c>
      <c r="F6790" t="s">
        <v>154</v>
      </c>
      <c r="G6790">
        <v>47</v>
      </c>
      <c r="H6790">
        <v>3</v>
      </c>
      <c r="I6790" t="s">
        <v>18</v>
      </c>
      <c r="J6790" t="s">
        <v>45</v>
      </c>
      <c r="K6790" t="s">
        <v>149226</v>
      </c>
      <c r="L6790" t="s">
        <v>20</v>
      </c>
      <c r="M6790">
        <v>6</v>
      </c>
      <c r="N6790" t="s">
        <v>149245</v>
      </c>
      <c r="O6790">
        <v>16</v>
      </c>
      <c r="P6790" s="2">
        <v>45096</v>
      </c>
      <c r="Q6790" t="s">
        <v>149249</v>
      </c>
    </row>
    <row r="6791" spans="1:17" x14ac:dyDescent="0.25">
      <c r="A6791" t="s">
        <v>136349</v>
      </c>
      <c r="B6791" s="2">
        <v>45096</v>
      </c>
      <c r="C6791" s="7">
        <v>0.69542824074074072</v>
      </c>
      <c r="D6791">
        <v>2</v>
      </c>
      <c r="E6791">
        <v>3</v>
      </c>
      <c r="F6791" t="s">
        <v>154</v>
      </c>
      <c r="G6791">
        <v>45</v>
      </c>
      <c r="H6791">
        <v>3</v>
      </c>
      <c r="I6791" t="s">
        <v>18</v>
      </c>
      <c r="J6791" t="s">
        <v>50</v>
      </c>
      <c r="K6791" t="s">
        <v>149223</v>
      </c>
      <c r="L6791" t="s">
        <v>20</v>
      </c>
      <c r="M6791">
        <v>6</v>
      </c>
      <c r="N6791" t="s">
        <v>149245</v>
      </c>
      <c r="O6791">
        <v>16</v>
      </c>
      <c r="P6791" s="2">
        <v>45096</v>
      </c>
      <c r="Q6791" t="s">
        <v>149249</v>
      </c>
    </row>
    <row r="6792" spans="1:17" x14ac:dyDescent="0.25">
      <c r="A6792" t="s">
        <v>136339</v>
      </c>
      <c r="B6792" s="2">
        <v>45096</v>
      </c>
      <c r="C6792" s="7">
        <v>0.68737268518518524</v>
      </c>
      <c r="D6792">
        <v>1</v>
      </c>
      <c r="E6792">
        <v>3</v>
      </c>
      <c r="F6792" t="s">
        <v>154</v>
      </c>
      <c r="G6792">
        <v>60</v>
      </c>
      <c r="H6792">
        <v>3.75</v>
      </c>
      <c r="I6792" t="s">
        <v>22</v>
      </c>
      <c r="J6792" t="s">
        <v>23</v>
      </c>
      <c r="K6792" t="s">
        <v>149231</v>
      </c>
      <c r="L6792" t="s">
        <v>16</v>
      </c>
      <c r="M6792">
        <v>3.75</v>
      </c>
      <c r="N6792" t="s">
        <v>149245</v>
      </c>
      <c r="O6792">
        <v>16</v>
      </c>
      <c r="P6792" s="2">
        <v>45096</v>
      </c>
      <c r="Q6792" t="s">
        <v>149249</v>
      </c>
    </row>
    <row r="6793" spans="1:17" x14ac:dyDescent="0.25">
      <c r="A6793" t="s">
        <v>136338</v>
      </c>
      <c r="B6793" s="2">
        <v>45096</v>
      </c>
      <c r="C6793" s="7">
        <v>0.68707175925925934</v>
      </c>
      <c r="D6793">
        <v>2</v>
      </c>
      <c r="E6793">
        <v>3</v>
      </c>
      <c r="F6793" t="s">
        <v>154</v>
      </c>
      <c r="G6793">
        <v>56</v>
      </c>
      <c r="H6793">
        <v>2.5499999999999998</v>
      </c>
      <c r="I6793" t="s">
        <v>18</v>
      </c>
      <c r="J6793" t="s">
        <v>19</v>
      </c>
      <c r="K6793" t="s">
        <v>149218</v>
      </c>
      <c r="L6793" t="s">
        <v>149214</v>
      </c>
      <c r="M6793">
        <v>5.0999999999999996</v>
      </c>
      <c r="N6793" t="s">
        <v>149245</v>
      </c>
      <c r="O6793">
        <v>16</v>
      </c>
      <c r="P6793" s="2">
        <v>45096</v>
      </c>
      <c r="Q6793" t="s">
        <v>149249</v>
      </c>
    </row>
    <row r="6794" spans="1:17" x14ac:dyDescent="0.25">
      <c r="A6794" t="s">
        <v>136336</v>
      </c>
      <c r="B6794" s="2">
        <v>45096</v>
      </c>
      <c r="C6794" s="7">
        <v>0.68535879629629637</v>
      </c>
      <c r="D6794">
        <v>1</v>
      </c>
      <c r="E6794">
        <v>3</v>
      </c>
      <c r="F6794" t="s">
        <v>154</v>
      </c>
      <c r="G6794">
        <v>52</v>
      </c>
      <c r="H6794">
        <v>2.5</v>
      </c>
      <c r="I6794" t="s">
        <v>18</v>
      </c>
      <c r="J6794" t="s">
        <v>19</v>
      </c>
      <c r="K6794" t="s">
        <v>149229</v>
      </c>
      <c r="L6794" t="s">
        <v>16</v>
      </c>
      <c r="M6794">
        <v>2.5</v>
      </c>
      <c r="N6794" t="s">
        <v>149245</v>
      </c>
      <c r="O6794">
        <v>16</v>
      </c>
      <c r="P6794" s="2">
        <v>45096</v>
      </c>
      <c r="Q6794" t="s">
        <v>149249</v>
      </c>
    </row>
    <row r="6795" spans="1:17" x14ac:dyDescent="0.25">
      <c r="A6795" t="s">
        <v>136333</v>
      </c>
      <c r="B6795" s="2">
        <v>45096</v>
      </c>
      <c r="C6795" s="7">
        <v>0.68344907407407407</v>
      </c>
      <c r="D6795">
        <v>1</v>
      </c>
      <c r="E6795">
        <v>3</v>
      </c>
      <c r="F6795" t="s">
        <v>154</v>
      </c>
      <c r="G6795">
        <v>12</v>
      </c>
      <c r="H6795">
        <v>8.9499999999999993</v>
      </c>
      <c r="I6795" t="s">
        <v>3317</v>
      </c>
      <c r="J6795" t="s">
        <v>3318</v>
      </c>
      <c r="K6795" t="s">
        <v>3319</v>
      </c>
      <c r="L6795" t="s">
        <v>3319</v>
      </c>
      <c r="M6795">
        <v>8.9499999999999993</v>
      </c>
      <c r="N6795" t="s">
        <v>149245</v>
      </c>
      <c r="O6795">
        <v>16</v>
      </c>
      <c r="P6795" s="2">
        <v>45096</v>
      </c>
      <c r="Q6795" t="s">
        <v>149249</v>
      </c>
    </row>
    <row r="6796" spans="1:17" x14ac:dyDescent="0.25">
      <c r="A6796" t="s">
        <v>136332</v>
      </c>
      <c r="B6796" s="2">
        <v>45096</v>
      </c>
      <c r="C6796" s="7">
        <v>0.68344907407407407</v>
      </c>
      <c r="D6796">
        <v>1</v>
      </c>
      <c r="E6796">
        <v>3</v>
      </c>
      <c r="F6796" t="s">
        <v>154</v>
      </c>
      <c r="G6796">
        <v>72</v>
      </c>
      <c r="H6796">
        <v>3.25</v>
      </c>
      <c r="I6796" t="s">
        <v>29</v>
      </c>
      <c r="J6796" t="s">
        <v>30</v>
      </c>
      <c r="K6796" t="s">
        <v>120</v>
      </c>
      <c r="L6796" t="s">
        <v>149214</v>
      </c>
      <c r="M6796">
        <v>3.25</v>
      </c>
      <c r="N6796" t="s">
        <v>149245</v>
      </c>
      <c r="O6796">
        <v>16</v>
      </c>
      <c r="P6796" s="2">
        <v>45096</v>
      </c>
      <c r="Q6796" t="s">
        <v>149249</v>
      </c>
    </row>
    <row r="6797" spans="1:17" x14ac:dyDescent="0.25">
      <c r="A6797" t="s">
        <v>136331</v>
      </c>
      <c r="B6797" s="2">
        <v>45096</v>
      </c>
      <c r="C6797" s="7">
        <v>0.68344907407407407</v>
      </c>
      <c r="D6797">
        <v>1</v>
      </c>
      <c r="E6797">
        <v>3</v>
      </c>
      <c r="F6797" t="s">
        <v>154</v>
      </c>
      <c r="G6797">
        <v>45</v>
      </c>
      <c r="H6797">
        <v>3</v>
      </c>
      <c r="I6797" t="s">
        <v>18</v>
      </c>
      <c r="J6797" t="s">
        <v>50</v>
      </c>
      <c r="K6797" t="s">
        <v>149223</v>
      </c>
      <c r="L6797" t="s">
        <v>20</v>
      </c>
      <c r="M6797">
        <v>3</v>
      </c>
      <c r="N6797" t="s">
        <v>149245</v>
      </c>
      <c r="O6797">
        <v>16</v>
      </c>
      <c r="P6797" s="2">
        <v>45096</v>
      </c>
      <c r="Q6797" t="s">
        <v>149249</v>
      </c>
    </row>
    <row r="6798" spans="1:17" x14ac:dyDescent="0.25">
      <c r="A6798" t="s">
        <v>136328</v>
      </c>
      <c r="B6798" s="2">
        <v>45096</v>
      </c>
      <c r="C6798" s="7">
        <v>0.68074074074074076</v>
      </c>
      <c r="D6798">
        <v>2</v>
      </c>
      <c r="E6798">
        <v>3</v>
      </c>
      <c r="F6798" t="s">
        <v>154</v>
      </c>
      <c r="G6798">
        <v>25</v>
      </c>
      <c r="H6798">
        <v>2.2000000000000002</v>
      </c>
      <c r="I6798" t="s">
        <v>14</v>
      </c>
      <c r="J6798" t="s">
        <v>72</v>
      </c>
      <c r="K6798" t="s">
        <v>149220</v>
      </c>
      <c r="L6798" t="s">
        <v>26</v>
      </c>
      <c r="M6798">
        <v>4.4000000000000004</v>
      </c>
      <c r="N6798" t="s">
        <v>149245</v>
      </c>
      <c r="O6798">
        <v>16</v>
      </c>
      <c r="P6798" s="2">
        <v>45096</v>
      </c>
      <c r="Q6798" t="s">
        <v>149249</v>
      </c>
    </row>
    <row r="6799" spans="1:17" x14ac:dyDescent="0.25">
      <c r="A6799" t="s">
        <v>136322</v>
      </c>
      <c r="B6799" s="2">
        <v>45096</v>
      </c>
      <c r="C6799" s="7">
        <v>0.67812499999999998</v>
      </c>
      <c r="D6799">
        <v>1</v>
      </c>
      <c r="E6799">
        <v>3</v>
      </c>
      <c r="F6799" t="s">
        <v>154</v>
      </c>
      <c r="G6799">
        <v>36</v>
      </c>
      <c r="H6799">
        <v>3.75</v>
      </c>
      <c r="I6799" t="s">
        <v>14</v>
      </c>
      <c r="J6799" t="s">
        <v>100</v>
      </c>
      <c r="K6799" t="s">
        <v>149228</v>
      </c>
      <c r="L6799" t="s">
        <v>20</v>
      </c>
      <c r="M6799">
        <v>3.75</v>
      </c>
      <c r="N6799" t="s">
        <v>149245</v>
      </c>
      <c r="O6799">
        <v>16</v>
      </c>
      <c r="P6799" s="2">
        <v>45096</v>
      </c>
      <c r="Q6799" t="s">
        <v>149249</v>
      </c>
    </row>
    <row r="6800" spans="1:17" x14ac:dyDescent="0.25">
      <c r="A6800" t="s">
        <v>136318</v>
      </c>
      <c r="B6800" s="2">
        <v>45096</v>
      </c>
      <c r="C6800" s="7">
        <v>0.67296296296296287</v>
      </c>
      <c r="D6800">
        <v>1</v>
      </c>
      <c r="E6800">
        <v>3</v>
      </c>
      <c r="F6800" t="s">
        <v>154</v>
      </c>
      <c r="G6800">
        <v>26</v>
      </c>
      <c r="H6800">
        <v>3</v>
      </c>
      <c r="I6800" t="s">
        <v>14</v>
      </c>
      <c r="J6800" t="s">
        <v>72</v>
      </c>
      <c r="K6800" t="s">
        <v>149220</v>
      </c>
      <c r="L6800" t="s">
        <v>16</v>
      </c>
      <c r="M6800">
        <v>3</v>
      </c>
      <c r="N6800" t="s">
        <v>149245</v>
      </c>
      <c r="O6800">
        <v>16</v>
      </c>
      <c r="P6800" s="2">
        <v>45096</v>
      </c>
      <c r="Q6800" t="s">
        <v>149249</v>
      </c>
    </row>
    <row r="6801" spans="1:17" x14ac:dyDescent="0.25">
      <c r="A6801" t="s">
        <v>136312</v>
      </c>
      <c r="B6801" s="2">
        <v>45096</v>
      </c>
      <c r="C6801" s="7">
        <v>0.66591435185185188</v>
      </c>
      <c r="D6801">
        <v>1</v>
      </c>
      <c r="E6801">
        <v>3</v>
      </c>
      <c r="F6801" t="s">
        <v>154</v>
      </c>
      <c r="G6801">
        <v>43</v>
      </c>
      <c r="H6801">
        <v>3</v>
      </c>
      <c r="I6801" t="s">
        <v>18</v>
      </c>
      <c r="J6801" t="s">
        <v>50</v>
      </c>
      <c r="K6801" t="s">
        <v>149219</v>
      </c>
      <c r="L6801" t="s">
        <v>20</v>
      </c>
      <c r="M6801">
        <v>3</v>
      </c>
      <c r="N6801" t="s">
        <v>149245</v>
      </c>
      <c r="O6801">
        <v>15</v>
      </c>
      <c r="P6801" s="2">
        <v>45096</v>
      </c>
      <c r="Q6801" t="s">
        <v>149249</v>
      </c>
    </row>
    <row r="6802" spans="1:17" x14ac:dyDescent="0.25">
      <c r="A6802" t="s">
        <v>136311</v>
      </c>
      <c r="B6802" s="2">
        <v>45096</v>
      </c>
      <c r="C6802" s="7">
        <v>0.66552083333333334</v>
      </c>
      <c r="D6802">
        <v>1</v>
      </c>
      <c r="E6802">
        <v>3</v>
      </c>
      <c r="F6802" t="s">
        <v>154</v>
      </c>
      <c r="G6802">
        <v>55</v>
      </c>
      <c r="H6802">
        <v>4</v>
      </c>
      <c r="I6802" t="s">
        <v>18</v>
      </c>
      <c r="J6802" t="s">
        <v>19</v>
      </c>
      <c r="K6802" t="s">
        <v>149222</v>
      </c>
      <c r="L6802" t="s">
        <v>20</v>
      </c>
      <c r="M6802">
        <v>4</v>
      </c>
      <c r="N6802" t="s">
        <v>149245</v>
      </c>
      <c r="O6802">
        <v>15</v>
      </c>
      <c r="P6802" s="2">
        <v>45096</v>
      </c>
      <c r="Q6802" t="s">
        <v>149249</v>
      </c>
    </row>
    <row r="6803" spans="1:17" x14ac:dyDescent="0.25">
      <c r="A6803" t="s">
        <v>136307</v>
      </c>
      <c r="B6803" s="2">
        <v>45096</v>
      </c>
      <c r="C6803" s="7">
        <v>0.66278935185185184</v>
      </c>
      <c r="D6803">
        <v>1</v>
      </c>
      <c r="E6803">
        <v>3</v>
      </c>
      <c r="F6803" t="s">
        <v>154</v>
      </c>
      <c r="G6803">
        <v>45</v>
      </c>
      <c r="H6803">
        <v>3</v>
      </c>
      <c r="I6803" t="s">
        <v>18</v>
      </c>
      <c r="J6803" t="s">
        <v>50</v>
      </c>
      <c r="K6803" t="s">
        <v>149223</v>
      </c>
      <c r="L6803" t="s">
        <v>20</v>
      </c>
      <c r="M6803">
        <v>3</v>
      </c>
      <c r="N6803" t="s">
        <v>149245</v>
      </c>
      <c r="O6803">
        <v>15</v>
      </c>
      <c r="P6803" s="2">
        <v>45096</v>
      </c>
      <c r="Q6803" t="s">
        <v>149249</v>
      </c>
    </row>
    <row r="6804" spans="1:17" x14ac:dyDescent="0.25">
      <c r="A6804" t="s">
        <v>136300</v>
      </c>
      <c r="B6804" s="2">
        <v>45096</v>
      </c>
      <c r="C6804" s="7">
        <v>0.65856481481481477</v>
      </c>
      <c r="D6804">
        <v>2</v>
      </c>
      <c r="E6804">
        <v>3</v>
      </c>
      <c r="F6804" t="s">
        <v>154</v>
      </c>
      <c r="G6804">
        <v>35</v>
      </c>
      <c r="H6804">
        <v>3.1</v>
      </c>
      <c r="I6804" t="s">
        <v>14</v>
      </c>
      <c r="J6804" t="s">
        <v>100</v>
      </c>
      <c r="K6804" t="s">
        <v>149228</v>
      </c>
      <c r="L6804" t="s">
        <v>16</v>
      </c>
      <c r="M6804">
        <v>6.2</v>
      </c>
      <c r="N6804" t="s">
        <v>149245</v>
      </c>
      <c r="O6804">
        <v>15</v>
      </c>
      <c r="P6804" s="2">
        <v>45096</v>
      </c>
      <c r="Q6804" t="s">
        <v>149249</v>
      </c>
    </row>
    <row r="6805" spans="1:17" x14ac:dyDescent="0.25">
      <c r="A6805" t="s">
        <v>136298</v>
      </c>
      <c r="B6805" s="2">
        <v>45096</v>
      </c>
      <c r="C6805" s="7">
        <v>0.65717592592592589</v>
      </c>
      <c r="D6805">
        <v>2</v>
      </c>
      <c r="E6805">
        <v>3</v>
      </c>
      <c r="F6805" t="s">
        <v>154</v>
      </c>
      <c r="G6805">
        <v>50</v>
      </c>
      <c r="H6805">
        <v>2.5</v>
      </c>
      <c r="I6805" t="s">
        <v>18</v>
      </c>
      <c r="J6805" t="s">
        <v>40</v>
      </c>
      <c r="K6805" t="s">
        <v>149227</v>
      </c>
      <c r="L6805" t="s">
        <v>16</v>
      </c>
      <c r="M6805">
        <v>5</v>
      </c>
      <c r="N6805" t="s">
        <v>149245</v>
      </c>
      <c r="O6805">
        <v>15</v>
      </c>
      <c r="P6805" s="2">
        <v>45096</v>
      </c>
      <c r="Q6805" t="s">
        <v>149249</v>
      </c>
    </row>
    <row r="6806" spans="1:17" x14ac:dyDescent="0.25">
      <c r="A6806" t="s">
        <v>136293</v>
      </c>
      <c r="B6806" s="2">
        <v>45096</v>
      </c>
      <c r="C6806" s="7">
        <v>0.65278935185185183</v>
      </c>
      <c r="D6806">
        <v>1</v>
      </c>
      <c r="E6806">
        <v>3</v>
      </c>
      <c r="F6806" t="s">
        <v>154</v>
      </c>
      <c r="G6806">
        <v>36</v>
      </c>
      <c r="H6806">
        <v>3.75</v>
      </c>
      <c r="I6806" t="s">
        <v>14</v>
      </c>
      <c r="J6806" t="s">
        <v>100</v>
      </c>
      <c r="K6806" t="s">
        <v>149228</v>
      </c>
      <c r="L6806" t="s">
        <v>20</v>
      </c>
      <c r="M6806">
        <v>3.75</v>
      </c>
      <c r="N6806" t="s">
        <v>149245</v>
      </c>
      <c r="O6806">
        <v>15</v>
      </c>
      <c r="P6806" s="2">
        <v>45096</v>
      </c>
      <c r="Q6806" t="s">
        <v>149249</v>
      </c>
    </row>
    <row r="6807" spans="1:17" x14ac:dyDescent="0.25">
      <c r="A6807" t="s">
        <v>136292</v>
      </c>
      <c r="B6807" s="2">
        <v>45096</v>
      </c>
      <c r="C6807" s="7">
        <v>0.65072916666666669</v>
      </c>
      <c r="D6807">
        <v>2</v>
      </c>
      <c r="E6807">
        <v>3</v>
      </c>
      <c r="F6807" t="s">
        <v>154</v>
      </c>
      <c r="G6807">
        <v>84</v>
      </c>
      <c r="H6807">
        <v>0.8</v>
      </c>
      <c r="I6807" t="s">
        <v>3305</v>
      </c>
      <c r="J6807" t="s">
        <v>3306</v>
      </c>
      <c r="K6807" t="s">
        <v>3417</v>
      </c>
      <c r="L6807" t="s">
        <v>3417</v>
      </c>
      <c r="M6807">
        <v>1.6</v>
      </c>
      <c r="N6807" t="s">
        <v>149245</v>
      </c>
      <c r="O6807">
        <v>15</v>
      </c>
      <c r="P6807" s="2">
        <v>45096</v>
      </c>
      <c r="Q6807" t="s">
        <v>149249</v>
      </c>
    </row>
    <row r="6808" spans="1:17" x14ac:dyDescent="0.25">
      <c r="A6808" t="s">
        <v>136291</v>
      </c>
      <c r="B6808" s="2">
        <v>45096</v>
      </c>
      <c r="C6808" s="7">
        <v>0.65072916666666669</v>
      </c>
      <c r="D6808">
        <v>2</v>
      </c>
      <c r="E6808">
        <v>3</v>
      </c>
      <c r="F6808" t="s">
        <v>154</v>
      </c>
      <c r="G6808">
        <v>41</v>
      </c>
      <c r="H6808">
        <v>4.25</v>
      </c>
      <c r="I6808" t="s">
        <v>14</v>
      </c>
      <c r="J6808" t="s">
        <v>35</v>
      </c>
      <c r="K6808" t="s">
        <v>149230</v>
      </c>
      <c r="L6808" t="s">
        <v>20</v>
      </c>
      <c r="M6808">
        <v>8.5</v>
      </c>
      <c r="N6808" t="s">
        <v>149245</v>
      </c>
      <c r="O6808">
        <v>15</v>
      </c>
      <c r="P6808" s="2">
        <v>45096</v>
      </c>
      <c r="Q6808" t="s">
        <v>149249</v>
      </c>
    </row>
    <row r="6809" spans="1:17" x14ac:dyDescent="0.25">
      <c r="A6809" t="s">
        <v>136277</v>
      </c>
      <c r="B6809" s="2">
        <v>45096</v>
      </c>
      <c r="C6809" s="7">
        <v>0.63988425925925929</v>
      </c>
      <c r="D6809">
        <v>2</v>
      </c>
      <c r="E6809">
        <v>3</v>
      </c>
      <c r="F6809" t="s">
        <v>154</v>
      </c>
      <c r="G6809">
        <v>60</v>
      </c>
      <c r="H6809">
        <v>3.75</v>
      </c>
      <c r="I6809" t="s">
        <v>22</v>
      </c>
      <c r="J6809" t="s">
        <v>23</v>
      </c>
      <c r="K6809" t="s">
        <v>149231</v>
      </c>
      <c r="L6809" t="s">
        <v>16</v>
      </c>
      <c r="M6809">
        <v>7.5</v>
      </c>
      <c r="N6809" t="s">
        <v>149245</v>
      </c>
      <c r="O6809">
        <v>15</v>
      </c>
      <c r="P6809" s="2">
        <v>45096</v>
      </c>
      <c r="Q6809" t="s">
        <v>149249</v>
      </c>
    </row>
    <row r="6810" spans="1:17" x14ac:dyDescent="0.25">
      <c r="A6810" t="s">
        <v>6906</v>
      </c>
      <c r="B6810" s="2">
        <v>44939</v>
      </c>
      <c r="C6810" s="7">
        <v>0.37445601851851856</v>
      </c>
      <c r="D6810">
        <v>2</v>
      </c>
      <c r="E6810">
        <v>3</v>
      </c>
      <c r="F6810" t="s">
        <v>154</v>
      </c>
      <c r="G6810">
        <v>45</v>
      </c>
      <c r="H6810">
        <v>3</v>
      </c>
      <c r="I6810" t="s">
        <v>18</v>
      </c>
      <c r="J6810" t="s">
        <v>50</v>
      </c>
      <c r="K6810" t="s">
        <v>149223</v>
      </c>
      <c r="L6810" t="s">
        <v>20</v>
      </c>
      <c r="M6810">
        <v>6</v>
      </c>
      <c r="N6810" t="s">
        <v>149240</v>
      </c>
      <c r="O6810">
        <v>8</v>
      </c>
      <c r="P6810" s="2">
        <v>44939</v>
      </c>
      <c r="Q6810" t="s">
        <v>149249</v>
      </c>
    </row>
    <row r="6811" spans="1:17" x14ac:dyDescent="0.25">
      <c r="A6811" t="s">
        <v>6907</v>
      </c>
      <c r="B6811" s="2">
        <v>44939</v>
      </c>
      <c r="C6811" s="7">
        <v>0.37445601851851856</v>
      </c>
      <c r="D6811">
        <v>1</v>
      </c>
      <c r="E6811">
        <v>3</v>
      </c>
      <c r="F6811" t="s">
        <v>154</v>
      </c>
      <c r="G6811">
        <v>71</v>
      </c>
      <c r="H6811">
        <v>3.75</v>
      </c>
      <c r="I6811" t="s">
        <v>29</v>
      </c>
      <c r="J6811" t="s">
        <v>66</v>
      </c>
      <c r="K6811" t="s">
        <v>67</v>
      </c>
      <c r="L6811" t="s">
        <v>149214</v>
      </c>
      <c r="M6811">
        <v>3.75</v>
      </c>
      <c r="N6811" t="s">
        <v>149240</v>
      </c>
      <c r="O6811">
        <v>8</v>
      </c>
      <c r="P6811" s="2">
        <v>44939</v>
      </c>
      <c r="Q6811" t="s">
        <v>149249</v>
      </c>
    </row>
    <row r="6812" spans="1:17" x14ac:dyDescent="0.25">
      <c r="A6812" t="s">
        <v>6908</v>
      </c>
      <c r="B6812" s="2">
        <v>44939</v>
      </c>
      <c r="C6812" s="7">
        <v>0.37449074074074074</v>
      </c>
      <c r="D6812">
        <v>1</v>
      </c>
      <c r="E6812">
        <v>3</v>
      </c>
      <c r="F6812" t="s">
        <v>154</v>
      </c>
      <c r="G6812">
        <v>56</v>
      </c>
      <c r="H6812">
        <v>2.5499999999999998</v>
      </c>
      <c r="I6812" t="s">
        <v>18</v>
      </c>
      <c r="J6812" t="s">
        <v>19</v>
      </c>
      <c r="K6812" t="s">
        <v>149218</v>
      </c>
      <c r="L6812" t="s">
        <v>149214</v>
      </c>
      <c r="M6812">
        <v>2.5499999999999998</v>
      </c>
      <c r="N6812" t="s">
        <v>149240</v>
      </c>
      <c r="O6812">
        <v>8</v>
      </c>
      <c r="P6812" s="2">
        <v>44939</v>
      </c>
      <c r="Q6812" t="s">
        <v>149249</v>
      </c>
    </row>
    <row r="6813" spans="1:17" x14ac:dyDescent="0.25">
      <c r="A6813" t="s">
        <v>136269</v>
      </c>
      <c r="B6813" s="2">
        <v>45096</v>
      </c>
      <c r="C6813" s="7">
        <v>0.63344907407407403</v>
      </c>
      <c r="D6813">
        <v>1</v>
      </c>
      <c r="E6813">
        <v>3</v>
      </c>
      <c r="F6813" t="s">
        <v>154</v>
      </c>
      <c r="G6813">
        <v>31</v>
      </c>
      <c r="H6813">
        <v>2.2000000000000002</v>
      </c>
      <c r="I6813" t="s">
        <v>14</v>
      </c>
      <c r="J6813" t="s">
        <v>15</v>
      </c>
      <c r="K6813" t="s">
        <v>149215</v>
      </c>
      <c r="L6813" t="s">
        <v>26</v>
      </c>
      <c r="M6813">
        <v>2.2000000000000002</v>
      </c>
      <c r="N6813" t="s">
        <v>149245</v>
      </c>
      <c r="O6813">
        <v>15</v>
      </c>
      <c r="P6813" s="2">
        <v>45096</v>
      </c>
      <c r="Q6813" t="s">
        <v>149249</v>
      </c>
    </row>
    <row r="6814" spans="1:17" x14ac:dyDescent="0.25">
      <c r="A6814" t="s">
        <v>136266</v>
      </c>
      <c r="B6814" s="2">
        <v>45096</v>
      </c>
      <c r="C6814" s="7">
        <v>0.63107638888888895</v>
      </c>
      <c r="D6814">
        <v>1</v>
      </c>
      <c r="E6814">
        <v>3</v>
      </c>
      <c r="F6814" t="s">
        <v>154</v>
      </c>
      <c r="G6814">
        <v>22</v>
      </c>
      <c r="H6814">
        <v>2</v>
      </c>
      <c r="I6814" t="s">
        <v>14</v>
      </c>
      <c r="J6814" t="s">
        <v>25</v>
      </c>
      <c r="K6814" t="s">
        <v>149225</v>
      </c>
      <c r="L6814" t="s">
        <v>26</v>
      </c>
      <c r="M6814">
        <v>2</v>
      </c>
      <c r="N6814" t="s">
        <v>149245</v>
      </c>
      <c r="O6814">
        <v>15</v>
      </c>
      <c r="P6814" s="2">
        <v>45096</v>
      </c>
      <c r="Q6814" t="s">
        <v>149249</v>
      </c>
    </row>
    <row r="6815" spans="1:17" x14ac:dyDescent="0.25">
      <c r="A6815" t="s">
        <v>136252</v>
      </c>
      <c r="B6815" s="2">
        <v>45096</v>
      </c>
      <c r="C6815" s="7">
        <v>0.62510416666666668</v>
      </c>
      <c r="D6815">
        <v>1</v>
      </c>
      <c r="E6815">
        <v>3</v>
      </c>
      <c r="F6815" t="s">
        <v>154</v>
      </c>
      <c r="G6815">
        <v>77</v>
      </c>
      <c r="H6815">
        <v>3</v>
      </c>
      <c r="I6815" t="s">
        <v>29</v>
      </c>
      <c r="J6815" t="s">
        <v>30</v>
      </c>
      <c r="K6815" t="s">
        <v>31</v>
      </c>
      <c r="L6815" t="s">
        <v>149214</v>
      </c>
      <c r="M6815">
        <v>3</v>
      </c>
      <c r="N6815" t="s">
        <v>149245</v>
      </c>
      <c r="O6815">
        <v>15</v>
      </c>
      <c r="P6815" s="2">
        <v>45096</v>
      </c>
      <c r="Q6815" t="s">
        <v>149249</v>
      </c>
    </row>
    <row r="6816" spans="1:17" x14ac:dyDescent="0.25">
      <c r="A6816" t="s">
        <v>136251</v>
      </c>
      <c r="B6816" s="2">
        <v>45096</v>
      </c>
      <c r="C6816" s="7">
        <v>0.62510416666666668</v>
      </c>
      <c r="D6816">
        <v>1</v>
      </c>
      <c r="E6816">
        <v>3</v>
      </c>
      <c r="F6816" t="s">
        <v>154</v>
      </c>
      <c r="G6816">
        <v>45</v>
      </c>
      <c r="H6816">
        <v>3</v>
      </c>
      <c r="I6816" t="s">
        <v>18</v>
      </c>
      <c r="J6816" t="s">
        <v>50</v>
      </c>
      <c r="K6816" t="s">
        <v>149223</v>
      </c>
      <c r="L6816" t="s">
        <v>20</v>
      </c>
      <c r="M6816">
        <v>3</v>
      </c>
      <c r="N6816" t="s">
        <v>149245</v>
      </c>
      <c r="O6816">
        <v>15</v>
      </c>
      <c r="P6816" s="2">
        <v>45096</v>
      </c>
      <c r="Q6816" t="s">
        <v>149249</v>
      </c>
    </row>
    <row r="6817" spans="1:17" x14ac:dyDescent="0.25">
      <c r="A6817" t="s">
        <v>136250</v>
      </c>
      <c r="B6817" s="2">
        <v>45096</v>
      </c>
      <c r="C6817" s="7">
        <v>0.6209027777777778</v>
      </c>
      <c r="D6817">
        <v>1</v>
      </c>
      <c r="E6817">
        <v>3</v>
      </c>
      <c r="F6817" t="s">
        <v>154</v>
      </c>
      <c r="G6817">
        <v>29</v>
      </c>
      <c r="H6817">
        <v>2.5</v>
      </c>
      <c r="I6817" t="s">
        <v>14</v>
      </c>
      <c r="J6817" t="s">
        <v>15</v>
      </c>
      <c r="K6817" t="s">
        <v>149221</v>
      </c>
      <c r="L6817" t="s">
        <v>16</v>
      </c>
      <c r="M6817">
        <v>2.5</v>
      </c>
      <c r="N6817" t="s">
        <v>149245</v>
      </c>
      <c r="O6817">
        <v>14</v>
      </c>
      <c r="P6817" s="2">
        <v>45096</v>
      </c>
      <c r="Q6817" t="s">
        <v>149249</v>
      </c>
    </row>
    <row r="6818" spans="1:17" x14ac:dyDescent="0.25">
      <c r="A6818" t="s">
        <v>136249</v>
      </c>
      <c r="B6818" s="2">
        <v>45096</v>
      </c>
      <c r="C6818" s="7">
        <v>0.6196180555555556</v>
      </c>
      <c r="D6818">
        <v>2</v>
      </c>
      <c r="E6818">
        <v>3</v>
      </c>
      <c r="F6818" t="s">
        <v>154</v>
      </c>
      <c r="G6818">
        <v>61</v>
      </c>
      <c r="H6818">
        <v>4.75</v>
      </c>
      <c r="I6818" t="s">
        <v>22</v>
      </c>
      <c r="J6818" t="s">
        <v>23</v>
      </c>
      <c r="K6818" t="s">
        <v>149231</v>
      </c>
      <c r="L6818" t="s">
        <v>20</v>
      </c>
      <c r="M6818">
        <v>9.5</v>
      </c>
      <c r="N6818" t="s">
        <v>149245</v>
      </c>
      <c r="O6818">
        <v>14</v>
      </c>
      <c r="P6818" s="2">
        <v>45096</v>
      </c>
      <c r="Q6818" t="s">
        <v>149249</v>
      </c>
    </row>
    <row r="6819" spans="1:17" x14ac:dyDescent="0.25">
      <c r="A6819" t="s">
        <v>136248</v>
      </c>
      <c r="B6819" s="2">
        <v>45096</v>
      </c>
      <c r="C6819" s="7">
        <v>0.61828703703703702</v>
      </c>
      <c r="D6819">
        <v>1</v>
      </c>
      <c r="E6819">
        <v>3</v>
      </c>
      <c r="F6819" t="s">
        <v>154</v>
      </c>
      <c r="G6819">
        <v>24</v>
      </c>
      <c r="H6819">
        <v>3</v>
      </c>
      <c r="I6819" t="s">
        <v>14</v>
      </c>
      <c r="J6819" t="s">
        <v>25</v>
      </c>
      <c r="K6819" t="s">
        <v>149225</v>
      </c>
      <c r="L6819" t="s">
        <v>20</v>
      </c>
      <c r="M6819">
        <v>3</v>
      </c>
      <c r="N6819" t="s">
        <v>149245</v>
      </c>
      <c r="O6819">
        <v>14</v>
      </c>
      <c r="P6819" s="2">
        <v>45096</v>
      </c>
      <c r="Q6819" t="s">
        <v>149249</v>
      </c>
    </row>
    <row r="6820" spans="1:17" x14ac:dyDescent="0.25">
      <c r="A6820" t="s">
        <v>136247</v>
      </c>
      <c r="B6820" s="2">
        <v>45096</v>
      </c>
      <c r="C6820" s="7">
        <v>0.61758101851851854</v>
      </c>
      <c r="D6820">
        <v>1</v>
      </c>
      <c r="E6820">
        <v>3</v>
      </c>
      <c r="F6820" t="s">
        <v>154</v>
      </c>
      <c r="G6820">
        <v>48</v>
      </c>
      <c r="H6820">
        <v>2.5</v>
      </c>
      <c r="I6820" t="s">
        <v>18</v>
      </c>
      <c r="J6820" t="s">
        <v>40</v>
      </c>
      <c r="K6820" t="s">
        <v>149224</v>
      </c>
      <c r="L6820" t="s">
        <v>16</v>
      </c>
      <c r="M6820">
        <v>2.5</v>
      </c>
      <c r="N6820" t="s">
        <v>149245</v>
      </c>
      <c r="O6820">
        <v>14</v>
      </c>
      <c r="P6820" s="2">
        <v>45096</v>
      </c>
      <c r="Q6820" t="s">
        <v>149249</v>
      </c>
    </row>
    <row r="6821" spans="1:17" x14ac:dyDescent="0.25">
      <c r="A6821" t="s">
        <v>136246</v>
      </c>
      <c r="B6821" s="2">
        <v>45096</v>
      </c>
      <c r="C6821" s="7">
        <v>0.61726851851851849</v>
      </c>
      <c r="D6821">
        <v>1</v>
      </c>
      <c r="E6821">
        <v>3</v>
      </c>
      <c r="F6821" t="s">
        <v>154</v>
      </c>
      <c r="G6821">
        <v>36</v>
      </c>
      <c r="H6821">
        <v>3.75</v>
      </c>
      <c r="I6821" t="s">
        <v>14</v>
      </c>
      <c r="J6821" t="s">
        <v>100</v>
      </c>
      <c r="K6821" t="s">
        <v>149228</v>
      </c>
      <c r="L6821" t="s">
        <v>20</v>
      </c>
      <c r="M6821">
        <v>3.75</v>
      </c>
      <c r="N6821" t="s">
        <v>149245</v>
      </c>
      <c r="O6821">
        <v>14</v>
      </c>
      <c r="P6821" s="2">
        <v>45096</v>
      </c>
      <c r="Q6821" t="s">
        <v>149249</v>
      </c>
    </row>
    <row r="6822" spans="1:17" x14ac:dyDescent="0.25">
      <c r="A6822" t="s">
        <v>136244</v>
      </c>
      <c r="B6822" s="2">
        <v>45096</v>
      </c>
      <c r="C6822" s="7">
        <v>0.61430555555555555</v>
      </c>
      <c r="D6822">
        <v>1</v>
      </c>
      <c r="E6822">
        <v>3</v>
      </c>
      <c r="F6822" t="s">
        <v>154</v>
      </c>
      <c r="G6822">
        <v>53</v>
      </c>
      <c r="H6822">
        <v>3</v>
      </c>
      <c r="I6822" t="s">
        <v>18</v>
      </c>
      <c r="J6822" t="s">
        <v>19</v>
      </c>
      <c r="K6822" t="s">
        <v>149229</v>
      </c>
      <c r="L6822" t="s">
        <v>20</v>
      </c>
      <c r="M6822">
        <v>3</v>
      </c>
      <c r="N6822" t="s">
        <v>149245</v>
      </c>
      <c r="O6822">
        <v>14</v>
      </c>
      <c r="P6822" s="2">
        <v>45096</v>
      </c>
      <c r="Q6822" t="s">
        <v>149249</v>
      </c>
    </row>
    <row r="6823" spans="1:17" x14ac:dyDescent="0.25">
      <c r="A6823" t="s">
        <v>136241</v>
      </c>
      <c r="B6823" s="2">
        <v>45096</v>
      </c>
      <c r="C6823" s="7">
        <v>0.61026620370370377</v>
      </c>
      <c r="D6823">
        <v>1</v>
      </c>
      <c r="E6823">
        <v>3</v>
      </c>
      <c r="F6823" t="s">
        <v>154</v>
      </c>
      <c r="G6823">
        <v>76</v>
      </c>
      <c r="H6823">
        <v>3.5</v>
      </c>
      <c r="I6823" t="s">
        <v>29</v>
      </c>
      <c r="J6823" t="s">
        <v>56</v>
      </c>
      <c r="K6823" t="s">
        <v>63</v>
      </c>
      <c r="L6823" t="s">
        <v>149214</v>
      </c>
      <c r="M6823">
        <v>3.5</v>
      </c>
      <c r="N6823" t="s">
        <v>149245</v>
      </c>
      <c r="O6823">
        <v>14</v>
      </c>
      <c r="P6823" s="2">
        <v>45096</v>
      </c>
      <c r="Q6823" t="s">
        <v>149249</v>
      </c>
    </row>
    <row r="6824" spans="1:17" x14ac:dyDescent="0.25">
      <c r="A6824" t="s">
        <v>136240</v>
      </c>
      <c r="B6824" s="2">
        <v>45096</v>
      </c>
      <c r="C6824" s="7">
        <v>0.61026620370370377</v>
      </c>
      <c r="D6824">
        <v>2</v>
      </c>
      <c r="E6824">
        <v>3</v>
      </c>
      <c r="F6824" t="s">
        <v>154</v>
      </c>
      <c r="G6824">
        <v>33</v>
      </c>
      <c r="H6824">
        <v>3.5</v>
      </c>
      <c r="I6824" t="s">
        <v>14</v>
      </c>
      <c r="J6824" t="s">
        <v>15</v>
      </c>
      <c r="K6824" t="s">
        <v>149215</v>
      </c>
      <c r="L6824" t="s">
        <v>20</v>
      </c>
      <c r="M6824">
        <v>7</v>
      </c>
      <c r="N6824" t="s">
        <v>149245</v>
      </c>
      <c r="O6824">
        <v>14</v>
      </c>
      <c r="P6824" s="2">
        <v>45096</v>
      </c>
      <c r="Q6824" t="s">
        <v>149249</v>
      </c>
    </row>
    <row r="6825" spans="1:17" x14ac:dyDescent="0.25">
      <c r="A6825" t="s">
        <v>136237</v>
      </c>
      <c r="B6825" s="2">
        <v>45096</v>
      </c>
      <c r="C6825" s="7">
        <v>0.60962962962962963</v>
      </c>
      <c r="D6825">
        <v>2</v>
      </c>
      <c r="E6825">
        <v>3</v>
      </c>
      <c r="F6825" t="s">
        <v>154</v>
      </c>
      <c r="G6825">
        <v>24</v>
      </c>
      <c r="H6825">
        <v>3</v>
      </c>
      <c r="I6825" t="s">
        <v>14</v>
      </c>
      <c r="J6825" t="s">
        <v>25</v>
      </c>
      <c r="K6825" t="s">
        <v>149225</v>
      </c>
      <c r="L6825" t="s">
        <v>20</v>
      </c>
      <c r="M6825">
        <v>6</v>
      </c>
      <c r="N6825" t="s">
        <v>149245</v>
      </c>
      <c r="O6825">
        <v>14</v>
      </c>
      <c r="P6825" s="2">
        <v>45096</v>
      </c>
      <c r="Q6825" t="s">
        <v>149249</v>
      </c>
    </row>
    <row r="6826" spans="1:17" x14ac:dyDescent="0.25">
      <c r="A6826" t="s">
        <v>136233</v>
      </c>
      <c r="B6826" s="2">
        <v>45096</v>
      </c>
      <c r="C6826" s="7">
        <v>0.60733796296296294</v>
      </c>
      <c r="D6826">
        <v>1</v>
      </c>
      <c r="E6826">
        <v>3</v>
      </c>
      <c r="F6826" t="s">
        <v>154</v>
      </c>
      <c r="G6826">
        <v>1</v>
      </c>
      <c r="H6826">
        <v>18</v>
      </c>
      <c r="I6826" t="s">
        <v>3351</v>
      </c>
      <c r="J6826" t="s">
        <v>3357</v>
      </c>
      <c r="K6826" t="s">
        <v>3521</v>
      </c>
      <c r="L6826" t="s">
        <v>149233</v>
      </c>
      <c r="M6826">
        <v>18</v>
      </c>
      <c r="N6826" t="s">
        <v>149245</v>
      </c>
      <c r="O6826">
        <v>14</v>
      </c>
      <c r="P6826" s="2">
        <v>45096</v>
      </c>
      <c r="Q6826" t="s">
        <v>149249</v>
      </c>
    </row>
    <row r="6827" spans="1:17" x14ac:dyDescent="0.25">
      <c r="A6827" t="s">
        <v>6923</v>
      </c>
      <c r="B6827" s="2">
        <v>44939</v>
      </c>
      <c r="C6827" s="7">
        <v>0.3799305555555556</v>
      </c>
      <c r="D6827">
        <v>1</v>
      </c>
      <c r="E6827">
        <v>3</v>
      </c>
      <c r="F6827" t="s">
        <v>154</v>
      </c>
      <c r="G6827">
        <v>60</v>
      </c>
      <c r="H6827">
        <v>3.75</v>
      </c>
      <c r="I6827" t="s">
        <v>22</v>
      </c>
      <c r="J6827" t="s">
        <v>23</v>
      </c>
      <c r="K6827" t="s">
        <v>149231</v>
      </c>
      <c r="L6827" t="s">
        <v>16</v>
      </c>
      <c r="M6827">
        <v>3.75</v>
      </c>
      <c r="N6827" t="s">
        <v>149240</v>
      </c>
      <c r="O6827">
        <v>9</v>
      </c>
      <c r="P6827" s="2">
        <v>44939</v>
      </c>
      <c r="Q6827" t="s">
        <v>149249</v>
      </c>
    </row>
    <row r="6828" spans="1:17" x14ac:dyDescent="0.25">
      <c r="A6828" t="s">
        <v>136232</v>
      </c>
      <c r="B6828" s="2">
        <v>45096</v>
      </c>
      <c r="C6828" s="7">
        <v>0.60733796296296294</v>
      </c>
      <c r="D6828">
        <v>1</v>
      </c>
      <c r="E6828">
        <v>3</v>
      </c>
      <c r="F6828" t="s">
        <v>154</v>
      </c>
      <c r="G6828">
        <v>44</v>
      </c>
      <c r="H6828">
        <v>2.5</v>
      </c>
      <c r="I6828" t="s">
        <v>18</v>
      </c>
      <c r="J6828" t="s">
        <v>50</v>
      </c>
      <c r="K6828" t="s">
        <v>149223</v>
      </c>
      <c r="L6828" t="s">
        <v>16</v>
      </c>
      <c r="M6828">
        <v>2.5</v>
      </c>
      <c r="N6828" t="s">
        <v>149245</v>
      </c>
      <c r="O6828">
        <v>14</v>
      </c>
      <c r="P6828" s="2">
        <v>45096</v>
      </c>
      <c r="Q6828" t="s">
        <v>149249</v>
      </c>
    </row>
    <row r="6829" spans="1:17" x14ac:dyDescent="0.25">
      <c r="A6829" t="s">
        <v>136231</v>
      </c>
      <c r="B6829" s="2">
        <v>45096</v>
      </c>
      <c r="C6829" s="7">
        <v>0.60704861111111108</v>
      </c>
      <c r="D6829">
        <v>1</v>
      </c>
      <c r="E6829">
        <v>3</v>
      </c>
      <c r="F6829" t="s">
        <v>154</v>
      </c>
      <c r="G6829">
        <v>37</v>
      </c>
      <c r="H6829">
        <v>3</v>
      </c>
      <c r="I6829" t="s">
        <v>14</v>
      </c>
      <c r="J6829" t="s">
        <v>35</v>
      </c>
      <c r="K6829" t="s">
        <v>112</v>
      </c>
      <c r="L6829" t="s">
        <v>149214</v>
      </c>
      <c r="M6829">
        <v>3</v>
      </c>
      <c r="N6829" t="s">
        <v>149245</v>
      </c>
      <c r="O6829">
        <v>14</v>
      </c>
      <c r="P6829" s="2">
        <v>45096</v>
      </c>
      <c r="Q6829" t="s">
        <v>149249</v>
      </c>
    </row>
    <row r="6830" spans="1:17" x14ac:dyDescent="0.25">
      <c r="A6830" t="s">
        <v>6926</v>
      </c>
      <c r="B6830" s="2">
        <v>44939</v>
      </c>
      <c r="C6830" s="7">
        <v>0.3833333333333333</v>
      </c>
      <c r="D6830">
        <v>1</v>
      </c>
      <c r="E6830">
        <v>3</v>
      </c>
      <c r="F6830" t="s">
        <v>154</v>
      </c>
      <c r="G6830">
        <v>31</v>
      </c>
      <c r="H6830">
        <v>2.2000000000000002</v>
      </c>
      <c r="I6830" t="s">
        <v>14</v>
      </c>
      <c r="J6830" t="s">
        <v>15</v>
      </c>
      <c r="K6830" t="s">
        <v>149215</v>
      </c>
      <c r="L6830" t="s">
        <v>26</v>
      </c>
      <c r="M6830">
        <v>2.2000000000000002</v>
      </c>
      <c r="N6830" t="s">
        <v>149240</v>
      </c>
      <c r="O6830">
        <v>9</v>
      </c>
      <c r="P6830" s="2">
        <v>44939</v>
      </c>
      <c r="Q6830" t="s">
        <v>149249</v>
      </c>
    </row>
    <row r="6831" spans="1:17" x14ac:dyDescent="0.25">
      <c r="A6831" t="s">
        <v>136229</v>
      </c>
      <c r="B6831" s="2">
        <v>45096</v>
      </c>
      <c r="C6831" s="7">
        <v>0.60646990740740747</v>
      </c>
      <c r="D6831">
        <v>1</v>
      </c>
      <c r="E6831">
        <v>3</v>
      </c>
      <c r="F6831" t="s">
        <v>154</v>
      </c>
      <c r="G6831">
        <v>37</v>
      </c>
      <c r="H6831">
        <v>3</v>
      </c>
      <c r="I6831" t="s">
        <v>14</v>
      </c>
      <c r="J6831" t="s">
        <v>35</v>
      </c>
      <c r="K6831" t="s">
        <v>112</v>
      </c>
      <c r="L6831" t="s">
        <v>149214</v>
      </c>
      <c r="M6831">
        <v>3</v>
      </c>
      <c r="N6831" t="s">
        <v>149245</v>
      </c>
      <c r="O6831">
        <v>14</v>
      </c>
      <c r="P6831" s="2">
        <v>45096</v>
      </c>
      <c r="Q6831" t="s">
        <v>149249</v>
      </c>
    </row>
    <row r="6832" spans="1:17" x14ac:dyDescent="0.25">
      <c r="A6832" t="s">
        <v>136228</v>
      </c>
      <c r="B6832" s="2">
        <v>45096</v>
      </c>
      <c r="C6832" s="7">
        <v>0.60563657407407401</v>
      </c>
      <c r="D6832">
        <v>1</v>
      </c>
      <c r="E6832">
        <v>3</v>
      </c>
      <c r="F6832" t="s">
        <v>154</v>
      </c>
      <c r="G6832">
        <v>64</v>
      </c>
      <c r="H6832">
        <v>0.8</v>
      </c>
      <c r="I6832" t="s">
        <v>3305</v>
      </c>
      <c r="J6832" t="s">
        <v>3306</v>
      </c>
      <c r="K6832" t="s">
        <v>3307</v>
      </c>
      <c r="L6832" t="s">
        <v>3307</v>
      </c>
      <c r="M6832">
        <v>0.8</v>
      </c>
      <c r="N6832" t="s">
        <v>149245</v>
      </c>
      <c r="O6832">
        <v>14</v>
      </c>
      <c r="P6832" s="2">
        <v>45096</v>
      </c>
      <c r="Q6832" t="s">
        <v>149249</v>
      </c>
    </row>
    <row r="6833" spans="1:17" x14ac:dyDescent="0.25">
      <c r="A6833" t="s">
        <v>136227</v>
      </c>
      <c r="B6833" s="2">
        <v>45096</v>
      </c>
      <c r="C6833" s="7">
        <v>0.60563657407407401</v>
      </c>
      <c r="D6833">
        <v>2</v>
      </c>
      <c r="E6833">
        <v>3</v>
      </c>
      <c r="F6833" t="s">
        <v>154</v>
      </c>
      <c r="G6833">
        <v>39</v>
      </c>
      <c r="H6833">
        <v>4.25</v>
      </c>
      <c r="I6833" t="s">
        <v>14</v>
      </c>
      <c r="J6833" t="s">
        <v>35</v>
      </c>
      <c r="K6833" t="s">
        <v>149216</v>
      </c>
      <c r="L6833" t="s">
        <v>16</v>
      </c>
      <c r="M6833">
        <v>8.5</v>
      </c>
      <c r="N6833" t="s">
        <v>149245</v>
      </c>
      <c r="O6833">
        <v>14</v>
      </c>
      <c r="P6833" s="2">
        <v>45096</v>
      </c>
      <c r="Q6833" t="s">
        <v>149249</v>
      </c>
    </row>
    <row r="6834" spans="1:17" x14ac:dyDescent="0.25">
      <c r="A6834" t="s">
        <v>136224</v>
      </c>
      <c r="B6834" s="2">
        <v>45096</v>
      </c>
      <c r="C6834" s="7">
        <v>0.6011805555555555</v>
      </c>
      <c r="D6834">
        <v>2</v>
      </c>
      <c r="E6834">
        <v>3</v>
      </c>
      <c r="F6834" t="s">
        <v>154</v>
      </c>
      <c r="G6834">
        <v>60</v>
      </c>
      <c r="H6834">
        <v>3.75</v>
      </c>
      <c r="I6834" t="s">
        <v>22</v>
      </c>
      <c r="J6834" t="s">
        <v>23</v>
      </c>
      <c r="K6834" t="s">
        <v>149231</v>
      </c>
      <c r="L6834" t="s">
        <v>16</v>
      </c>
      <c r="M6834">
        <v>7.5</v>
      </c>
      <c r="N6834" t="s">
        <v>149245</v>
      </c>
      <c r="O6834">
        <v>14</v>
      </c>
      <c r="P6834" s="2">
        <v>45096</v>
      </c>
      <c r="Q6834" t="s">
        <v>149249</v>
      </c>
    </row>
    <row r="6835" spans="1:17" x14ac:dyDescent="0.25">
      <c r="A6835" t="s">
        <v>136221</v>
      </c>
      <c r="B6835" s="2">
        <v>45096</v>
      </c>
      <c r="C6835" s="7">
        <v>0.60016203703703697</v>
      </c>
      <c r="D6835">
        <v>1</v>
      </c>
      <c r="E6835">
        <v>3</v>
      </c>
      <c r="F6835" t="s">
        <v>154</v>
      </c>
      <c r="G6835">
        <v>44</v>
      </c>
      <c r="H6835">
        <v>2.5</v>
      </c>
      <c r="I6835" t="s">
        <v>18</v>
      </c>
      <c r="J6835" t="s">
        <v>50</v>
      </c>
      <c r="K6835" t="s">
        <v>149223</v>
      </c>
      <c r="L6835" t="s">
        <v>16</v>
      </c>
      <c r="M6835">
        <v>2.5</v>
      </c>
      <c r="N6835" t="s">
        <v>149245</v>
      </c>
      <c r="O6835">
        <v>14</v>
      </c>
      <c r="P6835" s="2">
        <v>45096</v>
      </c>
      <c r="Q6835" t="s">
        <v>149249</v>
      </c>
    </row>
    <row r="6836" spans="1:17" x14ac:dyDescent="0.25">
      <c r="A6836" t="s">
        <v>6932</v>
      </c>
      <c r="B6836" s="2">
        <v>44939</v>
      </c>
      <c r="C6836" s="7">
        <v>0.38417824074074075</v>
      </c>
      <c r="D6836">
        <v>2</v>
      </c>
      <c r="E6836">
        <v>3</v>
      </c>
      <c r="F6836" t="s">
        <v>154</v>
      </c>
      <c r="G6836">
        <v>58</v>
      </c>
      <c r="H6836">
        <v>3.5</v>
      </c>
      <c r="I6836" t="s">
        <v>22</v>
      </c>
      <c r="J6836" t="s">
        <v>23</v>
      </c>
      <c r="K6836" t="s">
        <v>149217</v>
      </c>
      <c r="L6836" t="s">
        <v>16</v>
      </c>
      <c r="M6836">
        <v>7</v>
      </c>
      <c r="N6836" t="s">
        <v>149240</v>
      </c>
      <c r="O6836">
        <v>9</v>
      </c>
      <c r="P6836" s="2">
        <v>44939</v>
      </c>
      <c r="Q6836" t="s">
        <v>149249</v>
      </c>
    </row>
    <row r="6837" spans="1:17" x14ac:dyDescent="0.25">
      <c r="A6837" t="s">
        <v>136220</v>
      </c>
      <c r="B6837" s="2">
        <v>45096</v>
      </c>
      <c r="C6837" s="7">
        <v>0.5998148148148148</v>
      </c>
      <c r="D6837">
        <v>1</v>
      </c>
      <c r="E6837">
        <v>3</v>
      </c>
      <c r="F6837" t="s">
        <v>154</v>
      </c>
      <c r="G6837">
        <v>48</v>
      </c>
      <c r="H6837">
        <v>2.5</v>
      </c>
      <c r="I6837" t="s">
        <v>18</v>
      </c>
      <c r="J6837" t="s">
        <v>40</v>
      </c>
      <c r="K6837" t="s">
        <v>149224</v>
      </c>
      <c r="L6837" t="s">
        <v>16</v>
      </c>
      <c r="M6837">
        <v>2.5</v>
      </c>
      <c r="N6837" t="s">
        <v>149245</v>
      </c>
      <c r="O6837">
        <v>14</v>
      </c>
      <c r="P6837" s="2">
        <v>45096</v>
      </c>
      <c r="Q6837" t="s">
        <v>149249</v>
      </c>
    </row>
    <row r="6838" spans="1:17" x14ac:dyDescent="0.25">
      <c r="A6838" t="s">
        <v>136219</v>
      </c>
      <c r="B6838" s="2">
        <v>45096</v>
      </c>
      <c r="C6838" s="7">
        <v>0.59980324074074076</v>
      </c>
      <c r="D6838">
        <v>1</v>
      </c>
      <c r="E6838">
        <v>3</v>
      </c>
      <c r="F6838" t="s">
        <v>154</v>
      </c>
      <c r="G6838">
        <v>59</v>
      </c>
      <c r="H6838">
        <v>4.5</v>
      </c>
      <c r="I6838" t="s">
        <v>22</v>
      </c>
      <c r="J6838" t="s">
        <v>23</v>
      </c>
      <c r="K6838" t="s">
        <v>149217</v>
      </c>
      <c r="L6838" t="s">
        <v>20</v>
      </c>
      <c r="M6838">
        <v>4.5</v>
      </c>
      <c r="N6838" t="s">
        <v>149245</v>
      </c>
      <c r="O6838">
        <v>14</v>
      </c>
      <c r="P6838" s="2">
        <v>45096</v>
      </c>
      <c r="Q6838" t="s">
        <v>149249</v>
      </c>
    </row>
    <row r="6839" spans="1:17" x14ac:dyDescent="0.25">
      <c r="A6839" t="s">
        <v>136216</v>
      </c>
      <c r="B6839" s="2">
        <v>45096</v>
      </c>
      <c r="C6839" s="7">
        <v>0.59844907407407411</v>
      </c>
      <c r="D6839">
        <v>2</v>
      </c>
      <c r="E6839">
        <v>3</v>
      </c>
      <c r="F6839" t="s">
        <v>154</v>
      </c>
      <c r="G6839">
        <v>44</v>
      </c>
      <c r="H6839">
        <v>2.5</v>
      </c>
      <c r="I6839" t="s">
        <v>18</v>
      </c>
      <c r="J6839" t="s">
        <v>50</v>
      </c>
      <c r="K6839" t="s">
        <v>149223</v>
      </c>
      <c r="L6839" t="s">
        <v>16</v>
      </c>
      <c r="M6839">
        <v>5</v>
      </c>
      <c r="N6839" t="s">
        <v>149245</v>
      </c>
      <c r="O6839">
        <v>14</v>
      </c>
      <c r="P6839" s="2">
        <v>45096</v>
      </c>
      <c r="Q6839" t="s">
        <v>149249</v>
      </c>
    </row>
    <row r="6840" spans="1:17" x14ac:dyDescent="0.25">
      <c r="A6840" t="s">
        <v>6936</v>
      </c>
      <c r="B6840" s="2">
        <v>44939</v>
      </c>
      <c r="C6840" s="7">
        <v>0.38554398148148145</v>
      </c>
      <c r="D6840">
        <v>1</v>
      </c>
      <c r="E6840">
        <v>3</v>
      </c>
      <c r="F6840" t="s">
        <v>154</v>
      </c>
      <c r="G6840">
        <v>54</v>
      </c>
      <c r="H6840">
        <v>2.5</v>
      </c>
      <c r="I6840" t="s">
        <v>18</v>
      </c>
      <c r="J6840" t="s">
        <v>19</v>
      </c>
      <c r="K6840" t="s">
        <v>149222</v>
      </c>
      <c r="L6840" t="s">
        <v>16</v>
      </c>
      <c r="M6840">
        <v>2.5</v>
      </c>
      <c r="N6840" t="s">
        <v>149240</v>
      </c>
      <c r="O6840">
        <v>9</v>
      </c>
      <c r="P6840" s="2">
        <v>44939</v>
      </c>
      <c r="Q6840" t="s">
        <v>149249</v>
      </c>
    </row>
    <row r="6841" spans="1:17" x14ac:dyDescent="0.25">
      <c r="A6841" t="s">
        <v>6937</v>
      </c>
      <c r="B6841" s="2">
        <v>44939</v>
      </c>
      <c r="C6841" s="7">
        <v>0.38578703703703704</v>
      </c>
      <c r="D6841">
        <v>2</v>
      </c>
      <c r="E6841">
        <v>3</v>
      </c>
      <c r="F6841" t="s">
        <v>154</v>
      </c>
      <c r="G6841">
        <v>53</v>
      </c>
      <c r="H6841">
        <v>3</v>
      </c>
      <c r="I6841" t="s">
        <v>18</v>
      </c>
      <c r="J6841" t="s">
        <v>19</v>
      </c>
      <c r="K6841" t="s">
        <v>149229</v>
      </c>
      <c r="L6841" t="s">
        <v>20</v>
      </c>
      <c r="M6841">
        <v>6</v>
      </c>
      <c r="N6841" t="s">
        <v>149240</v>
      </c>
      <c r="O6841">
        <v>9</v>
      </c>
      <c r="P6841" s="2">
        <v>44939</v>
      </c>
      <c r="Q6841" t="s">
        <v>149249</v>
      </c>
    </row>
    <row r="6842" spans="1:17" x14ac:dyDescent="0.25">
      <c r="A6842" t="s">
        <v>136211</v>
      </c>
      <c r="B6842" s="2">
        <v>45096</v>
      </c>
      <c r="C6842" s="7">
        <v>0.59693287037037035</v>
      </c>
      <c r="D6842">
        <v>1</v>
      </c>
      <c r="E6842">
        <v>3</v>
      </c>
      <c r="F6842" t="s">
        <v>154</v>
      </c>
      <c r="G6842">
        <v>81</v>
      </c>
      <c r="H6842">
        <v>28</v>
      </c>
      <c r="I6842" t="s">
        <v>4116</v>
      </c>
      <c r="J6842" t="s">
        <v>4692</v>
      </c>
      <c r="K6842" t="s">
        <v>4693</v>
      </c>
      <c r="L6842" t="s">
        <v>4693</v>
      </c>
      <c r="M6842">
        <v>28</v>
      </c>
      <c r="N6842" t="s">
        <v>149245</v>
      </c>
      <c r="O6842">
        <v>14</v>
      </c>
      <c r="P6842" s="2">
        <v>45096</v>
      </c>
      <c r="Q6842" t="s">
        <v>149249</v>
      </c>
    </row>
    <row r="6843" spans="1:17" x14ac:dyDescent="0.25">
      <c r="A6843" t="s">
        <v>136210</v>
      </c>
      <c r="B6843" s="2">
        <v>45096</v>
      </c>
      <c r="C6843" s="7">
        <v>0.59693287037037035</v>
      </c>
      <c r="D6843">
        <v>2</v>
      </c>
      <c r="E6843">
        <v>3</v>
      </c>
      <c r="F6843" t="s">
        <v>154</v>
      </c>
      <c r="G6843">
        <v>44</v>
      </c>
      <c r="H6843">
        <v>2.5</v>
      </c>
      <c r="I6843" t="s">
        <v>18</v>
      </c>
      <c r="J6843" t="s">
        <v>50</v>
      </c>
      <c r="K6843" t="s">
        <v>149223</v>
      </c>
      <c r="L6843" t="s">
        <v>16</v>
      </c>
      <c r="M6843">
        <v>5</v>
      </c>
      <c r="N6843" t="s">
        <v>149245</v>
      </c>
      <c r="O6843">
        <v>14</v>
      </c>
      <c r="P6843" s="2">
        <v>45096</v>
      </c>
      <c r="Q6843" t="s">
        <v>149249</v>
      </c>
    </row>
    <row r="6844" spans="1:17" x14ac:dyDescent="0.25">
      <c r="A6844" t="s">
        <v>136209</v>
      </c>
      <c r="B6844" s="2">
        <v>45096</v>
      </c>
      <c r="C6844" s="7">
        <v>0.59652777777777777</v>
      </c>
      <c r="D6844">
        <v>1</v>
      </c>
      <c r="E6844">
        <v>3</v>
      </c>
      <c r="F6844" t="s">
        <v>154</v>
      </c>
      <c r="G6844">
        <v>72</v>
      </c>
      <c r="H6844">
        <v>3.25</v>
      </c>
      <c r="I6844" t="s">
        <v>29</v>
      </c>
      <c r="J6844" t="s">
        <v>30</v>
      </c>
      <c r="K6844" t="s">
        <v>120</v>
      </c>
      <c r="L6844" t="s">
        <v>149214</v>
      </c>
      <c r="M6844">
        <v>3.25</v>
      </c>
      <c r="N6844" t="s">
        <v>149245</v>
      </c>
      <c r="O6844">
        <v>14</v>
      </c>
      <c r="P6844" s="2">
        <v>45096</v>
      </c>
      <c r="Q6844" t="s">
        <v>149249</v>
      </c>
    </row>
    <row r="6845" spans="1:17" x14ac:dyDescent="0.25">
      <c r="A6845" t="s">
        <v>6941</v>
      </c>
      <c r="B6845" s="2">
        <v>44939</v>
      </c>
      <c r="C6845" s="7">
        <v>0.3885763888888889</v>
      </c>
      <c r="D6845">
        <v>1</v>
      </c>
      <c r="E6845">
        <v>3</v>
      </c>
      <c r="F6845" t="s">
        <v>154</v>
      </c>
      <c r="G6845">
        <v>58</v>
      </c>
      <c r="H6845">
        <v>3.5</v>
      </c>
      <c r="I6845" t="s">
        <v>22</v>
      </c>
      <c r="J6845" t="s">
        <v>23</v>
      </c>
      <c r="K6845" t="s">
        <v>149217</v>
      </c>
      <c r="L6845" t="s">
        <v>16</v>
      </c>
      <c r="M6845">
        <v>3.5</v>
      </c>
      <c r="N6845" t="s">
        <v>149240</v>
      </c>
      <c r="O6845">
        <v>9</v>
      </c>
      <c r="P6845" s="2">
        <v>44939</v>
      </c>
      <c r="Q6845" t="s">
        <v>149249</v>
      </c>
    </row>
    <row r="6846" spans="1:17" x14ac:dyDescent="0.25">
      <c r="A6846" t="s">
        <v>136208</v>
      </c>
      <c r="B6846" s="2">
        <v>45096</v>
      </c>
      <c r="C6846" s="7">
        <v>0.59652777777777777</v>
      </c>
      <c r="D6846">
        <v>2</v>
      </c>
      <c r="E6846">
        <v>3</v>
      </c>
      <c r="F6846" t="s">
        <v>154</v>
      </c>
      <c r="G6846">
        <v>45</v>
      </c>
      <c r="H6846">
        <v>3</v>
      </c>
      <c r="I6846" t="s">
        <v>18</v>
      </c>
      <c r="J6846" t="s">
        <v>50</v>
      </c>
      <c r="K6846" t="s">
        <v>149223</v>
      </c>
      <c r="L6846" t="s">
        <v>20</v>
      </c>
      <c r="M6846">
        <v>6</v>
      </c>
      <c r="N6846" t="s">
        <v>149245</v>
      </c>
      <c r="O6846">
        <v>14</v>
      </c>
      <c r="P6846" s="2">
        <v>45096</v>
      </c>
      <c r="Q6846" t="s">
        <v>149249</v>
      </c>
    </row>
    <row r="6847" spans="1:17" x14ac:dyDescent="0.25">
      <c r="A6847" t="s">
        <v>6943</v>
      </c>
      <c r="B6847" s="2">
        <v>44939</v>
      </c>
      <c r="C6847" s="7">
        <v>0.38938657407407407</v>
      </c>
      <c r="D6847">
        <v>1</v>
      </c>
      <c r="E6847">
        <v>3</v>
      </c>
      <c r="F6847" t="s">
        <v>154</v>
      </c>
      <c r="G6847">
        <v>28</v>
      </c>
      <c r="H6847">
        <v>2</v>
      </c>
      <c r="I6847" t="s">
        <v>14</v>
      </c>
      <c r="J6847" t="s">
        <v>15</v>
      </c>
      <c r="K6847" t="s">
        <v>149221</v>
      </c>
      <c r="L6847" t="s">
        <v>26</v>
      </c>
      <c r="M6847">
        <v>2</v>
      </c>
      <c r="N6847" t="s">
        <v>149240</v>
      </c>
      <c r="O6847">
        <v>9</v>
      </c>
      <c r="P6847" s="2">
        <v>44939</v>
      </c>
      <c r="Q6847" t="s">
        <v>149249</v>
      </c>
    </row>
    <row r="6848" spans="1:17" x14ac:dyDescent="0.25">
      <c r="A6848" t="s">
        <v>136205</v>
      </c>
      <c r="B6848" s="2">
        <v>45096</v>
      </c>
      <c r="C6848" s="7">
        <v>0.59217592592592594</v>
      </c>
      <c r="D6848">
        <v>1</v>
      </c>
      <c r="E6848">
        <v>3</v>
      </c>
      <c r="F6848" t="s">
        <v>154</v>
      </c>
      <c r="G6848">
        <v>44</v>
      </c>
      <c r="H6848">
        <v>2.5</v>
      </c>
      <c r="I6848" t="s">
        <v>18</v>
      </c>
      <c r="J6848" t="s">
        <v>50</v>
      </c>
      <c r="K6848" t="s">
        <v>149223</v>
      </c>
      <c r="L6848" t="s">
        <v>16</v>
      </c>
      <c r="M6848">
        <v>2.5</v>
      </c>
      <c r="N6848" t="s">
        <v>149245</v>
      </c>
      <c r="O6848">
        <v>14</v>
      </c>
      <c r="P6848" s="2">
        <v>45096</v>
      </c>
      <c r="Q6848" t="s">
        <v>149249</v>
      </c>
    </row>
    <row r="6849" spans="1:17" x14ac:dyDescent="0.25">
      <c r="A6849" t="s">
        <v>136199</v>
      </c>
      <c r="B6849" s="2">
        <v>45096</v>
      </c>
      <c r="C6849" s="7">
        <v>0.58824074074074073</v>
      </c>
      <c r="D6849">
        <v>1</v>
      </c>
      <c r="E6849">
        <v>3</v>
      </c>
      <c r="F6849" t="s">
        <v>154</v>
      </c>
      <c r="G6849">
        <v>30</v>
      </c>
      <c r="H6849">
        <v>3</v>
      </c>
      <c r="I6849" t="s">
        <v>14</v>
      </c>
      <c r="J6849" t="s">
        <v>15</v>
      </c>
      <c r="K6849" t="s">
        <v>149221</v>
      </c>
      <c r="L6849" t="s">
        <v>20</v>
      </c>
      <c r="M6849">
        <v>3</v>
      </c>
      <c r="N6849" t="s">
        <v>149245</v>
      </c>
      <c r="O6849">
        <v>14</v>
      </c>
      <c r="P6849" s="2">
        <v>45096</v>
      </c>
      <c r="Q6849" t="s">
        <v>149249</v>
      </c>
    </row>
    <row r="6850" spans="1:17" x14ac:dyDescent="0.25">
      <c r="A6850" t="s">
        <v>6946</v>
      </c>
      <c r="B6850" s="2">
        <v>44939</v>
      </c>
      <c r="C6850" s="7">
        <v>0.3911458333333333</v>
      </c>
      <c r="D6850">
        <v>2</v>
      </c>
      <c r="E6850">
        <v>3</v>
      </c>
      <c r="F6850" t="s">
        <v>154</v>
      </c>
      <c r="G6850">
        <v>30</v>
      </c>
      <c r="H6850">
        <v>3</v>
      </c>
      <c r="I6850" t="s">
        <v>14</v>
      </c>
      <c r="J6850" t="s">
        <v>15</v>
      </c>
      <c r="K6850" t="s">
        <v>149221</v>
      </c>
      <c r="L6850" t="s">
        <v>20</v>
      </c>
      <c r="M6850">
        <v>6</v>
      </c>
      <c r="N6850" t="s">
        <v>149240</v>
      </c>
      <c r="O6850">
        <v>9</v>
      </c>
      <c r="P6850" s="2">
        <v>44939</v>
      </c>
      <c r="Q6850" t="s">
        <v>149249</v>
      </c>
    </row>
    <row r="6851" spans="1:17" x14ac:dyDescent="0.25">
      <c r="A6851" t="s">
        <v>6947</v>
      </c>
      <c r="B6851" s="2">
        <v>44939</v>
      </c>
      <c r="C6851" s="7">
        <v>0.39166666666666666</v>
      </c>
      <c r="D6851">
        <v>2</v>
      </c>
      <c r="E6851">
        <v>3</v>
      </c>
      <c r="F6851" t="s">
        <v>154</v>
      </c>
      <c r="G6851">
        <v>35</v>
      </c>
      <c r="H6851">
        <v>3.1</v>
      </c>
      <c r="I6851" t="s">
        <v>14</v>
      </c>
      <c r="J6851" t="s">
        <v>100</v>
      </c>
      <c r="K6851" t="s">
        <v>149228</v>
      </c>
      <c r="L6851" t="s">
        <v>16</v>
      </c>
      <c r="M6851">
        <v>6.2</v>
      </c>
      <c r="N6851" t="s">
        <v>149240</v>
      </c>
      <c r="O6851">
        <v>9</v>
      </c>
      <c r="P6851" s="2">
        <v>44939</v>
      </c>
      <c r="Q6851" t="s">
        <v>149249</v>
      </c>
    </row>
    <row r="6852" spans="1:17" x14ac:dyDescent="0.25">
      <c r="A6852" t="s">
        <v>136197</v>
      </c>
      <c r="B6852" s="2">
        <v>45096</v>
      </c>
      <c r="C6852" s="7">
        <v>0.58453703703703697</v>
      </c>
      <c r="D6852">
        <v>2</v>
      </c>
      <c r="E6852">
        <v>3</v>
      </c>
      <c r="F6852" t="s">
        <v>154</v>
      </c>
      <c r="G6852">
        <v>32</v>
      </c>
      <c r="H6852">
        <v>3</v>
      </c>
      <c r="I6852" t="s">
        <v>14</v>
      </c>
      <c r="J6852" t="s">
        <v>15</v>
      </c>
      <c r="K6852" t="s">
        <v>149215</v>
      </c>
      <c r="L6852" t="s">
        <v>16</v>
      </c>
      <c r="M6852">
        <v>6</v>
      </c>
      <c r="N6852" t="s">
        <v>149245</v>
      </c>
      <c r="O6852">
        <v>14</v>
      </c>
      <c r="P6852" s="2">
        <v>45096</v>
      </c>
      <c r="Q6852" t="s">
        <v>149249</v>
      </c>
    </row>
    <row r="6853" spans="1:17" x14ac:dyDescent="0.25">
      <c r="A6853" t="s">
        <v>6949</v>
      </c>
      <c r="B6853" s="2">
        <v>44939</v>
      </c>
      <c r="C6853" s="7">
        <v>0.39271990740740742</v>
      </c>
      <c r="D6853">
        <v>2</v>
      </c>
      <c r="E6853">
        <v>3</v>
      </c>
      <c r="F6853" t="s">
        <v>154</v>
      </c>
      <c r="G6853">
        <v>27</v>
      </c>
      <c r="H6853">
        <v>3.5</v>
      </c>
      <c r="I6853" t="s">
        <v>14</v>
      </c>
      <c r="J6853" t="s">
        <v>72</v>
      </c>
      <c r="K6853" t="s">
        <v>149220</v>
      </c>
      <c r="L6853" t="s">
        <v>20</v>
      </c>
      <c r="M6853">
        <v>7</v>
      </c>
      <c r="N6853" t="s">
        <v>149240</v>
      </c>
      <c r="O6853">
        <v>9</v>
      </c>
      <c r="P6853" s="2">
        <v>44939</v>
      </c>
      <c r="Q6853" t="s">
        <v>149249</v>
      </c>
    </row>
    <row r="6854" spans="1:17" x14ac:dyDescent="0.25">
      <c r="A6854" t="s">
        <v>136188</v>
      </c>
      <c r="B6854" s="2">
        <v>45096</v>
      </c>
      <c r="C6854" s="7">
        <v>0.57881944444444444</v>
      </c>
      <c r="D6854">
        <v>1</v>
      </c>
      <c r="E6854">
        <v>3</v>
      </c>
      <c r="F6854" t="s">
        <v>154</v>
      </c>
      <c r="G6854">
        <v>55</v>
      </c>
      <c r="H6854">
        <v>4</v>
      </c>
      <c r="I6854" t="s">
        <v>18</v>
      </c>
      <c r="J6854" t="s">
        <v>19</v>
      </c>
      <c r="K6854" t="s">
        <v>149222</v>
      </c>
      <c r="L6854" t="s">
        <v>20</v>
      </c>
      <c r="M6854">
        <v>4</v>
      </c>
      <c r="N6854" t="s">
        <v>149245</v>
      </c>
      <c r="O6854">
        <v>13</v>
      </c>
      <c r="P6854" s="2">
        <v>45096</v>
      </c>
      <c r="Q6854" t="s">
        <v>149249</v>
      </c>
    </row>
    <row r="6855" spans="1:17" x14ac:dyDescent="0.25">
      <c r="A6855" t="s">
        <v>136186</v>
      </c>
      <c r="B6855" s="2">
        <v>45096</v>
      </c>
      <c r="C6855" s="7">
        <v>0.57753472222222224</v>
      </c>
      <c r="D6855">
        <v>1</v>
      </c>
      <c r="E6855">
        <v>3</v>
      </c>
      <c r="F6855" t="s">
        <v>154</v>
      </c>
      <c r="G6855">
        <v>54</v>
      </c>
      <c r="H6855">
        <v>2.5</v>
      </c>
      <c r="I6855" t="s">
        <v>18</v>
      </c>
      <c r="J6855" t="s">
        <v>19</v>
      </c>
      <c r="K6855" t="s">
        <v>149222</v>
      </c>
      <c r="L6855" t="s">
        <v>16</v>
      </c>
      <c r="M6855">
        <v>2.5</v>
      </c>
      <c r="N6855" t="s">
        <v>149245</v>
      </c>
      <c r="O6855">
        <v>13</v>
      </c>
      <c r="P6855" s="2">
        <v>45096</v>
      </c>
      <c r="Q6855" t="s">
        <v>149249</v>
      </c>
    </row>
    <row r="6856" spans="1:17" x14ac:dyDescent="0.25">
      <c r="A6856" t="s">
        <v>6952</v>
      </c>
      <c r="B6856" s="2">
        <v>44939</v>
      </c>
      <c r="C6856" s="7">
        <v>0.39454861111111111</v>
      </c>
      <c r="D6856">
        <v>1</v>
      </c>
      <c r="E6856">
        <v>3</v>
      </c>
      <c r="F6856" t="s">
        <v>154</v>
      </c>
      <c r="G6856">
        <v>34</v>
      </c>
      <c r="H6856">
        <v>2.4500000000000002</v>
      </c>
      <c r="I6856" t="s">
        <v>14</v>
      </c>
      <c r="J6856" t="s">
        <v>100</v>
      </c>
      <c r="K6856" t="s">
        <v>149228</v>
      </c>
      <c r="L6856" t="s">
        <v>26</v>
      </c>
      <c r="M6856">
        <v>2.4500000000000002</v>
      </c>
      <c r="N6856" t="s">
        <v>149240</v>
      </c>
      <c r="O6856">
        <v>9</v>
      </c>
      <c r="P6856" s="2">
        <v>44939</v>
      </c>
      <c r="Q6856" t="s">
        <v>149249</v>
      </c>
    </row>
    <row r="6857" spans="1:17" x14ac:dyDescent="0.25">
      <c r="A6857" t="s">
        <v>6953</v>
      </c>
      <c r="B6857" s="2">
        <v>44939</v>
      </c>
      <c r="C6857" s="7">
        <v>0.39454861111111111</v>
      </c>
      <c r="D6857">
        <v>1</v>
      </c>
      <c r="E6857">
        <v>3</v>
      </c>
      <c r="F6857" t="s">
        <v>154</v>
      </c>
      <c r="G6857">
        <v>70</v>
      </c>
      <c r="H6857">
        <v>3.25</v>
      </c>
      <c r="I6857" t="s">
        <v>29</v>
      </c>
      <c r="J6857" t="s">
        <v>30</v>
      </c>
      <c r="K6857" t="s">
        <v>141</v>
      </c>
      <c r="L6857" t="s">
        <v>149214</v>
      </c>
      <c r="M6857">
        <v>3.25</v>
      </c>
      <c r="N6857" t="s">
        <v>149240</v>
      </c>
      <c r="O6857">
        <v>9</v>
      </c>
      <c r="P6857" s="2">
        <v>44939</v>
      </c>
      <c r="Q6857" t="s">
        <v>149249</v>
      </c>
    </row>
    <row r="6858" spans="1:17" x14ac:dyDescent="0.25">
      <c r="A6858" t="s">
        <v>136185</v>
      </c>
      <c r="B6858" s="2">
        <v>45096</v>
      </c>
      <c r="C6858" s="7">
        <v>0.57626157407407408</v>
      </c>
      <c r="D6858">
        <v>1</v>
      </c>
      <c r="E6858">
        <v>3</v>
      </c>
      <c r="F6858" t="s">
        <v>154</v>
      </c>
      <c r="G6858">
        <v>31</v>
      </c>
      <c r="H6858">
        <v>2.2000000000000002</v>
      </c>
      <c r="I6858" t="s">
        <v>14</v>
      </c>
      <c r="J6858" t="s">
        <v>15</v>
      </c>
      <c r="K6858" t="s">
        <v>149215</v>
      </c>
      <c r="L6858" t="s">
        <v>26</v>
      </c>
      <c r="M6858">
        <v>2.2000000000000002</v>
      </c>
      <c r="N6858" t="s">
        <v>149245</v>
      </c>
      <c r="O6858">
        <v>13</v>
      </c>
      <c r="P6858" s="2">
        <v>45096</v>
      </c>
      <c r="Q6858" t="s">
        <v>149249</v>
      </c>
    </row>
    <row r="6859" spans="1:17" x14ac:dyDescent="0.25">
      <c r="A6859" t="s">
        <v>6955</v>
      </c>
      <c r="B6859" s="2">
        <v>44939</v>
      </c>
      <c r="C6859" s="7">
        <v>0.39572916666666669</v>
      </c>
      <c r="D6859">
        <v>2</v>
      </c>
      <c r="E6859">
        <v>3</v>
      </c>
      <c r="F6859" t="s">
        <v>154</v>
      </c>
      <c r="G6859">
        <v>48</v>
      </c>
      <c r="H6859">
        <v>2.5</v>
      </c>
      <c r="I6859" t="s">
        <v>18</v>
      </c>
      <c r="J6859" t="s">
        <v>40</v>
      </c>
      <c r="K6859" t="s">
        <v>149224</v>
      </c>
      <c r="L6859" t="s">
        <v>16</v>
      </c>
      <c r="M6859">
        <v>5</v>
      </c>
      <c r="N6859" t="s">
        <v>149240</v>
      </c>
      <c r="O6859">
        <v>9</v>
      </c>
      <c r="P6859" s="2">
        <v>44939</v>
      </c>
      <c r="Q6859" t="s">
        <v>149249</v>
      </c>
    </row>
    <row r="6860" spans="1:17" x14ac:dyDescent="0.25">
      <c r="A6860" t="s">
        <v>6956</v>
      </c>
      <c r="B6860" s="2">
        <v>44939</v>
      </c>
      <c r="C6860" s="7">
        <v>0.39572916666666669</v>
      </c>
      <c r="D6860">
        <v>1</v>
      </c>
      <c r="E6860">
        <v>3</v>
      </c>
      <c r="F6860" t="s">
        <v>154</v>
      </c>
      <c r="G6860">
        <v>78</v>
      </c>
      <c r="H6860">
        <v>4.5</v>
      </c>
      <c r="I6860" t="s">
        <v>29</v>
      </c>
      <c r="J6860" t="s">
        <v>30</v>
      </c>
      <c r="K6860" t="s">
        <v>84</v>
      </c>
      <c r="L6860" t="s">
        <v>149232</v>
      </c>
      <c r="M6860">
        <v>4.5</v>
      </c>
      <c r="N6860" t="s">
        <v>149240</v>
      </c>
      <c r="O6860">
        <v>9</v>
      </c>
      <c r="P6860" s="2">
        <v>44939</v>
      </c>
      <c r="Q6860" t="s">
        <v>149249</v>
      </c>
    </row>
    <row r="6861" spans="1:17" x14ac:dyDescent="0.25">
      <c r="A6861" t="s">
        <v>136180</v>
      </c>
      <c r="B6861" s="2">
        <v>45096</v>
      </c>
      <c r="C6861" s="7">
        <v>0.57377314814814817</v>
      </c>
      <c r="D6861">
        <v>1</v>
      </c>
      <c r="E6861">
        <v>3</v>
      </c>
      <c r="F6861" t="s">
        <v>154</v>
      </c>
      <c r="G6861">
        <v>49</v>
      </c>
      <c r="H6861">
        <v>3</v>
      </c>
      <c r="I6861" t="s">
        <v>18</v>
      </c>
      <c r="J6861" t="s">
        <v>40</v>
      </c>
      <c r="K6861" t="s">
        <v>149224</v>
      </c>
      <c r="L6861" t="s">
        <v>20</v>
      </c>
      <c r="M6861">
        <v>3</v>
      </c>
      <c r="N6861" t="s">
        <v>149245</v>
      </c>
      <c r="O6861">
        <v>13</v>
      </c>
      <c r="P6861" s="2">
        <v>45096</v>
      </c>
      <c r="Q6861" t="s">
        <v>149249</v>
      </c>
    </row>
    <row r="6862" spans="1:17" x14ac:dyDescent="0.25">
      <c r="A6862" t="s">
        <v>136179</v>
      </c>
      <c r="B6862" s="2">
        <v>45096</v>
      </c>
      <c r="C6862" s="7">
        <v>0.5725231481481482</v>
      </c>
      <c r="D6862">
        <v>1</v>
      </c>
      <c r="E6862">
        <v>3</v>
      </c>
      <c r="F6862" t="s">
        <v>154</v>
      </c>
      <c r="G6862">
        <v>57</v>
      </c>
      <c r="H6862">
        <v>3.1</v>
      </c>
      <c r="I6862" t="s">
        <v>18</v>
      </c>
      <c r="J6862" t="s">
        <v>19</v>
      </c>
      <c r="K6862" t="s">
        <v>149218</v>
      </c>
      <c r="L6862" t="s">
        <v>20</v>
      </c>
      <c r="M6862">
        <v>3.1</v>
      </c>
      <c r="N6862" t="s">
        <v>149245</v>
      </c>
      <c r="O6862">
        <v>13</v>
      </c>
      <c r="P6862" s="2">
        <v>45096</v>
      </c>
      <c r="Q6862" t="s">
        <v>149249</v>
      </c>
    </row>
    <row r="6863" spans="1:17" x14ac:dyDescent="0.25">
      <c r="A6863" t="s">
        <v>136178</v>
      </c>
      <c r="B6863" s="2">
        <v>45096</v>
      </c>
      <c r="C6863" s="7">
        <v>0.57243055555555555</v>
      </c>
      <c r="D6863">
        <v>2</v>
      </c>
      <c r="E6863">
        <v>3</v>
      </c>
      <c r="F6863" t="s">
        <v>154</v>
      </c>
      <c r="G6863">
        <v>51</v>
      </c>
      <c r="H6863">
        <v>3</v>
      </c>
      <c r="I6863" t="s">
        <v>18</v>
      </c>
      <c r="J6863" t="s">
        <v>40</v>
      </c>
      <c r="K6863" t="s">
        <v>149227</v>
      </c>
      <c r="L6863" t="s">
        <v>20</v>
      </c>
      <c r="M6863">
        <v>6</v>
      </c>
      <c r="N6863" t="s">
        <v>149245</v>
      </c>
      <c r="O6863">
        <v>13</v>
      </c>
      <c r="P6863" s="2">
        <v>45096</v>
      </c>
      <c r="Q6863" t="s">
        <v>149249</v>
      </c>
    </row>
    <row r="6864" spans="1:17" x14ac:dyDescent="0.25">
      <c r="A6864" t="s">
        <v>136177</v>
      </c>
      <c r="B6864" s="2">
        <v>45096</v>
      </c>
      <c r="C6864" s="7">
        <v>0.57237268518518525</v>
      </c>
      <c r="D6864">
        <v>1</v>
      </c>
      <c r="E6864">
        <v>3</v>
      </c>
      <c r="F6864" t="s">
        <v>154</v>
      </c>
      <c r="G6864">
        <v>79</v>
      </c>
      <c r="H6864">
        <v>3.75</v>
      </c>
      <c r="I6864" t="s">
        <v>29</v>
      </c>
      <c r="J6864" t="s">
        <v>30</v>
      </c>
      <c r="K6864" t="s">
        <v>47</v>
      </c>
      <c r="L6864" t="s">
        <v>149214</v>
      </c>
      <c r="M6864">
        <v>3.75</v>
      </c>
      <c r="N6864" t="s">
        <v>149245</v>
      </c>
      <c r="O6864">
        <v>13</v>
      </c>
      <c r="P6864" s="2">
        <v>45096</v>
      </c>
      <c r="Q6864" t="s">
        <v>149249</v>
      </c>
    </row>
    <row r="6865" spans="1:17" x14ac:dyDescent="0.25">
      <c r="A6865" t="s">
        <v>6961</v>
      </c>
      <c r="B6865" s="2">
        <v>44939</v>
      </c>
      <c r="C6865" s="7">
        <v>0.39833333333333337</v>
      </c>
      <c r="D6865">
        <v>1</v>
      </c>
      <c r="E6865">
        <v>3</v>
      </c>
      <c r="F6865" t="s">
        <v>154</v>
      </c>
      <c r="G6865">
        <v>49</v>
      </c>
      <c r="H6865">
        <v>3</v>
      </c>
      <c r="I6865" t="s">
        <v>18</v>
      </c>
      <c r="J6865" t="s">
        <v>40</v>
      </c>
      <c r="K6865" t="s">
        <v>149224</v>
      </c>
      <c r="L6865" t="s">
        <v>20</v>
      </c>
      <c r="M6865">
        <v>3</v>
      </c>
      <c r="N6865" t="s">
        <v>149240</v>
      </c>
      <c r="O6865">
        <v>9</v>
      </c>
      <c r="P6865" s="2">
        <v>44939</v>
      </c>
      <c r="Q6865" t="s">
        <v>149249</v>
      </c>
    </row>
    <row r="6866" spans="1:17" x14ac:dyDescent="0.25">
      <c r="A6866" t="s">
        <v>136176</v>
      </c>
      <c r="B6866" s="2">
        <v>45096</v>
      </c>
      <c r="C6866" s="7">
        <v>0.57237268518518525</v>
      </c>
      <c r="D6866">
        <v>1</v>
      </c>
      <c r="E6866">
        <v>3</v>
      </c>
      <c r="F6866" t="s">
        <v>154</v>
      </c>
      <c r="G6866">
        <v>34</v>
      </c>
      <c r="H6866">
        <v>2.4500000000000002</v>
      </c>
      <c r="I6866" t="s">
        <v>14</v>
      </c>
      <c r="J6866" t="s">
        <v>100</v>
      </c>
      <c r="K6866" t="s">
        <v>149228</v>
      </c>
      <c r="L6866" t="s">
        <v>26</v>
      </c>
      <c r="M6866">
        <v>2.4500000000000002</v>
      </c>
      <c r="N6866" t="s">
        <v>149245</v>
      </c>
      <c r="O6866">
        <v>13</v>
      </c>
      <c r="P6866" s="2">
        <v>45096</v>
      </c>
      <c r="Q6866" t="s">
        <v>149249</v>
      </c>
    </row>
    <row r="6867" spans="1:17" x14ac:dyDescent="0.25">
      <c r="A6867" t="s">
        <v>136172</v>
      </c>
      <c r="B6867" s="2">
        <v>45096</v>
      </c>
      <c r="C6867" s="7">
        <v>0.56767361111111114</v>
      </c>
      <c r="D6867">
        <v>2</v>
      </c>
      <c r="E6867">
        <v>3</v>
      </c>
      <c r="F6867" t="s">
        <v>154</v>
      </c>
      <c r="G6867">
        <v>63</v>
      </c>
      <c r="H6867">
        <v>0.8</v>
      </c>
      <c r="I6867" t="s">
        <v>3305</v>
      </c>
      <c r="J6867" t="s">
        <v>3306</v>
      </c>
      <c r="K6867" t="s">
        <v>3348</v>
      </c>
      <c r="L6867" t="s">
        <v>149214</v>
      </c>
      <c r="M6867">
        <v>1.6</v>
      </c>
      <c r="N6867" t="s">
        <v>149245</v>
      </c>
      <c r="O6867">
        <v>13</v>
      </c>
      <c r="P6867" s="2">
        <v>45096</v>
      </c>
      <c r="Q6867" t="s">
        <v>149249</v>
      </c>
    </row>
    <row r="6868" spans="1:17" x14ac:dyDescent="0.25">
      <c r="A6868" t="s">
        <v>136171</v>
      </c>
      <c r="B6868" s="2">
        <v>45096</v>
      </c>
      <c r="C6868" s="7">
        <v>0.56767361111111114</v>
      </c>
      <c r="D6868">
        <v>2</v>
      </c>
      <c r="E6868">
        <v>3</v>
      </c>
      <c r="F6868" t="s">
        <v>154</v>
      </c>
      <c r="G6868">
        <v>41</v>
      </c>
      <c r="H6868">
        <v>4.25</v>
      </c>
      <c r="I6868" t="s">
        <v>14</v>
      </c>
      <c r="J6868" t="s">
        <v>35</v>
      </c>
      <c r="K6868" t="s">
        <v>149230</v>
      </c>
      <c r="L6868" t="s">
        <v>20</v>
      </c>
      <c r="M6868">
        <v>8.5</v>
      </c>
      <c r="N6868" t="s">
        <v>149245</v>
      </c>
      <c r="O6868">
        <v>13</v>
      </c>
      <c r="P6868" s="2">
        <v>45096</v>
      </c>
      <c r="Q6868" t="s">
        <v>149249</v>
      </c>
    </row>
    <row r="6869" spans="1:17" x14ac:dyDescent="0.25">
      <c r="A6869" t="s">
        <v>136170</v>
      </c>
      <c r="B6869" s="2">
        <v>45096</v>
      </c>
      <c r="C6869" s="7">
        <v>0.56582175925925926</v>
      </c>
      <c r="D6869">
        <v>1</v>
      </c>
      <c r="E6869">
        <v>3</v>
      </c>
      <c r="F6869" t="s">
        <v>154</v>
      </c>
      <c r="G6869">
        <v>44</v>
      </c>
      <c r="H6869">
        <v>2.5</v>
      </c>
      <c r="I6869" t="s">
        <v>18</v>
      </c>
      <c r="J6869" t="s">
        <v>50</v>
      </c>
      <c r="K6869" t="s">
        <v>149223</v>
      </c>
      <c r="L6869" t="s">
        <v>16</v>
      </c>
      <c r="M6869">
        <v>2.5</v>
      </c>
      <c r="N6869" t="s">
        <v>149245</v>
      </c>
      <c r="O6869">
        <v>13</v>
      </c>
      <c r="P6869" s="2">
        <v>45096</v>
      </c>
      <c r="Q6869" t="s">
        <v>149249</v>
      </c>
    </row>
    <row r="6870" spans="1:17" x14ac:dyDescent="0.25">
      <c r="A6870" t="s">
        <v>136168</v>
      </c>
      <c r="B6870" s="2">
        <v>45096</v>
      </c>
      <c r="C6870" s="7">
        <v>0.56104166666666666</v>
      </c>
      <c r="D6870">
        <v>1</v>
      </c>
      <c r="E6870">
        <v>3</v>
      </c>
      <c r="F6870" t="s">
        <v>154</v>
      </c>
      <c r="G6870">
        <v>57</v>
      </c>
      <c r="H6870">
        <v>3.1</v>
      </c>
      <c r="I6870" t="s">
        <v>18</v>
      </c>
      <c r="J6870" t="s">
        <v>19</v>
      </c>
      <c r="K6870" t="s">
        <v>149218</v>
      </c>
      <c r="L6870" t="s">
        <v>20</v>
      </c>
      <c r="M6870">
        <v>3.1</v>
      </c>
      <c r="N6870" t="s">
        <v>149245</v>
      </c>
      <c r="O6870">
        <v>13</v>
      </c>
      <c r="P6870" s="2">
        <v>45096</v>
      </c>
      <c r="Q6870" t="s">
        <v>149249</v>
      </c>
    </row>
    <row r="6871" spans="1:17" x14ac:dyDescent="0.25">
      <c r="A6871" t="s">
        <v>136167</v>
      </c>
      <c r="B6871" s="2">
        <v>45096</v>
      </c>
      <c r="C6871" s="7">
        <v>0.56026620370370372</v>
      </c>
      <c r="D6871">
        <v>1</v>
      </c>
      <c r="E6871">
        <v>3</v>
      </c>
      <c r="F6871" t="s">
        <v>154</v>
      </c>
      <c r="G6871">
        <v>51</v>
      </c>
      <c r="H6871">
        <v>3</v>
      </c>
      <c r="I6871" t="s">
        <v>18</v>
      </c>
      <c r="J6871" t="s">
        <v>40</v>
      </c>
      <c r="K6871" t="s">
        <v>149227</v>
      </c>
      <c r="L6871" t="s">
        <v>20</v>
      </c>
      <c r="M6871">
        <v>3</v>
      </c>
      <c r="N6871" t="s">
        <v>149245</v>
      </c>
      <c r="O6871">
        <v>13</v>
      </c>
      <c r="P6871" s="2">
        <v>45096</v>
      </c>
      <c r="Q6871" t="s">
        <v>149249</v>
      </c>
    </row>
    <row r="6872" spans="1:17" x14ac:dyDescent="0.25">
      <c r="A6872" t="s">
        <v>136159</v>
      </c>
      <c r="B6872" s="2">
        <v>45096</v>
      </c>
      <c r="C6872" s="7">
        <v>0.55608796296296303</v>
      </c>
      <c r="D6872">
        <v>1</v>
      </c>
      <c r="E6872">
        <v>3</v>
      </c>
      <c r="F6872" t="s">
        <v>154</v>
      </c>
      <c r="G6872">
        <v>32</v>
      </c>
      <c r="H6872">
        <v>3</v>
      </c>
      <c r="I6872" t="s">
        <v>14</v>
      </c>
      <c r="J6872" t="s">
        <v>15</v>
      </c>
      <c r="K6872" t="s">
        <v>149215</v>
      </c>
      <c r="L6872" t="s">
        <v>16</v>
      </c>
      <c r="M6872">
        <v>3</v>
      </c>
      <c r="N6872" t="s">
        <v>149245</v>
      </c>
      <c r="O6872">
        <v>13</v>
      </c>
      <c r="P6872" s="2">
        <v>45096</v>
      </c>
      <c r="Q6872" t="s">
        <v>149249</v>
      </c>
    </row>
    <row r="6873" spans="1:17" x14ac:dyDescent="0.25">
      <c r="A6873" t="s">
        <v>136158</v>
      </c>
      <c r="B6873" s="2">
        <v>45096</v>
      </c>
      <c r="C6873" s="7">
        <v>0.55584490740740744</v>
      </c>
      <c r="D6873">
        <v>1</v>
      </c>
      <c r="E6873">
        <v>3</v>
      </c>
      <c r="F6873" t="s">
        <v>154</v>
      </c>
      <c r="G6873">
        <v>25</v>
      </c>
      <c r="H6873">
        <v>2.2000000000000002</v>
      </c>
      <c r="I6873" t="s">
        <v>14</v>
      </c>
      <c r="J6873" t="s">
        <v>72</v>
      </c>
      <c r="K6873" t="s">
        <v>149220</v>
      </c>
      <c r="L6873" t="s">
        <v>26</v>
      </c>
      <c r="M6873">
        <v>2.2000000000000002</v>
      </c>
      <c r="N6873" t="s">
        <v>149245</v>
      </c>
      <c r="O6873">
        <v>13</v>
      </c>
      <c r="P6873" s="2">
        <v>45096</v>
      </c>
      <c r="Q6873" t="s">
        <v>149249</v>
      </c>
    </row>
    <row r="6874" spans="1:17" x14ac:dyDescent="0.25">
      <c r="A6874" t="s">
        <v>136154</v>
      </c>
      <c r="B6874" s="2">
        <v>45096</v>
      </c>
      <c r="C6874" s="7">
        <v>0.5470949074074074</v>
      </c>
      <c r="D6874">
        <v>1</v>
      </c>
      <c r="E6874">
        <v>3</v>
      </c>
      <c r="F6874" t="s">
        <v>154</v>
      </c>
      <c r="G6874">
        <v>76</v>
      </c>
      <c r="H6874">
        <v>3.5</v>
      </c>
      <c r="I6874" t="s">
        <v>29</v>
      </c>
      <c r="J6874" t="s">
        <v>56</v>
      </c>
      <c r="K6874" t="s">
        <v>63</v>
      </c>
      <c r="L6874" t="s">
        <v>149214</v>
      </c>
      <c r="M6874">
        <v>3.5</v>
      </c>
      <c r="N6874" t="s">
        <v>149245</v>
      </c>
      <c r="O6874">
        <v>13</v>
      </c>
      <c r="P6874" s="2">
        <v>45096</v>
      </c>
      <c r="Q6874" t="s">
        <v>149249</v>
      </c>
    </row>
    <row r="6875" spans="1:17" x14ac:dyDescent="0.25">
      <c r="A6875" t="s">
        <v>136153</v>
      </c>
      <c r="B6875" s="2">
        <v>45096</v>
      </c>
      <c r="C6875" s="7">
        <v>0.5470949074074074</v>
      </c>
      <c r="D6875">
        <v>2</v>
      </c>
      <c r="E6875">
        <v>3</v>
      </c>
      <c r="F6875" t="s">
        <v>154</v>
      </c>
      <c r="G6875">
        <v>52</v>
      </c>
      <c r="H6875">
        <v>2.5</v>
      </c>
      <c r="I6875" t="s">
        <v>18</v>
      </c>
      <c r="J6875" t="s">
        <v>19</v>
      </c>
      <c r="K6875" t="s">
        <v>149229</v>
      </c>
      <c r="L6875" t="s">
        <v>16</v>
      </c>
      <c r="M6875">
        <v>5</v>
      </c>
      <c r="N6875" t="s">
        <v>149245</v>
      </c>
      <c r="O6875">
        <v>13</v>
      </c>
      <c r="P6875" s="2">
        <v>45096</v>
      </c>
      <c r="Q6875" t="s">
        <v>149249</v>
      </c>
    </row>
    <row r="6876" spans="1:17" x14ac:dyDescent="0.25">
      <c r="A6876" t="s">
        <v>136147</v>
      </c>
      <c r="B6876" s="2">
        <v>45096</v>
      </c>
      <c r="C6876" s="7">
        <v>0.5423958333333333</v>
      </c>
      <c r="D6876">
        <v>2</v>
      </c>
      <c r="E6876">
        <v>3</v>
      </c>
      <c r="F6876" t="s">
        <v>154</v>
      </c>
      <c r="G6876">
        <v>46</v>
      </c>
      <c r="H6876">
        <v>2.5</v>
      </c>
      <c r="I6876" t="s">
        <v>18</v>
      </c>
      <c r="J6876" t="s">
        <v>45</v>
      </c>
      <c r="K6876" t="s">
        <v>149226</v>
      </c>
      <c r="L6876" t="s">
        <v>16</v>
      </c>
      <c r="M6876">
        <v>5</v>
      </c>
      <c r="N6876" t="s">
        <v>149245</v>
      </c>
      <c r="O6876">
        <v>13</v>
      </c>
      <c r="P6876" s="2">
        <v>45096</v>
      </c>
      <c r="Q6876" t="s">
        <v>149249</v>
      </c>
    </row>
    <row r="6877" spans="1:17" x14ac:dyDescent="0.25">
      <c r="A6877" t="s">
        <v>136140</v>
      </c>
      <c r="B6877" s="2">
        <v>45096</v>
      </c>
      <c r="C6877" s="7">
        <v>0.53593750000000007</v>
      </c>
      <c r="D6877">
        <v>2</v>
      </c>
      <c r="E6877">
        <v>3</v>
      </c>
      <c r="F6877" t="s">
        <v>154</v>
      </c>
      <c r="G6877">
        <v>56</v>
      </c>
      <c r="H6877">
        <v>2.5499999999999998</v>
      </c>
      <c r="I6877" t="s">
        <v>18</v>
      </c>
      <c r="J6877" t="s">
        <v>19</v>
      </c>
      <c r="K6877" t="s">
        <v>149218</v>
      </c>
      <c r="L6877" t="s">
        <v>149214</v>
      </c>
      <c r="M6877">
        <v>5.0999999999999996</v>
      </c>
      <c r="N6877" t="s">
        <v>149245</v>
      </c>
      <c r="O6877">
        <v>12</v>
      </c>
      <c r="P6877" s="2">
        <v>45096</v>
      </c>
      <c r="Q6877" t="s">
        <v>149249</v>
      </c>
    </row>
    <row r="6878" spans="1:17" x14ac:dyDescent="0.25">
      <c r="A6878" t="s">
        <v>136131</v>
      </c>
      <c r="B6878" s="2">
        <v>45096</v>
      </c>
      <c r="C6878" s="7">
        <v>0.52725694444444449</v>
      </c>
      <c r="D6878">
        <v>1</v>
      </c>
      <c r="E6878">
        <v>3</v>
      </c>
      <c r="F6878" t="s">
        <v>154</v>
      </c>
      <c r="G6878">
        <v>47</v>
      </c>
      <c r="H6878">
        <v>3</v>
      </c>
      <c r="I6878" t="s">
        <v>18</v>
      </c>
      <c r="J6878" t="s">
        <v>45</v>
      </c>
      <c r="K6878" t="s">
        <v>149226</v>
      </c>
      <c r="L6878" t="s">
        <v>20</v>
      </c>
      <c r="M6878">
        <v>3</v>
      </c>
      <c r="N6878" t="s">
        <v>149245</v>
      </c>
      <c r="O6878">
        <v>12</v>
      </c>
      <c r="P6878" s="2">
        <v>45096</v>
      </c>
      <c r="Q6878" t="s">
        <v>149249</v>
      </c>
    </row>
    <row r="6879" spans="1:17" x14ac:dyDescent="0.25">
      <c r="A6879" t="s">
        <v>136124</v>
      </c>
      <c r="B6879" s="2">
        <v>45096</v>
      </c>
      <c r="C6879" s="7">
        <v>0.52337962962962969</v>
      </c>
      <c r="D6879">
        <v>1</v>
      </c>
      <c r="E6879">
        <v>3</v>
      </c>
      <c r="F6879" t="s">
        <v>154</v>
      </c>
      <c r="G6879">
        <v>26</v>
      </c>
      <c r="H6879">
        <v>3</v>
      </c>
      <c r="I6879" t="s">
        <v>14</v>
      </c>
      <c r="J6879" t="s">
        <v>72</v>
      </c>
      <c r="K6879" t="s">
        <v>149220</v>
      </c>
      <c r="L6879" t="s">
        <v>16</v>
      </c>
      <c r="M6879">
        <v>3</v>
      </c>
      <c r="N6879" t="s">
        <v>149245</v>
      </c>
      <c r="O6879">
        <v>12</v>
      </c>
      <c r="P6879" s="2">
        <v>45096</v>
      </c>
      <c r="Q6879" t="s">
        <v>149249</v>
      </c>
    </row>
    <row r="6880" spans="1:17" x14ac:dyDescent="0.25">
      <c r="A6880" t="s">
        <v>136118</v>
      </c>
      <c r="B6880" s="2">
        <v>45096</v>
      </c>
      <c r="C6880" s="7">
        <v>0.5224537037037037</v>
      </c>
      <c r="D6880">
        <v>2</v>
      </c>
      <c r="E6880">
        <v>3</v>
      </c>
      <c r="F6880" t="s">
        <v>154</v>
      </c>
      <c r="G6880">
        <v>24</v>
      </c>
      <c r="H6880">
        <v>3</v>
      </c>
      <c r="I6880" t="s">
        <v>14</v>
      </c>
      <c r="J6880" t="s">
        <v>25</v>
      </c>
      <c r="K6880" t="s">
        <v>149225</v>
      </c>
      <c r="L6880" t="s">
        <v>20</v>
      </c>
      <c r="M6880">
        <v>6</v>
      </c>
      <c r="N6880" t="s">
        <v>149245</v>
      </c>
      <c r="O6880">
        <v>12</v>
      </c>
      <c r="P6880" s="2">
        <v>45096</v>
      </c>
      <c r="Q6880" t="s">
        <v>149249</v>
      </c>
    </row>
    <row r="6881" spans="1:17" x14ac:dyDescent="0.25">
      <c r="A6881" t="s">
        <v>136107</v>
      </c>
      <c r="B6881" s="2">
        <v>45096</v>
      </c>
      <c r="C6881" s="7">
        <v>0.51846064814814818</v>
      </c>
      <c r="D6881">
        <v>1</v>
      </c>
      <c r="E6881">
        <v>3</v>
      </c>
      <c r="F6881" t="s">
        <v>154</v>
      </c>
      <c r="G6881">
        <v>56</v>
      </c>
      <c r="H6881">
        <v>2.5499999999999998</v>
      </c>
      <c r="I6881" t="s">
        <v>18</v>
      </c>
      <c r="J6881" t="s">
        <v>19</v>
      </c>
      <c r="K6881" t="s">
        <v>149218</v>
      </c>
      <c r="L6881" t="s">
        <v>149214</v>
      </c>
      <c r="M6881">
        <v>2.5499999999999998</v>
      </c>
      <c r="N6881" t="s">
        <v>149245</v>
      </c>
      <c r="O6881">
        <v>12</v>
      </c>
      <c r="P6881" s="2">
        <v>45096</v>
      </c>
      <c r="Q6881" t="s">
        <v>149249</v>
      </c>
    </row>
    <row r="6882" spans="1:17" x14ac:dyDescent="0.25">
      <c r="A6882" t="s">
        <v>136106</v>
      </c>
      <c r="B6882" s="2">
        <v>45096</v>
      </c>
      <c r="C6882" s="7">
        <v>0.51790509259259265</v>
      </c>
      <c r="D6882">
        <v>2</v>
      </c>
      <c r="E6882">
        <v>3</v>
      </c>
      <c r="F6882" t="s">
        <v>154</v>
      </c>
      <c r="G6882">
        <v>43</v>
      </c>
      <c r="H6882">
        <v>3</v>
      </c>
      <c r="I6882" t="s">
        <v>18</v>
      </c>
      <c r="J6882" t="s">
        <v>50</v>
      </c>
      <c r="K6882" t="s">
        <v>149219</v>
      </c>
      <c r="L6882" t="s">
        <v>20</v>
      </c>
      <c r="M6882">
        <v>6</v>
      </c>
      <c r="N6882" t="s">
        <v>149245</v>
      </c>
      <c r="O6882">
        <v>12</v>
      </c>
      <c r="P6882" s="2">
        <v>45096</v>
      </c>
      <c r="Q6882" t="s">
        <v>149249</v>
      </c>
    </row>
    <row r="6883" spans="1:17" x14ac:dyDescent="0.25">
      <c r="A6883" t="s">
        <v>136103</v>
      </c>
      <c r="B6883" s="2">
        <v>45096</v>
      </c>
      <c r="C6883" s="7">
        <v>0.51731481481481478</v>
      </c>
      <c r="D6883">
        <v>2</v>
      </c>
      <c r="E6883">
        <v>3</v>
      </c>
      <c r="F6883" t="s">
        <v>154</v>
      </c>
      <c r="G6883">
        <v>51</v>
      </c>
      <c r="H6883">
        <v>3</v>
      </c>
      <c r="I6883" t="s">
        <v>18</v>
      </c>
      <c r="J6883" t="s">
        <v>40</v>
      </c>
      <c r="K6883" t="s">
        <v>149227</v>
      </c>
      <c r="L6883" t="s">
        <v>20</v>
      </c>
      <c r="M6883">
        <v>6</v>
      </c>
      <c r="N6883" t="s">
        <v>149245</v>
      </c>
      <c r="O6883">
        <v>12</v>
      </c>
      <c r="P6883" s="2">
        <v>45096</v>
      </c>
      <c r="Q6883" t="s">
        <v>149249</v>
      </c>
    </row>
    <row r="6884" spans="1:17" x14ac:dyDescent="0.25">
      <c r="A6884" t="s">
        <v>136102</v>
      </c>
      <c r="B6884" s="2">
        <v>45096</v>
      </c>
      <c r="C6884" s="7">
        <v>0.51707175925925919</v>
      </c>
      <c r="D6884">
        <v>1</v>
      </c>
      <c r="E6884">
        <v>3</v>
      </c>
      <c r="F6884" t="s">
        <v>154</v>
      </c>
      <c r="G6884">
        <v>53</v>
      </c>
      <c r="H6884">
        <v>3</v>
      </c>
      <c r="I6884" t="s">
        <v>18</v>
      </c>
      <c r="J6884" t="s">
        <v>19</v>
      </c>
      <c r="K6884" t="s">
        <v>149229</v>
      </c>
      <c r="L6884" t="s">
        <v>20</v>
      </c>
      <c r="M6884">
        <v>3</v>
      </c>
      <c r="N6884" t="s">
        <v>149245</v>
      </c>
      <c r="O6884">
        <v>12</v>
      </c>
      <c r="P6884" s="2">
        <v>45096</v>
      </c>
      <c r="Q6884" t="s">
        <v>149249</v>
      </c>
    </row>
    <row r="6885" spans="1:17" x14ac:dyDescent="0.25">
      <c r="A6885" t="s">
        <v>136091</v>
      </c>
      <c r="B6885" s="2">
        <v>45096</v>
      </c>
      <c r="C6885" s="7">
        <v>0.51324074074074078</v>
      </c>
      <c r="D6885">
        <v>1</v>
      </c>
      <c r="E6885">
        <v>3</v>
      </c>
      <c r="F6885" t="s">
        <v>154</v>
      </c>
      <c r="G6885">
        <v>29</v>
      </c>
      <c r="H6885">
        <v>2.5</v>
      </c>
      <c r="I6885" t="s">
        <v>14</v>
      </c>
      <c r="J6885" t="s">
        <v>15</v>
      </c>
      <c r="K6885" t="s">
        <v>149221</v>
      </c>
      <c r="L6885" t="s">
        <v>16</v>
      </c>
      <c r="M6885">
        <v>2.5</v>
      </c>
      <c r="N6885" t="s">
        <v>149245</v>
      </c>
      <c r="O6885">
        <v>12</v>
      </c>
      <c r="P6885" s="2">
        <v>45096</v>
      </c>
      <c r="Q6885" t="s">
        <v>149249</v>
      </c>
    </row>
    <row r="6886" spans="1:17" x14ac:dyDescent="0.25">
      <c r="A6886" t="s">
        <v>136090</v>
      </c>
      <c r="B6886" s="2">
        <v>45096</v>
      </c>
      <c r="C6886" s="7">
        <v>0.51269675925925928</v>
      </c>
      <c r="D6886">
        <v>1</v>
      </c>
      <c r="E6886">
        <v>3</v>
      </c>
      <c r="F6886" t="s">
        <v>154</v>
      </c>
      <c r="G6886">
        <v>59</v>
      </c>
      <c r="H6886">
        <v>4.5</v>
      </c>
      <c r="I6886" t="s">
        <v>22</v>
      </c>
      <c r="J6886" t="s">
        <v>23</v>
      </c>
      <c r="K6886" t="s">
        <v>149217</v>
      </c>
      <c r="L6886" t="s">
        <v>20</v>
      </c>
      <c r="M6886">
        <v>4.5</v>
      </c>
      <c r="N6886" t="s">
        <v>149245</v>
      </c>
      <c r="O6886">
        <v>12</v>
      </c>
      <c r="P6886" s="2">
        <v>45096</v>
      </c>
      <c r="Q6886" t="s">
        <v>149249</v>
      </c>
    </row>
    <row r="6887" spans="1:17" x14ac:dyDescent="0.25">
      <c r="A6887" t="s">
        <v>136088</v>
      </c>
      <c r="B6887" s="2">
        <v>45096</v>
      </c>
      <c r="C6887" s="7">
        <v>0.51162037037037034</v>
      </c>
      <c r="D6887">
        <v>1</v>
      </c>
      <c r="E6887">
        <v>3</v>
      </c>
      <c r="F6887" t="s">
        <v>154</v>
      </c>
      <c r="G6887">
        <v>34</v>
      </c>
      <c r="H6887">
        <v>2.4500000000000002</v>
      </c>
      <c r="I6887" t="s">
        <v>14</v>
      </c>
      <c r="J6887" t="s">
        <v>100</v>
      </c>
      <c r="K6887" t="s">
        <v>149228</v>
      </c>
      <c r="L6887" t="s">
        <v>26</v>
      </c>
      <c r="M6887">
        <v>2.4500000000000002</v>
      </c>
      <c r="N6887" t="s">
        <v>149245</v>
      </c>
      <c r="O6887">
        <v>12</v>
      </c>
      <c r="P6887" s="2">
        <v>45096</v>
      </c>
      <c r="Q6887" t="s">
        <v>149249</v>
      </c>
    </row>
    <row r="6888" spans="1:17" x14ac:dyDescent="0.25">
      <c r="A6888" t="s">
        <v>136085</v>
      </c>
      <c r="B6888" s="2">
        <v>45096</v>
      </c>
      <c r="C6888" s="7">
        <v>0.50870370370370377</v>
      </c>
      <c r="D6888">
        <v>2</v>
      </c>
      <c r="E6888">
        <v>3</v>
      </c>
      <c r="F6888" t="s">
        <v>154</v>
      </c>
      <c r="G6888">
        <v>29</v>
      </c>
      <c r="H6888">
        <v>2.5</v>
      </c>
      <c r="I6888" t="s">
        <v>14</v>
      </c>
      <c r="J6888" t="s">
        <v>15</v>
      </c>
      <c r="K6888" t="s">
        <v>149221</v>
      </c>
      <c r="L6888" t="s">
        <v>16</v>
      </c>
      <c r="M6888">
        <v>5</v>
      </c>
      <c r="N6888" t="s">
        <v>149245</v>
      </c>
      <c r="O6888">
        <v>12</v>
      </c>
      <c r="P6888" s="2">
        <v>45096</v>
      </c>
      <c r="Q6888" t="s">
        <v>149249</v>
      </c>
    </row>
    <row r="6889" spans="1:17" x14ac:dyDescent="0.25">
      <c r="A6889" t="s">
        <v>136084</v>
      </c>
      <c r="B6889" s="2">
        <v>45096</v>
      </c>
      <c r="C6889" s="7">
        <v>0.50869212962962962</v>
      </c>
      <c r="D6889">
        <v>2</v>
      </c>
      <c r="E6889">
        <v>3</v>
      </c>
      <c r="F6889" t="s">
        <v>154</v>
      </c>
      <c r="G6889">
        <v>25</v>
      </c>
      <c r="H6889">
        <v>2.2000000000000002</v>
      </c>
      <c r="I6889" t="s">
        <v>14</v>
      </c>
      <c r="J6889" t="s">
        <v>72</v>
      </c>
      <c r="K6889" t="s">
        <v>149220</v>
      </c>
      <c r="L6889" t="s">
        <v>26</v>
      </c>
      <c r="M6889">
        <v>4.4000000000000004</v>
      </c>
      <c r="N6889" t="s">
        <v>149245</v>
      </c>
      <c r="O6889">
        <v>12</v>
      </c>
      <c r="P6889" s="2">
        <v>45096</v>
      </c>
      <c r="Q6889" t="s">
        <v>149249</v>
      </c>
    </row>
    <row r="6890" spans="1:17" x14ac:dyDescent="0.25">
      <c r="A6890" t="s">
        <v>6986</v>
      </c>
      <c r="B6890" s="2">
        <v>44939</v>
      </c>
      <c r="C6890" s="7">
        <v>0.40672453703703698</v>
      </c>
      <c r="D6890">
        <v>1</v>
      </c>
      <c r="E6890">
        <v>3</v>
      </c>
      <c r="F6890" t="s">
        <v>154</v>
      </c>
      <c r="G6890">
        <v>22</v>
      </c>
      <c r="H6890">
        <v>2</v>
      </c>
      <c r="I6890" t="s">
        <v>14</v>
      </c>
      <c r="J6890" t="s">
        <v>25</v>
      </c>
      <c r="K6890" t="s">
        <v>149225</v>
      </c>
      <c r="L6890" t="s">
        <v>26</v>
      </c>
      <c r="M6890">
        <v>2</v>
      </c>
      <c r="N6890" t="s">
        <v>149240</v>
      </c>
      <c r="O6890">
        <v>9</v>
      </c>
      <c r="P6890" s="2">
        <v>44939</v>
      </c>
      <c r="Q6890" t="s">
        <v>149249</v>
      </c>
    </row>
    <row r="6891" spans="1:17" x14ac:dyDescent="0.25">
      <c r="A6891" t="s">
        <v>136079</v>
      </c>
      <c r="B6891" s="2">
        <v>45096</v>
      </c>
      <c r="C6891" s="7">
        <v>0.50630787037037039</v>
      </c>
      <c r="D6891">
        <v>1</v>
      </c>
      <c r="E6891">
        <v>3</v>
      </c>
      <c r="F6891" t="s">
        <v>154</v>
      </c>
      <c r="G6891">
        <v>49</v>
      </c>
      <c r="H6891">
        <v>3</v>
      </c>
      <c r="I6891" t="s">
        <v>18</v>
      </c>
      <c r="J6891" t="s">
        <v>40</v>
      </c>
      <c r="K6891" t="s">
        <v>149224</v>
      </c>
      <c r="L6891" t="s">
        <v>20</v>
      </c>
      <c r="M6891">
        <v>3</v>
      </c>
      <c r="N6891" t="s">
        <v>149245</v>
      </c>
      <c r="O6891">
        <v>12</v>
      </c>
      <c r="P6891" s="2">
        <v>45096</v>
      </c>
      <c r="Q6891" t="s">
        <v>149249</v>
      </c>
    </row>
    <row r="6892" spans="1:17" x14ac:dyDescent="0.25">
      <c r="A6892" t="s">
        <v>136077</v>
      </c>
      <c r="B6892" s="2">
        <v>45096</v>
      </c>
      <c r="C6892" s="7">
        <v>0.50424768518518526</v>
      </c>
      <c r="D6892">
        <v>2</v>
      </c>
      <c r="E6892">
        <v>3</v>
      </c>
      <c r="F6892" t="s">
        <v>154</v>
      </c>
      <c r="G6892">
        <v>42</v>
      </c>
      <c r="H6892">
        <v>2.5</v>
      </c>
      <c r="I6892" t="s">
        <v>18</v>
      </c>
      <c r="J6892" t="s">
        <v>50</v>
      </c>
      <c r="K6892" t="s">
        <v>149219</v>
      </c>
      <c r="L6892" t="s">
        <v>16</v>
      </c>
      <c r="M6892">
        <v>5</v>
      </c>
      <c r="N6892" t="s">
        <v>149245</v>
      </c>
      <c r="O6892">
        <v>12</v>
      </c>
      <c r="P6892" s="2">
        <v>45096</v>
      </c>
      <c r="Q6892" t="s">
        <v>149249</v>
      </c>
    </row>
    <row r="6893" spans="1:17" x14ac:dyDescent="0.25">
      <c r="A6893" t="s">
        <v>136072</v>
      </c>
      <c r="B6893" s="2">
        <v>45096</v>
      </c>
      <c r="C6893" s="7">
        <v>0.50023148148148155</v>
      </c>
      <c r="D6893">
        <v>1</v>
      </c>
      <c r="E6893">
        <v>3</v>
      </c>
      <c r="F6893" t="s">
        <v>154</v>
      </c>
      <c r="G6893">
        <v>23</v>
      </c>
      <c r="H6893">
        <v>2.5</v>
      </c>
      <c r="I6893" t="s">
        <v>14</v>
      </c>
      <c r="J6893" t="s">
        <v>25</v>
      </c>
      <c r="K6893" t="s">
        <v>149225</v>
      </c>
      <c r="L6893" t="s">
        <v>16</v>
      </c>
      <c r="M6893">
        <v>2.5</v>
      </c>
      <c r="N6893" t="s">
        <v>149245</v>
      </c>
      <c r="O6893">
        <v>12</v>
      </c>
      <c r="P6893" s="2">
        <v>45096</v>
      </c>
      <c r="Q6893" t="s">
        <v>149249</v>
      </c>
    </row>
    <row r="6894" spans="1:17" x14ac:dyDescent="0.25">
      <c r="A6894" t="s">
        <v>136070</v>
      </c>
      <c r="B6894" s="2">
        <v>45096</v>
      </c>
      <c r="C6894" s="7">
        <v>0.49940972222222224</v>
      </c>
      <c r="D6894">
        <v>2</v>
      </c>
      <c r="E6894">
        <v>3</v>
      </c>
      <c r="F6894" t="s">
        <v>154</v>
      </c>
      <c r="G6894">
        <v>29</v>
      </c>
      <c r="H6894">
        <v>2.5</v>
      </c>
      <c r="I6894" t="s">
        <v>14</v>
      </c>
      <c r="J6894" t="s">
        <v>15</v>
      </c>
      <c r="K6894" t="s">
        <v>149221</v>
      </c>
      <c r="L6894" t="s">
        <v>16</v>
      </c>
      <c r="M6894">
        <v>5</v>
      </c>
      <c r="N6894" t="s">
        <v>149245</v>
      </c>
      <c r="O6894">
        <v>11</v>
      </c>
      <c r="P6894" s="2">
        <v>45096</v>
      </c>
      <c r="Q6894" t="s">
        <v>149249</v>
      </c>
    </row>
    <row r="6895" spans="1:17" x14ac:dyDescent="0.25">
      <c r="A6895" t="s">
        <v>6991</v>
      </c>
      <c r="B6895" s="2">
        <v>44939</v>
      </c>
      <c r="C6895" s="7">
        <v>0.40969907407407408</v>
      </c>
      <c r="D6895">
        <v>1</v>
      </c>
      <c r="E6895">
        <v>3</v>
      </c>
      <c r="F6895" t="s">
        <v>154</v>
      </c>
      <c r="G6895">
        <v>32</v>
      </c>
      <c r="H6895">
        <v>3</v>
      </c>
      <c r="I6895" t="s">
        <v>14</v>
      </c>
      <c r="J6895" t="s">
        <v>15</v>
      </c>
      <c r="K6895" t="s">
        <v>149215</v>
      </c>
      <c r="L6895" t="s">
        <v>16</v>
      </c>
      <c r="M6895">
        <v>3</v>
      </c>
      <c r="N6895" t="s">
        <v>149240</v>
      </c>
      <c r="O6895">
        <v>9</v>
      </c>
      <c r="P6895" s="2">
        <v>44939</v>
      </c>
      <c r="Q6895" t="s">
        <v>149249</v>
      </c>
    </row>
    <row r="6896" spans="1:17" x14ac:dyDescent="0.25">
      <c r="A6896" t="s">
        <v>136066</v>
      </c>
      <c r="B6896" s="2">
        <v>45096</v>
      </c>
      <c r="C6896" s="7">
        <v>0.49847222222222221</v>
      </c>
      <c r="D6896">
        <v>1</v>
      </c>
      <c r="E6896">
        <v>3</v>
      </c>
      <c r="F6896" t="s">
        <v>154</v>
      </c>
      <c r="G6896">
        <v>79</v>
      </c>
      <c r="H6896">
        <v>3.75</v>
      </c>
      <c r="I6896" t="s">
        <v>29</v>
      </c>
      <c r="J6896" t="s">
        <v>30</v>
      </c>
      <c r="K6896" t="s">
        <v>47</v>
      </c>
      <c r="L6896" t="s">
        <v>149214</v>
      </c>
      <c r="M6896">
        <v>3.75</v>
      </c>
      <c r="N6896" t="s">
        <v>149245</v>
      </c>
      <c r="O6896">
        <v>11</v>
      </c>
      <c r="P6896" s="2">
        <v>45096</v>
      </c>
      <c r="Q6896" t="s">
        <v>149249</v>
      </c>
    </row>
    <row r="6897" spans="1:17" x14ac:dyDescent="0.25">
      <c r="A6897" t="s">
        <v>136065</v>
      </c>
      <c r="B6897" s="2">
        <v>45096</v>
      </c>
      <c r="C6897" s="7">
        <v>0.49847222222222221</v>
      </c>
      <c r="D6897">
        <v>2</v>
      </c>
      <c r="E6897">
        <v>3</v>
      </c>
      <c r="F6897" t="s">
        <v>154</v>
      </c>
      <c r="G6897">
        <v>51</v>
      </c>
      <c r="H6897">
        <v>3</v>
      </c>
      <c r="I6897" t="s">
        <v>18</v>
      </c>
      <c r="J6897" t="s">
        <v>40</v>
      </c>
      <c r="K6897" t="s">
        <v>149227</v>
      </c>
      <c r="L6897" t="s">
        <v>20</v>
      </c>
      <c r="M6897">
        <v>6</v>
      </c>
      <c r="N6897" t="s">
        <v>149245</v>
      </c>
      <c r="O6897">
        <v>11</v>
      </c>
      <c r="P6897" s="2">
        <v>45096</v>
      </c>
      <c r="Q6897" t="s">
        <v>149249</v>
      </c>
    </row>
    <row r="6898" spans="1:17" x14ac:dyDescent="0.25">
      <c r="A6898" t="s">
        <v>136063</v>
      </c>
      <c r="B6898" s="2">
        <v>45096</v>
      </c>
      <c r="C6898" s="7">
        <v>0.49724537037037037</v>
      </c>
      <c r="D6898">
        <v>2</v>
      </c>
      <c r="E6898">
        <v>3</v>
      </c>
      <c r="F6898" t="s">
        <v>154</v>
      </c>
      <c r="G6898">
        <v>59</v>
      </c>
      <c r="H6898">
        <v>4.5</v>
      </c>
      <c r="I6898" t="s">
        <v>22</v>
      </c>
      <c r="J6898" t="s">
        <v>23</v>
      </c>
      <c r="K6898" t="s">
        <v>149217</v>
      </c>
      <c r="L6898" t="s">
        <v>20</v>
      </c>
      <c r="M6898">
        <v>9</v>
      </c>
      <c r="N6898" t="s">
        <v>149245</v>
      </c>
      <c r="O6898">
        <v>11</v>
      </c>
      <c r="P6898" s="2">
        <v>45096</v>
      </c>
      <c r="Q6898" t="s">
        <v>149249</v>
      </c>
    </row>
    <row r="6899" spans="1:17" x14ac:dyDescent="0.25">
      <c r="A6899" t="s">
        <v>136062</v>
      </c>
      <c r="B6899" s="2">
        <v>45096</v>
      </c>
      <c r="C6899" s="7">
        <v>0.49657407407407406</v>
      </c>
      <c r="D6899">
        <v>1</v>
      </c>
      <c r="E6899">
        <v>3</v>
      </c>
      <c r="F6899" t="s">
        <v>154</v>
      </c>
      <c r="G6899">
        <v>72</v>
      </c>
      <c r="H6899">
        <v>3.25</v>
      </c>
      <c r="I6899" t="s">
        <v>29</v>
      </c>
      <c r="J6899" t="s">
        <v>30</v>
      </c>
      <c r="K6899" t="s">
        <v>120</v>
      </c>
      <c r="L6899" t="s">
        <v>149214</v>
      </c>
      <c r="M6899">
        <v>3.25</v>
      </c>
      <c r="N6899" t="s">
        <v>149245</v>
      </c>
      <c r="O6899">
        <v>11</v>
      </c>
      <c r="P6899" s="2">
        <v>45096</v>
      </c>
      <c r="Q6899" t="s">
        <v>149249</v>
      </c>
    </row>
    <row r="6900" spans="1:17" x14ac:dyDescent="0.25">
      <c r="A6900" t="s">
        <v>136061</v>
      </c>
      <c r="B6900" s="2">
        <v>45096</v>
      </c>
      <c r="C6900" s="7">
        <v>0.49657407407407406</v>
      </c>
      <c r="D6900">
        <v>2</v>
      </c>
      <c r="E6900">
        <v>3</v>
      </c>
      <c r="F6900" t="s">
        <v>154</v>
      </c>
      <c r="G6900">
        <v>31</v>
      </c>
      <c r="H6900">
        <v>2.2000000000000002</v>
      </c>
      <c r="I6900" t="s">
        <v>14</v>
      </c>
      <c r="J6900" t="s">
        <v>15</v>
      </c>
      <c r="K6900" t="s">
        <v>149215</v>
      </c>
      <c r="L6900" t="s">
        <v>26</v>
      </c>
      <c r="M6900">
        <v>4.4000000000000004</v>
      </c>
      <c r="N6900" t="s">
        <v>149245</v>
      </c>
      <c r="O6900">
        <v>11</v>
      </c>
      <c r="P6900" s="2">
        <v>45096</v>
      </c>
      <c r="Q6900" t="s">
        <v>149249</v>
      </c>
    </row>
    <row r="6901" spans="1:17" x14ac:dyDescent="0.25">
      <c r="A6901" t="s">
        <v>136060</v>
      </c>
      <c r="B6901" s="2">
        <v>45096</v>
      </c>
      <c r="C6901" s="7">
        <v>0.49337962962962961</v>
      </c>
      <c r="D6901">
        <v>2</v>
      </c>
      <c r="E6901">
        <v>3</v>
      </c>
      <c r="F6901" t="s">
        <v>154</v>
      </c>
      <c r="G6901">
        <v>29</v>
      </c>
      <c r="H6901">
        <v>2.5</v>
      </c>
      <c r="I6901" t="s">
        <v>14</v>
      </c>
      <c r="J6901" t="s">
        <v>15</v>
      </c>
      <c r="K6901" t="s">
        <v>149221</v>
      </c>
      <c r="L6901" t="s">
        <v>16</v>
      </c>
      <c r="M6901">
        <v>5</v>
      </c>
      <c r="N6901" t="s">
        <v>149245</v>
      </c>
      <c r="O6901">
        <v>11</v>
      </c>
      <c r="P6901" s="2">
        <v>45096</v>
      </c>
      <c r="Q6901" t="s">
        <v>149249</v>
      </c>
    </row>
    <row r="6902" spans="1:17" x14ac:dyDescent="0.25">
      <c r="A6902" t="s">
        <v>136056</v>
      </c>
      <c r="B6902" s="2">
        <v>45096</v>
      </c>
      <c r="C6902" s="7">
        <v>0.48525462962962962</v>
      </c>
      <c r="D6902">
        <v>1</v>
      </c>
      <c r="E6902">
        <v>3</v>
      </c>
      <c r="F6902" t="s">
        <v>154</v>
      </c>
      <c r="G6902">
        <v>28</v>
      </c>
      <c r="H6902">
        <v>2</v>
      </c>
      <c r="I6902" t="s">
        <v>14</v>
      </c>
      <c r="J6902" t="s">
        <v>15</v>
      </c>
      <c r="K6902" t="s">
        <v>149221</v>
      </c>
      <c r="L6902" t="s">
        <v>26</v>
      </c>
      <c r="M6902">
        <v>2</v>
      </c>
      <c r="N6902" t="s">
        <v>149245</v>
      </c>
      <c r="O6902">
        <v>11</v>
      </c>
      <c r="P6902" s="2">
        <v>45096</v>
      </c>
      <c r="Q6902" t="s">
        <v>149249</v>
      </c>
    </row>
    <row r="6903" spans="1:17" x14ac:dyDescent="0.25">
      <c r="A6903" t="s">
        <v>136055</v>
      </c>
      <c r="B6903" s="2">
        <v>45096</v>
      </c>
      <c r="C6903" s="7">
        <v>0.48469907407407403</v>
      </c>
      <c r="D6903">
        <v>1</v>
      </c>
      <c r="E6903">
        <v>3</v>
      </c>
      <c r="F6903" t="s">
        <v>154</v>
      </c>
      <c r="G6903">
        <v>56</v>
      </c>
      <c r="H6903">
        <v>2.5499999999999998</v>
      </c>
      <c r="I6903" t="s">
        <v>18</v>
      </c>
      <c r="J6903" t="s">
        <v>19</v>
      </c>
      <c r="K6903" t="s">
        <v>149218</v>
      </c>
      <c r="L6903" t="s">
        <v>149214</v>
      </c>
      <c r="M6903">
        <v>2.5499999999999998</v>
      </c>
      <c r="N6903" t="s">
        <v>149245</v>
      </c>
      <c r="O6903">
        <v>11</v>
      </c>
      <c r="P6903" s="2">
        <v>45096</v>
      </c>
      <c r="Q6903" t="s">
        <v>149249</v>
      </c>
    </row>
    <row r="6904" spans="1:17" x14ac:dyDescent="0.25">
      <c r="A6904" t="s">
        <v>136049</v>
      </c>
      <c r="B6904" s="2">
        <v>45096</v>
      </c>
      <c r="C6904" s="7">
        <v>0.48119212962962959</v>
      </c>
      <c r="D6904">
        <v>1</v>
      </c>
      <c r="E6904">
        <v>3</v>
      </c>
      <c r="F6904" t="s">
        <v>154</v>
      </c>
      <c r="G6904">
        <v>50</v>
      </c>
      <c r="H6904">
        <v>2.5</v>
      </c>
      <c r="I6904" t="s">
        <v>18</v>
      </c>
      <c r="J6904" t="s">
        <v>40</v>
      </c>
      <c r="K6904" t="s">
        <v>149227</v>
      </c>
      <c r="L6904" t="s">
        <v>16</v>
      </c>
      <c r="M6904">
        <v>2.5</v>
      </c>
      <c r="N6904" t="s">
        <v>149245</v>
      </c>
      <c r="O6904">
        <v>11</v>
      </c>
      <c r="P6904" s="2">
        <v>45096</v>
      </c>
      <c r="Q6904" t="s">
        <v>149249</v>
      </c>
    </row>
    <row r="6905" spans="1:17" x14ac:dyDescent="0.25">
      <c r="A6905" t="s">
        <v>136047</v>
      </c>
      <c r="B6905" s="2">
        <v>45096</v>
      </c>
      <c r="C6905" s="7">
        <v>0.47880787037037037</v>
      </c>
      <c r="D6905">
        <v>2</v>
      </c>
      <c r="E6905">
        <v>3</v>
      </c>
      <c r="F6905" t="s">
        <v>154</v>
      </c>
      <c r="G6905">
        <v>35</v>
      </c>
      <c r="H6905">
        <v>3.1</v>
      </c>
      <c r="I6905" t="s">
        <v>14</v>
      </c>
      <c r="J6905" t="s">
        <v>100</v>
      </c>
      <c r="K6905" t="s">
        <v>149228</v>
      </c>
      <c r="L6905" t="s">
        <v>16</v>
      </c>
      <c r="M6905">
        <v>6.2</v>
      </c>
      <c r="N6905" t="s">
        <v>149245</v>
      </c>
      <c r="O6905">
        <v>11</v>
      </c>
      <c r="P6905" s="2">
        <v>45096</v>
      </c>
      <c r="Q6905" t="s">
        <v>149249</v>
      </c>
    </row>
    <row r="6906" spans="1:17" x14ac:dyDescent="0.25">
      <c r="A6906" t="s">
        <v>136046</v>
      </c>
      <c r="B6906" s="2">
        <v>45096</v>
      </c>
      <c r="C6906" s="7">
        <v>0.47839120370370369</v>
      </c>
      <c r="D6906">
        <v>1</v>
      </c>
      <c r="E6906">
        <v>3</v>
      </c>
      <c r="F6906" t="s">
        <v>154</v>
      </c>
      <c r="G6906">
        <v>39</v>
      </c>
      <c r="H6906">
        <v>4.25</v>
      </c>
      <c r="I6906" t="s">
        <v>14</v>
      </c>
      <c r="J6906" t="s">
        <v>35</v>
      </c>
      <c r="K6906" t="s">
        <v>149216</v>
      </c>
      <c r="L6906" t="s">
        <v>16</v>
      </c>
      <c r="M6906">
        <v>4.25</v>
      </c>
      <c r="N6906" t="s">
        <v>149245</v>
      </c>
      <c r="O6906">
        <v>11</v>
      </c>
      <c r="P6906" s="2">
        <v>45096</v>
      </c>
      <c r="Q6906" t="s">
        <v>149249</v>
      </c>
    </row>
    <row r="6907" spans="1:17" x14ac:dyDescent="0.25">
      <c r="A6907" t="s">
        <v>136045</v>
      </c>
      <c r="B6907" s="2">
        <v>45096</v>
      </c>
      <c r="C6907" s="7">
        <v>0.47815972222222225</v>
      </c>
      <c r="D6907">
        <v>1</v>
      </c>
      <c r="E6907">
        <v>3</v>
      </c>
      <c r="F6907" t="s">
        <v>154</v>
      </c>
      <c r="G6907">
        <v>71</v>
      </c>
      <c r="H6907">
        <v>3.75</v>
      </c>
      <c r="I6907" t="s">
        <v>29</v>
      </c>
      <c r="J6907" t="s">
        <v>66</v>
      </c>
      <c r="K6907" t="s">
        <v>67</v>
      </c>
      <c r="L6907" t="s">
        <v>149214</v>
      </c>
      <c r="M6907">
        <v>3.75</v>
      </c>
      <c r="N6907" t="s">
        <v>149245</v>
      </c>
      <c r="O6907">
        <v>11</v>
      </c>
      <c r="P6907" s="2">
        <v>45096</v>
      </c>
      <c r="Q6907" t="s">
        <v>149249</v>
      </c>
    </row>
    <row r="6908" spans="1:17" x14ac:dyDescent="0.25">
      <c r="A6908" t="s">
        <v>136044</v>
      </c>
      <c r="B6908" s="2">
        <v>45096</v>
      </c>
      <c r="C6908" s="7">
        <v>0.47815972222222225</v>
      </c>
      <c r="D6908">
        <v>2</v>
      </c>
      <c r="E6908">
        <v>3</v>
      </c>
      <c r="F6908" t="s">
        <v>154</v>
      </c>
      <c r="G6908">
        <v>28</v>
      </c>
      <c r="H6908">
        <v>2</v>
      </c>
      <c r="I6908" t="s">
        <v>14</v>
      </c>
      <c r="J6908" t="s">
        <v>15</v>
      </c>
      <c r="K6908" t="s">
        <v>149221</v>
      </c>
      <c r="L6908" t="s">
        <v>26</v>
      </c>
      <c r="M6908">
        <v>4</v>
      </c>
      <c r="N6908" t="s">
        <v>149245</v>
      </c>
      <c r="O6908">
        <v>11</v>
      </c>
      <c r="P6908" s="2">
        <v>45096</v>
      </c>
      <c r="Q6908" t="s">
        <v>149249</v>
      </c>
    </row>
    <row r="6909" spans="1:17" x14ac:dyDescent="0.25">
      <c r="A6909" t="s">
        <v>136029</v>
      </c>
      <c r="B6909" s="2">
        <v>45096</v>
      </c>
      <c r="C6909" s="7">
        <v>0.47280092592592587</v>
      </c>
      <c r="D6909">
        <v>1</v>
      </c>
      <c r="E6909">
        <v>3</v>
      </c>
      <c r="F6909" t="s">
        <v>154</v>
      </c>
      <c r="G6909">
        <v>75</v>
      </c>
      <c r="H6909">
        <v>3.5</v>
      </c>
      <c r="I6909" t="s">
        <v>29</v>
      </c>
      <c r="J6909" t="s">
        <v>66</v>
      </c>
      <c r="K6909" t="s">
        <v>157</v>
      </c>
      <c r="L6909" t="s">
        <v>149214</v>
      </c>
      <c r="M6909">
        <v>3.5</v>
      </c>
      <c r="N6909" t="s">
        <v>149245</v>
      </c>
      <c r="O6909">
        <v>11</v>
      </c>
      <c r="P6909" s="2">
        <v>45096</v>
      </c>
      <c r="Q6909" t="s">
        <v>149249</v>
      </c>
    </row>
    <row r="6910" spans="1:17" x14ac:dyDescent="0.25">
      <c r="A6910" t="s">
        <v>136028</v>
      </c>
      <c r="B6910" s="2">
        <v>45096</v>
      </c>
      <c r="C6910" s="7">
        <v>0.47280092592592587</v>
      </c>
      <c r="D6910">
        <v>2</v>
      </c>
      <c r="E6910">
        <v>3</v>
      </c>
      <c r="F6910" t="s">
        <v>154</v>
      </c>
      <c r="G6910">
        <v>36</v>
      </c>
      <c r="H6910">
        <v>3.75</v>
      </c>
      <c r="I6910" t="s">
        <v>14</v>
      </c>
      <c r="J6910" t="s">
        <v>100</v>
      </c>
      <c r="K6910" t="s">
        <v>149228</v>
      </c>
      <c r="L6910" t="s">
        <v>20</v>
      </c>
      <c r="M6910">
        <v>7.5</v>
      </c>
      <c r="N6910" t="s">
        <v>149245</v>
      </c>
      <c r="O6910">
        <v>11</v>
      </c>
      <c r="P6910" s="2">
        <v>45096</v>
      </c>
      <c r="Q6910" t="s">
        <v>149249</v>
      </c>
    </row>
    <row r="6911" spans="1:17" x14ac:dyDescent="0.25">
      <c r="A6911" t="s">
        <v>136022</v>
      </c>
      <c r="B6911" s="2">
        <v>45096</v>
      </c>
      <c r="C6911" s="7">
        <v>0.47115740740740741</v>
      </c>
      <c r="D6911">
        <v>1</v>
      </c>
      <c r="E6911">
        <v>3</v>
      </c>
      <c r="F6911" t="s">
        <v>154</v>
      </c>
      <c r="G6911">
        <v>73</v>
      </c>
      <c r="H6911">
        <v>3.75</v>
      </c>
      <c r="I6911" t="s">
        <v>29</v>
      </c>
      <c r="J6911" t="s">
        <v>66</v>
      </c>
      <c r="K6911" t="s">
        <v>150</v>
      </c>
      <c r="L6911" t="s">
        <v>149214</v>
      </c>
      <c r="M6911">
        <v>3.75</v>
      </c>
      <c r="N6911" t="s">
        <v>149245</v>
      </c>
      <c r="O6911">
        <v>11</v>
      </c>
      <c r="P6911" s="2">
        <v>45096</v>
      </c>
      <c r="Q6911" t="s">
        <v>149249</v>
      </c>
    </row>
    <row r="6912" spans="1:17" x14ac:dyDescent="0.25">
      <c r="A6912" t="s">
        <v>136021</v>
      </c>
      <c r="B6912" s="2">
        <v>45096</v>
      </c>
      <c r="C6912" s="7">
        <v>0.47115740740740741</v>
      </c>
      <c r="D6912">
        <v>2</v>
      </c>
      <c r="E6912">
        <v>3</v>
      </c>
      <c r="F6912" t="s">
        <v>154</v>
      </c>
      <c r="G6912">
        <v>24</v>
      </c>
      <c r="H6912">
        <v>3</v>
      </c>
      <c r="I6912" t="s">
        <v>14</v>
      </c>
      <c r="J6912" t="s">
        <v>25</v>
      </c>
      <c r="K6912" t="s">
        <v>149225</v>
      </c>
      <c r="L6912" t="s">
        <v>20</v>
      </c>
      <c r="M6912">
        <v>6</v>
      </c>
      <c r="N6912" t="s">
        <v>149245</v>
      </c>
      <c r="O6912">
        <v>11</v>
      </c>
      <c r="P6912" s="2">
        <v>45096</v>
      </c>
      <c r="Q6912" t="s">
        <v>149249</v>
      </c>
    </row>
    <row r="6913" spans="1:17" x14ac:dyDescent="0.25">
      <c r="A6913" t="s">
        <v>7009</v>
      </c>
      <c r="B6913" s="2">
        <v>44939</v>
      </c>
      <c r="C6913" s="7">
        <v>0.4168634259259259</v>
      </c>
      <c r="D6913">
        <v>1</v>
      </c>
      <c r="E6913">
        <v>3</v>
      </c>
      <c r="F6913" t="s">
        <v>154</v>
      </c>
      <c r="G6913">
        <v>48</v>
      </c>
      <c r="H6913">
        <v>2.5</v>
      </c>
      <c r="I6913" t="s">
        <v>18</v>
      </c>
      <c r="J6913" t="s">
        <v>40</v>
      </c>
      <c r="K6913" t="s">
        <v>149224</v>
      </c>
      <c r="L6913" t="s">
        <v>16</v>
      </c>
      <c r="M6913">
        <v>2.5</v>
      </c>
      <c r="N6913" t="s">
        <v>149240</v>
      </c>
      <c r="O6913">
        <v>10</v>
      </c>
      <c r="P6913" s="2">
        <v>44939</v>
      </c>
      <c r="Q6913" t="s">
        <v>149249</v>
      </c>
    </row>
    <row r="6914" spans="1:17" x14ac:dyDescent="0.25">
      <c r="A6914" t="s">
        <v>7010</v>
      </c>
      <c r="B6914" s="2">
        <v>44939</v>
      </c>
      <c r="C6914" s="7">
        <v>0.41688657407407409</v>
      </c>
      <c r="D6914">
        <v>1</v>
      </c>
      <c r="E6914">
        <v>3</v>
      </c>
      <c r="F6914" t="s">
        <v>154</v>
      </c>
      <c r="G6914">
        <v>71</v>
      </c>
      <c r="H6914">
        <v>3.75</v>
      </c>
      <c r="I6914" t="s">
        <v>29</v>
      </c>
      <c r="J6914" t="s">
        <v>66</v>
      </c>
      <c r="K6914" t="s">
        <v>67</v>
      </c>
      <c r="L6914" t="s">
        <v>149214</v>
      </c>
      <c r="M6914">
        <v>3.75</v>
      </c>
      <c r="N6914" t="s">
        <v>149240</v>
      </c>
      <c r="O6914">
        <v>10</v>
      </c>
      <c r="P6914" s="2">
        <v>44939</v>
      </c>
      <c r="Q6914" t="s">
        <v>149249</v>
      </c>
    </row>
    <row r="6915" spans="1:17" x14ac:dyDescent="0.25">
      <c r="A6915" t="s">
        <v>7011</v>
      </c>
      <c r="B6915" s="2">
        <v>44939</v>
      </c>
      <c r="C6915" s="7">
        <v>0.41688657407407409</v>
      </c>
      <c r="D6915">
        <v>1</v>
      </c>
      <c r="E6915">
        <v>3</v>
      </c>
      <c r="F6915" t="s">
        <v>154</v>
      </c>
      <c r="G6915">
        <v>71</v>
      </c>
      <c r="H6915">
        <v>3.75</v>
      </c>
      <c r="I6915" t="s">
        <v>29</v>
      </c>
      <c r="J6915" t="s">
        <v>66</v>
      </c>
      <c r="K6915" t="s">
        <v>67</v>
      </c>
      <c r="L6915" t="s">
        <v>149214</v>
      </c>
      <c r="M6915">
        <v>3.75</v>
      </c>
      <c r="N6915" t="s">
        <v>149240</v>
      </c>
      <c r="O6915">
        <v>10</v>
      </c>
      <c r="P6915" s="2">
        <v>44939</v>
      </c>
      <c r="Q6915" t="s">
        <v>149249</v>
      </c>
    </row>
    <row r="6916" spans="1:17" x14ac:dyDescent="0.25">
      <c r="A6916" t="s">
        <v>7012</v>
      </c>
      <c r="B6916" s="2">
        <v>44939</v>
      </c>
      <c r="C6916" s="7">
        <v>0.41710648148148149</v>
      </c>
      <c r="D6916">
        <v>2</v>
      </c>
      <c r="E6916">
        <v>3</v>
      </c>
      <c r="F6916" t="s">
        <v>154</v>
      </c>
      <c r="G6916">
        <v>37</v>
      </c>
      <c r="H6916">
        <v>3</v>
      </c>
      <c r="I6916" t="s">
        <v>14</v>
      </c>
      <c r="J6916" t="s">
        <v>35</v>
      </c>
      <c r="K6916" t="s">
        <v>112</v>
      </c>
      <c r="L6916" t="s">
        <v>149214</v>
      </c>
      <c r="M6916">
        <v>6</v>
      </c>
      <c r="N6916" t="s">
        <v>149240</v>
      </c>
      <c r="O6916">
        <v>10</v>
      </c>
      <c r="P6916" s="2">
        <v>44939</v>
      </c>
      <c r="Q6916" t="s">
        <v>149249</v>
      </c>
    </row>
    <row r="6917" spans="1:17" x14ac:dyDescent="0.25">
      <c r="A6917" t="s">
        <v>7013</v>
      </c>
      <c r="B6917" s="2">
        <v>44939</v>
      </c>
      <c r="C6917" s="7">
        <v>0.41710648148148149</v>
      </c>
      <c r="D6917">
        <v>1</v>
      </c>
      <c r="E6917">
        <v>3</v>
      </c>
      <c r="F6917" t="s">
        <v>154</v>
      </c>
      <c r="G6917">
        <v>63</v>
      </c>
      <c r="H6917">
        <v>0.8</v>
      </c>
      <c r="I6917" t="s">
        <v>3305</v>
      </c>
      <c r="J6917" t="s">
        <v>3306</v>
      </c>
      <c r="K6917" t="s">
        <v>3348</v>
      </c>
      <c r="L6917" t="s">
        <v>149214</v>
      </c>
      <c r="M6917">
        <v>0.8</v>
      </c>
      <c r="N6917" t="s">
        <v>149240</v>
      </c>
      <c r="O6917">
        <v>10</v>
      </c>
      <c r="P6917" s="2">
        <v>44939</v>
      </c>
      <c r="Q6917" t="s">
        <v>149249</v>
      </c>
    </row>
    <row r="6918" spans="1:17" x14ac:dyDescent="0.25">
      <c r="A6918" t="s">
        <v>136018</v>
      </c>
      <c r="B6918" s="2">
        <v>45096</v>
      </c>
      <c r="C6918" s="7">
        <v>0.46881944444444446</v>
      </c>
      <c r="D6918">
        <v>1</v>
      </c>
      <c r="E6918">
        <v>3</v>
      </c>
      <c r="F6918" t="s">
        <v>154</v>
      </c>
      <c r="G6918">
        <v>76</v>
      </c>
      <c r="H6918">
        <v>3.5</v>
      </c>
      <c r="I6918" t="s">
        <v>29</v>
      </c>
      <c r="J6918" t="s">
        <v>56</v>
      </c>
      <c r="K6918" t="s">
        <v>63</v>
      </c>
      <c r="L6918" t="s">
        <v>149214</v>
      </c>
      <c r="M6918">
        <v>3.5</v>
      </c>
      <c r="N6918" t="s">
        <v>149245</v>
      </c>
      <c r="O6918">
        <v>11</v>
      </c>
      <c r="P6918" s="2">
        <v>45096</v>
      </c>
      <c r="Q6918" t="s">
        <v>149249</v>
      </c>
    </row>
    <row r="6919" spans="1:17" x14ac:dyDescent="0.25">
      <c r="A6919" t="s">
        <v>136017</v>
      </c>
      <c r="B6919" s="2">
        <v>45096</v>
      </c>
      <c r="C6919" s="7">
        <v>0.46881944444444446</v>
      </c>
      <c r="D6919">
        <v>2</v>
      </c>
      <c r="E6919">
        <v>3</v>
      </c>
      <c r="F6919" t="s">
        <v>154</v>
      </c>
      <c r="G6919">
        <v>25</v>
      </c>
      <c r="H6919">
        <v>2.2000000000000002</v>
      </c>
      <c r="I6919" t="s">
        <v>14</v>
      </c>
      <c r="J6919" t="s">
        <v>72</v>
      </c>
      <c r="K6919" t="s">
        <v>149220</v>
      </c>
      <c r="L6919" t="s">
        <v>26</v>
      </c>
      <c r="M6919">
        <v>4.4000000000000004</v>
      </c>
      <c r="N6919" t="s">
        <v>149245</v>
      </c>
      <c r="O6919">
        <v>11</v>
      </c>
      <c r="P6919" s="2">
        <v>45096</v>
      </c>
      <c r="Q6919" t="s">
        <v>149249</v>
      </c>
    </row>
    <row r="6920" spans="1:17" x14ac:dyDescent="0.25">
      <c r="A6920" t="s">
        <v>7016</v>
      </c>
      <c r="B6920" s="2">
        <v>44939</v>
      </c>
      <c r="C6920" s="7">
        <v>0.41871527777777778</v>
      </c>
      <c r="D6920">
        <v>1</v>
      </c>
      <c r="E6920">
        <v>3</v>
      </c>
      <c r="F6920" t="s">
        <v>154</v>
      </c>
      <c r="G6920">
        <v>45</v>
      </c>
      <c r="H6920">
        <v>3</v>
      </c>
      <c r="I6920" t="s">
        <v>18</v>
      </c>
      <c r="J6920" t="s">
        <v>50</v>
      </c>
      <c r="K6920" t="s">
        <v>149223</v>
      </c>
      <c r="L6920" t="s">
        <v>20</v>
      </c>
      <c r="M6920">
        <v>3</v>
      </c>
      <c r="N6920" t="s">
        <v>149240</v>
      </c>
      <c r="O6920">
        <v>10</v>
      </c>
      <c r="P6920" s="2">
        <v>44939</v>
      </c>
      <c r="Q6920" t="s">
        <v>149249</v>
      </c>
    </row>
    <row r="6921" spans="1:17" x14ac:dyDescent="0.25">
      <c r="A6921" t="s">
        <v>7017</v>
      </c>
      <c r="B6921" s="2">
        <v>44939</v>
      </c>
      <c r="C6921" s="7">
        <v>0.41871527777777778</v>
      </c>
      <c r="D6921">
        <v>1</v>
      </c>
      <c r="E6921">
        <v>3</v>
      </c>
      <c r="F6921" t="s">
        <v>154</v>
      </c>
      <c r="G6921">
        <v>71</v>
      </c>
      <c r="H6921">
        <v>3.75</v>
      </c>
      <c r="I6921" t="s">
        <v>29</v>
      </c>
      <c r="J6921" t="s">
        <v>66</v>
      </c>
      <c r="K6921" t="s">
        <v>67</v>
      </c>
      <c r="L6921" t="s">
        <v>149214</v>
      </c>
      <c r="M6921">
        <v>3.75</v>
      </c>
      <c r="N6921" t="s">
        <v>149240</v>
      </c>
      <c r="O6921">
        <v>10</v>
      </c>
      <c r="P6921" s="2">
        <v>44939</v>
      </c>
      <c r="Q6921" t="s">
        <v>149249</v>
      </c>
    </row>
    <row r="6922" spans="1:17" x14ac:dyDescent="0.25">
      <c r="A6922" t="s">
        <v>7018</v>
      </c>
      <c r="B6922" s="2">
        <v>44939</v>
      </c>
      <c r="C6922" s="7">
        <v>0.41893518518518519</v>
      </c>
      <c r="D6922">
        <v>1</v>
      </c>
      <c r="E6922">
        <v>3</v>
      </c>
      <c r="F6922" t="s">
        <v>154</v>
      </c>
      <c r="G6922">
        <v>50</v>
      </c>
      <c r="H6922">
        <v>2.5</v>
      </c>
      <c r="I6922" t="s">
        <v>18</v>
      </c>
      <c r="J6922" t="s">
        <v>40</v>
      </c>
      <c r="K6922" t="s">
        <v>149227</v>
      </c>
      <c r="L6922" t="s">
        <v>16</v>
      </c>
      <c r="M6922">
        <v>2.5</v>
      </c>
      <c r="N6922" t="s">
        <v>149240</v>
      </c>
      <c r="O6922">
        <v>10</v>
      </c>
      <c r="P6922" s="2">
        <v>44939</v>
      </c>
      <c r="Q6922" t="s">
        <v>149249</v>
      </c>
    </row>
    <row r="6923" spans="1:17" x14ac:dyDescent="0.25">
      <c r="A6923" t="s">
        <v>7019</v>
      </c>
      <c r="B6923" s="2">
        <v>44939</v>
      </c>
      <c r="C6923" s="7">
        <v>0.41961805555555554</v>
      </c>
      <c r="D6923">
        <v>2</v>
      </c>
      <c r="E6923">
        <v>3</v>
      </c>
      <c r="F6923" t="s">
        <v>154</v>
      </c>
      <c r="G6923">
        <v>41</v>
      </c>
      <c r="H6923">
        <v>4.25</v>
      </c>
      <c r="I6923" t="s">
        <v>14</v>
      </c>
      <c r="J6923" t="s">
        <v>35</v>
      </c>
      <c r="K6923" t="s">
        <v>149230</v>
      </c>
      <c r="L6923" t="s">
        <v>20</v>
      </c>
      <c r="M6923">
        <v>8.5</v>
      </c>
      <c r="N6923" t="s">
        <v>149240</v>
      </c>
      <c r="O6923">
        <v>10</v>
      </c>
      <c r="P6923" s="2">
        <v>44939</v>
      </c>
      <c r="Q6923" t="s">
        <v>149249</v>
      </c>
    </row>
    <row r="6924" spans="1:17" x14ac:dyDescent="0.25">
      <c r="A6924" t="s">
        <v>7020</v>
      </c>
      <c r="B6924" s="2">
        <v>44939</v>
      </c>
      <c r="C6924" s="7">
        <v>0.41961805555555554</v>
      </c>
      <c r="D6924">
        <v>2</v>
      </c>
      <c r="E6924">
        <v>3</v>
      </c>
      <c r="F6924" t="s">
        <v>154</v>
      </c>
      <c r="G6924">
        <v>84</v>
      </c>
      <c r="H6924">
        <v>0.8</v>
      </c>
      <c r="I6924" t="s">
        <v>3305</v>
      </c>
      <c r="J6924" t="s">
        <v>3306</v>
      </c>
      <c r="K6924" t="s">
        <v>3417</v>
      </c>
      <c r="L6924" t="s">
        <v>3417</v>
      </c>
      <c r="M6924">
        <v>1.6</v>
      </c>
      <c r="N6924" t="s">
        <v>149240</v>
      </c>
      <c r="O6924">
        <v>10</v>
      </c>
      <c r="P6924" s="2">
        <v>44939</v>
      </c>
      <c r="Q6924" t="s">
        <v>149249</v>
      </c>
    </row>
    <row r="6925" spans="1:17" x14ac:dyDescent="0.25">
      <c r="A6925" t="s">
        <v>135999</v>
      </c>
      <c r="B6925" s="2">
        <v>45096</v>
      </c>
      <c r="C6925" s="7">
        <v>0.46178240740740745</v>
      </c>
      <c r="D6925">
        <v>1</v>
      </c>
      <c r="E6925">
        <v>3</v>
      </c>
      <c r="F6925" t="s">
        <v>154</v>
      </c>
      <c r="G6925">
        <v>81</v>
      </c>
      <c r="H6925">
        <v>28</v>
      </c>
      <c r="I6925" t="s">
        <v>4116</v>
      </c>
      <c r="J6925" t="s">
        <v>4692</v>
      </c>
      <c r="K6925" t="s">
        <v>4693</v>
      </c>
      <c r="L6925" t="s">
        <v>4693</v>
      </c>
      <c r="M6925">
        <v>28</v>
      </c>
      <c r="N6925" t="s">
        <v>149245</v>
      </c>
      <c r="O6925">
        <v>11</v>
      </c>
      <c r="P6925" s="2">
        <v>45096</v>
      </c>
      <c r="Q6925" t="s">
        <v>149249</v>
      </c>
    </row>
    <row r="6926" spans="1:17" x14ac:dyDescent="0.25">
      <c r="A6926" t="s">
        <v>7022</v>
      </c>
      <c r="B6926" s="2">
        <v>44939</v>
      </c>
      <c r="C6926" s="7">
        <v>0.42064814814814816</v>
      </c>
      <c r="D6926">
        <v>1</v>
      </c>
      <c r="E6926">
        <v>3</v>
      </c>
      <c r="F6926" t="s">
        <v>154</v>
      </c>
      <c r="G6926">
        <v>24</v>
      </c>
      <c r="H6926">
        <v>3</v>
      </c>
      <c r="I6926" t="s">
        <v>14</v>
      </c>
      <c r="J6926" t="s">
        <v>25</v>
      </c>
      <c r="K6926" t="s">
        <v>149225</v>
      </c>
      <c r="L6926" t="s">
        <v>20</v>
      </c>
      <c r="M6926">
        <v>3</v>
      </c>
      <c r="N6926" t="s">
        <v>149240</v>
      </c>
      <c r="O6926">
        <v>10</v>
      </c>
      <c r="P6926" s="2">
        <v>44939</v>
      </c>
      <c r="Q6926" t="s">
        <v>149249</v>
      </c>
    </row>
    <row r="6927" spans="1:17" x14ac:dyDescent="0.25">
      <c r="A6927" t="s">
        <v>135998</v>
      </c>
      <c r="B6927" s="2">
        <v>45096</v>
      </c>
      <c r="C6927" s="7">
        <v>0.46178240740740745</v>
      </c>
      <c r="D6927">
        <v>1</v>
      </c>
      <c r="E6927">
        <v>3</v>
      </c>
      <c r="F6927" t="s">
        <v>154</v>
      </c>
      <c r="G6927">
        <v>36</v>
      </c>
      <c r="H6927">
        <v>3.75</v>
      </c>
      <c r="I6927" t="s">
        <v>14</v>
      </c>
      <c r="J6927" t="s">
        <v>100</v>
      </c>
      <c r="K6927" t="s">
        <v>149228</v>
      </c>
      <c r="L6927" t="s">
        <v>20</v>
      </c>
      <c r="M6927">
        <v>3.75</v>
      </c>
      <c r="N6927" t="s">
        <v>149245</v>
      </c>
      <c r="O6927">
        <v>11</v>
      </c>
      <c r="P6927" s="2">
        <v>45096</v>
      </c>
      <c r="Q6927" t="s">
        <v>149249</v>
      </c>
    </row>
    <row r="6928" spans="1:17" x14ac:dyDescent="0.25">
      <c r="A6928" t="s">
        <v>7024</v>
      </c>
      <c r="B6928" s="2">
        <v>44939</v>
      </c>
      <c r="C6928" s="7">
        <v>0.42133101851851856</v>
      </c>
      <c r="D6928">
        <v>1</v>
      </c>
      <c r="E6928">
        <v>3</v>
      </c>
      <c r="F6928" t="s">
        <v>154</v>
      </c>
      <c r="G6928">
        <v>28</v>
      </c>
      <c r="H6928">
        <v>2</v>
      </c>
      <c r="I6928" t="s">
        <v>14</v>
      </c>
      <c r="J6928" t="s">
        <v>15</v>
      </c>
      <c r="K6928" t="s">
        <v>149221</v>
      </c>
      <c r="L6928" t="s">
        <v>26</v>
      </c>
      <c r="M6928">
        <v>2</v>
      </c>
      <c r="N6928" t="s">
        <v>149240</v>
      </c>
      <c r="O6928">
        <v>10</v>
      </c>
      <c r="P6928" s="2">
        <v>44939</v>
      </c>
      <c r="Q6928" t="s">
        <v>149249</v>
      </c>
    </row>
    <row r="6929" spans="1:17" x14ac:dyDescent="0.25">
      <c r="A6929" t="s">
        <v>135993</v>
      </c>
      <c r="B6929" s="2">
        <v>45096</v>
      </c>
      <c r="C6929" s="7">
        <v>0.46121527777777777</v>
      </c>
      <c r="D6929">
        <v>2</v>
      </c>
      <c r="E6929">
        <v>3</v>
      </c>
      <c r="F6929" t="s">
        <v>154</v>
      </c>
      <c r="G6929">
        <v>25</v>
      </c>
      <c r="H6929">
        <v>2.2000000000000002</v>
      </c>
      <c r="I6929" t="s">
        <v>14</v>
      </c>
      <c r="J6929" t="s">
        <v>72</v>
      </c>
      <c r="K6929" t="s">
        <v>149220</v>
      </c>
      <c r="L6929" t="s">
        <v>26</v>
      </c>
      <c r="M6929">
        <v>4.4000000000000004</v>
      </c>
      <c r="N6929" t="s">
        <v>149245</v>
      </c>
      <c r="O6929">
        <v>11</v>
      </c>
      <c r="P6929" s="2">
        <v>45096</v>
      </c>
      <c r="Q6929" t="s">
        <v>149249</v>
      </c>
    </row>
    <row r="6930" spans="1:17" x14ac:dyDescent="0.25">
      <c r="A6930" t="s">
        <v>135986</v>
      </c>
      <c r="B6930" s="2">
        <v>45096</v>
      </c>
      <c r="C6930" s="7">
        <v>0.4576157407407408</v>
      </c>
      <c r="D6930">
        <v>2</v>
      </c>
      <c r="E6930">
        <v>3</v>
      </c>
      <c r="F6930" t="s">
        <v>154</v>
      </c>
      <c r="G6930">
        <v>31</v>
      </c>
      <c r="H6930">
        <v>2.2000000000000002</v>
      </c>
      <c r="I6930" t="s">
        <v>14</v>
      </c>
      <c r="J6930" t="s">
        <v>15</v>
      </c>
      <c r="K6930" t="s">
        <v>149215</v>
      </c>
      <c r="L6930" t="s">
        <v>26</v>
      </c>
      <c r="M6930">
        <v>4.4000000000000004</v>
      </c>
      <c r="N6930" t="s">
        <v>149245</v>
      </c>
      <c r="O6930">
        <v>10</v>
      </c>
      <c r="P6930" s="2">
        <v>45096</v>
      </c>
      <c r="Q6930" t="s">
        <v>149249</v>
      </c>
    </row>
    <row r="6931" spans="1:17" x14ac:dyDescent="0.25">
      <c r="A6931" t="s">
        <v>135985</v>
      </c>
      <c r="B6931" s="2">
        <v>45096</v>
      </c>
      <c r="C6931" s="7">
        <v>0.45756944444444447</v>
      </c>
      <c r="D6931">
        <v>2</v>
      </c>
      <c r="E6931">
        <v>3</v>
      </c>
      <c r="F6931" t="s">
        <v>154</v>
      </c>
      <c r="G6931">
        <v>60</v>
      </c>
      <c r="H6931">
        <v>3.75</v>
      </c>
      <c r="I6931" t="s">
        <v>22</v>
      </c>
      <c r="J6931" t="s">
        <v>23</v>
      </c>
      <c r="K6931" t="s">
        <v>149231</v>
      </c>
      <c r="L6931" t="s">
        <v>16</v>
      </c>
      <c r="M6931">
        <v>7.5</v>
      </c>
      <c r="N6931" t="s">
        <v>149245</v>
      </c>
      <c r="O6931">
        <v>10</v>
      </c>
      <c r="P6931" s="2">
        <v>45096</v>
      </c>
      <c r="Q6931" t="s">
        <v>149249</v>
      </c>
    </row>
    <row r="6932" spans="1:17" x14ac:dyDescent="0.25">
      <c r="A6932" t="s">
        <v>135984</v>
      </c>
      <c r="B6932" s="2">
        <v>45096</v>
      </c>
      <c r="C6932" s="7">
        <v>0.45719907407407406</v>
      </c>
      <c r="D6932">
        <v>1</v>
      </c>
      <c r="E6932">
        <v>3</v>
      </c>
      <c r="F6932" t="s">
        <v>154</v>
      </c>
      <c r="G6932">
        <v>83</v>
      </c>
      <c r="H6932">
        <v>14</v>
      </c>
      <c r="I6932" t="s">
        <v>4116</v>
      </c>
      <c r="J6932" t="s">
        <v>4117</v>
      </c>
      <c r="K6932" t="s">
        <v>4118</v>
      </c>
      <c r="L6932" t="s">
        <v>149236</v>
      </c>
      <c r="M6932">
        <v>14</v>
      </c>
      <c r="N6932" t="s">
        <v>149245</v>
      </c>
      <c r="O6932">
        <v>10</v>
      </c>
      <c r="P6932" s="2">
        <v>45096</v>
      </c>
      <c r="Q6932" t="s">
        <v>149249</v>
      </c>
    </row>
    <row r="6933" spans="1:17" x14ac:dyDescent="0.25">
      <c r="A6933" t="s">
        <v>135983</v>
      </c>
      <c r="B6933" s="2">
        <v>45096</v>
      </c>
      <c r="C6933" s="7">
        <v>0.45719907407407406</v>
      </c>
      <c r="D6933">
        <v>2</v>
      </c>
      <c r="E6933">
        <v>3</v>
      </c>
      <c r="F6933" t="s">
        <v>154</v>
      </c>
      <c r="G6933">
        <v>49</v>
      </c>
      <c r="H6933">
        <v>3</v>
      </c>
      <c r="I6933" t="s">
        <v>18</v>
      </c>
      <c r="J6933" t="s">
        <v>40</v>
      </c>
      <c r="K6933" t="s">
        <v>149224</v>
      </c>
      <c r="L6933" t="s">
        <v>20</v>
      </c>
      <c r="M6933">
        <v>6</v>
      </c>
      <c r="N6933" t="s">
        <v>149245</v>
      </c>
      <c r="O6933">
        <v>10</v>
      </c>
      <c r="P6933" s="2">
        <v>45096</v>
      </c>
      <c r="Q6933" t="s">
        <v>149249</v>
      </c>
    </row>
    <row r="6934" spans="1:17" x14ac:dyDescent="0.25">
      <c r="A6934" t="s">
        <v>135982</v>
      </c>
      <c r="B6934" s="2">
        <v>45096</v>
      </c>
      <c r="C6934" s="7">
        <v>0.45712962962962966</v>
      </c>
      <c r="D6934">
        <v>1</v>
      </c>
      <c r="E6934">
        <v>3</v>
      </c>
      <c r="F6934" t="s">
        <v>154</v>
      </c>
      <c r="G6934">
        <v>24</v>
      </c>
      <c r="H6934">
        <v>3</v>
      </c>
      <c r="I6934" t="s">
        <v>14</v>
      </c>
      <c r="J6934" t="s">
        <v>25</v>
      </c>
      <c r="K6934" t="s">
        <v>149225</v>
      </c>
      <c r="L6934" t="s">
        <v>20</v>
      </c>
      <c r="M6934">
        <v>3</v>
      </c>
      <c r="N6934" t="s">
        <v>149245</v>
      </c>
      <c r="O6934">
        <v>10</v>
      </c>
      <c r="P6934" s="2">
        <v>45096</v>
      </c>
      <c r="Q6934" t="s">
        <v>149249</v>
      </c>
    </row>
    <row r="6935" spans="1:17" x14ac:dyDescent="0.25">
      <c r="A6935" t="s">
        <v>135981</v>
      </c>
      <c r="B6935" s="2">
        <v>45096</v>
      </c>
      <c r="C6935" s="7">
        <v>0.45701388888888889</v>
      </c>
      <c r="D6935">
        <v>1</v>
      </c>
      <c r="E6935">
        <v>3</v>
      </c>
      <c r="F6935" t="s">
        <v>154</v>
      </c>
      <c r="G6935">
        <v>57</v>
      </c>
      <c r="H6935">
        <v>3.1</v>
      </c>
      <c r="I6935" t="s">
        <v>18</v>
      </c>
      <c r="J6935" t="s">
        <v>19</v>
      </c>
      <c r="K6935" t="s">
        <v>149218</v>
      </c>
      <c r="L6935" t="s">
        <v>20</v>
      </c>
      <c r="M6935">
        <v>3.1</v>
      </c>
      <c r="N6935" t="s">
        <v>149245</v>
      </c>
      <c r="O6935">
        <v>10</v>
      </c>
      <c r="P6935" s="2">
        <v>45096</v>
      </c>
      <c r="Q6935" t="s">
        <v>149249</v>
      </c>
    </row>
    <row r="6936" spans="1:17" x14ac:dyDescent="0.25">
      <c r="A6936" t="s">
        <v>135980</v>
      </c>
      <c r="B6936" s="2">
        <v>45096</v>
      </c>
      <c r="C6936" s="7">
        <v>0.45696759259259262</v>
      </c>
      <c r="D6936">
        <v>1</v>
      </c>
      <c r="E6936">
        <v>3</v>
      </c>
      <c r="F6936" t="s">
        <v>154</v>
      </c>
      <c r="G6936">
        <v>8</v>
      </c>
      <c r="H6936">
        <v>45</v>
      </c>
      <c r="I6936" t="s">
        <v>3351</v>
      </c>
      <c r="J6936" t="s">
        <v>3515</v>
      </c>
      <c r="K6936" t="s">
        <v>5279</v>
      </c>
      <c r="L6936" t="s">
        <v>5279</v>
      </c>
      <c r="M6936">
        <v>45</v>
      </c>
      <c r="N6936" t="s">
        <v>149245</v>
      </c>
      <c r="O6936">
        <v>10</v>
      </c>
      <c r="P6936" s="2">
        <v>45096</v>
      </c>
      <c r="Q6936" t="s">
        <v>149249</v>
      </c>
    </row>
    <row r="6937" spans="1:17" x14ac:dyDescent="0.25">
      <c r="A6937" t="s">
        <v>135979</v>
      </c>
      <c r="B6937" s="2">
        <v>45096</v>
      </c>
      <c r="C6937" s="7">
        <v>0.45696759259259262</v>
      </c>
      <c r="D6937">
        <v>2</v>
      </c>
      <c r="E6937">
        <v>3</v>
      </c>
      <c r="F6937" t="s">
        <v>154</v>
      </c>
      <c r="G6937">
        <v>58</v>
      </c>
      <c r="H6937">
        <v>3.5</v>
      </c>
      <c r="I6937" t="s">
        <v>22</v>
      </c>
      <c r="J6937" t="s">
        <v>23</v>
      </c>
      <c r="K6937" t="s">
        <v>149217</v>
      </c>
      <c r="L6937" t="s">
        <v>16</v>
      </c>
      <c r="M6937">
        <v>7</v>
      </c>
      <c r="N6937" t="s">
        <v>149245</v>
      </c>
      <c r="O6937">
        <v>10</v>
      </c>
      <c r="P6937" s="2">
        <v>45096</v>
      </c>
      <c r="Q6937" t="s">
        <v>149249</v>
      </c>
    </row>
    <row r="6938" spans="1:17" x14ac:dyDescent="0.25">
      <c r="A6938" t="s">
        <v>7034</v>
      </c>
      <c r="B6938" s="2">
        <v>44939</v>
      </c>
      <c r="C6938" s="7">
        <v>0.42459490740740741</v>
      </c>
      <c r="D6938">
        <v>2</v>
      </c>
      <c r="E6938">
        <v>3</v>
      </c>
      <c r="F6938" t="s">
        <v>154</v>
      </c>
      <c r="G6938">
        <v>37</v>
      </c>
      <c r="H6938">
        <v>3</v>
      </c>
      <c r="I6938" t="s">
        <v>14</v>
      </c>
      <c r="J6938" t="s">
        <v>35</v>
      </c>
      <c r="K6938" t="s">
        <v>112</v>
      </c>
      <c r="L6938" t="s">
        <v>149214</v>
      </c>
      <c r="M6938">
        <v>6</v>
      </c>
      <c r="N6938" t="s">
        <v>149240</v>
      </c>
      <c r="O6938">
        <v>10</v>
      </c>
      <c r="P6938" s="2">
        <v>44939</v>
      </c>
      <c r="Q6938" t="s">
        <v>149249</v>
      </c>
    </row>
    <row r="6939" spans="1:17" x14ac:dyDescent="0.25">
      <c r="A6939" t="s">
        <v>7035</v>
      </c>
      <c r="B6939" s="2">
        <v>44939</v>
      </c>
      <c r="C6939" s="7">
        <v>0.42459490740740741</v>
      </c>
      <c r="D6939">
        <v>2</v>
      </c>
      <c r="E6939">
        <v>3</v>
      </c>
      <c r="F6939" t="s">
        <v>154</v>
      </c>
      <c r="G6939">
        <v>65</v>
      </c>
      <c r="H6939">
        <v>0.8</v>
      </c>
      <c r="I6939" t="s">
        <v>3305</v>
      </c>
      <c r="J6939" t="s">
        <v>3381</v>
      </c>
      <c r="K6939" t="s">
        <v>3382</v>
      </c>
      <c r="L6939" t="s">
        <v>3382</v>
      </c>
      <c r="M6939">
        <v>1.6</v>
      </c>
      <c r="N6939" t="s">
        <v>149240</v>
      </c>
      <c r="O6939">
        <v>10</v>
      </c>
      <c r="P6939" s="2">
        <v>44939</v>
      </c>
      <c r="Q6939" t="s">
        <v>149249</v>
      </c>
    </row>
    <row r="6940" spans="1:17" x14ac:dyDescent="0.25">
      <c r="A6940" t="s">
        <v>7036</v>
      </c>
      <c r="B6940" s="2">
        <v>44939</v>
      </c>
      <c r="C6940" s="7">
        <v>0.42459490740740741</v>
      </c>
      <c r="D6940">
        <v>1</v>
      </c>
      <c r="E6940">
        <v>3</v>
      </c>
      <c r="F6940" t="s">
        <v>154</v>
      </c>
      <c r="G6940">
        <v>77</v>
      </c>
      <c r="H6940">
        <v>3</v>
      </c>
      <c r="I6940" t="s">
        <v>29</v>
      </c>
      <c r="J6940" t="s">
        <v>30</v>
      </c>
      <c r="K6940" t="s">
        <v>31</v>
      </c>
      <c r="L6940" t="s">
        <v>149214</v>
      </c>
      <c r="M6940">
        <v>3</v>
      </c>
      <c r="N6940" t="s">
        <v>149240</v>
      </c>
      <c r="O6940">
        <v>10</v>
      </c>
      <c r="P6940" s="2">
        <v>44939</v>
      </c>
      <c r="Q6940" t="s">
        <v>149249</v>
      </c>
    </row>
    <row r="6941" spans="1:17" x14ac:dyDescent="0.25">
      <c r="A6941" t="s">
        <v>135978</v>
      </c>
      <c r="B6941" s="2">
        <v>45096</v>
      </c>
      <c r="C6941" s="7">
        <v>0.45686342592592594</v>
      </c>
      <c r="D6941">
        <v>2</v>
      </c>
      <c r="E6941">
        <v>3</v>
      </c>
      <c r="F6941" t="s">
        <v>154</v>
      </c>
      <c r="G6941">
        <v>30</v>
      </c>
      <c r="H6941">
        <v>3</v>
      </c>
      <c r="I6941" t="s">
        <v>14</v>
      </c>
      <c r="J6941" t="s">
        <v>15</v>
      </c>
      <c r="K6941" t="s">
        <v>149221</v>
      </c>
      <c r="L6941" t="s">
        <v>20</v>
      </c>
      <c r="M6941">
        <v>6</v>
      </c>
      <c r="N6941" t="s">
        <v>149245</v>
      </c>
      <c r="O6941">
        <v>10</v>
      </c>
      <c r="P6941" s="2">
        <v>45096</v>
      </c>
      <c r="Q6941" t="s">
        <v>149249</v>
      </c>
    </row>
    <row r="6942" spans="1:17" x14ac:dyDescent="0.25">
      <c r="A6942" t="s">
        <v>135976</v>
      </c>
      <c r="B6942" s="2">
        <v>45096</v>
      </c>
      <c r="C6942" s="7">
        <v>0.45614583333333331</v>
      </c>
      <c r="D6942">
        <v>2</v>
      </c>
      <c r="E6942">
        <v>3</v>
      </c>
      <c r="F6942" t="s">
        <v>154</v>
      </c>
      <c r="G6942">
        <v>27</v>
      </c>
      <c r="H6942">
        <v>3.5</v>
      </c>
      <c r="I6942" t="s">
        <v>14</v>
      </c>
      <c r="J6942" t="s">
        <v>72</v>
      </c>
      <c r="K6942" t="s">
        <v>149220</v>
      </c>
      <c r="L6942" t="s">
        <v>20</v>
      </c>
      <c r="M6942">
        <v>7</v>
      </c>
      <c r="N6942" t="s">
        <v>149245</v>
      </c>
      <c r="O6942">
        <v>10</v>
      </c>
      <c r="P6942" s="2">
        <v>45096</v>
      </c>
      <c r="Q6942" t="s">
        <v>149249</v>
      </c>
    </row>
    <row r="6943" spans="1:17" x14ac:dyDescent="0.25">
      <c r="A6943" t="s">
        <v>135972</v>
      </c>
      <c r="B6943" s="2">
        <v>45096</v>
      </c>
      <c r="C6943" s="7">
        <v>0.45377314814814818</v>
      </c>
      <c r="D6943">
        <v>1</v>
      </c>
      <c r="E6943">
        <v>3</v>
      </c>
      <c r="F6943" t="s">
        <v>154</v>
      </c>
      <c r="G6943">
        <v>18</v>
      </c>
      <c r="H6943">
        <v>10.95</v>
      </c>
      <c r="I6943" t="s">
        <v>3317</v>
      </c>
      <c r="J6943" t="s">
        <v>3552</v>
      </c>
      <c r="K6943" t="s">
        <v>4285</v>
      </c>
      <c r="L6943" t="s">
        <v>149237</v>
      </c>
      <c r="M6943">
        <v>10.95</v>
      </c>
      <c r="N6943" t="s">
        <v>149245</v>
      </c>
      <c r="O6943">
        <v>10</v>
      </c>
      <c r="P6943" s="2">
        <v>45096</v>
      </c>
      <c r="Q6943" t="s">
        <v>149249</v>
      </c>
    </row>
    <row r="6944" spans="1:17" x14ac:dyDescent="0.25">
      <c r="A6944" t="s">
        <v>135971</v>
      </c>
      <c r="B6944" s="2">
        <v>45096</v>
      </c>
      <c r="C6944" s="7">
        <v>0.45377314814814818</v>
      </c>
      <c r="D6944">
        <v>2</v>
      </c>
      <c r="E6944">
        <v>3</v>
      </c>
      <c r="F6944" t="s">
        <v>154</v>
      </c>
      <c r="G6944">
        <v>30</v>
      </c>
      <c r="H6944">
        <v>3</v>
      </c>
      <c r="I6944" t="s">
        <v>14</v>
      </c>
      <c r="J6944" t="s">
        <v>15</v>
      </c>
      <c r="K6944" t="s">
        <v>149221</v>
      </c>
      <c r="L6944" t="s">
        <v>20</v>
      </c>
      <c r="M6944">
        <v>6</v>
      </c>
      <c r="N6944" t="s">
        <v>149245</v>
      </c>
      <c r="O6944">
        <v>10</v>
      </c>
      <c r="P6944" s="2">
        <v>45096</v>
      </c>
      <c r="Q6944" t="s">
        <v>149249</v>
      </c>
    </row>
    <row r="6945" spans="1:17" x14ac:dyDescent="0.25">
      <c r="A6945" t="s">
        <v>135970</v>
      </c>
      <c r="B6945" s="2">
        <v>45096</v>
      </c>
      <c r="C6945" s="7">
        <v>0.45320601851851849</v>
      </c>
      <c r="D6945">
        <v>1</v>
      </c>
      <c r="E6945">
        <v>3</v>
      </c>
      <c r="F6945" t="s">
        <v>154</v>
      </c>
      <c r="G6945">
        <v>6</v>
      </c>
      <c r="H6945">
        <v>21</v>
      </c>
      <c r="I6945" t="s">
        <v>3351</v>
      </c>
      <c r="J6945" t="s">
        <v>3352</v>
      </c>
      <c r="K6945" t="s">
        <v>3353</v>
      </c>
      <c r="L6945" t="s">
        <v>3353</v>
      </c>
      <c r="M6945">
        <v>21</v>
      </c>
      <c r="N6945" t="s">
        <v>149245</v>
      </c>
      <c r="O6945">
        <v>10</v>
      </c>
      <c r="P6945" s="2">
        <v>45096</v>
      </c>
      <c r="Q6945" t="s">
        <v>149249</v>
      </c>
    </row>
    <row r="6946" spans="1:17" x14ac:dyDescent="0.25">
      <c r="A6946" t="s">
        <v>135969</v>
      </c>
      <c r="B6946" s="2">
        <v>45096</v>
      </c>
      <c r="C6946" s="7">
        <v>0.45320601851851849</v>
      </c>
      <c r="D6946">
        <v>2</v>
      </c>
      <c r="E6946">
        <v>3</v>
      </c>
      <c r="F6946" t="s">
        <v>154</v>
      </c>
      <c r="G6946">
        <v>33</v>
      </c>
      <c r="H6946">
        <v>3.5</v>
      </c>
      <c r="I6946" t="s">
        <v>14</v>
      </c>
      <c r="J6946" t="s">
        <v>15</v>
      </c>
      <c r="K6946" t="s">
        <v>149215</v>
      </c>
      <c r="L6946" t="s">
        <v>20</v>
      </c>
      <c r="M6946">
        <v>7</v>
      </c>
      <c r="N6946" t="s">
        <v>149245</v>
      </c>
      <c r="O6946">
        <v>10</v>
      </c>
      <c r="P6946" s="2">
        <v>45096</v>
      </c>
      <c r="Q6946" t="s">
        <v>149249</v>
      </c>
    </row>
    <row r="6947" spans="1:17" x14ac:dyDescent="0.25">
      <c r="A6947" t="s">
        <v>135968</v>
      </c>
      <c r="B6947" s="2">
        <v>45096</v>
      </c>
      <c r="C6947" s="7">
        <v>0.45317129629629632</v>
      </c>
      <c r="D6947">
        <v>1</v>
      </c>
      <c r="E6947">
        <v>3</v>
      </c>
      <c r="F6947" t="s">
        <v>154</v>
      </c>
      <c r="G6947">
        <v>76</v>
      </c>
      <c r="H6947">
        <v>3.5</v>
      </c>
      <c r="I6947" t="s">
        <v>29</v>
      </c>
      <c r="J6947" t="s">
        <v>56</v>
      </c>
      <c r="K6947" t="s">
        <v>63</v>
      </c>
      <c r="L6947" t="s">
        <v>149214</v>
      </c>
      <c r="M6947">
        <v>3.5</v>
      </c>
      <c r="N6947" t="s">
        <v>149245</v>
      </c>
      <c r="O6947">
        <v>10</v>
      </c>
      <c r="P6947" s="2">
        <v>45096</v>
      </c>
      <c r="Q6947" t="s">
        <v>149249</v>
      </c>
    </row>
    <row r="6948" spans="1:17" x14ac:dyDescent="0.25">
      <c r="A6948" t="s">
        <v>135967</v>
      </c>
      <c r="B6948" s="2">
        <v>45096</v>
      </c>
      <c r="C6948" s="7">
        <v>0.45317129629629632</v>
      </c>
      <c r="D6948">
        <v>1</v>
      </c>
      <c r="E6948">
        <v>3</v>
      </c>
      <c r="F6948" t="s">
        <v>154</v>
      </c>
      <c r="G6948">
        <v>32</v>
      </c>
      <c r="H6948">
        <v>3</v>
      </c>
      <c r="I6948" t="s">
        <v>14</v>
      </c>
      <c r="J6948" t="s">
        <v>15</v>
      </c>
      <c r="K6948" t="s">
        <v>149215</v>
      </c>
      <c r="L6948" t="s">
        <v>16</v>
      </c>
      <c r="M6948">
        <v>3</v>
      </c>
      <c r="N6948" t="s">
        <v>149245</v>
      </c>
      <c r="O6948">
        <v>10</v>
      </c>
      <c r="P6948" s="2">
        <v>45096</v>
      </c>
      <c r="Q6948" t="s">
        <v>149249</v>
      </c>
    </row>
    <row r="6949" spans="1:17" x14ac:dyDescent="0.25">
      <c r="A6949" t="s">
        <v>135966</v>
      </c>
      <c r="B6949" s="2">
        <v>45096</v>
      </c>
      <c r="C6949" s="7">
        <v>0.45276620370370368</v>
      </c>
      <c r="D6949">
        <v>2</v>
      </c>
      <c r="E6949">
        <v>3</v>
      </c>
      <c r="F6949" t="s">
        <v>154</v>
      </c>
      <c r="G6949">
        <v>52</v>
      </c>
      <c r="H6949">
        <v>2.5</v>
      </c>
      <c r="I6949" t="s">
        <v>18</v>
      </c>
      <c r="J6949" t="s">
        <v>19</v>
      </c>
      <c r="K6949" t="s">
        <v>149229</v>
      </c>
      <c r="L6949" t="s">
        <v>16</v>
      </c>
      <c r="M6949">
        <v>5</v>
      </c>
      <c r="N6949" t="s">
        <v>149245</v>
      </c>
      <c r="O6949">
        <v>10</v>
      </c>
      <c r="P6949" s="2">
        <v>45096</v>
      </c>
      <c r="Q6949" t="s">
        <v>149249</v>
      </c>
    </row>
    <row r="6950" spans="1:17" x14ac:dyDescent="0.25">
      <c r="A6950" t="s">
        <v>7046</v>
      </c>
      <c r="B6950" s="2">
        <v>44939</v>
      </c>
      <c r="C6950" s="7">
        <v>0.43540509259259258</v>
      </c>
      <c r="D6950">
        <v>2</v>
      </c>
      <c r="E6950">
        <v>3</v>
      </c>
      <c r="F6950" t="s">
        <v>154</v>
      </c>
      <c r="G6950">
        <v>42</v>
      </c>
      <c r="H6950">
        <v>2.5</v>
      </c>
      <c r="I6950" t="s">
        <v>18</v>
      </c>
      <c r="J6950" t="s">
        <v>50</v>
      </c>
      <c r="K6950" t="s">
        <v>149219</v>
      </c>
      <c r="L6950" t="s">
        <v>16</v>
      </c>
      <c r="M6950">
        <v>5</v>
      </c>
      <c r="N6950" t="s">
        <v>149240</v>
      </c>
      <c r="O6950">
        <v>10</v>
      </c>
      <c r="P6950" s="2">
        <v>44939</v>
      </c>
      <c r="Q6950" t="s">
        <v>149249</v>
      </c>
    </row>
    <row r="6951" spans="1:17" x14ac:dyDescent="0.25">
      <c r="A6951" t="s">
        <v>135965</v>
      </c>
      <c r="B6951" s="2">
        <v>45096</v>
      </c>
      <c r="C6951" s="7">
        <v>0.45262731481481483</v>
      </c>
      <c r="D6951">
        <v>1</v>
      </c>
      <c r="E6951">
        <v>3</v>
      </c>
      <c r="F6951" t="s">
        <v>154</v>
      </c>
      <c r="G6951">
        <v>59</v>
      </c>
      <c r="H6951">
        <v>4.5</v>
      </c>
      <c r="I6951" t="s">
        <v>22</v>
      </c>
      <c r="J6951" t="s">
        <v>23</v>
      </c>
      <c r="K6951" t="s">
        <v>149217</v>
      </c>
      <c r="L6951" t="s">
        <v>20</v>
      </c>
      <c r="M6951">
        <v>4.5</v>
      </c>
      <c r="N6951" t="s">
        <v>149245</v>
      </c>
      <c r="O6951">
        <v>10</v>
      </c>
      <c r="P6951" s="2">
        <v>45096</v>
      </c>
      <c r="Q6951" t="s">
        <v>149249</v>
      </c>
    </row>
    <row r="6952" spans="1:17" x14ac:dyDescent="0.25">
      <c r="A6952" t="s">
        <v>135958</v>
      </c>
      <c r="B6952" s="2">
        <v>45096</v>
      </c>
      <c r="C6952" s="7">
        <v>0.45103009259259258</v>
      </c>
      <c r="D6952">
        <v>1</v>
      </c>
      <c r="E6952">
        <v>3</v>
      </c>
      <c r="F6952" t="s">
        <v>154</v>
      </c>
      <c r="G6952">
        <v>78</v>
      </c>
      <c r="H6952">
        <v>4.5</v>
      </c>
      <c r="I6952" t="s">
        <v>29</v>
      </c>
      <c r="J6952" t="s">
        <v>30</v>
      </c>
      <c r="K6952" t="s">
        <v>84</v>
      </c>
      <c r="L6952" t="s">
        <v>149232</v>
      </c>
      <c r="M6952">
        <v>4.5</v>
      </c>
      <c r="N6952" t="s">
        <v>149245</v>
      </c>
      <c r="O6952">
        <v>10</v>
      </c>
      <c r="P6952" s="2">
        <v>45096</v>
      </c>
      <c r="Q6952" t="s">
        <v>149249</v>
      </c>
    </row>
    <row r="6953" spans="1:17" x14ac:dyDescent="0.25">
      <c r="A6953" t="s">
        <v>135957</v>
      </c>
      <c r="B6953" s="2">
        <v>45096</v>
      </c>
      <c r="C6953" s="7">
        <v>0.45103009259259258</v>
      </c>
      <c r="D6953">
        <v>1</v>
      </c>
      <c r="E6953">
        <v>3</v>
      </c>
      <c r="F6953" t="s">
        <v>154</v>
      </c>
      <c r="G6953">
        <v>51</v>
      </c>
      <c r="H6953">
        <v>3</v>
      </c>
      <c r="I6953" t="s">
        <v>18</v>
      </c>
      <c r="J6953" t="s">
        <v>40</v>
      </c>
      <c r="K6953" t="s">
        <v>149227</v>
      </c>
      <c r="L6953" t="s">
        <v>20</v>
      </c>
      <c r="M6953">
        <v>3</v>
      </c>
      <c r="N6953" t="s">
        <v>149245</v>
      </c>
      <c r="O6953">
        <v>10</v>
      </c>
      <c r="P6953" s="2">
        <v>45096</v>
      </c>
      <c r="Q6953" t="s">
        <v>149249</v>
      </c>
    </row>
    <row r="6954" spans="1:17" x14ac:dyDescent="0.25">
      <c r="A6954" t="s">
        <v>135943</v>
      </c>
      <c r="B6954" s="2">
        <v>45096</v>
      </c>
      <c r="C6954" s="7">
        <v>0.44768518518518513</v>
      </c>
      <c r="D6954">
        <v>2</v>
      </c>
      <c r="E6954">
        <v>3</v>
      </c>
      <c r="F6954" t="s">
        <v>154</v>
      </c>
      <c r="G6954">
        <v>59</v>
      </c>
      <c r="H6954">
        <v>4.5</v>
      </c>
      <c r="I6954" t="s">
        <v>22</v>
      </c>
      <c r="J6954" t="s">
        <v>23</v>
      </c>
      <c r="K6954" t="s">
        <v>149217</v>
      </c>
      <c r="L6954" t="s">
        <v>20</v>
      </c>
      <c r="M6954">
        <v>9</v>
      </c>
      <c r="N6954" t="s">
        <v>149245</v>
      </c>
      <c r="O6954">
        <v>10</v>
      </c>
      <c r="P6954" s="2">
        <v>45096</v>
      </c>
      <c r="Q6954" t="s">
        <v>149249</v>
      </c>
    </row>
    <row r="6955" spans="1:17" x14ac:dyDescent="0.25">
      <c r="A6955" t="s">
        <v>7051</v>
      </c>
      <c r="B6955" s="2">
        <v>44939</v>
      </c>
      <c r="C6955" s="7">
        <v>0.43633101851851852</v>
      </c>
      <c r="D6955">
        <v>2</v>
      </c>
      <c r="E6955">
        <v>3</v>
      </c>
      <c r="F6955" t="s">
        <v>154</v>
      </c>
      <c r="G6955">
        <v>42</v>
      </c>
      <c r="H6955">
        <v>2.5</v>
      </c>
      <c r="I6955" t="s">
        <v>18</v>
      </c>
      <c r="J6955" t="s">
        <v>50</v>
      </c>
      <c r="K6955" t="s">
        <v>149219</v>
      </c>
      <c r="L6955" t="s">
        <v>16</v>
      </c>
      <c r="M6955">
        <v>5</v>
      </c>
      <c r="N6955" t="s">
        <v>149240</v>
      </c>
      <c r="O6955">
        <v>10</v>
      </c>
      <c r="P6955" s="2">
        <v>44939</v>
      </c>
      <c r="Q6955" t="s">
        <v>149249</v>
      </c>
    </row>
    <row r="6956" spans="1:17" x14ac:dyDescent="0.25">
      <c r="A6956" t="s">
        <v>7052</v>
      </c>
      <c r="B6956" s="2">
        <v>44939</v>
      </c>
      <c r="C6956" s="7">
        <v>0.43656249999999996</v>
      </c>
      <c r="D6956">
        <v>1</v>
      </c>
      <c r="E6956">
        <v>3</v>
      </c>
      <c r="F6956" t="s">
        <v>154</v>
      </c>
      <c r="G6956">
        <v>56</v>
      </c>
      <c r="H6956">
        <v>2.5499999999999998</v>
      </c>
      <c r="I6956" t="s">
        <v>18</v>
      </c>
      <c r="J6956" t="s">
        <v>19</v>
      </c>
      <c r="K6956" t="s">
        <v>149218</v>
      </c>
      <c r="L6956" t="s">
        <v>149214</v>
      </c>
      <c r="M6956">
        <v>2.5499999999999998</v>
      </c>
      <c r="N6956" t="s">
        <v>149240</v>
      </c>
      <c r="O6956">
        <v>10</v>
      </c>
      <c r="P6956" s="2">
        <v>44939</v>
      </c>
      <c r="Q6956" t="s">
        <v>149249</v>
      </c>
    </row>
    <row r="6957" spans="1:17" x14ac:dyDescent="0.25">
      <c r="A6957" t="s">
        <v>7053</v>
      </c>
      <c r="B6957" s="2">
        <v>44939</v>
      </c>
      <c r="C6957" s="7">
        <v>0.43656249999999996</v>
      </c>
      <c r="D6957">
        <v>1</v>
      </c>
      <c r="E6957">
        <v>3</v>
      </c>
      <c r="F6957" t="s">
        <v>154</v>
      </c>
      <c r="G6957">
        <v>73</v>
      </c>
      <c r="H6957">
        <v>3.75</v>
      </c>
      <c r="I6957" t="s">
        <v>29</v>
      </c>
      <c r="J6957" t="s">
        <v>66</v>
      </c>
      <c r="K6957" t="s">
        <v>150</v>
      </c>
      <c r="L6957" t="s">
        <v>149214</v>
      </c>
      <c r="M6957">
        <v>3.75</v>
      </c>
      <c r="N6957" t="s">
        <v>149240</v>
      </c>
      <c r="O6957">
        <v>10</v>
      </c>
      <c r="P6957" s="2">
        <v>44939</v>
      </c>
      <c r="Q6957" t="s">
        <v>149249</v>
      </c>
    </row>
    <row r="6958" spans="1:17" x14ac:dyDescent="0.25">
      <c r="A6958" t="s">
        <v>135941</v>
      </c>
      <c r="B6958" s="2">
        <v>45096</v>
      </c>
      <c r="C6958" s="7">
        <v>0.44693287037037038</v>
      </c>
      <c r="D6958">
        <v>2</v>
      </c>
      <c r="E6958">
        <v>3</v>
      </c>
      <c r="F6958" t="s">
        <v>154</v>
      </c>
      <c r="G6958">
        <v>47</v>
      </c>
      <c r="H6958">
        <v>3</v>
      </c>
      <c r="I6958" t="s">
        <v>18</v>
      </c>
      <c r="J6958" t="s">
        <v>45</v>
      </c>
      <c r="K6958" t="s">
        <v>149226</v>
      </c>
      <c r="L6958" t="s">
        <v>20</v>
      </c>
      <c r="M6958">
        <v>6</v>
      </c>
      <c r="N6958" t="s">
        <v>149245</v>
      </c>
      <c r="O6958">
        <v>10</v>
      </c>
      <c r="P6958" s="2">
        <v>45096</v>
      </c>
      <c r="Q6958" t="s">
        <v>149249</v>
      </c>
    </row>
    <row r="6959" spans="1:17" x14ac:dyDescent="0.25">
      <c r="A6959" t="s">
        <v>135940</v>
      </c>
      <c r="B6959" s="2">
        <v>45096</v>
      </c>
      <c r="C6959" s="7">
        <v>0.44655092592592593</v>
      </c>
      <c r="D6959">
        <v>1</v>
      </c>
      <c r="E6959">
        <v>3</v>
      </c>
      <c r="F6959" t="s">
        <v>154</v>
      </c>
      <c r="G6959">
        <v>28</v>
      </c>
      <c r="H6959">
        <v>2</v>
      </c>
      <c r="I6959" t="s">
        <v>14</v>
      </c>
      <c r="J6959" t="s">
        <v>15</v>
      </c>
      <c r="K6959" t="s">
        <v>149221</v>
      </c>
      <c r="L6959" t="s">
        <v>26</v>
      </c>
      <c r="M6959">
        <v>2</v>
      </c>
      <c r="N6959" t="s">
        <v>149245</v>
      </c>
      <c r="O6959">
        <v>10</v>
      </c>
      <c r="P6959" s="2">
        <v>45096</v>
      </c>
      <c r="Q6959" t="s">
        <v>149249</v>
      </c>
    </row>
    <row r="6960" spans="1:17" x14ac:dyDescent="0.25">
      <c r="A6960" t="s">
        <v>135934</v>
      </c>
      <c r="B6960" s="2">
        <v>45096</v>
      </c>
      <c r="C6960" s="7">
        <v>0.4455439814814815</v>
      </c>
      <c r="D6960">
        <v>1</v>
      </c>
      <c r="E6960">
        <v>3</v>
      </c>
      <c r="F6960" t="s">
        <v>154</v>
      </c>
      <c r="G6960">
        <v>28</v>
      </c>
      <c r="H6960">
        <v>2</v>
      </c>
      <c r="I6960" t="s">
        <v>14</v>
      </c>
      <c r="J6960" t="s">
        <v>15</v>
      </c>
      <c r="K6960" t="s">
        <v>149221</v>
      </c>
      <c r="L6960" t="s">
        <v>26</v>
      </c>
      <c r="M6960">
        <v>2</v>
      </c>
      <c r="N6960" t="s">
        <v>149245</v>
      </c>
      <c r="O6960">
        <v>10</v>
      </c>
      <c r="P6960" s="2">
        <v>45096</v>
      </c>
      <c r="Q6960" t="s">
        <v>149249</v>
      </c>
    </row>
    <row r="6961" spans="1:17" x14ac:dyDescent="0.25">
      <c r="A6961" t="s">
        <v>135930</v>
      </c>
      <c r="B6961" s="2">
        <v>45096</v>
      </c>
      <c r="C6961" s="7">
        <v>0.44464120370370369</v>
      </c>
      <c r="D6961">
        <v>2</v>
      </c>
      <c r="E6961">
        <v>3</v>
      </c>
      <c r="F6961" t="s">
        <v>154</v>
      </c>
      <c r="G6961">
        <v>48</v>
      </c>
      <c r="H6961">
        <v>2.5</v>
      </c>
      <c r="I6961" t="s">
        <v>18</v>
      </c>
      <c r="J6961" t="s">
        <v>40</v>
      </c>
      <c r="K6961" t="s">
        <v>149224</v>
      </c>
      <c r="L6961" t="s">
        <v>16</v>
      </c>
      <c r="M6961">
        <v>5</v>
      </c>
      <c r="N6961" t="s">
        <v>149245</v>
      </c>
      <c r="O6961">
        <v>10</v>
      </c>
      <c r="P6961" s="2">
        <v>45096</v>
      </c>
      <c r="Q6961" t="s">
        <v>149249</v>
      </c>
    </row>
    <row r="6962" spans="1:17" x14ac:dyDescent="0.25">
      <c r="A6962" t="s">
        <v>135926</v>
      </c>
      <c r="B6962" s="2">
        <v>45096</v>
      </c>
      <c r="C6962" s="7">
        <v>0.44396990740740744</v>
      </c>
      <c r="D6962">
        <v>1</v>
      </c>
      <c r="E6962">
        <v>3</v>
      </c>
      <c r="F6962" t="s">
        <v>154</v>
      </c>
      <c r="G6962">
        <v>54</v>
      </c>
      <c r="H6962">
        <v>2.5</v>
      </c>
      <c r="I6962" t="s">
        <v>18</v>
      </c>
      <c r="J6962" t="s">
        <v>19</v>
      </c>
      <c r="K6962" t="s">
        <v>149222</v>
      </c>
      <c r="L6962" t="s">
        <v>16</v>
      </c>
      <c r="M6962">
        <v>2.5</v>
      </c>
      <c r="N6962" t="s">
        <v>149245</v>
      </c>
      <c r="O6962">
        <v>10</v>
      </c>
      <c r="P6962" s="2">
        <v>45096</v>
      </c>
      <c r="Q6962" t="s">
        <v>149249</v>
      </c>
    </row>
    <row r="6963" spans="1:17" x14ac:dyDescent="0.25">
      <c r="A6963" t="s">
        <v>135925</v>
      </c>
      <c r="B6963" s="2">
        <v>45096</v>
      </c>
      <c r="C6963" s="7">
        <v>0.44380787037037034</v>
      </c>
      <c r="D6963">
        <v>1</v>
      </c>
      <c r="E6963">
        <v>3</v>
      </c>
      <c r="F6963" t="s">
        <v>154</v>
      </c>
      <c r="G6963">
        <v>75</v>
      </c>
      <c r="H6963">
        <v>3.5</v>
      </c>
      <c r="I6963" t="s">
        <v>29</v>
      </c>
      <c r="J6963" t="s">
        <v>66</v>
      </c>
      <c r="K6963" t="s">
        <v>157</v>
      </c>
      <c r="L6963" t="s">
        <v>149214</v>
      </c>
      <c r="M6963">
        <v>3.5</v>
      </c>
      <c r="N6963" t="s">
        <v>149245</v>
      </c>
      <c r="O6963">
        <v>10</v>
      </c>
      <c r="P6963" s="2">
        <v>45096</v>
      </c>
      <c r="Q6963" t="s">
        <v>149249</v>
      </c>
    </row>
    <row r="6964" spans="1:17" x14ac:dyDescent="0.25">
      <c r="A6964" t="s">
        <v>135924</v>
      </c>
      <c r="B6964" s="2">
        <v>45096</v>
      </c>
      <c r="C6964" s="7">
        <v>0.44380787037037034</v>
      </c>
      <c r="D6964">
        <v>1</v>
      </c>
      <c r="E6964">
        <v>3</v>
      </c>
      <c r="F6964" t="s">
        <v>154</v>
      </c>
      <c r="G6964">
        <v>36</v>
      </c>
      <c r="H6964">
        <v>3.75</v>
      </c>
      <c r="I6964" t="s">
        <v>14</v>
      </c>
      <c r="J6964" t="s">
        <v>100</v>
      </c>
      <c r="K6964" t="s">
        <v>149228</v>
      </c>
      <c r="L6964" t="s">
        <v>20</v>
      </c>
      <c r="M6964">
        <v>3.75</v>
      </c>
      <c r="N6964" t="s">
        <v>149245</v>
      </c>
      <c r="O6964">
        <v>10</v>
      </c>
      <c r="P6964" s="2">
        <v>45096</v>
      </c>
      <c r="Q6964" t="s">
        <v>149249</v>
      </c>
    </row>
    <row r="6965" spans="1:17" x14ac:dyDescent="0.25">
      <c r="A6965" t="s">
        <v>135923</v>
      </c>
      <c r="B6965" s="2">
        <v>45096</v>
      </c>
      <c r="C6965" s="7">
        <v>0.44372685185185184</v>
      </c>
      <c r="D6965">
        <v>2</v>
      </c>
      <c r="E6965">
        <v>3</v>
      </c>
      <c r="F6965" t="s">
        <v>154</v>
      </c>
      <c r="G6965">
        <v>52</v>
      </c>
      <c r="H6965">
        <v>2.5</v>
      </c>
      <c r="I6965" t="s">
        <v>18</v>
      </c>
      <c r="J6965" t="s">
        <v>19</v>
      </c>
      <c r="K6965" t="s">
        <v>149229</v>
      </c>
      <c r="L6965" t="s">
        <v>16</v>
      </c>
      <c r="M6965">
        <v>5</v>
      </c>
      <c r="N6965" t="s">
        <v>149245</v>
      </c>
      <c r="O6965">
        <v>10</v>
      </c>
      <c r="P6965" s="2">
        <v>45096</v>
      </c>
      <c r="Q6965" t="s">
        <v>149249</v>
      </c>
    </row>
    <row r="6966" spans="1:17" x14ac:dyDescent="0.25">
      <c r="A6966" t="s">
        <v>135918</v>
      </c>
      <c r="B6966" s="2">
        <v>45096</v>
      </c>
      <c r="C6966" s="7">
        <v>0.44215277777777778</v>
      </c>
      <c r="D6966">
        <v>2</v>
      </c>
      <c r="E6966">
        <v>3</v>
      </c>
      <c r="F6966" t="s">
        <v>154</v>
      </c>
      <c r="G6966">
        <v>51</v>
      </c>
      <c r="H6966">
        <v>3</v>
      </c>
      <c r="I6966" t="s">
        <v>18</v>
      </c>
      <c r="J6966" t="s">
        <v>40</v>
      </c>
      <c r="K6966" t="s">
        <v>149227</v>
      </c>
      <c r="L6966" t="s">
        <v>20</v>
      </c>
      <c r="M6966">
        <v>6</v>
      </c>
      <c r="N6966" t="s">
        <v>149245</v>
      </c>
      <c r="O6966">
        <v>10</v>
      </c>
      <c r="P6966" s="2">
        <v>45096</v>
      </c>
      <c r="Q6966" t="s">
        <v>149249</v>
      </c>
    </row>
    <row r="6967" spans="1:17" x14ac:dyDescent="0.25">
      <c r="A6967" t="s">
        <v>7063</v>
      </c>
      <c r="B6967" s="2">
        <v>44939</v>
      </c>
      <c r="C6967" s="7">
        <v>0.43857638888888889</v>
      </c>
      <c r="D6967">
        <v>2</v>
      </c>
      <c r="E6967">
        <v>3</v>
      </c>
      <c r="F6967" t="s">
        <v>154</v>
      </c>
      <c r="G6967">
        <v>31</v>
      </c>
      <c r="H6967">
        <v>2.2000000000000002</v>
      </c>
      <c r="I6967" t="s">
        <v>14</v>
      </c>
      <c r="J6967" t="s">
        <v>15</v>
      </c>
      <c r="K6967" t="s">
        <v>149215</v>
      </c>
      <c r="L6967" t="s">
        <v>26</v>
      </c>
      <c r="M6967">
        <v>4.4000000000000004</v>
      </c>
      <c r="N6967" t="s">
        <v>149240</v>
      </c>
      <c r="O6967">
        <v>10</v>
      </c>
      <c r="P6967" s="2">
        <v>44939</v>
      </c>
      <c r="Q6967" t="s">
        <v>149249</v>
      </c>
    </row>
    <row r="6968" spans="1:17" x14ac:dyDescent="0.25">
      <c r="A6968" t="s">
        <v>7064</v>
      </c>
      <c r="B6968" s="2">
        <v>44939</v>
      </c>
      <c r="C6968" s="7">
        <v>0.43857638888888889</v>
      </c>
      <c r="D6968">
        <v>1</v>
      </c>
      <c r="E6968">
        <v>3</v>
      </c>
      <c r="F6968" t="s">
        <v>154</v>
      </c>
      <c r="G6968">
        <v>71</v>
      </c>
      <c r="H6968">
        <v>3.75</v>
      </c>
      <c r="I6968" t="s">
        <v>29</v>
      </c>
      <c r="J6968" t="s">
        <v>66</v>
      </c>
      <c r="K6968" t="s">
        <v>67</v>
      </c>
      <c r="L6968" t="s">
        <v>149214</v>
      </c>
      <c r="M6968">
        <v>3.75</v>
      </c>
      <c r="N6968" t="s">
        <v>149240</v>
      </c>
      <c r="O6968">
        <v>10</v>
      </c>
      <c r="P6968" s="2">
        <v>44939</v>
      </c>
      <c r="Q6968" t="s">
        <v>149249</v>
      </c>
    </row>
    <row r="6969" spans="1:17" x14ac:dyDescent="0.25">
      <c r="A6969" t="s">
        <v>135916</v>
      </c>
      <c r="B6969" s="2">
        <v>45096</v>
      </c>
      <c r="C6969" s="7">
        <v>0.44032407407407409</v>
      </c>
      <c r="D6969">
        <v>1</v>
      </c>
      <c r="E6969">
        <v>3</v>
      </c>
      <c r="F6969" t="s">
        <v>154</v>
      </c>
      <c r="G6969">
        <v>20</v>
      </c>
      <c r="H6969">
        <v>7.6</v>
      </c>
      <c r="I6969" t="s">
        <v>3506</v>
      </c>
      <c r="J6969" t="s">
        <v>4103</v>
      </c>
      <c r="K6969" t="s">
        <v>4104</v>
      </c>
      <c r="L6969" t="s">
        <v>4104</v>
      </c>
      <c r="M6969">
        <v>7.6</v>
      </c>
      <c r="N6969" t="s">
        <v>149245</v>
      </c>
      <c r="O6969">
        <v>10</v>
      </c>
      <c r="P6969" s="2">
        <v>45096</v>
      </c>
      <c r="Q6969" t="s">
        <v>149249</v>
      </c>
    </row>
    <row r="6970" spans="1:17" x14ac:dyDescent="0.25">
      <c r="A6970" t="s">
        <v>135915</v>
      </c>
      <c r="B6970" s="2">
        <v>45096</v>
      </c>
      <c r="C6970" s="7">
        <v>0.44032407407407409</v>
      </c>
      <c r="D6970">
        <v>2</v>
      </c>
      <c r="E6970">
        <v>3</v>
      </c>
      <c r="F6970" t="s">
        <v>154</v>
      </c>
      <c r="G6970">
        <v>63</v>
      </c>
      <c r="H6970">
        <v>0.8</v>
      </c>
      <c r="I6970" t="s">
        <v>3305</v>
      </c>
      <c r="J6970" t="s">
        <v>3306</v>
      </c>
      <c r="K6970" t="s">
        <v>3348</v>
      </c>
      <c r="L6970" t="s">
        <v>149214</v>
      </c>
      <c r="M6970">
        <v>1.6</v>
      </c>
      <c r="N6970" t="s">
        <v>149245</v>
      </c>
      <c r="O6970">
        <v>10</v>
      </c>
      <c r="P6970" s="2">
        <v>45096</v>
      </c>
      <c r="Q6970" t="s">
        <v>149249</v>
      </c>
    </row>
    <row r="6971" spans="1:17" x14ac:dyDescent="0.25">
      <c r="A6971" t="s">
        <v>135914</v>
      </c>
      <c r="B6971" s="2">
        <v>45096</v>
      </c>
      <c r="C6971" s="7">
        <v>0.44032407407407409</v>
      </c>
      <c r="D6971">
        <v>2</v>
      </c>
      <c r="E6971">
        <v>3</v>
      </c>
      <c r="F6971" t="s">
        <v>154</v>
      </c>
      <c r="G6971">
        <v>40</v>
      </c>
      <c r="H6971">
        <v>3.75</v>
      </c>
      <c r="I6971" t="s">
        <v>14</v>
      </c>
      <c r="J6971" t="s">
        <v>35</v>
      </c>
      <c r="K6971" t="s">
        <v>60</v>
      </c>
      <c r="L6971" t="s">
        <v>149214</v>
      </c>
      <c r="M6971">
        <v>7.5</v>
      </c>
      <c r="N6971" t="s">
        <v>149245</v>
      </c>
      <c r="O6971">
        <v>10</v>
      </c>
      <c r="P6971" s="2">
        <v>45096</v>
      </c>
      <c r="Q6971" t="s">
        <v>149249</v>
      </c>
    </row>
    <row r="6972" spans="1:17" x14ac:dyDescent="0.25">
      <c r="A6972" t="s">
        <v>7068</v>
      </c>
      <c r="B6972" s="2">
        <v>44939</v>
      </c>
      <c r="C6972" s="7">
        <v>0.43906249999999997</v>
      </c>
      <c r="D6972">
        <v>2</v>
      </c>
      <c r="E6972">
        <v>3</v>
      </c>
      <c r="F6972" t="s">
        <v>154</v>
      </c>
      <c r="G6972">
        <v>31</v>
      </c>
      <c r="H6972">
        <v>2.2000000000000002</v>
      </c>
      <c r="I6972" t="s">
        <v>14</v>
      </c>
      <c r="J6972" t="s">
        <v>15</v>
      </c>
      <c r="K6972" t="s">
        <v>149215</v>
      </c>
      <c r="L6972" t="s">
        <v>26</v>
      </c>
      <c r="M6972">
        <v>4.4000000000000004</v>
      </c>
      <c r="N6972" t="s">
        <v>149240</v>
      </c>
      <c r="O6972">
        <v>10</v>
      </c>
      <c r="P6972" s="2">
        <v>44939</v>
      </c>
      <c r="Q6972" t="s">
        <v>149249</v>
      </c>
    </row>
    <row r="6973" spans="1:17" x14ac:dyDescent="0.25">
      <c r="A6973" t="s">
        <v>7069</v>
      </c>
      <c r="B6973" s="2">
        <v>44939</v>
      </c>
      <c r="C6973" s="7">
        <v>0.43906249999999997</v>
      </c>
      <c r="D6973">
        <v>1</v>
      </c>
      <c r="E6973">
        <v>3</v>
      </c>
      <c r="F6973" t="s">
        <v>154</v>
      </c>
      <c r="G6973">
        <v>73</v>
      </c>
      <c r="H6973">
        <v>3.75</v>
      </c>
      <c r="I6973" t="s">
        <v>29</v>
      </c>
      <c r="J6973" t="s">
        <v>66</v>
      </c>
      <c r="K6973" t="s">
        <v>150</v>
      </c>
      <c r="L6973" t="s">
        <v>149214</v>
      </c>
      <c r="M6973">
        <v>3.75</v>
      </c>
      <c r="N6973" t="s">
        <v>149240</v>
      </c>
      <c r="O6973">
        <v>10</v>
      </c>
      <c r="P6973" s="2">
        <v>44939</v>
      </c>
      <c r="Q6973" t="s">
        <v>149249</v>
      </c>
    </row>
    <row r="6974" spans="1:17" x14ac:dyDescent="0.25">
      <c r="A6974" t="s">
        <v>135912</v>
      </c>
      <c r="B6974" s="2">
        <v>45096</v>
      </c>
      <c r="C6974" s="7">
        <v>0.43930555555555556</v>
      </c>
      <c r="D6974">
        <v>2</v>
      </c>
      <c r="E6974">
        <v>3</v>
      </c>
      <c r="F6974" t="s">
        <v>154</v>
      </c>
      <c r="G6974">
        <v>64</v>
      </c>
      <c r="H6974">
        <v>0.8</v>
      </c>
      <c r="I6974" t="s">
        <v>3305</v>
      </c>
      <c r="J6974" t="s">
        <v>3306</v>
      </c>
      <c r="K6974" t="s">
        <v>3307</v>
      </c>
      <c r="L6974" t="s">
        <v>3307</v>
      </c>
      <c r="M6974">
        <v>1.6</v>
      </c>
      <c r="N6974" t="s">
        <v>149245</v>
      </c>
      <c r="O6974">
        <v>10</v>
      </c>
      <c r="P6974" s="2">
        <v>45096</v>
      </c>
      <c r="Q6974" t="s">
        <v>149249</v>
      </c>
    </row>
    <row r="6975" spans="1:17" x14ac:dyDescent="0.25">
      <c r="A6975" t="s">
        <v>135911</v>
      </c>
      <c r="B6975" s="2">
        <v>45096</v>
      </c>
      <c r="C6975" s="7">
        <v>0.43930555555555556</v>
      </c>
      <c r="D6975">
        <v>2</v>
      </c>
      <c r="E6975">
        <v>3</v>
      </c>
      <c r="F6975" t="s">
        <v>154</v>
      </c>
      <c r="G6975">
        <v>39</v>
      </c>
      <c r="H6975">
        <v>4.25</v>
      </c>
      <c r="I6975" t="s">
        <v>14</v>
      </c>
      <c r="J6975" t="s">
        <v>35</v>
      </c>
      <c r="K6975" t="s">
        <v>149216</v>
      </c>
      <c r="L6975" t="s">
        <v>16</v>
      </c>
      <c r="M6975">
        <v>8.5</v>
      </c>
      <c r="N6975" t="s">
        <v>149245</v>
      </c>
      <c r="O6975">
        <v>10</v>
      </c>
      <c r="P6975" s="2">
        <v>45096</v>
      </c>
      <c r="Q6975" t="s">
        <v>149249</v>
      </c>
    </row>
    <row r="6976" spans="1:17" x14ac:dyDescent="0.25">
      <c r="A6976" t="s">
        <v>135908</v>
      </c>
      <c r="B6976" s="2">
        <v>45096</v>
      </c>
      <c r="C6976" s="7">
        <v>0.43872685185185184</v>
      </c>
      <c r="D6976">
        <v>1</v>
      </c>
      <c r="E6976">
        <v>3</v>
      </c>
      <c r="F6976" t="s">
        <v>154</v>
      </c>
      <c r="G6976">
        <v>75</v>
      </c>
      <c r="H6976">
        <v>3.5</v>
      </c>
      <c r="I6976" t="s">
        <v>29</v>
      </c>
      <c r="J6976" t="s">
        <v>66</v>
      </c>
      <c r="K6976" t="s">
        <v>157</v>
      </c>
      <c r="L6976" t="s">
        <v>149214</v>
      </c>
      <c r="M6976">
        <v>3.5</v>
      </c>
      <c r="N6976" t="s">
        <v>149245</v>
      </c>
      <c r="O6976">
        <v>10</v>
      </c>
      <c r="P6976" s="2">
        <v>45096</v>
      </c>
      <c r="Q6976" t="s">
        <v>149249</v>
      </c>
    </row>
    <row r="6977" spans="1:17" x14ac:dyDescent="0.25">
      <c r="A6977" t="s">
        <v>135907</v>
      </c>
      <c r="B6977" s="2">
        <v>45096</v>
      </c>
      <c r="C6977" s="7">
        <v>0.43872685185185184</v>
      </c>
      <c r="D6977">
        <v>1</v>
      </c>
      <c r="E6977">
        <v>3</v>
      </c>
      <c r="F6977" t="s">
        <v>154</v>
      </c>
      <c r="G6977">
        <v>84</v>
      </c>
      <c r="H6977">
        <v>0.8</v>
      </c>
      <c r="I6977" t="s">
        <v>3305</v>
      </c>
      <c r="J6977" t="s">
        <v>3306</v>
      </c>
      <c r="K6977" t="s">
        <v>3417</v>
      </c>
      <c r="L6977" t="s">
        <v>3417</v>
      </c>
      <c r="M6977">
        <v>0.8</v>
      </c>
      <c r="N6977" t="s">
        <v>149245</v>
      </c>
      <c r="O6977">
        <v>10</v>
      </c>
      <c r="P6977" s="2">
        <v>45096</v>
      </c>
      <c r="Q6977" t="s">
        <v>149249</v>
      </c>
    </row>
    <row r="6978" spans="1:17" x14ac:dyDescent="0.25">
      <c r="A6978" t="s">
        <v>135906</v>
      </c>
      <c r="B6978" s="2">
        <v>45096</v>
      </c>
      <c r="C6978" s="7">
        <v>0.43872685185185184</v>
      </c>
      <c r="D6978">
        <v>2</v>
      </c>
      <c r="E6978">
        <v>3</v>
      </c>
      <c r="F6978" t="s">
        <v>154</v>
      </c>
      <c r="G6978">
        <v>39</v>
      </c>
      <c r="H6978">
        <v>4.25</v>
      </c>
      <c r="I6978" t="s">
        <v>14</v>
      </c>
      <c r="J6978" t="s">
        <v>35</v>
      </c>
      <c r="K6978" t="s">
        <v>149216</v>
      </c>
      <c r="L6978" t="s">
        <v>16</v>
      </c>
      <c r="M6978">
        <v>8.5</v>
      </c>
      <c r="N6978" t="s">
        <v>149245</v>
      </c>
      <c r="O6978">
        <v>10</v>
      </c>
      <c r="P6978" s="2">
        <v>45096</v>
      </c>
      <c r="Q6978" t="s">
        <v>149249</v>
      </c>
    </row>
    <row r="6979" spans="1:17" x14ac:dyDescent="0.25">
      <c r="A6979" t="s">
        <v>7075</v>
      </c>
      <c r="B6979" s="2">
        <v>44939</v>
      </c>
      <c r="C6979" s="7">
        <v>0.44084490740740739</v>
      </c>
      <c r="D6979">
        <v>2</v>
      </c>
      <c r="E6979">
        <v>3</v>
      </c>
      <c r="F6979" t="s">
        <v>154</v>
      </c>
      <c r="G6979">
        <v>53</v>
      </c>
      <c r="H6979">
        <v>3</v>
      </c>
      <c r="I6979" t="s">
        <v>18</v>
      </c>
      <c r="J6979" t="s">
        <v>19</v>
      </c>
      <c r="K6979" t="s">
        <v>149229</v>
      </c>
      <c r="L6979" t="s">
        <v>20</v>
      </c>
      <c r="M6979">
        <v>6</v>
      </c>
      <c r="N6979" t="s">
        <v>149240</v>
      </c>
      <c r="O6979">
        <v>10</v>
      </c>
      <c r="P6979" s="2">
        <v>44939</v>
      </c>
      <c r="Q6979" t="s">
        <v>149249</v>
      </c>
    </row>
    <row r="6980" spans="1:17" x14ac:dyDescent="0.25">
      <c r="A6980" t="s">
        <v>7076</v>
      </c>
      <c r="B6980" s="2">
        <v>44939</v>
      </c>
      <c r="C6980" s="7">
        <v>0.44084490740740739</v>
      </c>
      <c r="D6980">
        <v>1</v>
      </c>
      <c r="E6980">
        <v>3</v>
      </c>
      <c r="F6980" t="s">
        <v>154</v>
      </c>
      <c r="G6980">
        <v>77</v>
      </c>
      <c r="H6980">
        <v>3</v>
      </c>
      <c r="I6980" t="s">
        <v>29</v>
      </c>
      <c r="J6980" t="s">
        <v>30</v>
      </c>
      <c r="K6980" t="s">
        <v>31</v>
      </c>
      <c r="L6980" t="s">
        <v>149214</v>
      </c>
      <c r="M6980">
        <v>3</v>
      </c>
      <c r="N6980" t="s">
        <v>149240</v>
      </c>
      <c r="O6980">
        <v>10</v>
      </c>
      <c r="P6980" s="2">
        <v>44939</v>
      </c>
      <c r="Q6980" t="s">
        <v>149249</v>
      </c>
    </row>
    <row r="6981" spans="1:17" x14ac:dyDescent="0.25">
      <c r="A6981" t="s">
        <v>135905</v>
      </c>
      <c r="B6981" s="2">
        <v>45096</v>
      </c>
      <c r="C6981" s="7">
        <v>0.43842592592592594</v>
      </c>
      <c r="D6981">
        <v>1</v>
      </c>
      <c r="E6981">
        <v>3</v>
      </c>
      <c r="F6981" t="s">
        <v>154</v>
      </c>
      <c r="G6981">
        <v>72</v>
      </c>
      <c r="H6981">
        <v>3.25</v>
      </c>
      <c r="I6981" t="s">
        <v>29</v>
      </c>
      <c r="J6981" t="s">
        <v>30</v>
      </c>
      <c r="K6981" t="s">
        <v>120</v>
      </c>
      <c r="L6981" t="s">
        <v>149214</v>
      </c>
      <c r="M6981">
        <v>3.25</v>
      </c>
      <c r="N6981" t="s">
        <v>149245</v>
      </c>
      <c r="O6981">
        <v>10</v>
      </c>
      <c r="P6981" s="2">
        <v>45096</v>
      </c>
      <c r="Q6981" t="s">
        <v>149249</v>
      </c>
    </row>
    <row r="6982" spans="1:17" x14ac:dyDescent="0.25">
      <c r="A6982" t="s">
        <v>135904</v>
      </c>
      <c r="B6982" s="2">
        <v>45096</v>
      </c>
      <c r="C6982" s="7">
        <v>0.43842592592592594</v>
      </c>
      <c r="D6982">
        <v>2</v>
      </c>
      <c r="E6982">
        <v>3</v>
      </c>
      <c r="F6982" t="s">
        <v>154</v>
      </c>
      <c r="G6982">
        <v>55</v>
      </c>
      <c r="H6982">
        <v>4</v>
      </c>
      <c r="I6982" t="s">
        <v>18</v>
      </c>
      <c r="J6982" t="s">
        <v>19</v>
      </c>
      <c r="K6982" t="s">
        <v>149222</v>
      </c>
      <c r="L6982" t="s">
        <v>20</v>
      </c>
      <c r="M6982">
        <v>8</v>
      </c>
      <c r="N6982" t="s">
        <v>149245</v>
      </c>
      <c r="O6982">
        <v>10</v>
      </c>
      <c r="P6982" s="2">
        <v>45096</v>
      </c>
      <c r="Q6982" t="s">
        <v>149249</v>
      </c>
    </row>
    <row r="6983" spans="1:17" x14ac:dyDescent="0.25">
      <c r="A6983" t="s">
        <v>7079</v>
      </c>
      <c r="B6983" s="2">
        <v>44939</v>
      </c>
      <c r="C6983" s="7">
        <v>0.44093749999999998</v>
      </c>
      <c r="D6983">
        <v>2</v>
      </c>
      <c r="E6983">
        <v>3</v>
      </c>
      <c r="F6983" t="s">
        <v>154</v>
      </c>
      <c r="G6983">
        <v>43</v>
      </c>
      <c r="H6983">
        <v>3</v>
      </c>
      <c r="I6983" t="s">
        <v>18</v>
      </c>
      <c r="J6983" t="s">
        <v>50</v>
      </c>
      <c r="K6983" t="s">
        <v>149219</v>
      </c>
      <c r="L6983" t="s">
        <v>20</v>
      </c>
      <c r="M6983">
        <v>6</v>
      </c>
      <c r="N6983" t="s">
        <v>149240</v>
      </c>
      <c r="O6983">
        <v>10</v>
      </c>
      <c r="P6983" s="2">
        <v>44939</v>
      </c>
      <c r="Q6983" t="s">
        <v>149249</v>
      </c>
    </row>
    <row r="6984" spans="1:17" x14ac:dyDescent="0.25">
      <c r="A6984" t="s">
        <v>135903</v>
      </c>
      <c r="B6984" s="2">
        <v>45096</v>
      </c>
      <c r="C6984" s="7">
        <v>0.43820601851851854</v>
      </c>
      <c r="D6984">
        <v>1</v>
      </c>
      <c r="E6984">
        <v>3</v>
      </c>
      <c r="F6984" t="s">
        <v>154</v>
      </c>
      <c r="G6984">
        <v>6</v>
      </c>
      <c r="H6984">
        <v>21</v>
      </c>
      <c r="I6984" t="s">
        <v>3351</v>
      </c>
      <c r="J6984" t="s">
        <v>3352</v>
      </c>
      <c r="K6984" t="s">
        <v>3353</v>
      </c>
      <c r="L6984" t="s">
        <v>3353</v>
      </c>
      <c r="M6984">
        <v>21</v>
      </c>
      <c r="N6984" t="s">
        <v>149245</v>
      </c>
      <c r="O6984">
        <v>10</v>
      </c>
      <c r="P6984" s="2">
        <v>45096</v>
      </c>
      <c r="Q6984" t="s">
        <v>149249</v>
      </c>
    </row>
    <row r="6985" spans="1:17" x14ac:dyDescent="0.25">
      <c r="A6985" t="s">
        <v>135902</v>
      </c>
      <c r="B6985" s="2">
        <v>45096</v>
      </c>
      <c r="C6985" s="7">
        <v>0.43820601851851854</v>
      </c>
      <c r="D6985">
        <v>2</v>
      </c>
      <c r="E6985">
        <v>3</v>
      </c>
      <c r="F6985" t="s">
        <v>154</v>
      </c>
      <c r="G6985">
        <v>54</v>
      </c>
      <c r="H6985">
        <v>2.5</v>
      </c>
      <c r="I6985" t="s">
        <v>18</v>
      </c>
      <c r="J6985" t="s">
        <v>19</v>
      </c>
      <c r="K6985" t="s">
        <v>149222</v>
      </c>
      <c r="L6985" t="s">
        <v>16</v>
      </c>
      <c r="M6985">
        <v>5</v>
      </c>
      <c r="N6985" t="s">
        <v>149245</v>
      </c>
      <c r="O6985">
        <v>10</v>
      </c>
      <c r="P6985" s="2">
        <v>45096</v>
      </c>
      <c r="Q6985" t="s">
        <v>149249</v>
      </c>
    </row>
    <row r="6986" spans="1:17" x14ac:dyDescent="0.25">
      <c r="A6986" t="s">
        <v>7082</v>
      </c>
      <c r="B6986" s="2">
        <v>44939</v>
      </c>
      <c r="C6986" s="7">
        <v>0.44140046296296293</v>
      </c>
      <c r="D6986">
        <v>2</v>
      </c>
      <c r="E6986">
        <v>3</v>
      </c>
      <c r="F6986" t="s">
        <v>154</v>
      </c>
      <c r="G6986">
        <v>29</v>
      </c>
      <c r="H6986">
        <v>2.5</v>
      </c>
      <c r="I6986" t="s">
        <v>14</v>
      </c>
      <c r="J6986" t="s">
        <v>15</v>
      </c>
      <c r="K6986" t="s">
        <v>149221</v>
      </c>
      <c r="L6986" t="s">
        <v>16</v>
      </c>
      <c r="M6986">
        <v>5</v>
      </c>
      <c r="N6986" t="s">
        <v>149240</v>
      </c>
      <c r="O6986">
        <v>10</v>
      </c>
      <c r="P6986" s="2">
        <v>44939</v>
      </c>
      <c r="Q6986" t="s">
        <v>149249</v>
      </c>
    </row>
    <row r="6987" spans="1:17" x14ac:dyDescent="0.25">
      <c r="A6987" t="s">
        <v>135901</v>
      </c>
      <c r="B6987" s="2">
        <v>45096</v>
      </c>
      <c r="C6987" s="7">
        <v>0.43809027777777776</v>
      </c>
      <c r="D6987">
        <v>2</v>
      </c>
      <c r="E6987">
        <v>3</v>
      </c>
      <c r="F6987" t="s">
        <v>154</v>
      </c>
      <c r="G6987">
        <v>54</v>
      </c>
      <c r="H6987">
        <v>2.5</v>
      </c>
      <c r="I6987" t="s">
        <v>18</v>
      </c>
      <c r="J6987" t="s">
        <v>19</v>
      </c>
      <c r="K6987" t="s">
        <v>149222</v>
      </c>
      <c r="L6987" t="s">
        <v>16</v>
      </c>
      <c r="M6987">
        <v>5</v>
      </c>
      <c r="N6987" t="s">
        <v>149245</v>
      </c>
      <c r="O6987">
        <v>10</v>
      </c>
      <c r="P6987" s="2">
        <v>45096</v>
      </c>
      <c r="Q6987" t="s">
        <v>149249</v>
      </c>
    </row>
    <row r="6988" spans="1:17" x14ac:dyDescent="0.25">
      <c r="A6988" t="s">
        <v>7084</v>
      </c>
      <c r="B6988" s="2">
        <v>44939</v>
      </c>
      <c r="C6988" s="7">
        <v>0.44231481481481483</v>
      </c>
      <c r="D6988">
        <v>1</v>
      </c>
      <c r="E6988">
        <v>3</v>
      </c>
      <c r="F6988" t="s">
        <v>154</v>
      </c>
      <c r="G6988">
        <v>51</v>
      </c>
      <c r="H6988">
        <v>3</v>
      </c>
      <c r="I6988" t="s">
        <v>18</v>
      </c>
      <c r="J6988" t="s">
        <v>40</v>
      </c>
      <c r="K6988" t="s">
        <v>149227</v>
      </c>
      <c r="L6988" t="s">
        <v>20</v>
      </c>
      <c r="M6988">
        <v>3</v>
      </c>
      <c r="N6988" t="s">
        <v>149240</v>
      </c>
      <c r="O6988">
        <v>10</v>
      </c>
      <c r="P6988" s="2">
        <v>44939</v>
      </c>
      <c r="Q6988" t="s">
        <v>149249</v>
      </c>
    </row>
    <row r="6989" spans="1:17" x14ac:dyDescent="0.25">
      <c r="A6989" t="s">
        <v>7085</v>
      </c>
      <c r="B6989" s="2">
        <v>44939</v>
      </c>
      <c r="C6989" s="7">
        <v>0.44231481481481483</v>
      </c>
      <c r="D6989">
        <v>1</v>
      </c>
      <c r="E6989">
        <v>3</v>
      </c>
      <c r="F6989" t="s">
        <v>154</v>
      </c>
      <c r="G6989">
        <v>73</v>
      </c>
      <c r="H6989">
        <v>3.75</v>
      </c>
      <c r="I6989" t="s">
        <v>29</v>
      </c>
      <c r="J6989" t="s">
        <v>66</v>
      </c>
      <c r="K6989" t="s">
        <v>150</v>
      </c>
      <c r="L6989" t="s">
        <v>149214</v>
      </c>
      <c r="M6989">
        <v>3.75</v>
      </c>
      <c r="N6989" t="s">
        <v>149240</v>
      </c>
      <c r="O6989">
        <v>10</v>
      </c>
      <c r="P6989" s="2">
        <v>44939</v>
      </c>
      <c r="Q6989" t="s">
        <v>149249</v>
      </c>
    </row>
    <row r="6990" spans="1:17" x14ac:dyDescent="0.25">
      <c r="A6990" t="s">
        <v>135898</v>
      </c>
      <c r="B6990" s="2">
        <v>45096</v>
      </c>
      <c r="C6990" s="7">
        <v>0.43722222222222223</v>
      </c>
      <c r="D6990">
        <v>1</v>
      </c>
      <c r="E6990">
        <v>3</v>
      </c>
      <c r="F6990" t="s">
        <v>154</v>
      </c>
      <c r="G6990">
        <v>69</v>
      </c>
      <c r="H6990">
        <v>3.25</v>
      </c>
      <c r="I6990" t="s">
        <v>29</v>
      </c>
      <c r="J6990" t="s">
        <v>56</v>
      </c>
      <c r="K6990" t="s">
        <v>57</v>
      </c>
      <c r="L6990" t="s">
        <v>149214</v>
      </c>
      <c r="M6990">
        <v>3.25</v>
      </c>
      <c r="N6990" t="s">
        <v>149245</v>
      </c>
      <c r="O6990">
        <v>10</v>
      </c>
      <c r="P6990" s="2">
        <v>45096</v>
      </c>
      <c r="Q6990" t="s">
        <v>149249</v>
      </c>
    </row>
    <row r="6991" spans="1:17" x14ac:dyDescent="0.25">
      <c r="A6991" t="s">
        <v>135897</v>
      </c>
      <c r="B6991" s="2">
        <v>45096</v>
      </c>
      <c r="C6991" s="7">
        <v>0.43722222222222223</v>
      </c>
      <c r="D6991">
        <v>1</v>
      </c>
      <c r="E6991">
        <v>3</v>
      </c>
      <c r="F6991" t="s">
        <v>154</v>
      </c>
      <c r="G6991">
        <v>60</v>
      </c>
      <c r="H6991">
        <v>3.75</v>
      </c>
      <c r="I6991" t="s">
        <v>22</v>
      </c>
      <c r="J6991" t="s">
        <v>23</v>
      </c>
      <c r="K6991" t="s">
        <v>149231</v>
      </c>
      <c r="L6991" t="s">
        <v>16</v>
      </c>
      <c r="M6991">
        <v>3.75</v>
      </c>
      <c r="N6991" t="s">
        <v>149245</v>
      </c>
      <c r="O6991">
        <v>10</v>
      </c>
      <c r="P6991" s="2">
        <v>45096</v>
      </c>
      <c r="Q6991" t="s">
        <v>149249</v>
      </c>
    </row>
    <row r="6992" spans="1:17" x14ac:dyDescent="0.25">
      <c r="A6992" t="s">
        <v>7088</v>
      </c>
      <c r="B6992" s="2">
        <v>44939</v>
      </c>
      <c r="C6992" s="7">
        <v>0.44446759259259255</v>
      </c>
      <c r="D6992">
        <v>1</v>
      </c>
      <c r="E6992">
        <v>3</v>
      </c>
      <c r="F6992" t="s">
        <v>154</v>
      </c>
      <c r="G6992">
        <v>23</v>
      </c>
      <c r="H6992">
        <v>2.5</v>
      </c>
      <c r="I6992" t="s">
        <v>14</v>
      </c>
      <c r="J6992" t="s">
        <v>25</v>
      </c>
      <c r="K6992" t="s">
        <v>149225</v>
      </c>
      <c r="L6992" t="s">
        <v>16</v>
      </c>
      <c r="M6992">
        <v>2.5</v>
      </c>
      <c r="N6992" t="s">
        <v>149240</v>
      </c>
      <c r="O6992">
        <v>10</v>
      </c>
      <c r="P6992" s="2">
        <v>44939</v>
      </c>
      <c r="Q6992" t="s">
        <v>149249</v>
      </c>
    </row>
    <row r="6993" spans="1:17" x14ac:dyDescent="0.25">
      <c r="A6993" t="s">
        <v>135896</v>
      </c>
      <c r="B6993" s="2">
        <v>45096</v>
      </c>
      <c r="C6993" s="7">
        <v>0.43711805555555555</v>
      </c>
      <c r="D6993">
        <v>1</v>
      </c>
      <c r="E6993">
        <v>3</v>
      </c>
      <c r="F6993" t="s">
        <v>154</v>
      </c>
      <c r="G6993">
        <v>65</v>
      </c>
      <c r="H6993">
        <v>0.8</v>
      </c>
      <c r="I6993" t="s">
        <v>3305</v>
      </c>
      <c r="J6993" t="s">
        <v>3381</v>
      </c>
      <c r="K6993" t="s">
        <v>3382</v>
      </c>
      <c r="L6993" t="s">
        <v>3382</v>
      </c>
      <c r="M6993">
        <v>0.8</v>
      </c>
      <c r="N6993" t="s">
        <v>149245</v>
      </c>
      <c r="O6993">
        <v>10</v>
      </c>
      <c r="P6993" s="2">
        <v>45096</v>
      </c>
      <c r="Q6993" t="s">
        <v>149249</v>
      </c>
    </row>
    <row r="6994" spans="1:17" x14ac:dyDescent="0.25">
      <c r="A6994" t="s">
        <v>7090</v>
      </c>
      <c r="B6994" s="2">
        <v>44939</v>
      </c>
      <c r="C6994" s="7">
        <v>0.44497685185185182</v>
      </c>
      <c r="D6994">
        <v>1</v>
      </c>
      <c r="E6994">
        <v>3</v>
      </c>
      <c r="F6994" t="s">
        <v>154</v>
      </c>
      <c r="G6994">
        <v>31</v>
      </c>
      <c r="H6994">
        <v>2.2000000000000002</v>
      </c>
      <c r="I6994" t="s">
        <v>14</v>
      </c>
      <c r="J6994" t="s">
        <v>15</v>
      </c>
      <c r="K6994" t="s">
        <v>149215</v>
      </c>
      <c r="L6994" t="s">
        <v>26</v>
      </c>
      <c r="M6994">
        <v>2.2000000000000002</v>
      </c>
      <c r="N6994" t="s">
        <v>149240</v>
      </c>
      <c r="O6994">
        <v>10</v>
      </c>
      <c r="P6994" s="2">
        <v>44939</v>
      </c>
      <c r="Q6994" t="s">
        <v>149249</v>
      </c>
    </row>
    <row r="6995" spans="1:17" x14ac:dyDescent="0.25">
      <c r="A6995" t="s">
        <v>135895</v>
      </c>
      <c r="B6995" s="2">
        <v>45096</v>
      </c>
      <c r="C6995" s="7">
        <v>0.43711805555555555</v>
      </c>
      <c r="D6995">
        <v>1</v>
      </c>
      <c r="E6995">
        <v>3</v>
      </c>
      <c r="F6995" t="s">
        <v>154</v>
      </c>
      <c r="G6995">
        <v>40</v>
      </c>
      <c r="H6995">
        <v>3.75</v>
      </c>
      <c r="I6995" t="s">
        <v>14</v>
      </c>
      <c r="J6995" t="s">
        <v>35</v>
      </c>
      <c r="K6995" t="s">
        <v>60</v>
      </c>
      <c r="L6995" t="s">
        <v>149214</v>
      </c>
      <c r="M6995">
        <v>3.75</v>
      </c>
      <c r="N6995" t="s">
        <v>149245</v>
      </c>
      <c r="O6995">
        <v>10</v>
      </c>
      <c r="P6995" s="2">
        <v>45096</v>
      </c>
      <c r="Q6995" t="s">
        <v>149249</v>
      </c>
    </row>
    <row r="6996" spans="1:17" x14ac:dyDescent="0.25">
      <c r="A6996" t="s">
        <v>135892</v>
      </c>
      <c r="B6996" s="2">
        <v>45096</v>
      </c>
      <c r="C6996" s="7">
        <v>0.43646990740740743</v>
      </c>
      <c r="D6996">
        <v>2</v>
      </c>
      <c r="E6996">
        <v>3</v>
      </c>
      <c r="F6996" t="s">
        <v>154</v>
      </c>
      <c r="G6996">
        <v>22</v>
      </c>
      <c r="H6996">
        <v>2</v>
      </c>
      <c r="I6996" t="s">
        <v>14</v>
      </c>
      <c r="J6996" t="s">
        <v>25</v>
      </c>
      <c r="K6996" t="s">
        <v>149225</v>
      </c>
      <c r="L6996" t="s">
        <v>26</v>
      </c>
      <c r="M6996">
        <v>4</v>
      </c>
      <c r="N6996" t="s">
        <v>149245</v>
      </c>
      <c r="O6996">
        <v>10</v>
      </c>
      <c r="P6996" s="2">
        <v>45096</v>
      </c>
      <c r="Q6996" t="s">
        <v>149249</v>
      </c>
    </row>
    <row r="6997" spans="1:17" x14ac:dyDescent="0.25">
      <c r="A6997" t="s">
        <v>135891</v>
      </c>
      <c r="B6997" s="2">
        <v>45096</v>
      </c>
      <c r="C6997" s="7">
        <v>0.43619212962962961</v>
      </c>
      <c r="D6997">
        <v>2</v>
      </c>
      <c r="E6997">
        <v>3</v>
      </c>
      <c r="F6997" t="s">
        <v>154</v>
      </c>
      <c r="G6997">
        <v>27</v>
      </c>
      <c r="H6997">
        <v>3.5</v>
      </c>
      <c r="I6997" t="s">
        <v>14</v>
      </c>
      <c r="J6997" t="s">
        <v>72</v>
      </c>
      <c r="K6997" t="s">
        <v>149220</v>
      </c>
      <c r="L6997" t="s">
        <v>20</v>
      </c>
      <c r="M6997">
        <v>7</v>
      </c>
      <c r="N6997" t="s">
        <v>149245</v>
      </c>
      <c r="O6997">
        <v>10</v>
      </c>
      <c r="P6997" s="2">
        <v>45096</v>
      </c>
      <c r="Q6997" t="s">
        <v>149249</v>
      </c>
    </row>
    <row r="6998" spans="1:17" x14ac:dyDescent="0.25">
      <c r="A6998" t="s">
        <v>7094</v>
      </c>
      <c r="B6998" s="2">
        <v>44939</v>
      </c>
      <c r="C6998" s="7">
        <v>0.44603009259259258</v>
      </c>
      <c r="D6998">
        <v>2</v>
      </c>
      <c r="E6998">
        <v>3</v>
      </c>
      <c r="F6998" t="s">
        <v>154</v>
      </c>
      <c r="G6998">
        <v>24</v>
      </c>
      <c r="H6998">
        <v>3</v>
      </c>
      <c r="I6998" t="s">
        <v>14</v>
      </c>
      <c r="J6998" t="s">
        <v>25</v>
      </c>
      <c r="K6998" t="s">
        <v>149225</v>
      </c>
      <c r="L6998" t="s">
        <v>20</v>
      </c>
      <c r="M6998">
        <v>6</v>
      </c>
      <c r="N6998" t="s">
        <v>149240</v>
      </c>
      <c r="O6998">
        <v>10</v>
      </c>
      <c r="P6998" s="2">
        <v>44939</v>
      </c>
      <c r="Q6998" t="s">
        <v>149249</v>
      </c>
    </row>
    <row r="6999" spans="1:17" x14ac:dyDescent="0.25">
      <c r="A6999" t="s">
        <v>7095</v>
      </c>
      <c r="B6999" s="2">
        <v>44939</v>
      </c>
      <c r="C6999" s="7">
        <v>0.44666666666666671</v>
      </c>
      <c r="D6999">
        <v>1</v>
      </c>
      <c r="E6999">
        <v>3</v>
      </c>
      <c r="F6999" t="s">
        <v>154</v>
      </c>
      <c r="G6999">
        <v>52</v>
      </c>
      <c r="H6999">
        <v>2.5</v>
      </c>
      <c r="I6999" t="s">
        <v>18</v>
      </c>
      <c r="J6999" t="s">
        <v>19</v>
      </c>
      <c r="K6999" t="s">
        <v>149229</v>
      </c>
      <c r="L6999" t="s">
        <v>16</v>
      </c>
      <c r="M6999">
        <v>2.5</v>
      </c>
      <c r="N6999" t="s">
        <v>149240</v>
      </c>
      <c r="O6999">
        <v>10</v>
      </c>
      <c r="P6999" s="2">
        <v>44939</v>
      </c>
      <c r="Q6999" t="s">
        <v>149249</v>
      </c>
    </row>
    <row r="7000" spans="1:17" x14ac:dyDescent="0.25">
      <c r="A7000" t="s">
        <v>135890</v>
      </c>
      <c r="B7000" s="2">
        <v>45096</v>
      </c>
      <c r="C7000" s="7">
        <v>0.43581018518518522</v>
      </c>
      <c r="D7000">
        <v>1</v>
      </c>
      <c r="E7000">
        <v>3</v>
      </c>
      <c r="F7000" t="s">
        <v>154</v>
      </c>
      <c r="G7000">
        <v>76</v>
      </c>
      <c r="H7000">
        <v>3.5</v>
      </c>
      <c r="I7000" t="s">
        <v>29</v>
      </c>
      <c r="J7000" t="s">
        <v>56</v>
      </c>
      <c r="K7000" t="s">
        <v>63</v>
      </c>
      <c r="L7000" t="s">
        <v>149214</v>
      </c>
      <c r="M7000">
        <v>3.5</v>
      </c>
      <c r="N7000" t="s">
        <v>149245</v>
      </c>
      <c r="O7000">
        <v>10</v>
      </c>
      <c r="P7000" s="2">
        <v>45096</v>
      </c>
      <c r="Q7000" t="s">
        <v>149249</v>
      </c>
    </row>
    <row r="7001" spans="1:17" x14ac:dyDescent="0.25">
      <c r="A7001" t="s">
        <v>135889</v>
      </c>
      <c r="B7001" s="2">
        <v>45096</v>
      </c>
      <c r="C7001" s="7">
        <v>0.43581018518518522</v>
      </c>
      <c r="D7001">
        <v>2</v>
      </c>
      <c r="E7001">
        <v>3</v>
      </c>
      <c r="F7001" t="s">
        <v>154</v>
      </c>
      <c r="G7001">
        <v>32</v>
      </c>
      <c r="H7001">
        <v>3</v>
      </c>
      <c r="I7001" t="s">
        <v>14</v>
      </c>
      <c r="J7001" t="s">
        <v>15</v>
      </c>
      <c r="K7001" t="s">
        <v>149215</v>
      </c>
      <c r="L7001" t="s">
        <v>16</v>
      </c>
      <c r="M7001">
        <v>6</v>
      </c>
      <c r="N7001" t="s">
        <v>149245</v>
      </c>
      <c r="O7001">
        <v>10</v>
      </c>
      <c r="P7001" s="2">
        <v>45096</v>
      </c>
      <c r="Q7001" t="s">
        <v>149249</v>
      </c>
    </row>
    <row r="7002" spans="1:17" x14ac:dyDescent="0.25">
      <c r="A7002" t="s">
        <v>135878</v>
      </c>
      <c r="B7002" s="2">
        <v>45096</v>
      </c>
      <c r="C7002" s="7">
        <v>0.4340046296296296</v>
      </c>
      <c r="D7002">
        <v>1</v>
      </c>
      <c r="E7002">
        <v>3</v>
      </c>
      <c r="F7002" t="s">
        <v>154</v>
      </c>
      <c r="G7002">
        <v>74</v>
      </c>
      <c r="H7002">
        <v>3.5</v>
      </c>
      <c r="I7002" t="s">
        <v>29</v>
      </c>
      <c r="J7002" t="s">
        <v>56</v>
      </c>
      <c r="K7002" t="s">
        <v>103</v>
      </c>
      <c r="L7002" t="s">
        <v>149214</v>
      </c>
      <c r="M7002">
        <v>3.5</v>
      </c>
      <c r="N7002" t="s">
        <v>149245</v>
      </c>
      <c r="O7002">
        <v>10</v>
      </c>
      <c r="P7002" s="2">
        <v>45096</v>
      </c>
      <c r="Q7002" t="s">
        <v>149249</v>
      </c>
    </row>
    <row r="7003" spans="1:17" x14ac:dyDescent="0.25">
      <c r="A7003" t="s">
        <v>135877</v>
      </c>
      <c r="B7003" s="2">
        <v>45096</v>
      </c>
      <c r="C7003" s="7">
        <v>0.4340046296296296</v>
      </c>
      <c r="D7003">
        <v>2</v>
      </c>
      <c r="E7003">
        <v>3</v>
      </c>
      <c r="F7003" t="s">
        <v>154</v>
      </c>
      <c r="G7003">
        <v>51</v>
      </c>
      <c r="H7003">
        <v>3</v>
      </c>
      <c r="I7003" t="s">
        <v>18</v>
      </c>
      <c r="J7003" t="s">
        <v>40</v>
      </c>
      <c r="K7003" t="s">
        <v>149227</v>
      </c>
      <c r="L7003" t="s">
        <v>20</v>
      </c>
      <c r="M7003">
        <v>6</v>
      </c>
      <c r="N7003" t="s">
        <v>149245</v>
      </c>
      <c r="O7003">
        <v>10</v>
      </c>
      <c r="P7003" s="2">
        <v>45096</v>
      </c>
      <c r="Q7003" t="s">
        <v>149249</v>
      </c>
    </row>
    <row r="7004" spans="1:17" x14ac:dyDescent="0.25">
      <c r="A7004" t="s">
        <v>135872</v>
      </c>
      <c r="B7004" s="2">
        <v>45096</v>
      </c>
      <c r="C7004" s="7">
        <v>0.43331018518518521</v>
      </c>
      <c r="D7004">
        <v>1</v>
      </c>
      <c r="E7004">
        <v>3</v>
      </c>
      <c r="F7004" t="s">
        <v>154</v>
      </c>
      <c r="G7004">
        <v>70</v>
      </c>
      <c r="H7004">
        <v>3.25</v>
      </c>
      <c r="I7004" t="s">
        <v>29</v>
      </c>
      <c r="J7004" t="s">
        <v>30</v>
      </c>
      <c r="K7004" t="s">
        <v>141</v>
      </c>
      <c r="L7004" t="s">
        <v>149214</v>
      </c>
      <c r="M7004">
        <v>3.25</v>
      </c>
      <c r="N7004" t="s">
        <v>149245</v>
      </c>
      <c r="O7004">
        <v>10</v>
      </c>
      <c r="P7004" s="2">
        <v>45096</v>
      </c>
      <c r="Q7004" t="s">
        <v>149249</v>
      </c>
    </row>
    <row r="7005" spans="1:17" x14ac:dyDescent="0.25">
      <c r="A7005" t="s">
        <v>7101</v>
      </c>
      <c r="B7005" s="2">
        <v>44939</v>
      </c>
      <c r="C7005" s="7">
        <v>0.4494097222222222</v>
      </c>
      <c r="D7005">
        <v>2</v>
      </c>
      <c r="E7005">
        <v>3</v>
      </c>
      <c r="F7005" t="s">
        <v>154</v>
      </c>
      <c r="G7005">
        <v>22</v>
      </c>
      <c r="H7005">
        <v>2</v>
      </c>
      <c r="I7005" t="s">
        <v>14</v>
      </c>
      <c r="J7005" t="s">
        <v>25</v>
      </c>
      <c r="K7005" t="s">
        <v>149225</v>
      </c>
      <c r="L7005" t="s">
        <v>26</v>
      </c>
      <c r="M7005">
        <v>4</v>
      </c>
      <c r="N7005" t="s">
        <v>149240</v>
      </c>
      <c r="O7005">
        <v>10</v>
      </c>
      <c r="P7005" s="2">
        <v>44939</v>
      </c>
      <c r="Q7005" t="s">
        <v>149249</v>
      </c>
    </row>
    <row r="7006" spans="1:17" x14ac:dyDescent="0.25">
      <c r="A7006" t="s">
        <v>135871</v>
      </c>
      <c r="B7006" s="2">
        <v>45096</v>
      </c>
      <c r="C7006" s="7">
        <v>0.43331018518518521</v>
      </c>
      <c r="D7006">
        <v>2</v>
      </c>
      <c r="E7006">
        <v>3</v>
      </c>
      <c r="F7006" t="s">
        <v>154</v>
      </c>
      <c r="G7006">
        <v>51</v>
      </c>
      <c r="H7006">
        <v>3</v>
      </c>
      <c r="I7006" t="s">
        <v>18</v>
      </c>
      <c r="J7006" t="s">
        <v>40</v>
      </c>
      <c r="K7006" t="s">
        <v>149227</v>
      </c>
      <c r="L7006" t="s">
        <v>20</v>
      </c>
      <c r="M7006">
        <v>6</v>
      </c>
      <c r="N7006" t="s">
        <v>149245</v>
      </c>
      <c r="O7006">
        <v>10</v>
      </c>
      <c r="P7006" s="2">
        <v>45096</v>
      </c>
      <c r="Q7006" t="s">
        <v>149249</v>
      </c>
    </row>
    <row r="7007" spans="1:17" x14ac:dyDescent="0.25">
      <c r="A7007" t="s">
        <v>135869</v>
      </c>
      <c r="B7007" s="2">
        <v>45096</v>
      </c>
      <c r="C7007" s="7">
        <v>0.43293981481481486</v>
      </c>
      <c r="D7007">
        <v>1</v>
      </c>
      <c r="E7007">
        <v>3</v>
      </c>
      <c r="F7007" t="s">
        <v>154</v>
      </c>
      <c r="G7007">
        <v>69</v>
      </c>
      <c r="H7007">
        <v>3.25</v>
      </c>
      <c r="I7007" t="s">
        <v>29</v>
      </c>
      <c r="J7007" t="s">
        <v>56</v>
      </c>
      <c r="K7007" t="s">
        <v>57</v>
      </c>
      <c r="L7007" t="s">
        <v>149214</v>
      </c>
      <c r="M7007">
        <v>3.25</v>
      </c>
      <c r="N7007" t="s">
        <v>149245</v>
      </c>
      <c r="O7007">
        <v>10</v>
      </c>
      <c r="P7007" s="2">
        <v>45096</v>
      </c>
      <c r="Q7007" t="s">
        <v>149249</v>
      </c>
    </row>
    <row r="7008" spans="1:17" x14ac:dyDescent="0.25">
      <c r="A7008" t="s">
        <v>7104</v>
      </c>
      <c r="B7008" s="2">
        <v>44939</v>
      </c>
      <c r="C7008" s="7">
        <v>0.45134259259259263</v>
      </c>
      <c r="D7008">
        <v>1</v>
      </c>
      <c r="E7008">
        <v>3</v>
      </c>
      <c r="F7008" t="s">
        <v>154</v>
      </c>
      <c r="G7008">
        <v>71</v>
      </c>
      <c r="H7008">
        <v>3.75</v>
      </c>
      <c r="I7008" t="s">
        <v>29</v>
      </c>
      <c r="J7008" t="s">
        <v>66</v>
      </c>
      <c r="K7008" t="s">
        <v>67</v>
      </c>
      <c r="L7008" t="s">
        <v>149214</v>
      </c>
      <c r="M7008">
        <v>3.75</v>
      </c>
      <c r="N7008" t="s">
        <v>149240</v>
      </c>
      <c r="O7008">
        <v>10</v>
      </c>
      <c r="P7008" s="2">
        <v>44939</v>
      </c>
      <c r="Q7008" t="s">
        <v>149249</v>
      </c>
    </row>
    <row r="7009" spans="1:17" x14ac:dyDescent="0.25">
      <c r="A7009" t="s">
        <v>135868</v>
      </c>
      <c r="B7009" s="2">
        <v>45096</v>
      </c>
      <c r="C7009" s="7">
        <v>0.43293981481481486</v>
      </c>
      <c r="D7009">
        <v>1</v>
      </c>
      <c r="E7009">
        <v>3</v>
      </c>
      <c r="F7009" t="s">
        <v>154</v>
      </c>
      <c r="G7009">
        <v>60</v>
      </c>
      <c r="H7009">
        <v>3.75</v>
      </c>
      <c r="I7009" t="s">
        <v>22</v>
      </c>
      <c r="J7009" t="s">
        <v>23</v>
      </c>
      <c r="K7009" t="s">
        <v>149231</v>
      </c>
      <c r="L7009" t="s">
        <v>16</v>
      </c>
      <c r="M7009">
        <v>3.75</v>
      </c>
      <c r="N7009" t="s">
        <v>149245</v>
      </c>
      <c r="O7009">
        <v>10</v>
      </c>
      <c r="P7009" s="2">
        <v>45096</v>
      </c>
      <c r="Q7009" t="s">
        <v>149249</v>
      </c>
    </row>
    <row r="7010" spans="1:17" x14ac:dyDescent="0.25">
      <c r="A7010" t="s">
        <v>135865</v>
      </c>
      <c r="B7010" s="2">
        <v>45096</v>
      </c>
      <c r="C7010" s="7">
        <v>0.43156250000000002</v>
      </c>
      <c r="D7010">
        <v>1</v>
      </c>
      <c r="E7010">
        <v>3</v>
      </c>
      <c r="F7010" t="s">
        <v>154</v>
      </c>
      <c r="G7010">
        <v>44</v>
      </c>
      <c r="H7010">
        <v>2.5</v>
      </c>
      <c r="I7010" t="s">
        <v>18</v>
      </c>
      <c r="J7010" t="s">
        <v>50</v>
      </c>
      <c r="K7010" t="s">
        <v>149223</v>
      </c>
      <c r="L7010" t="s">
        <v>16</v>
      </c>
      <c r="M7010">
        <v>2.5</v>
      </c>
      <c r="N7010" t="s">
        <v>149245</v>
      </c>
      <c r="O7010">
        <v>10</v>
      </c>
      <c r="P7010" s="2">
        <v>45096</v>
      </c>
      <c r="Q7010" t="s">
        <v>149249</v>
      </c>
    </row>
    <row r="7011" spans="1:17" x14ac:dyDescent="0.25">
      <c r="A7011" t="s">
        <v>135864</v>
      </c>
      <c r="B7011" s="2">
        <v>45096</v>
      </c>
      <c r="C7011" s="7">
        <v>0.43153935185185183</v>
      </c>
      <c r="D7011">
        <v>1</v>
      </c>
      <c r="E7011">
        <v>3</v>
      </c>
      <c r="F7011" t="s">
        <v>154</v>
      </c>
      <c r="G7011">
        <v>22</v>
      </c>
      <c r="H7011">
        <v>2</v>
      </c>
      <c r="I7011" t="s">
        <v>14</v>
      </c>
      <c r="J7011" t="s">
        <v>25</v>
      </c>
      <c r="K7011" t="s">
        <v>149225</v>
      </c>
      <c r="L7011" t="s">
        <v>26</v>
      </c>
      <c r="M7011">
        <v>2</v>
      </c>
      <c r="N7011" t="s">
        <v>149245</v>
      </c>
      <c r="O7011">
        <v>10</v>
      </c>
      <c r="P7011" s="2">
        <v>45096</v>
      </c>
      <c r="Q7011" t="s">
        <v>149249</v>
      </c>
    </row>
    <row r="7012" spans="1:17" x14ac:dyDescent="0.25">
      <c r="A7012" t="s">
        <v>7108</v>
      </c>
      <c r="B7012" s="2">
        <v>44939</v>
      </c>
      <c r="C7012" s="7">
        <v>0.45248842592592592</v>
      </c>
      <c r="D7012">
        <v>2</v>
      </c>
      <c r="E7012">
        <v>3</v>
      </c>
      <c r="F7012" t="s">
        <v>154</v>
      </c>
      <c r="G7012">
        <v>31</v>
      </c>
      <c r="H7012">
        <v>2.2000000000000002</v>
      </c>
      <c r="I7012" t="s">
        <v>14</v>
      </c>
      <c r="J7012" t="s">
        <v>15</v>
      </c>
      <c r="K7012" t="s">
        <v>149215</v>
      </c>
      <c r="L7012" t="s">
        <v>26</v>
      </c>
      <c r="M7012">
        <v>4.4000000000000004</v>
      </c>
      <c r="N7012" t="s">
        <v>149240</v>
      </c>
      <c r="O7012">
        <v>10</v>
      </c>
      <c r="P7012" s="2">
        <v>44939</v>
      </c>
      <c r="Q7012" t="s">
        <v>149249</v>
      </c>
    </row>
    <row r="7013" spans="1:17" x14ac:dyDescent="0.25">
      <c r="A7013" t="s">
        <v>7109</v>
      </c>
      <c r="B7013" s="2">
        <v>44939</v>
      </c>
      <c r="C7013" s="7">
        <v>0.45277777777777778</v>
      </c>
      <c r="D7013">
        <v>2</v>
      </c>
      <c r="E7013">
        <v>3</v>
      </c>
      <c r="F7013" t="s">
        <v>154</v>
      </c>
      <c r="G7013">
        <v>29</v>
      </c>
      <c r="H7013">
        <v>2.5</v>
      </c>
      <c r="I7013" t="s">
        <v>14</v>
      </c>
      <c r="J7013" t="s">
        <v>15</v>
      </c>
      <c r="K7013" t="s">
        <v>149221</v>
      </c>
      <c r="L7013" t="s">
        <v>16</v>
      </c>
      <c r="M7013">
        <v>5</v>
      </c>
      <c r="N7013" t="s">
        <v>149240</v>
      </c>
      <c r="O7013">
        <v>10</v>
      </c>
      <c r="P7013" s="2">
        <v>44939</v>
      </c>
      <c r="Q7013" t="s">
        <v>149249</v>
      </c>
    </row>
    <row r="7014" spans="1:17" x14ac:dyDescent="0.25">
      <c r="A7014" t="s">
        <v>135863</v>
      </c>
      <c r="B7014" s="2">
        <v>45096</v>
      </c>
      <c r="C7014" s="7">
        <v>0.43140046296296292</v>
      </c>
      <c r="D7014">
        <v>2</v>
      </c>
      <c r="E7014">
        <v>3</v>
      </c>
      <c r="F7014" t="s">
        <v>154</v>
      </c>
      <c r="G7014">
        <v>61</v>
      </c>
      <c r="H7014">
        <v>4.75</v>
      </c>
      <c r="I7014" t="s">
        <v>22</v>
      </c>
      <c r="J7014" t="s">
        <v>23</v>
      </c>
      <c r="K7014" t="s">
        <v>149231</v>
      </c>
      <c r="L7014" t="s">
        <v>20</v>
      </c>
      <c r="M7014">
        <v>9.5</v>
      </c>
      <c r="N7014" t="s">
        <v>149245</v>
      </c>
      <c r="O7014">
        <v>10</v>
      </c>
      <c r="P7014" s="2">
        <v>45096</v>
      </c>
      <c r="Q7014" t="s">
        <v>149249</v>
      </c>
    </row>
    <row r="7015" spans="1:17" x14ac:dyDescent="0.25">
      <c r="A7015" t="s">
        <v>7111</v>
      </c>
      <c r="B7015" s="2">
        <v>44939</v>
      </c>
      <c r="C7015" s="7">
        <v>0.4546412037037037</v>
      </c>
      <c r="D7015">
        <v>2</v>
      </c>
      <c r="E7015">
        <v>3</v>
      </c>
      <c r="F7015" t="s">
        <v>154</v>
      </c>
      <c r="G7015">
        <v>58</v>
      </c>
      <c r="H7015">
        <v>3.5</v>
      </c>
      <c r="I7015" t="s">
        <v>22</v>
      </c>
      <c r="J7015" t="s">
        <v>23</v>
      </c>
      <c r="K7015" t="s">
        <v>149217</v>
      </c>
      <c r="L7015" t="s">
        <v>16</v>
      </c>
      <c r="M7015">
        <v>7</v>
      </c>
      <c r="N7015" t="s">
        <v>149240</v>
      </c>
      <c r="O7015">
        <v>10</v>
      </c>
      <c r="P7015" s="2">
        <v>44939</v>
      </c>
      <c r="Q7015" t="s">
        <v>149249</v>
      </c>
    </row>
    <row r="7016" spans="1:17" x14ac:dyDescent="0.25">
      <c r="A7016" t="s">
        <v>7112</v>
      </c>
      <c r="B7016" s="2">
        <v>44939</v>
      </c>
      <c r="C7016" s="7">
        <v>0.45556712962962959</v>
      </c>
      <c r="D7016">
        <v>1</v>
      </c>
      <c r="E7016">
        <v>3</v>
      </c>
      <c r="F7016" t="s">
        <v>154</v>
      </c>
      <c r="G7016">
        <v>30</v>
      </c>
      <c r="H7016">
        <v>3</v>
      </c>
      <c r="I7016" t="s">
        <v>14</v>
      </c>
      <c r="J7016" t="s">
        <v>15</v>
      </c>
      <c r="K7016" t="s">
        <v>149221</v>
      </c>
      <c r="L7016" t="s">
        <v>20</v>
      </c>
      <c r="M7016">
        <v>3</v>
      </c>
      <c r="N7016" t="s">
        <v>149240</v>
      </c>
      <c r="O7016">
        <v>10</v>
      </c>
      <c r="P7016" s="2">
        <v>44939</v>
      </c>
      <c r="Q7016" t="s">
        <v>149249</v>
      </c>
    </row>
    <row r="7017" spans="1:17" x14ac:dyDescent="0.25">
      <c r="A7017" t="s">
        <v>135862</v>
      </c>
      <c r="B7017" s="2">
        <v>45096</v>
      </c>
      <c r="C7017" s="7">
        <v>0.43100694444444443</v>
      </c>
      <c r="D7017">
        <v>2</v>
      </c>
      <c r="E7017">
        <v>3</v>
      </c>
      <c r="F7017" t="s">
        <v>154</v>
      </c>
      <c r="G7017">
        <v>26</v>
      </c>
      <c r="H7017">
        <v>3</v>
      </c>
      <c r="I7017" t="s">
        <v>14</v>
      </c>
      <c r="J7017" t="s">
        <v>72</v>
      </c>
      <c r="K7017" t="s">
        <v>149220</v>
      </c>
      <c r="L7017" t="s">
        <v>16</v>
      </c>
      <c r="M7017">
        <v>6</v>
      </c>
      <c r="N7017" t="s">
        <v>149245</v>
      </c>
      <c r="O7017">
        <v>10</v>
      </c>
      <c r="P7017" s="2">
        <v>45096</v>
      </c>
      <c r="Q7017" t="s">
        <v>149249</v>
      </c>
    </row>
    <row r="7018" spans="1:17" x14ac:dyDescent="0.25">
      <c r="A7018" t="s">
        <v>135860</v>
      </c>
      <c r="B7018" s="2">
        <v>45096</v>
      </c>
      <c r="C7018" s="7">
        <v>0.43057870370370371</v>
      </c>
      <c r="D7018">
        <v>1</v>
      </c>
      <c r="E7018">
        <v>3</v>
      </c>
      <c r="F7018" t="s">
        <v>154</v>
      </c>
      <c r="G7018">
        <v>29</v>
      </c>
      <c r="H7018">
        <v>2.5</v>
      </c>
      <c r="I7018" t="s">
        <v>14</v>
      </c>
      <c r="J7018" t="s">
        <v>15</v>
      </c>
      <c r="K7018" t="s">
        <v>149221</v>
      </c>
      <c r="L7018" t="s">
        <v>16</v>
      </c>
      <c r="M7018">
        <v>2.5</v>
      </c>
      <c r="N7018" t="s">
        <v>149245</v>
      </c>
      <c r="O7018">
        <v>10</v>
      </c>
      <c r="P7018" s="2">
        <v>45096</v>
      </c>
      <c r="Q7018" t="s">
        <v>149249</v>
      </c>
    </row>
    <row r="7019" spans="1:17" x14ac:dyDescent="0.25">
      <c r="A7019" t="s">
        <v>135859</v>
      </c>
      <c r="B7019" s="2">
        <v>45096</v>
      </c>
      <c r="C7019" s="7">
        <v>0.43012731481481481</v>
      </c>
      <c r="D7019">
        <v>1</v>
      </c>
      <c r="E7019">
        <v>3</v>
      </c>
      <c r="F7019" t="s">
        <v>154</v>
      </c>
      <c r="G7019">
        <v>61</v>
      </c>
      <c r="H7019">
        <v>4.75</v>
      </c>
      <c r="I7019" t="s">
        <v>22</v>
      </c>
      <c r="J7019" t="s">
        <v>23</v>
      </c>
      <c r="K7019" t="s">
        <v>149231</v>
      </c>
      <c r="L7019" t="s">
        <v>20</v>
      </c>
      <c r="M7019">
        <v>4.75</v>
      </c>
      <c r="N7019" t="s">
        <v>149245</v>
      </c>
      <c r="O7019">
        <v>10</v>
      </c>
      <c r="P7019" s="2">
        <v>45096</v>
      </c>
      <c r="Q7019" t="s">
        <v>149249</v>
      </c>
    </row>
    <row r="7020" spans="1:17" x14ac:dyDescent="0.25">
      <c r="A7020" t="s">
        <v>135858</v>
      </c>
      <c r="B7020" s="2">
        <v>45096</v>
      </c>
      <c r="C7020" s="7">
        <v>0.42954861111111109</v>
      </c>
      <c r="D7020">
        <v>1</v>
      </c>
      <c r="E7020">
        <v>3</v>
      </c>
      <c r="F7020" t="s">
        <v>154</v>
      </c>
      <c r="G7020">
        <v>35</v>
      </c>
      <c r="H7020">
        <v>3.1</v>
      </c>
      <c r="I7020" t="s">
        <v>14</v>
      </c>
      <c r="J7020" t="s">
        <v>100</v>
      </c>
      <c r="K7020" t="s">
        <v>149228</v>
      </c>
      <c r="L7020" t="s">
        <v>16</v>
      </c>
      <c r="M7020">
        <v>3.1</v>
      </c>
      <c r="N7020" t="s">
        <v>149245</v>
      </c>
      <c r="O7020">
        <v>10</v>
      </c>
      <c r="P7020" s="2">
        <v>45096</v>
      </c>
      <c r="Q7020" t="s">
        <v>149249</v>
      </c>
    </row>
    <row r="7021" spans="1:17" x14ac:dyDescent="0.25">
      <c r="A7021" t="s">
        <v>7117</v>
      </c>
      <c r="B7021" s="2">
        <v>44939</v>
      </c>
      <c r="C7021" s="7">
        <v>0.45733796296296297</v>
      </c>
      <c r="D7021">
        <v>1</v>
      </c>
      <c r="E7021">
        <v>3</v>
      </c>
      <c r="F7021" t="s">
        <v>154</v>
      </c>
      <c r="G7021">
        <v>43</v>
      </c>
      <c r="H7021">
        <v>3</v>
      </c>
      <c r="I7021" t="s">
        <v>18</v>
      </c>
      <c r="J7021" t="s">
        <v>50</v>
      </c>
      <c r="K7021" t="s">
        <v>149219</v>
      </c>
      <c r="L7021" t="s">
        <v>20</v>
      </c>
      <c r="M7021">
        <v>3</v>
      </c>
      <c r="N7021" t="s">
        <v>149240</v>
      </c>
      <c r="O7021">
        <v>10</v>
      </c>
      <c r="P7021" s="2">
        <v>44939</v>
      </c>
      <c r="Q7021" t="s">
        <v>149249</v>
      </c>
    </row>
    <row r="7022" spans="1:17" x14ac:dyDescent="0.25">
      <c r="A7022" t="s">
        <v>7118</v>
      </c>
      <c r="B7022" s="2">
        <v>44939</v>
      </c>
      <c r="C7022" s="7">
        <v>0.4576157407407408</v>
      </c>
      <c r="D7022">
        <v>1</v>
      </c>
      <c r="E7022">
        <v>3</v>
      </c>
      <c r="F7022" t="s">
        <v>154</v>
      </c>
      <c r="G7022">
        <v>41</v>
      </c>
      <c r="H7022">
        <v>4.25</v>
      </c>
      <c r="I7022" t="s">
        <v>14</v>
      </c>
      <c r="J7022" t="s">
        <v>35</v>
      </c>
      <c r="K7022" t="s">
        <v>149230</v>
      </c>
      <c r="L7022" t="s">
        <v>20</v>
      </c>
      <c r="M7022">
        <v>4.25</v>
      </c>
      <c r="N7022" t="s">
        <v>149240</v>
      </c>
      <c r="O7022">
        <v>10</v>
      </c>
      <c r="P7022" s="2">
        <v>44939</v>
      </c>
      <c r="Q7022" t="s">
        <v>149249</v>
      </c>
    </row>
    <row r="7023" spans="1:17" x14ac:dyDescent="0.25">
      <c r="A7023" t="s">
        <v>7119</v>
      </c>
      <c r="B7023" s="2">
        <v>44939</v>
      </c>
      <c r="C7023" s="7">
        <v>0.4576157407407408</v>
      </c>
      <c r="D7023">
        <v>1</v>
      </c>
      <c r="E7023">
        <v>3</v>
      </c>
      <c r="F7023" t="s">
        <v>154</v>
      </c>
      <c r="G7023">
        <v>63</v>
      </c>
      <c r="H7023">
        <v>0.8</v>
      </c>
      <c r="I7023" t="s">
        <v>3305</v>
      </c>
      <c r="J7023" t="s">
        <v>3306</v>
      </c>
      <c r="K7023" t="s">
        <v>3348</v>
      </c>
      <c r="L7023" t="s">
        <v>149214</v>
      </c>
      <c r="M7023">
        <v>0.8</v>
      </c>
      <c r="N7023" t="s">
        <v>149240</v>
      </c>
      <c r="O7023">
        <v>10</v>
      </c>
      <c r="P7023" s="2">
        <v>44939</v>
      </c>
      <c r="Q7023" t="s">
        <v>149249</v>
      </c>
    </row>
    <row r="7024" spans="1:17" x14ac:dyDescent="0.25">
      <c r="A7024" t="s">
        <v>135852</v>
      </c>
      <c r="B7024" s="2">
        <v>45096</v>
      </c>
      <c r="C7024" s="7">
        <v>0.42755787037037035</v>
      </c>
      <c r="D7024">
        <v>2</v>
      </c>
      <c r="E7024">
        <v>3</v>
      </c>
      <c r="F7024" t="s">
        <v>154</v>
      </c>
      <c r="G7024">
        <v>46</v>
      </c>
      <c r="H7024">
        <v>2.5</v>
      </c>
      <c r="I7024" t="s">
        <v>18</v>
      </c>
      <c r="J7024" t="s">
        <v>45</v>
      </c>
      <c r="K7024" t="s">
        <v>149226</v>
      </c>
      <c r="L7024" t="s">
        <v>16</v>
      </c>
      <c r="M7024">
        <v>5</v>
      </c>
      <c r="N7024" t="s">
        <v>149245</v>
      </c>
      <c r="O7024">
        <v>10</v>
      </c>
      <c r="P7024" s="2">
        <v>45096</v>
      </c>
      <c r="Q7024" t="s">
        <v>149249</v>
      </c>
    </row>
    <row r="7025" spans="1:17" x14ac:dyDescent="0.25">
      <c r="A7025" t="s">
        <v>135851</v>
      </c>
      <c r="B7025" s="2">
        <v>45096</v>
      </c>
      <c r="C7025" s="7">
        <v>0.42732638888888891</v>
      </c>
      <c r="D7025">
        <v>1</v>
      </c>
      <c r="E7025">
        <v>3</v>
      </c>
      <c r="F7025" t="s">
        <v>154</v>
      </c>
      <c r="G7025">
        <v>76</v>
      </c>
      <c r="H7025">
        <v>3.5</v>
      </c>
      <c r="I7025" t="s">
        <v>29</v>
      </c>
      <c r="J7025" t="s">
        <v>56</v>
      </c>
      <c r="K7025" t="s">
        <v>63</v>
      </c>
      <c r="L7025" t="s">
        <v>149214</v>
      </c>
      <c r="M7025">
        <v>3.5</v>
      </c>
      <c r="N7025" t="s">
        <v>149245</v>
      </c>
      <c r="O7025">
        <v>10</v>
      </c>
      <c r="P7025" s="2">
        <v>45096</v>
      </c>
      <c r="Q7025" t="s">
        <v>149249</v>
      </c>
    </row>
    <row r="7026" spans="1:17" x14ac:dyDescent="0.25">
      <c r="A7026" t="s">
        <v>7122</v>
      </c>
      <c r="B7026" s="2">
        <v>44939</v>
      </c>
      <c r="C7026" s="7">
        <v>0.47804398148148147</v>
      </c>
      <c r="D7026">
        <v>1</v>
      </c>
      <c r="E7026">
        <v>3</v>
      </c>
      <c r="F7026" t="s">
        <v>154</v>
      </c>
      <c r="G7026">
        <v>32</v>
      </c>
      <c r="H7026">
        <v>3</v>
      </c>
      <c r="I7026" t="s">
        <v>14</v>
      </c>
      <c r="J7026" t="s">
        <v>15</v>
      </c>
      <c r="K7026" t="s">
        <v>149215</v>
      </c>
      <c r="L7026" t="s">
        <v>16</v>
      </c>
      <c r="M7026">
        <v>3</v>
      </c>
      <c r="N7026" t="s">
        <v>149240</v>
      </c>
      <c r="O7026">
        <v>11</v>
      </c>
      <c r="P7026" s="2">
        <v>44939</v>
      </c>
      <c r="Q7026" t="s">
        <v>149249</v>
      </c>
    </row>
    <row r="7027" spans="1:17" x14ac:dyDescent="0.25">
      <c r="A7027" t="s">
        <v>135850</v>
      </c>
      <c r="B7027" s="2">
        <v>45096</v>
      </c>
      <c r="C7027" s="7">
        <v>0.42732638888888891</v>
      </c>
      <c r="D7027">
        <v>2</v>
      </c>
      <c r="E7027">
        <v>3</v>
      </c>
      <c r="F7027" t="s">
        <v>154</v>
      </c>
      <c r="G7027">
        <v>45</v>
      </c>
      <c r="H7027">
        <v>3</v>
      </c>
      <c r="I7027" t="s">
        <v>18</v>
      </c>
      <c r="J7027" t="s">
        <v>50</v>
      </c>
      <c r="K7027" t="s">
        <v>149223</v>
      </c>
      <c r="L7027" t="s">
        <v>20</v>
      </c>
      <c r="M7027">
        <v>6</v>
      </c>
      <c r="N7027" t="s">
        <v>149245</v>
      </c>
      <c r="O7027">
        <v>10</v>
      </c>
      <c r="P7027" s="2">
        <v>45096</v>
      </c>
      <c r="Q7027" t="s">
        <v>149249</v>
      </c>
    </row>
    <row r="7028" spans="1:17" x14ac:dyDescent="0.25">
      <c r="A7028" t="s">
        <v>135849</v>
      </c>
      <c r="B7028" s="2">
        <v>45096</v>
      </c>
      <c r="C7028" s="7">
        <v>0.42662037037037037</v>
      </c>
      <c r="D7028">
        <v>1</v>
      </c>
      <c r="E7028">
        <v>3</v>
      </c>
      <c r="F7028" t="s">
        <v>154</v>
      </c>
      <c r="G7028">
        <v>76</v>
      </c>
      <c r="H7028">
        <v>3.5</v>
      </c>
      <c r="I7028" t="s">
        <v>29</v>
      </c>
      <c r="J7028" t="s">
        <v>56</v>
      </c>
      <c r="K7028" t="s">
        <v>63</v>
      </c>
      <c r="L7028" t="s">
        <v>149214</v>
      </c>
      <c r="M7028">
        <v>3.5</v>
      </c>
      <c r="N7028" t="s">
        <v>149245</v>
      </c>
      <c r="O7028">
        <v>10</v>
      </c>
      <c r="P7028" s="2">
        <v>45096</v>
      </c>
      <c r="Q7028" t="s">
        <v>149249</v>
      </c>
    </row>
    <row r="7029" spans="1:17" x14ac:dyDescent="0.25">
      <c r="A7029" t="s">
        <v>135848</v>
      </c>
      <c r="B7029" s="2">
        <v>45096</v>
      </c>
      <c r="C7029" s="7">
        <v>0.42662037037037037</v>
      </c>
      <c r="D7029">
        <v>2</v>
      </c>
      <c r="E7029">
        <v>3</v>
      </c>
      <c r="F7029" t="s">
        <v>154</v>
      </c>
      <c r="G7029">
        <v>57</v>
      </c>
      <c r="H7029">
        <v>3.1</v>
      </c>
      <c r="I7029" t="s">
        <v>18</v>
      </c>
      <c r="J7029" t="s">
        <v>19</v>
      </c>
      <c r="K7029" t="s">
        <v>149218</v>
      </c>
      <c r="L7029" t="s">
        <v>20</v>
      </c>
      <c r="M7029">
        <v>6.2</v>
      </c>
      <c r="N7029" t="s">
        <v>149245</v>
      </c>
      <c r="O7029">
        <v>10</v>
      </c>
      <c r="P7029" s="2">
        <v>45096</v>
      </c>
      <c r="Q7029" t="s">
        <v>149249</v>
      </c>
    </row>
    <row r="7030" spans="1:17" x14ac:dyDescent="0.25">
      <c r="A7030" t="s">
        <v>135847</v>
      </c>
      <c r="B7030" s="2">
        <v>45096</v>
      </c>
      <c r="C7030" s="7">
        <v>0.42621527777777773</v>
      </c>
      <c r="D7030">
        <v>1</v>
      </c>
      <c r="E7030">
        <v>3</v>
      </c>
      <c r="F7030" t="s">
        <v>154</v>
      </c>
      <c r="G7030">
        <v>73</v>
      </c>
      <c r="H7030">
        <v>3.75</v>
      </c>
      <c r="I7030" t="s">
        <v>29</v>
      </c>
      <c r="J7030" t="s">
        <v>66</v>
      </c>
      <c r="K7030" t="s">
        <v>150</v>
      </c>
      <c r="L7030" t="s">
        <v>149214</v>
      </c>
      <c r="M7030">
        <v>3.75</v>
      </c>
      <c r="N7030" t="s">
        <v>149245</v>
      </c>
      <c r="O7030">
        <v>10</v>
      </c>
      <c r="P7030" s="2">
        <v>45096</v>
      </c>
      <c r="Q7030" t="s">
        <v>149249</v>
      </c>
    </row>
    <row r="7031" spans="1:17" x14ac:dyDescent="0.25">
      <c r="A7031" t="s">
        <v>135846</v>
      </c>
      <c r="B7031" s="2">
        <v>45096</v>
      </c>
      <c r="C7031" s="7">
        <v>0.42621527777777773</v>
      </c>
      <c r="D7031">
        <v>2</v>
      </c>
      <c r="E7031">
        <v>3</v>
      </c>
      <c r="F7031" t="s">
        <v>154</v>
      </c>
      <c r="G7031">
        <v>44</v>
      </c>
      <c r="H7031">
        <v>2.5</v>
      </c>
      <c r="I7031" t="s">
        <v>18</v>
      </c>
      <c r="J7031" t="s">
        <v>50</v>
      </c>
      <c r="K7031" t="s">
        <v>149223</v>
      </c>
      <c r="L7031" t="s">
        <v>16</v>
      </c>
      <c r="M7031">
        <v>5</v>
      </c>
      <c r="N7031" t="s">
        <v>149245</v>
      </c>
      <c r="O7031">
        <v>10</v>
      </c>
      <c r="P7031" s="2">
        <v>45096</v>
      </c>
      <c r="Q7031" t="s">
        <v>149249</v>
      </c>
    </row>
    <row r="7032" spans="1:17" x14ac:dyDescent="0.25">
      <c r="A7032" t="s">
        <v>7128</v>
      </c>
      <c r="B7032" s="2">
        <v>44939</v>
      </c>
      <c r="C7032" s="7">
        <v>0.48585648148148147</v>
      </c>
      <c r="D7032">
        <v>2</v>
      </c>
      <c r="E7032">
        <v>3</v>
      </c>
      <c r="F7032" t="s">
        <v>154</v>
      </c>
      <c r="G7032">
        <v>45</v>
      </c>
      <c r="H7032">
        <v>3</v>
      </c>
      <c r="I7032" t="s">
        <v>18</v>
      </c>
      <c r="J7032" t="s">
        <v>50</v>
      </c>
      <c r="K7032" t="s">
        <v>149223</v>
      </c>
      <c r="L7032" t="s">
        <v>20</v>
      </c>
      <c r="M7032">
        <v>6</v>
      </c>
      <c r="N7032" t="s">
        <v>149240</v>
      </c>
      <c r="O7032">
        <v>11</v>
      </c>
      <c r="P7032" s="2">
        <v>44939</v>
      </c>
      <c r="Q7032" t="s">
        <v>149249</v>
      </c>
    </row>
    <row r="7033" spans="1:17" x14ac:dyDescent="0.25">
      <c r="A7033" t="s">
        <v>135845</v>
      </c>
      <c r="B7033" s="2">
        <v>45096</v>
      </c>
      <c r="C7033" s="7">
        <v>0.42616898148148147</v>
      </c>
      <c r="D7033">
        <v>2</v>
      </c>
      <c r="E7033">
        <v>3</v>
      </c>
      <c r="F7033" t="s">
        <v>154</v>
      </c>
      <c r="G7033">
        <v>65</v>
      </c>
      <c r="H7033">
        <v>0.8</v>
      </c>
      <c r="I7033" t="s">
        <v>3305</v>
      </c>
      <c r="J7033" t="s">
        <v>3381</v>
      </c>
      <c r="K7033" t="s">
        <v>3382</v>
      </c>
      <c r="L7033" t="s">
        <v>3382</v>
      </c>
      <c r="M7033">
        <v>1.6</v>
      </c>
      <c r="N7033" t="s">
        <v>149245</v>
      </c>
      <c r="O7033">
        <v>10</v>
      </c>
      <c r="P7033" s="2">
        <v>45096</v>
      </c>
      <c r="Q7033" t="s">
        <v>149249</v>
      </c>
    </row>
    <row r="7034" spans="1:17" x14ac:dyDescent="0.25">
      <c r="A7034" t="s">
        <v>7130</v>
      </c>
      <c r="B7034" s="2">
        <v>44939</v>
      </c>
      <c r="C7034" s="7">
        <v>0.48738425925925927</v>
      </c>
      <c r="D7034">
        <v>2</v>
      </c>
      <c r="E7034">
        <v>3</v>
      </c>
      <c r="F7034" t="s">
        <v>154</v>
      </c>
      <c r="G7034">
        <v>34</v>
      </c>
      <c r="H7034">
        <v>2.4500000000000002</v>
      </c>
      <c r="I7034" t="s">
        <v>14</v>
      </c>
      <c r="J7034" t="s">
        <v>100</v>
      </c>
      <c r="K7034" t="s">
        <v>149228</v>
      </c>
      <c r="L7034" t="s">
        <v>26</v>
      </c>
      <c r="M7034">
        <v>4.9000000000000004</v>
      </c>
      <c r="N7034" t="s">
        <v>149240</v>
      </c>
      <c r="O7034">
        <v>11</v>
      </c>
      <c r="P7034" s="2">
        <v>44939</v>
      </c>
      <c r="Q7034" t="s">
        <v>149249</v>
      </c>
    </row>
    <row r="7035" spans="1:17" x14ac:dyDescent="0.25">
      <c r="A7035" t="s">
        <v>7131</v>
      </c>
      <c r="B7035" s="2">
        <v>44939</v>
      </c>
      <c r="C7035" s="7">
        <v>0.48738425925925927</v>
      </c>
      <c r="D7035">
        <v>1</v>
      </c>
      <c r="E7035">
        <v>3</v>
      </c>
      <c r="F7035" t="s">
        <v>154</v>
      </c>
      <c r="G7035">
        <v>69</v>
      </c>
      <c r="H7035">
        <v>3.25</v>
      </c>
      <c r="I7035" t="s">
        <v>29</v>
      </c>
      <c r="J7035" t="s">
        <v>56</v>
      </c>
      <c r="K7035" t="s">
        <v>57</v>
      </c>
      <c r="L7035" t="s">
        <v>149214</v>
      </c>
      <c r="M7035">
        <v>3.25</v>
      </c>
      <c r="N7035" t="s">
        <v>149240</v>
      </c>
      <c r="O7035">
        <v>11</v>
      </c>
      <c r="P7035" s="2">
        <v>44939</v>
      </c>
      <c r="Q7035" t="s">
        <v>149249</v>
      </c>
    </row>
    <row r="7036" spans="1:17" x14ac:dyDescent="0.25">
      <c r="A7036" t="s">
        <v>135844</v>
      </c>
      <c r="B7036" s="2">
        <v>45096</v>
      </c>
      <c r="C7036" s="7">
        <v>0.42616898148148147</v>
      </c>
      <c r="D7036">
        <v>1</v>
      </c>
      <c r="E7036">
        <v>3</v>
      </c>
      <c r="F7036" t="s">
        <v>154</v>
      </c>
      <c r="G7036">
        <v>38</v>
      </c>
      <c r="H7036">
        <v>3.75</v>
      </c>
      <c r="I7036" t="s">
        <v>14</v>
      </c>
      <c r="J7036" t="s">
        <v>35</v>
      </c>
      <c r="K7036" t="s">
        <v>70</v>
      </c>
      <c r="L7036" t="s">
        <v>149214</v>
      </c>
      <c r="M7036">
        <v>3.75</v>
      </c>
      <c r="N7036" t="s">
        <v>149245</v>
      </c>
      <c r="O7036">
        <v>10</v>
      </c>
      <c r="P7036" s="2">
        <v>45096</v>
      </c>
      <c r="Q7036" t="s">
        <v>149249</v>
      </c>
    </row>
    <row r="7037" spans="1:17" x14ac:dyDescent="0.25">
      <c r="A7037" t="s">
        <v>135841</v>
      </c>
      <c r="B7037" s="2">
        <v>45096</v>
      </c>
      <c r="C7037" s="7">
        <v>0.42502314814814812</v>
      </c>
      <c r="D7037">
        <v>1</v>
      </c>
      <c r="E7037">
        <v>3</v>
      </c>
      <c r="F7037" t="s">
        <v>154</v>
      </c>
      <c r="G7037">
        <v>36</v>
      </c>
      <c r="H7037">
        <v>3.75</v>
      </c>
      <c r="I7037" t="s">
        <v>14</v>
      </c>
      <c r="J7037" t="s">
        <v>100</v>
      </c>
      <c r="K7037" t="s">
        <v>149228</v>
      </c>
      <c r="L7037" t="s">
        <v>20</v>
      </c>
      <c r="M7037">
        <v>3.75</v>
      </c>
      <c r="N7037" t="s">
        <v>149245</v>
      </c>
      <c r="O7037">
        <v>10</v>
      </c>
      <c r="P7037" s="2">
        <v>45096</v>
      </c>
      <c r="Q7037" t="s">
        <v>149249</v>
      </c>
    </row>
    <row r="7038" spans="1:17" x14ac:dyDescent="0.25">
      <c r="A7038" t="s">
        <v>135840</v>
      </c>
      <c r="B7038" s="2">
        <v>45096</v>
      </c>
      <c r="C7038" s="7">
        <v>0.42493055555555559</v>
      </c>
      <c r="D7038">
        <v>2</v>
      </c>
      <c r="E7038">
        <v>3</v>
      </c>
      <c r="F7038" t="s">
        <v>154</v>
      </c>
      <c r="G7038">
        <v>65</v>
      </c>
      <c r="H7038">
        <v>0.8</v>
      </c>
      <c r="I7038" t="s">
        <v>3305</v>
      </c>
      <c r="J7038" t="s">
        <v>3381</v>
      </c>
      <c r="K7038" t="s">
        <v>3382</v>
      </c>
      <c r="L7038" t="s">
        <v>3382</v>
      </c>
      <c r="M7038">
        <v>1.6</v>
      </c>
      <c r="N7038" t="s">
        <v>149245</v>
      </c>
      <c r="O7038">
        <v>10</v>
      </c>
      <c r="P7038" s="2">
        <v>45096</v>
      </c>
      <c r="Q7038" t="s">
        <v>149249</v>
      </c>
    </row>
    <row r="7039" spans="1:17" x14ac:dyDescent="0.25">
      <c r="A7039" t="s">
        <v>7135</v>
      </c>
      <c r="B7039" s="2">
        <v>44939</v>
      </c>
      <c r="C7039" s="7">
        <v>0.49597222222222226</v>
      </c>
      <c r="D7039">
        <v>2</v>
      </c>
      <c r="E7039">
        <v>3</v>
      </c>
      <c r="F7039" t="s">
        <v>154</v>
      </c>
      <c r="G7039">
        <v>52</v>
      </c>
      <c r="H7039">
        <v>2.5</v>
      </c>
      <c r="I7039" t="s">
        <v>18</v>
      </c>
      <c r="J7039" t="s">
        <v>19</v>
      </c>
      <c r="K7039" t="s">
        <v>149229</v>
      </c>
      <c r="L7039" t="s">
        <v>16</v>
      </c>
      <c r="M7039">
        <v>5</v>
      </c>
      <c r="N7039" t="s">
        <v>149240</v>
      </c>
      <c r="O7039">
        <v>11</v>
      </c>
      <c r="P7039" s="2">
        <v>44939</v>
      </c>
      <c r="Q7039" t="s">
        <v>149249</v>
      </c>
    </row>
    <row r="7040" spans="1:17" x14ac:dyDescent="0.25">
      <c r="A7040" t="s">
        <v>7136</v>
      </c>
      <c r="B7040" s="2">
        <v>44939</v>
      </c>
      <c r="C7040" s="7">
        <v>0.49597222222222226</v>
      </c>
      <c r="D7040">
        <v>1</v>
      </c>
      <c r="E7040">
        <v>3</v>
      </c>
      <c r="F7040" t="s">
        <v>154</v>
      </c>
      <c r="G7040">
        <v>73</v>
      </c>
      <c r="H7040">
        <v>3.75</v>
      </c>
      <c r="I7040" t="s">
        <v>29</v>
      </c>
      <c r="J7040" t="s">
        <v>66</v>
      </c>
      <c r="K7040" t="s">
        <v>150</v>
      </c>
      <c r="L7040" t="s">
        <v>149214</v>
      </c>
      <c r="M7040">
        <v>3.75</v>
      </c>
      <c r="N7040" t="s">
        <v>149240</v>
      </c>
      <c r="O7040">
        <v>11</v>
      </c>
      <c r="P7040" s="2">
        <v>44939</v>
      </c>
      <c r="Q7040" t="s">
        <v>149249</v>
      </c>
    </row>
    <row r="7041" spans="1:17" x14ac:dyDescent="0.25">
      <c r="A7041" t="s">
        <v>7137</v>
      </c>
      <c r="B7041" s="2">
        <v>44939</v>
      </c>
      <c r="C7041" s="7">
        <v>0.49796296296296294</v>
      </c>
      <c r="D7041">
        <v>1</v>
      </c>
      <c r="E7041">
        <v>3</v>
      </c>
      <c r="F7041" t="s">
        <v>154</v>
      </c>
      <c r="G7041">
        <v>48</v>
      </c>
      <c r="H7041">
        <v>2.5</v>
      </c>
      <c r="I7041" t="s">
        <v>18</v>
      </c>
      <c r="J7041" t="s">
        <v>40</v>
      </c>
      <c r="K7041" t="s">
        <v>149224</v>
      </c>
      <c r="L7041" t="s">
        <v>16</v>
      </c>
      <c r="M7041">
        <v>2.5</v>
      </c>
      <c r="N7041" t="s">
        <v>149240</v>
      </c>
      <c r="O7041">
        <v>11</v>
      </c>
      <c r="P7041" s="2">
        <v>44939</v>
      </c>
      <c r="Q7041" t="s">
        <v>149249</v>
      </c>
    </row>
    <row r="7042" spans="1:17" x14ac:dyDescent="0.25">
      <c r="A7042" t="s">
        <v>135839</v>
      </c>
      <c r="B7042" s="2">
        <v>45096</v>
      </c>
      <c r="C7042" s="7">
        <v>0.42493055555555559</v>
      </c>
      <c r="D7042">
        <v>2</v>
      </c>
      <c r="E7042">
        <v>3</v>
      </c>
      <c r="F7042" t="s">
        <v>154</v>
      </c>
      <c r="G7042">
        <v>38</v>
      </c>
      <c r="H7042">
        <v>3.75</v>
      </c>
      <c r="I7042" t="s">
        <v>14</v>
      </c>
      <c r="J7042" t="s">
        <v>35</v>
      </c>
      <c r="K7042" t="s">
        <v>70</v>
      </c>
      <c r="L7042" t="s">
        <v>149214</v>
      </c>
      <c r="M7042">
        <v>7.5</v>
      </c>
      <c r="N7042" t="s">
        <v>149245</v>
      </c>
      <c r="O7042">
        <v>10</v>
      </c>
      <c r="P7042" s="2">
        <v>45096</v>
      </c>
      <c r="Q7042" t="s">
        <v>149249</v>
      </c>
    </row>
    <row r="7043" spans="1:17" x14ac:dyDescent="0.25">
      <c r="A7043" t="s">
        <v>135834</v>
      </c>
      <c r="B7043" s="2">
        <v>45096</v>
      </c>
      <c r="C7043" s="7">
        <v>0.42390046296296297</v>
      </c>
      <c r="D7043">
        <v>2</v>
      </c>
      <c r="E7043">
        <v>3</v>
      </c>
      <c r="F7043" t="s">
        <v>154</v>
      </c>
      <c r="G7043">
        <v>65</v>
      </c>
      <c r="H7043">
        <v>0.8</v>
      </c>
      <c r="I7043" t="s">
        <v>3305</v>
      </c>
      <c r="J7043" t="s">
        <v>3381</v>
      </c>
      <c r="K7043" t="s">
        <v>3382</v>
      </c>
      <c r="L7043" t="s">
        <v>3382</v>
      </c>
      <c r="M7043">
        <v>1.6</v>
      </c>
      <c r="N7043" t="s">
        <v>149245</v>
      </c>
      <c r="O7043">
        <v>10</v>
      </c>
      <c r="P7043" s="2">
        <v>45096</v>
      </c>
      <c r="Q7043" t="s">
        <v>149249</v>
      </c>
    </row>
    <row r="7044" spans="1:17" x14ac:dyDescent="0.25">
      <c r="A7044" t="s">
        <v>135833</v>
      </c>
      <c r="B7044" s="2">
        <v>45096</v>
      </c>
      <c r="C7044" s="7">
        <v>0.42390046296296297</v>
      </c>
      <c r="D7044">
        <v>2</v>
      </c>
      <c r="E7044">
        <v>3</v>
      </c>
      <c r="F7044" t="s">
        <v>154</v>
      </c>
      <c r="G7044">
        <v>37</v>
      </c>
      <c r="H7044">
        <v>3</v>
      </c>
      <c r="I7044" t="s">
        <v>14</v>
      </c>
      <c r="J7044" t="s">
        <v>35</v>
      </c>
      <c r="K7044" t="s">
        <v>112</v>
      </c>
      <c r="L7044" t="s">
        <v>149214</v>
      </c>
      <c r="M7044">
        <v>6</v>
      </c>
      <c r="N7044" t="s">
        <v>149245</v>
      </c>
      <c r="O7044">
        <v>10</v>
      </c>
      <c r="P7044" s="2">
        <v>45096</v>
      </c>
      <c r="Q7044" t="s">
        <v>149249</v>
      </c>
    </row>
    <row r="7045" spans="1:17" x14ac:dyDescent="0.25">
      <c r="A7045" t="s">
        <v>135832</v>
      </c>
      <c r="B7045" s="2">
        <v>45096</v>
      </c>
      <c r="C7045" s="7">
        <v>0.42342592592592593</v>
      </c>
      <c r="D7045">
        <v>1</v>
      </c>
      <c r="E7045">
        <v>3</v>
      </c>
      <c r="F7045" t="s">
        <v>154</v>
      </c>
      <c r="G7045">
        <v>65</v>
      </c>
      <c r="H7045">
        <v>0.8</v>
      </c>
      <c r="I7045" t="s">
        <v>3305</v>
      </c>
      <c r="J7045" t="s">
        <v>3381</v>
      </c>
      <c r="K7045" t="s">
        <v>3382</v>
      </c>
      <c r="L7045" t="s">
        <v>3382</v>
      </c>
      <c r="M7045">
        <v>0.8</v>
      </c>
      <c r="N7045" t="s">
        <v>149245</v>
      </c>
      <c r="O7045">
        <v>10</v>
      </c>
      <c r="P7045" s="2">
        <v>45096</v>
      </c>
      <c r="Q7045" t="s">
        <v>149249</v>
      </c>
    </row>
    <row r="7046" spans="1:17" x14ac:dyDescent="0.25">
      <c r="A7046" t="s">
        <v>135831</v>
      </c>
      <c r="B7046" s="2">
        <v>45096</v>
      </c>
      <c r="C7046" s="7">
        <v>0.42342592592592593</v>
      </c>
      <c r="D7046">
        <v>1</v>
      </c>
      <c r="E7046">
        <v>3</v>
      </c>
      <c r="F7046" t="s">
        <v>154</v>
      </c>
      <c r="G7046">
        <v>37</v>
      </c>
      <c r="H7046">
        <v>3</v>
      </c>
      <c r="I7046" t="s">
        <v>14</v>
      </c>
      <c r="J7046" t="s">
        <v>35</v>
      </c>
      <c r="K7046" t="s">
        <v>112</v>
      </c>
      <c r="L7046" t="s">
        <v>149214</v>
      </c>
      <c r="M7046">
        <v>3</v>
      </c>
      <c r="N7046" t="s">
        <v>149245</v>
      </c>
      <c r="O7046">
        <v>10</v>
      </c>
      <c r="P7046" s="2">
        <v>45096</v>
      </c>
      <c r="Q7046" t="s">
        <v>149249</v>
      </c>
    </row>
    <row r="7047" spans="1:17" x14ac:dyDescent="0.25">
      <c r="A7047" t="s">
        <v>135828</v>
      </c>
      <c r="B7047" s="2">
        <v>45096</v>
      </c>
      <c r="C7047" s="7">
        <v>0.42275462962962962</v>
      </c>
      <c r="D7047">
        <v>2</v>
      </c>
      <c r="E7047">
        <v>3</v>
      </c>
      <c r="F7047" t="s">
        <v>154</v>
      </c>
      <c r="G7047">
        <v>53</v>
      </c>
      <c r="H7047">
        <v>3</v>
      </c>
      <c r="I7047" t="s">
        <v>18</v>
      </c>
      <c r="J7047" t="s">
        <v>19</v>
      </c>
      <c r="K7047" t="s">
        <v>149229</v>
      </c>
      <c r="L7047" t="s">
        <v>20</v>
      </c>
      <c r="M7047">
        <v>6</v>
      </c>
      <c r="N7047" t="s">
        <v>149245</v>
      </c>
      <c r="O7047">
        <v>10</v>
      </c>
      <c r="P7047" s="2">
        <v>45096</v>
      </c>
      <c r="Q7047" t="s">
        <v>149249</v>
      </c>
    </row>
    <row r="7048" spans="1:17" x14ac:dyDescent="0.25">
      <c r="A7048" t="s">
        <v>7144</v>
      </c>
      <c r="B7048" s="2">
        <v>44939</v>
      </c>
      <c r="C7048" s="7">
        <v>0.50835648148148149</v>
      </c>
      <c r="D7048">
        <v>2</v>
      </c>
      <c r="E7048">
        <v>3</v>
      </c>
      <c r="F7048" t="s">
        <v>154</v>
      </c>
      <c r="G7048">
        <v>54</v>
      </c>
      <c r="H7048">
        <v>2.5</v>
      </c>
      <c r="I7048" t="s">
        <v>18</v>
      </c>
      <c r="J7048" t="s">
        <v>19</v>
      </c>
      <c r="K7048" t="s">
        <v>149222</v>
      </c>
      <c r="L7048" t="s">
        <v>16</v>
      </c>
      <c r="M7048">
        <v>5</v>
      </c>
      <c r="N7048" t="s">
        <v>149240</v>
      </c>
      <c r="O7048">
        <v>12</v>
      </c>
      <c r="P7048" s="2">
        <v>44939</v>
      </c>
      <c r="Q7048" t="s">
        <v>149249</v>
      </c>
    </row>
    <row r="7049" spans="1:17" x14ac:dyDescent="0.25">
      <c r="A7049" t="s">
        <v>7145</v>
      </c>
      <c r="B7049" s="2">
        <v>44939</v>
      </c>
      <c r="C7049" s="7">
        <v>0.50868055555555558</v>
      </c>
      <c r="D7049">
        <v>2</v>
      </c>
      <c r="E7049">
        <v>3</v>
      </c>
      <c r="F7049" t="s">
        <v>154</v>
      </c>
      <c r="G7049">
        <v>31</v>
      </c>
      <c r="H7049">
        <v>2.2000000000000002</v>
      </c>
      <c r="I7049" t="s">
        <v>14</v>
      </c>
      <c r="J7049" t="s">
        <v>15</v>
      </c>
      <c r="K7049" t="s">
        <v>149215</v>
      </c>
      <c r="L7049" t="s">
        <v>26</v>
      </c>
      <c r="M7049">
        <v>4.4000000000000004</v>
      </c>
      <c r="N7049" t="s">
        <v>149240</v>
      </c>
      <c r="O7049">
        <v>12</v>
      </c>
      <c r="P7049" s="2">
        <v>44939</v>
      </c>
      <c r="Q7049" t="s">
        <v>149249</v>
      </c>
    </row>
    <row r="7050" spans="1:17" x14ac:dyDescent="0.25">
      <c r="A7050" t="s">
        <v>135827</v>
      </c>
      <c r="B7050" s="2">
        <v>45096</v>
      </c>
      <c r="C7050" s="7">
        <v>0.42274305555555558</v>
      </c>
      <c r="D7050">
        <v>2</v>
      </c>
      <c r="E7050">
        <v>3</v>
      </c>
      <c r="F7050" t="s">
        <v>154</v>
      </c>
      <c r="G7050">
        <v>59</v>
      </c>
      <c r="H7050">
        <v>4.5</v>
      </c>
      <c r="I7050" t="s">
        <v>22</v>
      </c>
      <c r="J7050" t="s">
        <v>23</v>
      </c>
      <c r="K7050" t="s">
        <v>149217</v>
      </c>
      <c r="L7050" t="s">
        <v>20</v>
      </c>
      <c r="M7050">
        <v>9</v>
      </c>
      <c r="N7050" t="s">
        <v>149245</v>
      </c>
      <c r="O7050">
        <v>10</v>
      </c>
      <c r="P7050" s="2">
        <v>45096</v>
      </c>
      <c r="Q7050" t="s">
        <v>149249</v>
      </c>
    </row>
    <row r="7051" spans="1:17" x14ac:dyDescent="0.25">
      <c r="A7051" t="s">
        <v>135826</v>
      </c>
      <c r="B7051" s="2">
        <v>45096</v>
      </c>
      <c r="C7051" s="7">
        <v>0.42261574074074071</v>
      </c>
      <c r="D7051">
        <v>1</v>
      </c>
      <c r="E7051">
        <v>3</v>
      </c>
      <c r="F7051" t="s">
        <v>154</v>
      </c>
      <c r="G7051">
        <v>34</v>
      </c>
      <c r="H7051">
        <v>2.4500000000000002</v>
      </c>
      <c r="I7051" t="s">
        <v>14</v>
      </c>
      <c r="J7051" t="s">
        <v>100</v>
      </c>
      <c r="K7051" t="s">
        <v>149228</v>
      </c>
      <c r="L7051" t="s">
        <v>26</v>
      </c>
      <c r="M7051">
        <v>2.4500000000000002</v>
      </c>
      <c r="N7051" t="s">
        <v>149245</v>
      </c>
      <c r="O7051">
        <v>10</v>
      </c>
      <c r="P7051" s="2">
        <v>45096</v>
      </c>
      <c r="Q7051" t="s">
        <v>149249</v>
      </c>
    </row>
    <row r="7052" spans="1:17" x14ac:dyDescent="0.25">
      <c r="A7052" t="s">
        <v>135822</v>
      </c>
      <c r="B7052" s="2">
        <v>45096</v>
      </c>
      <c r="C7052" s="7">
        <v>0.4215740740740741</v>
      </c>
      <c r="D7052">
        <v>1</v>
      </c>
      <c r="E7052">
        <v>3</v>
      </c>
      <c r="F7052" t="s">
        <v>154</v>
      </c>
      <c r="G7052">
        <v>33</v>
      </c>
      <c r="H7052">
        <v>3.5</v>
      </c>
      <c r="I7052" t="s">
        <v>14</v>
      </c>
      <c r="J7052" t="s">
        <v>15</v>
      </c>
      <c r="K7052" t="s">
        <v>149215</v>
      </c>
      <c r="L7052" t="s">
        <v>20</v>
      </c>
      <c r="M7052">
        <v>3.5</v>
      </c>
      <c r="N7052" t="s">
        <v>149245</v>
      </c>
      <c r="O7052">
        <v>10</v>
      </c>
      <c r="P7052" s="2">
        <v>45096</v>
      </c>
      <c r="Q7052" t="s">
        <v>149249</v>
      </c>
    </row>
    <row r="7053" spans="1:17" x14ac:dyDescent="0.25">
      <c r="A7053" t="s">
        <v>135820</v>
      </c>
      <c r="B7053" s="2">
        <v>45096</v>
      </c>
      <c r="C7053" s="7">
        <v>0.42111111111111116</v>
      </c>
      <c r="D7053">
        <v>1</v>
      </c>
      <c r="E7053">
        <v>3</v>
      </c>
      <c r="F7053" t="s">
        <v>154</v>
      </c>
      <c r="G7053">
        <v>65</v>
      </c>
      <c r="H7053">
        <v>0.8</v>
      </c>
      <c r="I7053" t="s">
        <v>3305</v>
      </c>
      <c r="J7053" t="s">
        <v>3381</v>
      </c>
      <c r="K7053" t="s">
        <v>3382</v>
      </c>
      <c r="L7053" t="s">
        <v>3382</v>
      </c>
      <c r="M7053">
        <v>0.8</v>
      </c>
      <c r="N7053" t="s">
        <v>149245</v>
      </c>
      <c r="O7053">
        <v>10</v>
      </c>
      <c r="P7053" s="2">
        <v>45096</v>
      </c>
      <c r="Q7053" t="s">
        <v>149249</v>
      </c>
    </row>
    <row r="7054" spans="1:17" x14ac:dyDescent="0.25">
      <c r="A7054" t="s">
        <v>135819</v>
      </c>
      <c r="B7054" s="2">
        <v>45096</v>
      </c>
      <c r="C7054" s="7">
        <v>0.42111111111111116</v>
      </c>
      <c r="D7054">
        <v>2</v>
      </c>
      <c r="E7054">
        <v>3</v>
      </c>
      <c r="F7054" t="s">
        <v>154</v>
      </c>
      <c r="G7054">
        <v>38</v>
      </c>
      <c r="H7054">
        <v>3.75</v>
      </c>
      <c r="I7054" t="s">
        <v>14</v>
      </c>
      <c r="J7054" t="s">
        <v>35</v>
      </c>
      <c r="K7054" t="s">
        <v>70</v>
      </c>
      <c r="L7054" t="s">
        <v>149214</v>
      </c>
      <c r="M7054">
        <v>7.5</v>
      </c>
      <c r="N7054" t="s">
        <v>149245</v>
      </c>
      <c r="O7054">
        <v>10</v>
      </c>
      <c r="P7054" s="2">
        <v>45096</v>
      </c>
      <c r="Q7054" t="s">
        <v>149249</v>
      </c>
    </row>
    <row r="7055" spans="1:17" x14ac:dyDescent="0.25">
      <c r="A7055" t="s">
        <v>135818</v>
      </c>
      <c r="B7055" s="2">
        <v>45096</v>
      </c>
      <c r="C7055" s="7">
        <v>0.42067129629629635</v>
      </c>
      <c r="D7055">
        <v>1</v>
      </c>
      <c r="E7055">
        <v>3</v>
      </c>
      <c r="F7055" t="s">
        <v>154</v>
      </c>
      <c r="G7055">
        <v>57</v>
      </c>
      <c r="H7055">
        <v>3.1</v>
      </c>
      <c r="I7055" t="s">
        <v>18</v>
      </c>
      <c r="J7055" t="s">
        <v>19</v>
      </c>
      <c r="K7055" t="s">
        <v>149218</v>
      </c>
      <c r="L7055" t="s">
        <v>20</v>
      </c>
      <c r="M7055">
        <v>3.1</v>
      </c>
      <c r="N7055" t="s">
        <v>149245</v>
      </c>
      <c r="O7055">
        <v>10</v>
      </c>
      <c r="P7055" s="2">
        <v>45096</v>
      </c>
      <c r="Q7055" t="s">
        <v>149249</v>
      </c>
    </row>
    <row r="7056" spans="1:17" x14ac:dyDescent="0.25">
      <c r="A7056" t="s">
        <v>135817</v>
      </c>
      <c r="B7056" s="2">
        <v>45096</v>
      </c>
      <c r="C7056" s="7">
        <v>0.42060185185185189</v>
      </c>
      <c r="D7056">
        <v>2</v>
      </c>
      <c r="E7056">
        <v>3</v>
      </c>
      <c r="F7056" t="s">
        <v>154</v>
      </c>
      <c r="G7056">
        <v>29</v>
      </c>
      <c r="H7056">
        <v>2.5</v>
      </c>
      <c r="I7056" t="s">
        <v>14</v>
      </c>
      <c r="J7056" t="s">
        <v>15</v>
      </c>
      <c r="K7056" t="s">
        <v>149221</v>
      </c>
      <c r="L7056" t="s">
        <v>16</v>
      </c>
      <c r="M7056">
        <v>5</v>
      </c>
      <c r="N7056" t="s">
        <v>149245</v>
      </c>
      <c r="O7056">
        <v>10</v>
      </c>
      <c r="P7056" s="2">
        <v>45096</v>
      </c>
      <c r="Q7056" t="s">
        <v>149249</v>
      </c>
    </row>
    <row r="7057" spans="1:17" x14ac:dyDescent="0.25">
      <c r="A7057" t="s">
        <v>135816</v>
      </c>
      <c r="B7057" s="2">
        <v>45096</v>
      </c>
      <c r="C7057" s="7">
        <v>0.42011574074074076</v>
      </c>
      <c r="D7057">
        <v>1</v>
      </c>
      <c r="E7057">
        <v>3</v>
      </c>
      <c r="F7057" t="s">
        <v>154</v>
      </c>
      <c r="G7057">
        <v>75</v>
      </c>
      <c r="H7057">
        <v>3.5</v>
      </c>
      <c r="I7057" t="s">
        <v>29</v>
      </c>
      <c r="J7057" t="s">
        <v>66</v>
      </c>
      <c r="K7057" t="s">
        <v>157</v>
      </c>
      <c r="L7057" t="s">
        <v>149214</v>
      </c>
      <c r="M7057">
        <v>3.5</v>
      </c>
      <c r="N7057" t="s">
        <v>149245</v>
      </c>
      <c r="O7057">
        <v>10</v>
      </c>
      <c r="P7057" s="2">
        <v>45096</v>
      </c>
      <c r="Q7057" t="s">
        <v>149249</v>
      </c>
    </row>
    <row r="7058" spans="1:17" x14ac:dyDescent="0.25">
      <c r="A7058" t="s">
        <v>135815</v>
      </c>
      <c r="B7058" s="2">
        <v>45096</v>
      </c>
      <c r="C7058" s="7">
        <v>0.42011574074074076</v>
      </c>
      <c r="D7058">
        <v>1</v>
      </c>
      <c r="E7058">
        <v>3</v>
      </c>
      <c r="F7058" t="s">
        <v>154</v>
      </c>
      <c r="G7058">
        <v>50</v>
      </c>
      <c r="H7058">
        <v>2.5</v>
      </c>
      <c r="I7058" t="s">
        <v>18</v>
      </c>
      <c r="J7058" t="s">
        <v>40</v>
      </c>
      <c r="K7058" t="s">
        <v>149227</v>
      </c>
      <c r="L7058" t="s">
        <v>16</v>
      </c>
      <c r="M7058">
        <v>2.5</v>
      </c>
      <c r="N7058" t="s">
        <v>149245</v>
      </c>
      <c r="O7058">
        <v>10</v>
      </c>
      <c r="P7058" s="2">
        <v>45096</v>
      </c>
      <c r="Q7058" t="s">
        <v>149249</v>
      </c>
    </row>
    <row r="7059" spans="1:17" x14ac:dyDescent="0.25">
      <c r="A7059" t="s">
        <v>135812</v>
      </c>
      <c r="B7059" s="2">
        <v>45096</v>
      </c>
      <c r="C7059" s="7">
        <v>0.41865740740740742</v>
      </c>
      <c r="D7059">
        <v>2</v>
      </c>
      <c r="E7059">
        <v>3</v>
      </c>
      <c r="F7059" t="s">
        <v>154</v>
      </c>
      <c r="G7059">
        <v>44</v>
      </c>
      <c r="H7059">
        <v>2.5</v>
      </c>
      <c r="I7059" t="s">
        <v>18</v>
      </c>
      <c r="J7059" t="s">
        <v>50</v>
      </c>
      <c r="K7059" t="s">
        <v>149223</v>
      </c>
      <c r="L7059" t="s">
        <v>16</v>
      </c>
      <c r="M7059">
        <v>5</v>
      </c>
      <c r="N7059" t="s">
        <v>149245</v>
      </c>
      <c r="O7059">
        <v>10</v>
      </c>
      <c r="P7059" s="2">
        <v>45096</v>
      </c>
      <c r="Q7059" t="s">
        <v>149249</v>
      </c>
    </row>
    <row r="7060" spans="1:17" x14ac:dyDescent="0.25">
      <c r="A7060" t="s">
        <v>135809</v>
      </c>
      <c r="B7060" s="2">
        <v>45096</v>
      </c>
      <c r="C7060" s="7">
        <v>0.41766203703703703</v>
      </c>
      <c r="D7060">
        <v>2</v>
      </c>
      <c r="E7060">
        <v>3</v>
      </c>
      <c r="F7060" t="s">
        <v>154</v>
      </c>
      <c r="G7060">
        <v>31</v>
      </c>
      <c r="H7060">
        <v>2.2000000000000002</v>
      </c>
      <c r="I7060" t="s">
        <v>14</v>
      </c>
      <c r="J7060" t="s">
        <v>15</v>
      </c>
      <c r="K7060" t="s">
        <v>149215</v>
      </c>
      <c r="L7060" t="s">
        <v>26</v>
      </c>
      <c r="M7060">
        <v>4.4000000000000004</v>
      </c>
      <c r="N7060" t="s">
        <v>149245</v>
      </c>
      <c r="O7060">
        <v>10</v>
      </c>
      <c r="P7060" s="2">
        <v>45096</v>
      </c>
      <c r="Q7060" t="s">
        <v>149249</v>
      </c>
    </row>
    <row r="7061" spans="1:17" x14ac:dyDescent="0.25">
      <c r="A7061" t="s">
        <v>135804</v>
      </c>
      <c r="B7061" s="2">
        <v>45096</v>
      </c>
      <c r="C7061" s="7">
        <v>0.41637731481481483</v>
      </c>
      <c r="D7061">
        <v>2</v>
      </c>
      <c r="E7061">
        <v>3</v>
      </c>
      <c r="F7061" t="s">
        <v>154</v>
      </c>
      <c r="G7061">
        <v>31</v>
      </c>
      <c r="H7061">
        <v>2.2000000000000002</v>
      </c>
      <c r="I7061" t="s">
        <v>14</v>
      </c>
      <c r="J7061" t="s">
        <v>15</v>
      </c>
      <c r="K7061" t="s">
        <v>149215</v>
      </c>
      <c r="L7061" t="s">
        <v>26</v>
      </c>
      <c r="M7061">
        <v>4.4000000000000004</v>
      </c>
      <c r="N7061" t="s">
        <v>149245</v>
      </c>
      <c r="O7061">
        <v>9</v>
      </c>
      <c r="P7061" s="2">
        <v>45096</v>
      </c>
      <c r="Q7061" t="s">
        <v>149249</v>
      </c>
    </row>
    <row r="7062" spans="1:17" x14ac:dyDescent="0.25">
      <c r="A7062" t="s">
        <v>7158</v>
      </c>
      <c r="B7062" s="2">
        <v>44939</v>
      </c>
      <c r="C7062" s="7">
        <v>0.52493055555555557</v>
      </c>
      <c r="D7062">
        <v>2</v>
      </c>
      <c r="E7062">
        <v>3</v>
      </c>
      <c r="F7062" t="s">
        <v>154</v>
      </c>
      <c r="G7062">
        <v>22</v>
      </c>
      <c r="H7062">
        <v>2</v>
      </c>
      <c r="I7062" t="s">
        <v>14</v>
      </c>
      <c r="J7062" t="s">
        <v>25</v>
      </c>
      <c r="K7062" t="s">
        <v>149225</v>
      </c>
      <c r="L7062" t="s">
        <v>26</v>
      </c>
      <c r="M7062">
        <v>4</v>
      </c>
      <c r="N7062" t="s">
        <v>149240</v>
      </c>
      <c r="O7062">
        <v>12</v>
      </c>
      <c r="P7062" s="2">
        <v>44939</v>
      </c>
      <c r="Q7062" t="s">
        <v>149249</v>
      </c>
    </row>
    <row r="7063" spans="1:17" x14ac:dyDescent="0.25">
      <c r="A7063" t="s">
        <v>135803</v>
      </c>
      <c r="B7063" s="2">
        <v>45096</v>
      </c>
      <c r="C7063" s="7">
        <v>0.4160300925925926</v>
      </c>
      <c r="D7063">
        <v>2</v>
      </c>
      <c r="E7063">
        <v>3</v>
      </c>
      <c r="F7063" t="s">
        <v>154</v>
      </c>
      <c r="G7063">
        <v>58</v>
      </c>
      <c r="H7063">
        <v>3.5</v>
      </c>
      <c r="I7063" t="s">
        <v>22</v>
      </c>
      <c r="J7063" t="s">
        <v>23</v>
      </c>
      <c r="K7063" t="s">
        <v>149217</v>
      </c>
      <c r="L7063" t="s">
        <v>16</v>
      </c>
      <c r="M7063">
        <v>7</v>
      </c>
      <c r="N7063" t="s">
        <v>149245</v>
      </c>
      <c r="O7063">
        <v>9</v>
      </c>
      <c r="P7063" s="2">
        <v>45096</v>
      </c>
      <c r="Q7063" t="s">
        <v>149249</v>
      </c>
    </row>
    <row r="7064" spans="1:17" x14ac:dyDescent="0.25">
      <c r="A7064" t="s">
        <v>135801</v>
      </c>
      <c r="B7064" s="2">
        <v>45096</v>
      </c>
      <c r="C7064" s="7">
        <v>0.41513888888888889</v>
      </c>
      <c r="D7064">
        <v>1</v>
      </c>
      <c r="E7064">
        <v>3</v>
      </c>
      <c r="F7064" t="s">
        <v>154</v>
      </c>
      <c r="G7064">
        <v>78</v>
      </c>
      <c r="H7064">
        <v>4.5</v>
      </c>
      <c r="I7064" t="s">
        <v>29</v>
      </c>
      <c r="J7064" t="s">
        <v>30</v>
      </c>
      <c r="K7064" t="s">
        <v>84</v>
      </c>
      <c r="L7064" t="s">
        <v>149232</v>
      </c>
      <c r="M7064">
        <v>4.5</v>
      </c>
      <c r="N7064" t="s">
        <v>149245</v>
      </c>
      <c r="O7064">
        <v>9</v>
      </c>
      <c r="P7064" s="2">
        <v>45096</v>
      </c>
      <c r="Q7064" t="s">
        <v>149249</v>
      </c>
    </row>
    <row r="7065" spans="1:17" x14ac:dyDescent="0.25">
      <c r="A7065" t="s">
        <v>135800</v>
      </c>
      <c r="B7065" s="2">
        <v>45096</v>
      </c>
      <c r="C7065" s="7">
        <v>0.41513888888888889</v>
      </c>
      <c r="D7065">
        <v>1</v>
      </c>
      <c r="E7065">
        <v>3</v>
      </c>
      <c r="F7065" t="s">
        <v>154</v>
      </c>
      <c r="G7065">
        <v>59</v>
      </c>
      <c r="H7065">
        <v>4.5</v>
      </c>
      <c r="I7065" t="s">
        <v>22</v>
      </c>
      <c r="J7065" t="s">
        <v>23</v>
      </c>
      <c r="K7065" t="s">
        <v>149217</v>
      </c>
      <c r="L7065" t="s">
        <v>20</v>
      </c>
      <c r="M7065">
        <v>4.5</v>
      </c>
      <c r="N7065" t="s">
        <v>149245</v>
      </c>
      <c r="O7065">
        <v>9</v>
      </c>
      <c r="P7065" s="2">
        <v>45096</v>
      </c>
      <c r="Q7065" t="s">
        <v>149249</v>
      </c>
    </row>
    <row r="7066" spans="1:17" x14ac:dyDescent="0.25">
      <c r="A7066" t="s">
        <v>7162</v>
      </c>
      <c r="B7066" s="2">
        <v>44939</v>
      </c>
      <c r="C7066" s="7">
        <v>0.53347222222222224</v>
      </c>
      <c r="D7066">
        <v>2</v>
      </c>
      <c r="E7066">
        <v>3</v>
      </c>
      <c r="F7066" t="s">
        <v>154</v>
      </c>
      <c r="G7066">
        <v>42</v>
      </c>
      <c r="H7066">
        <v>2.5</v>
      </c>
      <c r="I7066" t="s">
        <v>18</v>
      </c>
      <c r="J7066" t="s">
        <v>50</v>
      </c>
      <c r="K7066" t="s">
        <v>149219</v>
      </c>
      <c r="L7066" t="s">
        <v>16</v>
      </c>
      <c r="M7066">
        <v>5</v>
      </c>
      <c r="N7066" t="s">
        <v>149240</v>
      </c>
      <c r="O7066">
        <v>12</v>
      </c>
      <c r="P7066" s="2">
        <v>44939</v>
      </c>
      <c r="Q7066" t="s">
        <v>149249</v>
      </c>
    </row>
    <row r="7067" spans="1:17" x14ac:dyDescent="0.25">
      <c r="A7067" t="s">
        <v>135799</v>
      </c>
      <c r="B7067" s="2">
        <v>45096</v>
      </c>
      <c r="C7067" s="7">
        <v>0.41465277777777776</v>
      </c>
      <c r="D7067">
        <v>1</v>
      </c>
      <c r="E7067">
        <v>3</v>
      </c>
      <c r="F7067" t="s">
        <v>154</v>
      </c>
      <c r="G7067">
        <v>50</v>
      </c>
      <c r="H7067">
        <v>2.5</v>
      </c>
      <c r="I7067" t="s">
        <v>18</v>
      </c>
      <c r="J7067" t="s">
        <v>40</v>
      </c>
      <c r="K7067" t="s">
        <v>149227</v>
      </c>
      <c r="L7067" t="s">
        <v>16</v>
      </c>
      <c r="M7067">
        <v>2.5</v>
      </c>
      <c r="N7067" t="s">
        <v>149245</v>
      </c>
      <c r="O7067">
        <v>9</v>
      </c>
      <c r="P7067" s="2">
        <v>45096</v>
      </c>
      <c r="Q7067" t="s">
        <v>149249</v>
      </c>
    </row>
    <row r="7068" spans="1:17" x14ac:dyDescent="0.25">
      <c r="A7068" t="s">
        <v>7164</v>
      </c>
      <c r="B7068" s="2">
        <v>44939</v>
      </c>
      <c r="C7068" s="7">
        <v>0.53415509259259253</v>
      </c>
      <c r="D7068">
        <v>2</v>
      </c>
      <c r="E7068">
        <v>3</v>
      </c>
      <c r="F7068" t="s">
        <v>154</v>
      </c>
      <c r="G7068">
        <v>24</v>
      </c>
      <c r="H7068">
        <v>3</v>
      </c>
      <c r="I7068" t="s">
        <v>14</v>
      </c>
      <c r="J7068" t="s">
        <v>25</v>
      </c>
      <c r="K7068" t="s">
        <v>149225</v>
      </c>
      <c r="L7068" t="s">
        <v>20</v>
      </c>
      <c r="M7068">
        <v>6</v>
      </c>
      <c r="N7068" t="s">
        <v>149240</v>
      </c>
      <c r="O7068">
        <v>12</v>
      </c>
      <c r="P7068" s="2">
        <v>44939</v>
      </c>
      <c r="Q7068" t="s">
        <v>149249</v>
      </c>
    </row>
    <row r="7069" spans="1:17" x14ac:dyDescent="0.25">
      <c r="A7069" t="s">
        <v>135798</v>
      </c>
      <c r="B7069" s="2">
        <v>45096</v>
      </c>
      <c r="C7069" s="7">
        <v>0.41432870370370373</v>
      </c>
      <c r="D7069">
        <v>1</v>
      </c>
      <c r="E7069">
        <v>3</v>
      </c>
      <c r="F7069" t="s">
        <v>154</v>
      </c>
      <c r="G7069">
        <v>35</v>
      </c>
      <c r="H7069">
        <v>3.1</v>
      </c>
      <c r="I7069" t="s">
        <v>14</v>
      </c>
      <c r="J7069" t="s">
        <v>100</v>
      </c>
      <c r="K7069" t="s">
        <v>149228</v>
      </c>
      <c r="L7069" t="s">
        <v>16</v>
      </c>
      <c r="M7069">
        <v>3.1</v>
      </c>
      <c r="N7069" t="s">
        <v>149245</v>
      </c>
      <c r="O7069">
        <v>9</v>
      </c>
      <c r="P7069" s="2">
        <v>45096</v>
      </c>
      <c r="Q7069" t="s">
        <v>149249</v>
      </c>
    </row>
    <row r="7070" spans="1:17" x14ac:dyDescent="0.25">
      <c r="A7070" t="s">
        <v>135797</v>
      </c>
      <c r="B7070" s="2">
        <v>45096</v>
      </c>
      <c r="C7070" s="7">
        <v>0.41424768518518523</v>
      </c>
      <c r="D7070">
        <v>1</v>
      </c>
      <c r="E7070">
        <v>3</v>
      </c>
      <c r="F7070" t="s">
        <v>154</v>
      </c>
      <c r="G7070">
        <v>74</v>
      </c>
      <c r="H7070">
        <v>3.5</v>
      </c>
      <c r="I7070" t="s">
        <v>29</v>
      </c>
      <c r="J7070" t="s">
        <v>56</v>
      </c>
      <c r="K7070" t="s">
        <v>103</v>
      </c>
      <c r="L7070" t="s">
        <v>149214</v>
      </c>
      <c r="M7070">
        <v>3.5</v>
      </c>
      <c r="N7070" t="s">
        <v>149245</v>
      </c>
      <c r="O7070">
        <v>9</v>
      </c>
      <c r="P7070" s="2">
        <v>45096</v>
      </c>
      <c r="Q7070" t="s">
        <v>149249</v>
      </c>
    </row>
    <row r="7071" spans="1:17" x14ac:dyDescent="0.25">
      <c r="A7071" t="s">
        <v>7167</v>
      </c>
      <c r="B7071" s="2">
        <v>44939</v>
      </c>
      <c r="C7071" s="7">
        <v>0.53591435185185188</v>
      </c>
      <c r="D7071">
        <v>1</v>
      </c>
      <c r="E7071">
        <v>3</v>
      </c>
      <c r="F7071" t="s">
        <v>154</v>
      </c>
      <c r="G7071">
        <v>54</v>
      </c>
      <c r="H7071">
        <v>2.5</v>
      </c>
      <c r="I7071" t="s">
        <v>18</v>
      </c>
      <c r="J7071" t="s">
        <v>19</v>
      </c>
      <c r="K7071" t="s">
        <v>149222</v>
      </c>
      <c r="L7071" t="s">
        <v>16</v>
      </c>
      <c r="M7071">
        <v>2.5</v>
      </c>
      <c r="N7071" t="s">
        <v>149240</v>
      </c>
      <c r="O7071">
        <v>12</v>
      </c>
      <c r="P7071" s="2">
        <v>44939</v>
      </c>
      <c r="Q7071" t="s">
        <v>149249</v>
      </c>
    </row>
    <row r="7072" spans="1:17" x14ac:dyDescent="0.25">
      <c r="A7072" t="s">
        <v>7168</v>
      </c>
      <c r="B7072" s="2">
        <v>44939</v>
      </c>
      <c r="C7072" s="7">
        <v>0.53878472222222229</v>
      </c>
      <c r="D7072">
        <v>1</v>
      </c>
      <c r="E7072">
        <v>3</v>
      </c>
      <c r="F7072" t="s">
        <v>154</v>
      </c>
      <c r="G7072">
        <v>55</v>
      </c>
      <c r="H7072">
        <v>4</v>
      </c>
      <c r="I7072" t="s">
        <v>18</v>
      </c>
      <c r="J7072" t="s">
        <v>19</v>
      </c>
      <c r="K7072" t="s">
        <v>149222</v>
      </c>
      <c r="L7072" t="s">
        <v>20</v>
      </c>
      <c r="M7072">
        <v>4</v>
      </c>
      <c r="N7072" t="s">
        <v>149240</v>
      </c>
      <c r="O7072">
        <v>12</v>
      </c>
      <c r="P7072" s="2">
        <v>44939</v>
      </c>
      <c r="Q7072" t="s">
        <v>149249</v>
      </c>
    </row>
    <row r="7073" spans="1:17" x14ac:dyDescent="0.25">
      <c r="A7073" t="s">
        <v>7169</v>
      </c>
      <c r="B7073" s="2">
        <v>44939</v>
      </c>
      <c r="C7073" s="7">
        <v>0.53924768518518518</v>
      </c>
      <c r="D7073">
        <v>2</v>
      </c>
      <c r="E7073">
        <v>3</v>
      </c>
      <c r="F7073" t="s">
        <v>154</v>
      </c>
      <c r="G7073">
        <v>42</v>
      </c>
      <c r="H7073">
        <v>2.5</v>
      </c>
      <c r="I7073" t="s">
        <v>18</v>
      </c>
      <c r="J7073" t="s">
        <v>50</v>
      </c>
      <c r="K7073" t="s">
        <v>149219</v>
      </c>
      <c r="L7073" t="s">
        <v>16</v>
      </c>
      <c r="M7073">
        <v>5</v>
      </c>
      <c r="N7073" t="s">
        <v>149240</v>
      </c>
      <c r="O7073">
        <v>12</v>
      </c>
      <c r="P7073" s="2">
        <v>44939</v>
      </c>
      <c r="Q7073" t="s">
        <v>149249</v>
      </c>
    </row>
    <row r="7074" spans="1:17" x14ac:dyDescent="0.25">
      <c r="A7074" t="s">
        <v>135796</v>
      </c>
      <c r="B7074" s="2">
        <v>45096</v>
      </c>
      <c r="C7074" s="7">
        <v>0.41424768518518523</v>
      </c>
      <c r="D7074">
        <v>1</v>
      </c>
      <c r="E7074">
        <v>3</v>
      </c>
      <c r="F7074" t="s">
        <v>154</v>
      </c>
      <c r="G7074">
        <v>32</v>
      </c>
      <c r="H7074">
        <v>3</v>
      </c>
      <c r="I7074" t="s">
        <v>14</v>
      </c>
      <c r="J7074" t="s">
        <v>15</v>
      </c>
      <c r="K7074" t="s">
        <v>149215</v>
      </c>
      <c r="L7074" t="s">
        <v>16</v>
      </c>
      <c r="M7074">
        <v>3</v>
      </c>
      <c r="N7074" t="s">
        <v>149245</v>
      </c>
      <c r="O7074">
        <v>9</v>
      </c>
      <c r="P7074" s="2">
        <v>45096</v>
      </c>
      <c r="Q7074" t="s">
        <v>149249</v>
      </c>
    </row>
    <row r="7075" spans="1:17" x14ac:dyDescent="0.25">
      <c r="A7075" t="s">
        <v>135794</v>
      </c>
      <c r="B7075" s="2">
        <v>45096</v>
      </c>
      <c r="C7075" s="7">
        <v>0.41302083333333334</v>
      </c>
      <c r="D7075">
        <v>2</v>
      </c>
      <c r="E7075">
        <v>3</v>
      </c>
      <c r="F7075" t="s">
        <v>154</v>
      </c>
      <c r="G7075">
        <v>45</v>
      </c>
      <c r="H7075">
        <v>3</v>
      </c>
      <c r="I7075" t="s">
        <v>18</v>
      </c>
      <c r="J7075" t="s">
        <v>50</v>
      </c>
      <c r="K7075" t="s">
        <v>149223</v>
      </c>
      <c r="L7075" t="s">
        <v>20</v>
      </c>
      <c r="M7075">
        <v>6</v>
      </c>
      <c r="N7075" t="s">
        <v>149245</v>
      </c>
      <c r="O7075">
        <v>9</v>
      </c>
      <c r="P7075" s="2">
        <v>45096</v>
      </c>
      <c r="Q7075" t="s">
        <v>149249</v>
      </c>
    </row>
    <row r="7076" spans="1:17" x14ac:dyDescent="0.25">
      <c r="A7076" t="s">
        <v>135791</v>
      </c>
      <c r="B7076" s="2">
        <v>45096</v>
      </c>
      <c r="C7076" s="7">
        <v>0.41266203703703702</v>
      </c>
      <c r="D7076">
        <v>1</v>
      </c>
      <c r="E7076">
        <v>3</v>
      </c>
      <c r="F7076" t="s">
        <v>154</v>
      </c>
      <c r="G7076">
        <v>48</v>
      </c>
      <c r="H7076">
        <v>2.5</v>
      </c>
      <c r="I7076" t="s">
        <v>18</v>
      </c>
      <c r="J7076" t="s">
        <v>40</v>
      </c>
      <c r="K7076" t="s">
        <v>149224</v>
      </c>
      <c r="L7076" t="s">
        <v>16</v>
      </c>
      <c r="M7076">
        <v>2.5</v>
      </c>
      <c r="N7076" t="s">
        <v>149245</v>
      </c>
      <c r="O7076">
        <v>9</v>
      </c>
      <c r="P7076" s="2">
        <v>45096</v>
      </c>
      <c r="Q7076" t="s">
        <v>149249</v>
      </c>
    </row>
    <row r="7077" spans="1:17" x14ac:dyDescent="0.25">
      <c r="A7077" t="s">
        <v>135790</v>
      </c>
      <c r="B7077" s="2">
        <v>45096</v>
      </c>
      <c r="C7077" s="7">
        <v>0.41225694444444444</v>
      </c>
      <c r="D7077">
        <v>1</v>
      </c>
      <c r="E7077">
        <v>3</v>
      </c>
      <c r="F7077" t="s">
        <v>154</v>
      </c>
      <c r="G7077">
        <v>24</v>
      </c>
      <c r="H7077">
        <v>3</v>
      </c>
      <c r="I7077" t="s">
        <v>14</v>
      </c>
      <c r="J7077" t="s">
        <v>25</v>
      </c>
      <c r="K7077" t="s">
        <v>149225</v>
      </c>
      <c r="L7077" t="s">
        <v>20</v>
      </c>
      <c r="M7077">
        <v>3</v>
      </c>
      <c r="N7077" t="s">
        <v>149245</v>
      </c>
      <c r="O7077">
        <v>9</v>
      </c>
      <c r="P7077" s="2">
        <v>45096</v>
      </c>
      <c r="Q7077" t="s">
        <v>149249</v>
      </c>
    </row>
    <row r="7078" spans="1:17" x14ac:dyDescent="0.25">
      <c r="A7078" t="s">
        <v>135789</v>
      </c>
      <c r="B7078" s="2">
        <v>45096</v>
      </c>
      <c r="C7078" s="7">
        <v>0.41192129629629631</v>
      </c>
      <c r="D7078">
        <v>2</v>
      </c>
      <c r="E7078">
        <v>3</v>
      </c>
      <c r="F7078" t="s">
        <v>154</v>
      </c>
      <c r="G7078">
        <v>42</v>
      </c>
      <c r="H7078">
        <v>2.5</v>
      </c>
      <c r="I7078" t="s">
        <v>18</v>
      </c>
      <c r="J7078" t="s">
        <v>50</v>
      </c>
      <c r="K7078" t="s">
        <v>149219</v>
      </c>
      <c r="L7078" t="s">
        <v>16</v>
      </c>
      <c r="M7078">
        <v>5</v>
      </c>
      <c r="N7078" t="s">
        <v>149245</v>
      </c>
      <c r="O7078">
        <v>9</v>
      </c>
      <c r="P7078" s="2">
        <v>45096</v>
      </c>
      <c r="Q7078" t="s">
        <v>149249</v>
      </c>
    </row>
    <row r="7079" spans="1:17" x14ac:dyDescent="0.25">
      <c r="A7079" t="s">
        <v>135783</v>
      </c>
      <c r="B7079" s="2">
        <v>45096</v>
      </c>
      <c r="C7079" s="7">
        <v>0.41114583333333332</v>
      </c>
      <c r="D7079">
        <v>1</v>
      </c>
      <c r="E7079">
        <v>3</v>
      </c>
      <c r="F7079" t="s">
        <v>154</v>
      </c>
      <c r="G7079">
        <v>83</v>
      </c>
      <c r="H7079">
        <v>14</v>
      </c>
      <c r="I7079" t="s">
        <v>4116</v>
      </c>
      <c r="J7079" t="s">
        <v>4117</v>
      </c>
      <c r="K7079" t="s">
        <v>4118</v>
      </c>
      <c r="L7079" t="s">
        <v>149236</v>
      </c>
      <c r="M7079">
        <v>14</v>
      </c>
      <c r="N7079" t="s">
        <v>149245</v>
      </c>
      <c r="O7079">
        <v>9</v>
      </c>
      <c r="P7079" s="2">
        <v>45096</v>
      </c>
      <c r="Q7079" t="s">
        <v>149249</v>
      </c>
    </row>
    <row r="7080" spans="1:17" x14ac:dyDescent="0.25">
      <c r="A7080" t="s">
        <v>7176</v>
      </c>
      <c r="B7080" s="2">
        <v>44939</v>
      </c>
      <c r="C7080" s="7">
        <v>0.55048611111111112</v>
      </c>
      <c r="D7080">
        <v>2</v>
      </c>
      <c r="E7080">
        <v>3</v>
      </c>
      <c r="F7080" t="s">
        <v>154</v>
      </c>
      <c r="G7080">
        <v>46</v>
      </c>
      <c r="H7080">
        <v>2.5</v>
      </c>
      <c r="I7080" t="s">
        <v>18</v>
      </c>
      <c r="J7080" t="s">
        <v>45</v>
      </c>
      <c r="K7080" t="s">
        <v>149226</v>
      </c>
      <c r="L7080" t="s">
        <v>16</v>
      </c>
      <c r="M7080">
        <v>5</v>
      </c>
      <c r="N7080" t="s">
        <v>149240</v>
      </c>
      <c r="O7080">
        <v>13</v>
      </c>
      <c r="P7080" s="2">
        <v>44939</v>
      </c>
      <c r="Q7080" t="s">
        <v>149249</v>
      </c>
    </row>
    <row r="7081" spans="1:17" x14ac:dyDescent="0.25">
      <c r="A7081" t="s">
        <v>135782</v>
      </c>
      <c r="B7081" s="2">
        <v>45096</v>
      </c>
      <c r="C7081" s="7">
        <v>0.41114583333333332</v>
      </c>
      <c r="D7081">
        <v>1</v>
      </c>
      <c r="E7081">
        <v>3</v>
      </c>
      <c r="F7081" t="s">
        <v>154</v>
      </c>
      <c r="G7081">
        <v>13</v>
      </c>
      <c r="H7081">
        <v>8.9499999999999993</v>
      </c>
      <c r="I7081" t="s">
        <v>3317</v>
      </c>
      <c r="J7081" t="s">
        <v>4376</v>
      </c>
      <c r="K7081" t="s">
        <v>4377</v>
      </c>
      <c r="L7081" t="s">
        <v>4377</v>
      </c>
      <c r="M7081">
        <v>8.9499999999999993</v>
      </c>
      <c r="N7081" t="s">
        <v>149245</v>
      </c>
      <c r="O7081">
        <v>9</v>
      </c>
      <c r="P7081" s="2">
        <v>45096</v>
      </c>
      <c r="Q7081" t="s">
        <v>149249</v>
      </c>
    </row>
    <row r="7082" spans="1:17" x14ac:dyDescent="0.25">
      <c r="A7082" t="s">
        <v>135781</v>
      </c>
      <c r="B7082" s="2">
        <v>45096</v>
      </c>
      <c r="C7082" s="7">
        <v>0.41114583333333332</v>
      </c>
      <c r="D7082">
        <v>2</v>
      </c>
      <c r="E7082">
        <v>3</v>
      </c>
      <c r="F7082" t="s">
        <v>154</v>
      </c>
      <c r="G7082">
        <v>46</v>
      </c>
      <c r="H7082">
        <v>2.5</v>
      </c>
      <c r="I7082" t="s">
        <v>18</v>
      </c>
      <c r="J7082" t="s">
        <v>45</v>
      </c>
      <c r="K7082" t="s">
        <v>149226</v>
      </c>
      <c r="L7082" t="s">
        <v>16</v>
      </c>
      <c r="M7082">
        <v>5</v>
      </c>
      <c r="N7082" t="s">
        <v>149245</v>
      </c>
      <c r="O7082">
        <v>9</v>
      </c>
      <c r="P7082" s="2">
        <v>45096</v>
      </c>
      <c r="Q7082" t="s">
        <v>149249</v>
      </c>
    </row>
    <row r="7083" spans="1:17" x14ac:dyDescent="0.25">
      <c r="A7083" t="s">
        <v>135780</v>
      </c>
      <c r="B7083" s="2">
        <v>45096</v>
      </c>
      <c r="C7083" s="7">
        <v>0.41067129629629634</v>
      </c>
      <c r="D7083">
        <v>1</v>
      </c>
      <c r="E7083">
        <v>3</v>
      </c>
      <c r="F7083" t="s">
        <v>154</v>
      </c>
      <c r="G7083">
        <v>70</v>
      </c>
      <c r="H7083">
        <v>3.25</v>
      </c>
      <c r="I7083" t="s">
        <v>29</v>
      </c>
      <c r="J7083" t="s">
        <v>30</v>
      </c>
      <c r="K7083" t="s">
        <v>141</v>
      </c>
      <c r="L7083" t="s">
        <v>149214</v>
      </c>
      <c r="M7083">
        <v>3.25</v>
      </c>
      <c r="N7083" t="s">
        <v>149245</v>
      </c>
      <c r="O7083">
        <v>9</v>
      </c>
      <c r="P7083" s="2">
        <v>45096</v>
      </c>
      <c r="Q7083" t="s">
        <v>149249</v>
      </c>
    </row>
    <row r="7084" spans="1:17" x14ac:dyDescent="0.25">
      <c r="A7084" t="s">
        <v>135779</v>
      </c>
      <c r="B7084" s="2">
        <v>45096</v>
      </c>
      <c r="C7084" s="7">
        <v>0.41067129629629634</v>
      </c>
      <c r="D7084">
        <v>2</v>
      </c>
      <c r="E7084">
        <v>3</v>
      </c>
      <c r="F7084" t="s">
        <v>154</v>
      </c>
      <c r="G7084">
        <v>26</v>
      </c>
      <c r="H7084">
        <v>3</v>
      </c>
      <c r="I7084" t="s">
        <v>14</v>
      </c>
      <c r="J7084" t="s">
        <v>72</v>
      </c>
      <c r="K7084" t="s">
        <v>149220</v>
      </c>
      <c r="L7084" t="s">
        <v>16</v>
      </c>
      <c r="M7084">
        <v>6</v>
      </c>
      <c r="N7084" t="s">
        <v>149245</v>
      </c>
      <c r="O7084">
        <v>9</v>
      </c>
      <c r="P7084" s="2">
        <v>45096</v>
      </c>
      <c r="Q7084" t="s">
        <v>149249</v>
      </c>
    </row>
    <row r="7085" spans="1:17" x14ac:dyDescent="0.25">
      <c r="A7085" t="s">
        <v>7181</v>
      </c>
      <c r="B7085" s="2">
        <v>44939</v>
      </c>
      <c r="C7085" s="7">
        <v>0.56055555555555558</v>
      </c>
      <c r="D7085">
        <v>1</v>
      </c>
      <c r="E7085">
        <v>3</v>
      </c>
      <c r="F7085" t="s">
        <v>154</v>
      </c>
      <c r="G7085">
        <v>25</v>
      </c>
      <c r="H7085">
        <v>2.2000000000000002</v>
      </c>
      <c r="I7085" t="s">
        <v>14</v>
      </c>
      <c r="J7085" t="s">
        <v>72</v>
      </c>
      <c r="K7085" t="s">
        <v>149220</v>
      </c>
      <c r="L7085" t="s">
        <v>26</v>
      </c>
      <c r="M7085">
        <v>2.2000000000000002</v>
      </c>
      <c r="N7085" t="s">
        <v>149240</v>
      </c>
      <c r="O7085">
        <v>13</v>
      </c>
      <c r="P7085" s="2">
        <v>44939</v>
      </c>
      <c r="Q7085" t="s">
        <v>149249</v>
      </c>
    </row>
    <row r="7086" spans="1:17" x14ac:dyDescent="0.25">
      <c r="A7086" t="s">
        <v>135773</v>
      </c>
      <c r="B7086" s="2">
        <v>45096</v>
      </c>
      <c r="C7086" s="7">
        <v>0.4074652777777778</v>
      </c>
      <c r="D7086">
        <v>1</v>
      </c>
      <c r="E7086">
        <v>3</v>
      </c>
      <c r="F7086" t="s">
        <v>154</v>
      </c>
      <c r="G7086">
        <v>29</v>
      </c>
      <c r="H7086">
        <v>2.5</v>
      </c>
      <c r="I7086" t="s">
        <v>14</v>
      </c>
      <c r="J7086" t="s">
        <v>15</v>
      </c>
      <c r="K7086" t="s">
        <v>149221</v>
      </c>
      <c r="L7086" t="s">
        <v>16</v>
      </c>
      <c r="M7086">
        <v>2.5</v>
      </c>
      <c r="N7086" t="s">
        <v>149245</v>
      </c>
      <c r="O7086">
        <v>9</v>
      </c>
      <c r="P7086" s="2">
        <v>45096</v>
      </c>
      <c r="Q7086" t="s">
        <v>149249</v>
      </c>
    </row>
    <row r="7087" spans="1:17" x14ac:dyDescent="0.25">
      <c r="A7087" t="s">
        <v>7183</v>
      </c>
      <c r="B7087" s="2">
        <v>44939</v>
      </c>
      <c r="C7087" s="7">
        <v>0.56355324074074076</v>
      </c>
      <c r="D7087">
        <v>1</v>
      </c>
      <c r="E7087">
        <v>3</v>
      </c>
      <c r="F7087" t="s">
        <v>154</v>
      </c>
      <c r="G7087">
        <v>48</v>
      </c>
      <c r="H7087">
        <v>2.5</v>
      </c>
      <c r="I7087" t="s">
        <v>18</v>
      </c>
      <c r="J7087" t="s">
        <v>40</v>
      </c>
      <c r="K7087" t="s">
        <v>149224</v>
      </c>
      <c r="L7087" t="s">
        <v>16</v>
      </c>
      <c r="M7087">
        <v>2.5</v>
      </c>
      <c r="N7087" t="s">
        <v>149240</v>
      </c>
      <c r="O7087">
        <v>13</v>
      </c>
      <c r="P7087" s="2">
        <v>44939</v>
      </c>
      <c r="Q7087" t="s">
        <v>149249</v>
      </c>
    </row>
    <row r="7088" spans="1:17" x14ac:dyDescent="0.25">
      <c r="A7088" t="s">
        <v>7184</v>
      </c>
      <c r="B7088" s="2">
        <v>44939</v>
      </c>
      <c r="C7088" s="7">
        <v>0.57164351851851858</v>
      </c>
      <c r="D7088">
        <v>1</v>
      </c>
      <c r="E7088">
        <v>3</v>
      </c>
      <c r="F7088" t="s">
        <v>154</v>
      </c>
      <c r="G7088">
        <v>50</v>
      </c>
      <c r="H7088">
        <v>2.5</v>
      </c>
      <c r="I7088" t="s">
        <v>18</v>
      </c>
      <c r="J7088" t="s">
        <v>40</v>
      </c>
      <c r="K7088" t="s">
        <v>149227</v>
      </c>
      <c r="L7088" t="s">
        <v>16</v>
      </c>
      <c r="M7088">
        <v>2.5</v>
      </c>
      <c r="N7088" t="s">
        <v>149240</v>
      </c>
      <c r="O7088">
        <v>13</v>
      </c>
      <c r="P7088" s="2">
        <v>44939</v>
      </c>
      <c r="Q7088" t="s">
        <v>149249</v>
      </c>
    </row>
    <row r="7089" spans="1:17" x14ac:dyDescent="0.25">
      <c r="A7089" t="s">
        <v>135766</v>
      </c>
      <c r="B7089" s="2">
        <v>45096</v>
      </c>
      <c r="C7089" s="7">
        <v>0.40597222222222223</v>
      </c>
      <c r="D7089">
        <v>1</v>
      </c>
      <c r="E7089">
        <v>3</v>
      </c>
      <c r="F7089" t="s">
        <v>154</v>
      </c>
      <c r="G7089">
        <v>45</v>
      </c>
      <c r="H7089">
        <v>3</v>
      </c>
      <c r="I7089" t="s">
        <v>18</v>
      </c>
      <c r="J7089" t="s">
        <v>50</v>
      </c>
      <c r="K7089" t="s">
        <v>149223</v>
      </c>
      <c r="L7089" t="s">
        <v>20</v>
      </c>
      <c r="M7089">
        <v>3</v>
      </c>
      <c r="N7089" t="s">
        <v>149245</v>
      </c>
      <c r="O7089">
        <v>9</v>
      </c>
      <c r="P7089" s="2">
        <v>45096</v>
      </c>
      <c r="Q7089" t="s">
        <v>149249</v>
      </c>
    </row>
    <row r="7090" spans="1:17" x14ac:dyDescent="0.25">
      <c r="A7090" t="s">
        <v>7186</v>
      </c>
      <c r="B7090" s="2">
        <v>44939</v>
      </c>
      <c r="C7090" s="7">
        <v>0.57815972222222223</v>
      </c>
      <c r="D7090">
        <v>2</v>
      </c>
      <c r="E7090">
        <v>3</v>
      </c>
      <c r="F7090" t="s">
        <v>154</v>
      </c>
      <c r="G7090">
        <v>39</v>
      </c>
      <c r="H7090">
        <v>4.25</v>
      </c>
      <c r="I7090" t="s">
        <v>14</v>
      </c>
      <c r="J7090" t="s">
        <v>35</v>
      </c>
      <c r="K7090" t="s">
        <v>149216</v>
      </c>
      <c r="L7090" t="s">
        <v>16</v>
      </c>
      <c r="M7090">
        <v>8.5</v>
      </c>
      <c r="N7090" t="s">
        <v>149240</v>
      </c>
      <c r="O7090">
        <v>13</v>
      </c>
      <c r="P7090" s="2">
        <v>44939</v>
      </c>
      <c r="Q7090" t="s">
        <v>149249</v>
      </c>
    </row>
    <row r="7091" spans="1:17" x14ac:dyDescent="0.25">
      <c r="A7091" t="s">
        <v>7187</v>
      </c>
      <c r="B7091" s="2">
        <v>44939</v>
      </c>
      <c r="C7091" s="7">
        <v>0.57815972222222223</v>
      </c>
      <c r="D7091">
        <v>2</v>
      </c>
      <c r="E7091">
        <v>3</v>
      </c>
      <c r="F7091" t="s">
        <v>154</v>
      </c>
      <c r="G7091">
        <v>84</v>
      </c>
      <c r="H7091">
        <v>0.8</v>
      </c>
      <c r="I7091" t="s">
        <v>3305</v>
      </c>
      <c r="J7091" t="s">
        <v>3306</v>
      </c>
      <c r="K7091" t="s">
        <v>3417</v>
      </c>
      <c r="L7091" t="s">
        <v>3417</v>
      </c>
      <c r="M7091">
        <v>1.6</v>
      </c>
      <c r="N7091" t="s">
        <v>149240</v>
      </c>
      <c r="O7091">
        <v>13</v>
      </c>
      <c r="P7091" s="2">
        <v>44939</v>
      </c>
      <c r="Q7091" t="s">
        <v>149249</v>
      </c>
    </row>
    <row r="7092" spans="1:17" x14ac:dyDescent="0.25">
      <c r="A7092" t="s">
        <v>135758</v>
      </c>
      <c r="B7092" s="2">
        <v>45096</v>
      </c>
      <c r="C7092" s="7">
        <v>0.40255787037037033</v>
      </c>
      <c r="D7092">
        <v>2</v>
      </c>
      <c r="E7092">
        <v>3</v>
      </c>
      <c r="F7092" t="s">
        <v>154</v>
      </c>
      <c r="G7092">
        <v>57</v>
      </c>
      <c r="H7092">
        <v>3.1</v>
      </c>
      <c r="I7092" t="s">
        <v>18</v>
      </c>
      <c r="J7092" t="s">
        <v>19</v>
      </c>
      <c r="K7092" t="s">
        <v>149218</v>
      </c>
      <c r="L7092" t="s">
        <v>20</v>
      </c>
      <c r="M7092">
        <v>6.2</v>
      </c>
      <c r="N7092" t="s">
        <v>149245</v>
      </c>
      <c r="O7092">
        <v>9</v>
      </c>
      <c r="P7092" s="2">
        <v>45096</v>
      </c>
      <c r="Q7092" t="s">
        <v>149249</v>
      </c>
    </row>
    <row r="7093" spans="1:17" x14ac:dyDescent="0.25">
      <c r="A7093" t="s">
        <v>7189</v>
      </c>
      <c r="B7093" s="2">
        <v>44939</v>
      </c>
      <c r="C7093" s="7">
        <v>0.58041666666666669</v>
      </c>
      <c r="D7093">
        <v>1</v>
      </c>
      <c r="E7093">
        <v>3</v>
      </c>
      <c r="F7093" t="s">
        <v>154</v>
      </c>
      <c r="G7093">
        <v>59</v>
      </c>
      <c r="H7093">
        <v>4.5</v>
      </c>
      <c r="I7093" t="s">
        <v>22</v>
      </c>
      <c r="J7093" t="s">
        <v>23</v>
      </c>
      <c r="K7093" t="s">
        <v>149217</v>
      </c>
      <c r="L7093" t="s">
        <v>20</v>
      </c>
      <c r="M7093">
        <v>4.5</v>
      </c>
      <c r="N7093" t="s">
        <v>149240</v>
      </c>
      <c r="O7093">
        <v>13</v>
      </c>
      <c r="P7093" s="2">
        <v>44939</v>
      </c>
      <c r="Q7093" t="s">
        <v>149249</v>
      </c>
    </row>
    <row r="7094" spans="1:17" x14ac:dyDescent="0.25">
      <c r="A7094" t="s">
        <v>135756</v>
      </c>
      <c r="B7094" s="2">
        <v>45096</v>
      </c>
      <c r="C7094" s="7">
        <v>0.40211805555555552</v>
      </c>
      <c r="D7094">
        <v>2</v>
      </c>
      <c r="E7094">
        <v>3</v>
      </c>
      <c r="F7094" t="s">
        <v>154</v>
      </c>
      <c r="G7094">
        <v>33</v>
      </c>
      <c r="H7094">
        <v>3.5</v>
      </c>
      <c r="I7094" t="s">
        <v>14</v>
      </c>
      <c r="J7094" t="s">
        <v>15</v>
      </c>
      <c r="K7094" t="s">
        <v>149215</v>
      </c>
      <c r="L7094" t="s">
        <v>20</v>
      </c>
      <c r="M7094">
        <v>7</v>
      </c>
      <c r="N7094" t="s">
        <v>149245</v>
      </c>
      <c r="O7094">
        <v>9</v>
      </c>
      <c r="P7094" s="2">
        <v>45096</v>
      </c>
      <c r="Q7094" t="s">
        <v>149249</v>
      </c>
    </row>
    <row r="7095" spans="1:17" x14ac:dyDescent="0.25">
      <c r="A7095" t="s">
        <v>135754</v>
      </c>
      <c r="B7095" s="2">
        <v>45096</v>
      </c>
      <c r="C7095" s="7">
        <v>0.40203703703703703</v>
      </c>
      <c r="D7095">
        <v>1</v>
      </c>
      <c r="E7095">
        <v>3</v>
      </c>
      <c r="F7095" t="s">
        <v>154</v>
      </c>
      <c r="G7095">
        <v>3</v>
      </c>
      <c r="H7095">
        <v>14.75</v>
      </c>
      <c r="I7095" t="s">
        <v>3351</v>
      </c>
      <c r="J7095" t="s">
        <v>3629</v>
      </c>
      <c r="K7095" t="s">
        <v>4048</v>
      </c>
      <c r="L7095" t="s">
        <v>4048</v>
      </c>
      <c r="M7095">
        <v>14.75</v>
      </c>
      <c r="N7095" t="s">
        <v>149245</v>
      </c>
      <c r="O7095">
        <v>9</v>
      </c>
      <c r="P7095" s="2">
        <v>45096</v>
      </c>
      <c r="Q7095" t="s">
        <v>149249</v>
      </c>
    </row>
    <row r="7096" spans="1:17" x14ac:dyDescent="0.25">
      <c r="A7096" t="s">
        <v>135753</v>
      </c>
      <c r="B7096" s="2">
        <v>45096</v>
      </c>
      <c r="C7096" s="7">
        <v>0.40203703703703703</v>
      </c>
      <c r="D7096">
        <v>1</v>
      </c>
      <c r="E7096">
        <v>3</v>
      </c>
      <c r="F7096" t="s">
        <v>154</v>
      </c>
      <c r="G7096">
        <v>41</v>
      </c>
      <c r="H7096">
        <v>4.25</v>
      </c>
      <c r="I7096" t="s">
        <v>14</v>
      </c>
      <c r="J7096" t="s">
        <v>35</v>
      </c>
      <c r="K7096" t="s">
        <v>149230</v>
      </c>
      <c r="L7096" t="s">
        <v>20</v>
      </c>
      <c r="M7096">
        <v>4.25</v>
      </c>
      <c r="N7096" t="s">
        <v>149245</v>
      </c>
      <c r="O7096">
        <v>9</v>
      </c>
      <c r="P7096" s="2">
        <v>45096</v>
      </c>
      <c r="Q7096" t="s">
        <v>149249</v>
      </c>
    </row>
    <row r="7097" spans="1:17" x14ac:dyDescent="0.25">
      <c r="A7097" t="s">
        <v>135751</v>
      </c>
      <c r="B7097" s="2">
        <v>45096</v>
      </c>
      <c r="C7097" s="7">
        <v>0.40052083333333338</v>
      </c>
      <c r="D7097">
        <v>2</v>
      </c>
      <c r="E7097">
        <v>3</v>
      </c>
      <c r="F7097" t="s">
        <v>154</v>
      </c>
      <c r="G7097">
        <v>47</v>
      </c>
      <c r="H7097">
        <v>3</v>
      </c>
      <c r="I7097" t="s">
        <v>18</v>
      </c>
      <c r="J7097" t="s">
        <v>45</v>
      </c>
      <c r="K7097" t="s">
        <v>149226</v>
      </c>
      <c r="L7097" t="s">
        <v>20</v>
      </c>
      <c r="M7097">
        <v>6</v>
      </c>
      <c r="N7097" t="s">
        <v>149245</v>
      </c>
      <c r="O7097">
        <v>9</v>
      </c>
      <c r="P7097" s="2">
        <v>45096</v>
      </c>
      <c r="Q7097" t="s">
        <v>149249</v>
      </c>
    </row>
    <row r="7098" spans="1:17" x14ac:dyDescent="0.25">
      <c r="A7098" t="s">
        <v>135750</v>
      </c>
      <c r="B7098" s="2">
        <v>45096</v>
      </c>
      <c r="C7098" s="7">
        <v>0.40008101851851857</v>
      </c>
      <c r="D7098">
        <v>1</v>
      </c>
      <c r="E7098">
        <v>3</v>
      </c>
      <c r="F7098" t="s">
        <v>154</v>
      </c>
      <c r="G7098">
        <v>70</v>
      </c>
      <c r="H7098">
        <v>3.25</v>
      </c>
      <c r="I7098" t="s">
        <v>29</v>
      </c>
      <c r="J7098" t="s">
        <v>30</v>
      </c>
      <c r="K7098" t="s">
        <v>141</v>
      </c>
      <c r="L7098" t="s">
        <v>149214</v>
      </c>
      <c r="M7098">
        <v>3.25</v>
      </c>
      <c r="N7098" t="s">
        <v>149245</v>
      </c>
      <c r="O7098">
        <v>9</v>
      </c>
      <c r="P7098" s="2">
        <v>45096</v>
      </c>
      <c r="Q7098" t="s">
        <v>149249</v>
      </c>
    </row>
    <row r="7099" spans="1:17" x14ac:dyDescent="0.25">
      <c r="A7099" t="s">
        <v>135749</v>
      </c>
      <c r="B7099" s="2">
        <v>45096</v>
      </c>
      <c r="C7099" s="7">
        <v>0.40008101851851857</v>
      </c>
      <c r="D7099">
        <v>2</v>
      </c>
      <c r="E7099">
        <v>3</v>
      </c>
      <c r="F7099" t="s">
        <v>154</v>
      </c>
      <c r="G7099">
        <v>44</v>
      </c>
      <c r="H7099">
        <v>2.5</v>
      </c>
      <c r="I7099" t="s">
        <v>18</v>
      </c>
      <c r="J7099" t="s">
        <v>50</v>
      </c>
      <c r="K7099" t="s">
        <v>149223</v>
      </c>
      <c r="L7099" t="s">
        <v>16</v>
      </c>
      <c r="M7099">
        <v>5</v>
      </c>
      <c r="N7099" t="s">
        <v>149245</v>
      </c>
      <c r="O7099">
        <v>9</v>
      </c>
      <c r="P7099" s="2">
        <v>45096</v>
      </c>
      <c r="Q7099" t="s">
        <v>149249</v>
      </c>
    </row>
    <row r="7100" spans="1:17" x14ac:dyDescent="0.25">
      <c r="A7100" t="s">
        <v>135744</v>
      </c>
      <c r="B7100" s="2">
        <v>45096</v>
      </c>
      <c r="C7100" s="7">
        <v>0.39974537037037039</v>
      </c>
      <c r="D7100">
        <v>1</v>
      </c>
      <c r="E7100">
        <v>3</v>
      </c>
      <c r="F7100" t="s">
        <v>154</v>
      </c>
      <c r="G7100">
        <v>57</v>
      </c>
      <c r="H7100">
        <v>3.1</v>
      </c>
      <c r="I7100" t="s">
        <v>18</v>
      </c>
      <c r="J7100" t="s">
        <v>19</v>
      </c>
      <c r="K7100" t="s">
        <v>149218</v>
      </c>
      <c r="L7100" t="s">
        <v>20</v>
      </c>
      <c r="M7100">
        <v>3.1</v>
      </c>
      <c r="N7100" t="s">
        <v>149245</v>
      </c>
      <c r="O7100">
        <v>9</v>
      </c>
      <c r="P7100" s="2">
        <v>45096</v>
      </c>
      <c r="Q7100" t="s">
        <v>149249</v>
      </c>
    </row>
    <row r="7101" spans="1:17" x14ac:dyDescent="0.25">
      <c r="A7101" t="s">
        <v>135743</v>
      </c>
      <c r="B7101" s="2">
        <v>45096</v>
      </c>
      <c r="C7101" s="7">
        <v>0.39925925925925926</v>
      </c>
      <c r="D7101">
        <v>2</v>
      </c>
      <c r="E7101">
        <v>3</v>
      </c>
      <c r="F7101" t="s">
        <v>154</v>
      </c>
      <c r="G7101">
        <v>55</v>
      </c>
      <c r="H7101">
        <v>4</v>
      </c>
      <c r="I7101" t="s">
        <v>18</v>
      </c>
      <c r="J7101" t="s">
        <v>19</v>
      </c>
      <c r="K7101" t="s">
        <v>149222</v>
      </c>
      <c r="L7101" t="s">
        <v>20</v>
      </c>
      <c r="M7101">
        <v>8</v>
      </c>
      <c r="N7101" t="s">
        <v>149245</v>
      </c>
      <c r="O7101">
        <v>9</v>
      </c>
      <c r="P7101" s="2">
        <v>45096</v>
      </c>
      <c r="Q7101" t="s">
        <v>149249</v>
      </c>
    </row>
    <row r="7102" spans="1:17" x14ac:dyDescent="0.25">
      <c r="A7102" t="s">
        <v>135741</v>
      </c>
      <c r="B7102" s="2">
        <v>45096</v>
      </c>
      <c r="C7102" s="7">
        <v>0.3989699074074074</v>
      </c>
      <c r="D7102">
        <v>1</v>
      </c>
      <c r="E7102">
        <v>3</v>
      </c>
      <c r="F7102" t="s">
        <v>154</v>
      </c>
      <c r="G7102">
        <v>24</v>
      </c>
      <c r="H7102">
        <v>3</v>
      </c>
      <c r="I7102" t="s">
        <v>14</v>
      </c>
      <c r="J7102" t="s">
        <v>25</v>
      </c>
      <c r="K7102" t="s">
        <v>149225</v>
      </c>
      <c r="L7102" t="s">
        <v>20</v>
      </c>
      <c r="M7102">
        <v>3</v>
      </c>
      <c r="N7102" t="s">
        <v>149245</v>
      </c>
      <c r="O7102">
        <v>9</v>
      </c>
      <c r="P7102" s="2">
        <v>45096</v>
      </c>
      <c r="Q7102" t="s">
        <v>149249</v>
      </c>
    </row>
    <row r="7103" spans="1:17" x14ac:dyDescent="0.25">
      <c r="A7103" t="s">
        <v>135736</v>
      </c>
      <c r="B7103" s="2">
        <v>45096</v>
      </c>
      <c r="C7103" s="7">
        <v>0.39687500000000003</v>
      </c>
      <c r="D7103">
        <v>1</v>
      </c>
      <c r="E7103">
        <v>3</v>
      </c>
      <c r="F7103" t="s">
        <v>154</v>
      </c>
      <c r="G7103">
        <v>55</v>
      </c>
      <c r="H7103">
        <v>4</v>
      </c>
      <c r="I7103" t="s">
        <v>18</v>
      </c>
      <c r="J7103" t="s">
        <v>19</v>
      </c>
      <c r="K7103" t="s">
        <v>149222</v>
      </c>
      <c r="L7103" t="s">
        <v>20</v>
      </c>
      <c r="M7103">
        <v>4</v>
      </c>
      <c r="N7103" t="s">
        <v>149245</v>
      </c>
      <c r="O7103">
        <v>9</v>
      </c>
      <c r="P7103" s="2">
        <v>45096</v>
      </c>
      <c r="Q7103" t="s">
        <v>149249</v>
      </c>
    </row>
    <row r="7104" spans="1:17" x14ac:dyDescent="0.25">
      <c r="A7104" t="s">
        <v>135735</v>
      </c>
      <c r="B7104" s="2">
        <v>45096</v>
      </c>
      <c r="C7104" s="7">
        <v>0.3967013888888889</v>
      </c>
      <c r="D7104">
        <v>1</v>
      </c>
      <c r="E7104">
        <v>3</v>
      </c>
      <c r="F7104" t="s">
        <v>154</v>
      </c>
      <c r="G7104">
        <v>76</v>
      </c>
      <c r="H7104">
        <v>3.5</v>
      </c>
      <c r="I7104" t="s">
        <v>29</v>
      </c>
      <c r="J7104" t="s">
        <v>56</v>
      </c>
      <c r="K7104" t="s">
        <v>63</v>
      </c>
      <c r="L7104" t="s">
        <v>149214</v>
      </c>
      <c r="M7104">
        <v>3.5</v>
      </c>
      <c r="N7104" t="s">
        <v>149245</v>
      </c>
      <c r="O7104">
        <v>9</v>
      </c>
      <c r="P7104" s="2">
        <v>45096</v>
      </c>
      <c r="Q7104" t="s">
        <v>149249</v>
      </c>
    </row>
    <row r="7105" spans="1:17" x14ac:dyDescent="0.25">
      <c r="A7105" t="s">
        <v>135734</v>
      </c>
      <c r="B7105" s="2">
        <v>45096</v>
      </c>
      <c r="C7105" s="7">
        <v>0.3967013888888889</v>
      </c>
      <c r="D7105">
        <v>1</v>
      </c>
      <c r="E7105">
        <v>3</v>
      </c>
      <c r="F7105" t="s">
        <v>154</v>
      </c>
      <c r="G7105">
        <v>63</v>
      </c>
      <c r="H7105">
        <v>0.8</v>
      </c>
      <c r="I7105" t="s">
        <v>3305</v>
      </c>
      <c r="J7105" t="s">
        <v>3306</v>
      </c>
      <c r="K7105" t="s">
        <v>3348</v>
      </c>
      <c r="L7105" t="s">
        <v>149214</v>
      </c>
      <c r="M7105">
        <v>0.8</v>
      </c>
      <c r="N7105" t="s">
        <v>149245</v>
      </c>
      <c r="O7105">
        <v>9</v>
      </c>
      <c r="P7105" s="2">
        <v>45096</v>
      </c>
      <c r="Q7105" t="s">
        <v>149249</v>
      </c>
    </row>
    <row r="7106" spans="1:17" x14ac:dyDescent="0.25">
      <c r="A7106" t="s">
        <v>7202</v>
      </c>
      <c r="B7106" s="2">
        <v>44939</v>
      </c>
      <c r="C7106" s="7">
        <v>0.59885416666666669</v>
      </c>
      <c r="D7106">
        <v>2</v>
      </c>
      <c r="E7106">
        <v>3</v>
      </c>
      <c r="F7106" t="s">
        <v>154</v>
      </c>
      <c r="G7106">
        <v>48</v>
      </c>
      <c r="H7106">
        <v>2.5</v>
      </c>
      <c r="I7106" t="s">
        <v>18</v>
      </c>
      <c r="J7106" t="s">
        <v>40</v>
      </c>
      <c r="K7106" t="s">
        <v>149224</v>
      </c>
      <c r="L7106" t="s">
        <v>16</v>
      </c>
      <c r="M7106">
        <v>5</v>
      </c>
      <c r="N7106" t="s">
        <v>149240</v>
      </c>
      <c r="O7106">
        <v>14</v>
      </c>
      <c r="P7106" s="2">
        <v>44939</v>
      </c>
      <c r="Q7106" t="s">
        <v>149249</v>
      </c>
    </row>
    <row r="7107" spans="1:17" x14ac:dyDescent="0.25">
      <c r="A7107" t="s">
        <v>135733</v>
      </c>
      <c r="B7107" s="2">
        <v>45096</v>
      </c>
      <c r="C7107" s="7">
        <v>0.3967013888888889</v>
      </c>
      <c r="D7107">
        <v>2</v>
      </c>
      <c r="E7107">
        <v>3</v>
      </c>
      <c r="F7107" t="s">
        <v>154</v>
      </c>
      <c r="G7107">
        <v>41</v>
      </c>
      <c r="H7107">
        <v>4.25</v>
      </c>
      <c r="I7107" t="s">
        <v>14</v>
      </c>
      <c r="J7107" t="s">
        <v>35</v>
      </c>
      <c r="K7107" t="s">
        <v>149230</v>
      </c>
      <c r="L7107" t="s">
        <v>20</v>
      </c>
      <c r="M7107">
        <v>8.5</v>
      </c>
      <c r="N7107" t="s">
        <v>149245</v>
      </c>
      <c r="O7107">
        <v>9</v>
      </c>
      <c r="P7107" s="2">
        <v>45096</v>
      </c>
      <c r="Q7107" t="s">
        <v>149249</v>
      </c>
    </row>
    <row r="7108" spans="1:17" x14ac:dyDescent="0.25">
      <c r="A7108" t="s">
        <v>135729</v>
      </c>
      <c r="B7108" s="2">
        <v>45096</v>
      </c>
      <c r="C7108" s="7">
        <v>0.39612268518518517</v>
      </c>
      <c r="D7108">
        <v>2</v>
      </c>
      <c r="E7108">
        <v>3</v>
      </c>
      <c r="F7108" t="s">
        <v>154</v>
      </c>
      <c r="G7108">
        <v>51</v>
      </c>
      <c r="H7108">
        <v>3</v>
      </c>
      <c r="I7108" t="s">
        <v>18</v>
      </c>
      <c r="J7108" t="s">
        <v>40</v>
      </c>
      <c r="K7108" t="s">
        <v>149227</v>
      </c>
      <c r="L7108" t="s">
        <v>20</v>
      </c>
      <c r="M7108">
        <v>6</v>
      </c>
      <c r="N7108" t="s">
        <v>149245</v>
      </c>
      <c r="O7108">
        <v>9</v>
      </c>
      <c r="P7108" s="2">
        <v>45096</v>
      </c>
      <c r="Q7108" t="s">
        <v>149249</v>
      </c>
    </row>
    <row r="7109" spans="1:17" x14ac:dyDescent="0.25">
      <c r="A7109" t="s">
        <v>135726</v>
      </c>
      <c r="B7109" s="2">
        <v>45096</v>
      </c>
      <c r="C7109" s="7">
        <v>0.39527777777777778</v>
      </c>
      <c r="D7109">
        <v>2</v>
      </c>
      <c r="E7109">
        <v>3</v>
      </c>
      <c r="F7109" t="s">
        <v>154</v>
      </c>
      <c r="G7109">
        <v>44</v>
      </c>
      <c r="H7109">
        <v>2.5</v>
      </c>
      <c r="I7109" t="s">
        <v>18</v>
      </c>
      <c r="J7109" t="s">
        <v>50</v>
      </c>
      <c r="K7109" t="s">
        <v>149223</v>
      </c>
      <c r="L7109" t="s">
        <v>16</v>
      </c>
      <c r="M7109">
        <v>5</v>
      </c>
      <c r="N7109" t="s">
        <v>149245</v>
      </c>
      <c r="O7109">
        <v>9</v>
      </c>
      <c r="P7109" s="2">
        <v>45096</v>
      </c>
      <c r="Q7109" t="s">
        <v>149249</v>
      </c>
    </row>
    <row r="7110" spans="1:17" x14ac:dyDescent="0.25">
      <c r="A7110" t="s">
        <v>7206</v>
      </c>
      <c r="B7110" s="2">
        <v>44939</v>
      </c>
      <c r="C7110" s="7">
        <v>0.61605324074074075</v>
      </c>
      <c r="D7110">
        <v>1</v>
      </c>
      <c r="E7110">
        <v>3</v>
      </c>
      <c r="F7110" t="s">
        <v>154</v>
      </c>
      <c r="G7110">
        <v>59</v>
      </c>
      <c r="H7110">
        <v>4.5</v>
      </c>
      <c r="I7110" t="s">
        <v>22</v>
      </c>
      <c r="J7110" t="s">
        <v>23</v>
      </c>
      <c r="K7110" t="s">
        <v>149217</v>
      </c>
      <c r="L7110" t="s">
        <v>20</v>
      </c>
      <c r="M7110">
        <v>4.5</v>
      </c>
      <c r="N7110" t="s">
        <v>149240</v>
      </c>
      <c r="O7110">
        <v>14</v>
      </c>
      <c r="P7110" s="2">
        <v>44939</v>
      </c>
      <c r="Q7110" t="s">
        <v>149249</v>
      </c>
    </row>
    <row r="7111" spans="1:17" x14ac:dyDescent="0.25">
      <c r="A7111" t="s">
        <v>135725</v>
      </c>
      <c r="B7111" s="2">
        <v>45096</v>
      </c>
      <c r="C7111" s="7">
        <v>0.39361111111111113</v>
      </c>
      <c r="D7111">
        <v>2</v>
      </c>
      <c r="E7111">
        <v>3</v>
      </c>
      <c r="F7111" t="s">
        <v>154</v>
      </c>
      <c r="G7111">
        <v>28</v>
      </c>
      <c r="H7111">
        <v>2</v>
      </c>
      <c r="I7111" t="s">
        <v>14</v>
      </c>
      <c r="J7111" t="s">
        <v>15</v>
      </c>
      <c r="K7111" t="s">
        <v>149221</v>
      </c>
      <c r="L7111" t="s">
        <v>26</v>
      </c>
      <c r="M7111">
        <v>4</v>
      </c>
      <c r="N7111" t="s">
        <v>149245</v>
      </c>
      <c r="O7111">
        <v>9</v>
      </c>
      <c r="P7111" s="2">
        <v>45096</v>
      </c>
      <c r="Q7111" t="s">
        <v>149249</v>
      </c>
    </row>
    <row r="7112" spans="1:17" x14ac:dyDescent="0.25">
      <c r="A7112" t="s">
        <v>135706</v>
      </c>
      <c r="B7112" s="2">
        <v>45096</v>
      </c>
      <c r="C7112" s="7">
        <v>0.39053240740740741</v>
      </c>
      <c r="D7112">
        <v>1</v>
      </c>
      <c r="E7112">
        <v>3</v>
      </c>
      <c r="F7112" t="s">
        <v>154</v>
      </c>
      <c r="G7112">
        <v>7</v>
      </c>
      <c r="H7112">
        <v>19.75</v>
      </c>
      <c r="I7112" t="s">
        <v>3351</v>
      </c>
      <c r="J7112" t="s">
        <v>3515</v>
      </c>
      <c r="K7112" t="s">
        <v>3516</v>
      </c>
      <c r="L7112" t="s">
        <v>3516</v>
      </c>
      <c r="M7112">
        <v>19.75</v>
      </c>
      <c r="N7112" t="s">
        <v>149245</v>
      </c>
      <c r="O7112">
        <v>9</v>
      </c>
      <c r="P7112" s="2">
        <v>45096</v>
      </c>
      <c r="Q7112" t="s">
        <v>149249</v>
      </c>
    </row>
    <row r="7113" spans="1:17" x14ac:dyDescent="0.25">
      <c r="A7113" t="s">
        <v>135705</v>
      </c>
      <c r="B7113" s="2">
        <v>45096</v>
      </c>
      <c r="C7113" s="7">
        <v>0.39053240740740741</v>
      </c>
      <c r="D7113">
        <v>1</v>
      </c>
      <c r="E7113">
        <v>3</v>
      </c>
      <c r="F7113" t="s">
        <v>154</v>
      </c>
      <c r="G7113">
        <v>24</v>
      </c>
      <c r="H7113">
        <v>3</v>
      </c>
      <c r="I7113" t="s">
        <v>14</v>
      </c>
      <c r="J7113" t="s">
        <v>25</v>
      </c>
      <c r="K7113" t="s">
        <v>149225</v>
      </c>
      <c r="L7113" t="s">
        <v>20</v>
      </c>
      <c r="M7113">
        <v>3</v>
      </c>
      <c r="N7113" t="s">
        <v>149245</v>
      </c>
      <c r="O7113">
        <v>9</v>
      </c>
      <c r="P7113" s="2">
        <v>45096</v>
      </c>
      <c r="Q7113" t="s">
        <v>149249</v>
      </c>
    </row>
    <row r="7114" spans="1:17" x14ac:dyDescent="0.25">
      <c r="A7114" t="s">
        <v>135703</v>
      </c>
      <c r="B7114" s="2">
        <v>45096</v>
      </c>
      <c r="C7114" s="7">
        <v>0.3901736111111111</v>
      </c>
      <c r="D7114">
        <v>1</v>
      </c>
      <c r="E7114">
        <v>3</v>
      </c>
      <c r="F7114" t="s">
        <v>154</v>
      </c>
      <c r="G7114">
        <v>25</v>
      </c>
      <c r="H7114">
        <v>2.2000000000000002</v>
      </c>
      <c r="I7114" t="s">
        <v>14</v>
      </c>
      <c r="J7114" t="s">
        <v>72</v>
      </c>
      <c r="K7114" t="s">
        <v>149220</v>
      </c>
      <c r="L7114" t="s">
        <v>26</v>
      </c>
      <c r="M7114">
        <v>2.2000000000000002</v>
      </c>
      <c r="N7114" t="s">
        <v>149245</v>
      </c>
      <c r="O7114">
        <v>9</v>
      </c>
      <c r="P7114" s="2">
        <v>45096</v>
      </c>
      <c r="Q7114" t="s">
        <v>149249</v>
      </c>
    </row>
    <row r="7115" spans="1:17" x14ac:dyDescent="0.25">
      <c r="A7115" t="s">
        <v>135702</v>
      </c>
      <c r="B7115" s="2">
        <v>45096</v>
      </c>
      <c r="C7115" s="7">
        <v>0.3901041666666667</v>
      </c>
      <c r="D7115">
        <v>1</v>
      </c>
      <c r="E7115">
        <v>3</v>
      </c>
      <c r="F7115" t="s">
        <v>154</v>
      </c>
      <c r="G7115">
        <v>48</v>
      </c>
      <c r="H7115">
        <v>2.5</v>
      </c>
      <c r="I7115" t="s">
        <v>18</v>
      </c>
      <c r="J7115" t="s">
        <v>40</v>
      </c>
      <c r="K7115" t="s">
        <v>149224</v>
      </c>
      <c r="L7115" t="s">
        <v>16</v>
      </c>
      <c r="M7115">
        <v>2.5</v>
      </c>
      <c r="N7115" t="s">
        <v>149245</v>
      </c>
      <c r="O7115">
        <v>9</v>
      </c>
      <c r="P7115" s="2">
        <v>45096</v>
      </c>
      <c r="Q7115" t="s">
        <v>149249</v>
      </c>
    </row>
    <row r="7116" spans="1:17" x14ac:dyDescent="0.25">
      <c r="A7116" t="s">
        <v>135701</v>
      </c>
      <c r="B7116" s="2">
        <v>45096</v>
      </c>
      <c r="C7116" s="7">
        <v>0.38927083333333329</v>
      </c>
      <c r="D7116">
        <v>1</v>
      </c>
      <c r="E7116">
        <v>3</v>
      </c>
      <c r="F7116" t="s">
        <v>154</v>
      </c>
      <c r="G7116">
        <v>83</v>
      </c>
      <c r="H7116">
        <v>14</v>
      </c>
      <c r="I7116" t="s">
        <v>4116</v>
      </c>
      <c r="J7116" t="s">
        <v>4117</v>
      </c>
      <c r="K7116" t="s">
        <v>4118</v>
      </c>
      <c r="L7116" t="s">
        <v>149236</v>
      </c>
      <c r="M7116">
        <v>14</v>
      </c>
      <c r="N7116" t="s">
        <v>149245</v>
      </c>
      <c r="O7116">
        <v>9</v>
      </c>
      <c r="P7116" s="2">
        <v>45096</v>
      </c>
      <c r="Q7116" t="s">
        <v>149249</v>
      </c>
    </row>
    <row r="7117" spans="1:17" x14ac:dyDescent="0.25">
      <c r="A7117" t="s">
        <v>135700</v>
      </c>
      <c r="B7117" s="2">
        <v>45096</v>
      </c>
      <c r="C7117" s="7">
        <v>0.38927083333333329</v>
      </c>
      <c r="D7117">
        <v>1</v>
      </c>
      <c r="E7117">
        <v>3</v>
      </c>
      <c r="F7117" t="s">
        <v>154</v>
      </c>
      <c r="G7117">
        <v>72</v>
      </c>
      <c r="H7117">
        <v>3.25</v>
      </c>
      <c r="I7117" t="s">
        <v>29</v>
      </c>
      <c r="J7117" t="s">
        <v>30</v>
      </c>
      <c r="K7117" t="s">
        <v>120</v>
      </c>
      <c r="L7117" t="s">
        <v>149214</v>
      </c>
      <c r="M7117">
        <v>3.25</v>
      </c>
      <c r="N7117" t="s">
        <v>149245</v>
      </c>
      <c r="O7117">
        <v>9</v>
      </c>
      <c r="P7117" s="2">
        <v>45096</v>
      </c>
      <c r="Q7117" t="s">
        <v>149249</v>
      </c>
    </row>
    <row r="7118" spans="1:17" x14ac:dyDescent="0.25">
      <c r="A7118" t="s">
        <v>135699</v>
      </c>
      <c r="B7118" s="2">
        <v>45096</v>
      </c>
      <c r="C7118" s="7">
        <v>0.38927083333333329</v>
      </c>
      <c r="D7118">
        <v>2</v>
      </c>
      <c r="E7118">
        <v>3</v>
      </c>
      <c r="F7118" t="s">
        <v>154</v>
      </c>
      <c r="G7118">
        <v>58</v>
      </c>
      <c r="H7118">
        <v>3.5</v>
      </c>
      <c r="I7118" t="s">
        <v>22</v>
      </c>
      <c r="J7118" t="s">
        <v>23</v>
      </c>
      <c r="K7118" t="s">
        <v>149217</v>
      </c>
      <c r="L7118" t="s">
        <v>16</v>
      </c>
      <c r="M7118">
        <v>7</v>
      </c>
      <c r="N7118" t="s">
        <v>149245</v>
      </c>
      <c r="O7118">
        <v>9</v>
      </c>
      <c r="P7118" s="2">
        <v>45096</v>
      </c>
      <c r="Q7118" t="s">
        <v>149249</v>
      </c>
    </row>
    <row r="7119" spans="1:17" x14ac:dyDescent="0.25">
      <c r="A7119" t="s">
        <v>135696</v>
      </c>
      <c r="B7119" s="2">
        <v>45096</v>
      </c>
      <c r="C7119" s="7">
        <v>0.38792824074074073</v>
      </c>
      <c r="D7119">
        <v>1</v>
      </c>
      <c r="E7119">
        <v>3</v>
      </c>
      <c r="F7119" t="s">
        <v>154</v>
      </c>
      <c r="G7119">
        <v>71</v>
      </c>
      <c r="H7119">
        <v>3.75</v>
      </c>
      <c r="I7119" t="s">
        <v>29</v>
      </c>
      <c r="J7119" t="s">
        <v>66</v>
      </c>
      <c r="K7119" t="s">
        <v>67</v>
      </c>
      <c r="L7119" t="s">
        <v>149214</v>
      </c>
      <c r="M7119">
        <v>3.75</v>
      </c>
      <c r="N7119" t="s">
        <v>149245</v>
      </c>
      <c r="O7119">
        <v>9</v>
      </c>
      <c r="P7119" s="2">
        <v>45096</v>
      </c>
      <c r="Q7119" t="s">
        <v>149249</v>
      </c>
    </row>
    <row r="7120" spans="1:17" x14ac:dyDescent="0.25">
      <c r="A7120" t="s">
        <v>7216</v>
      </c>
      <c r="B7120" s="2">
        <v>44939</v>
      </c>
      <c r="C7120" s="7">
        <v>0.62974537037037037</v>
      </c>
      <c r="D7120">
        <v>1</v>
      </c>
      <c r="E7120">
        <v>3</v>
      </c>
      <c r="F7120" t="s">
        <v>154</v>
      </c>
      <c r="G7120">
        <v>40</v>
      </c>
      <c r="H7120">
        <v>3.75</v>
      </c>
      <c r="I7120" t="s">
        <v>14</v>
      </c>
      <c r="J7120" t="s">
        <v>35</v>
      </c>
      <c r="K7120" t="s">
        <v>60</v>
      </c>
      <c r="L7120" t="s">
        <v>149214</v>
      </c>
      <c r="M7120">
        <v>3.75</v>
      </c>
      <c r="N7120" t="s">
        <v>149240</v>
      </c>
      <c r="O7120">
        <v>15</v>
      </c>
      <c r="P7120" s="2">
        <v>44939</v>
      </c>
      <c r="Q7120" t="s">
        <v>149249</v>
      </c>
    </row>
    <row r="7121" spans="1:17" x14ac:dyDescent="0.25">
      <c r="A7121" t="s">
        <v>7217</v>
      </c>
      <c r="B7121" s="2">
        <v>44939</v>
      </c>
      <c r="C7121" s="7">
        <v>0.63034722222222228</v>
      </c>
      <c r="D7121">
        <v>2</v>
      </c>
      <c r="E7121">
        <v>3</v>
      </c>
      <c r="F7121" t="s">
        <v>154</v>
      </c>
      <c r="G7121">
        <v>48</v>
      </c>
      <c r="H7121">
        <v>2.5</v>
      </c>
      <c r="I7121" t="s">
        <v>18</v>
      </c>
      <c r="J7121" t="s">
        <v>40</v>
      </c>
      <c r="K7121" t="s">
        <v>149224</v>
      </c>
      <c r="L7121" t="s">
        <v>16</v>
      </c>
      <c r="M7121">
        <v>5</v>
      </c>
      <c r="N7121" t="s">
        <v>149240</v>
      </c>
      <c r="O7121">
        <v>15</v>
      </c>
      <c r="P7121" s="2">
        <v>44939</v>
      </c>
      <c r="Q7121" t="s">
        <v>149249</v>
      </c>
    </row>
    <row r="7122" spans="1:17" x14ac:dyDescent="0.25">
      <c r="A7122" t="s">
        <v>7218</v>
      </c>
      <c r="B7122" s="2">
        <v>44939</v>
      </c>
      <c r="C7122" s="7">
        <v>0.63256944444444441</v>
      </c>
      <c r="D7122">
        <v>1</v>
      </c>
      <c r="E7122">
        <v>3</v>
      </c>
      <c r="F7122" t="s">
        <v>154</v>
      </c>
      <c r="G7122">
        <v>30</v>
      </c>
      <c r="H7122">
        <v>3</v>
      </c>
      <c r="I7122" t="s">
        <v>14</v>
      </c>
      <c r="J7122" t="s">
        <v>15</v>
      </c>
      <c r="K7122" t="s">
        <v>149221</v>
      </c>
      <c r="L7122" t="s">
        <v>20</v>
      </c>
      <c r="M7122">
        <v>3</v>
      </c>
      <c r="N7122" t="s">
        <v>149240</v>
      </c>
      <c r="O7122">
        <v>15</v>
      </c>
      <c r="P7122" s="2">
        <v>44939</v>
      </c>
      <c r="Q7122" t="s">
        <v>149249</v>
      </c>
    </row>
    <row r="7123" spans="1:17" x14ac:dyDescent="0.25">
      <c r="A7123" t="s">
        <v>7219</v>
      </c>
      <c r="B7123" s="2">
        <v>44939</v>
      </c>
      <c r="C7123" s="7">
        <v>0.63490740740740736</v>
      </c>
      <c r="D7123">
        <v>2</v>
      </c>
      <c r="E7123">
        <v>3</v>
      </c>
      <c r="F7123" t="s">
        <v>154</v>
      </c>
      <c r="G7123">
        <v>30</v>
      </c>
      <c r="H7123">
        <v>3</v>
      </c>
      <c r="I7123" t="s">
        <v>14</v>
      </c>
      <c r="J7123" t="s">
        <v>15</v>
      </c>
      <c r="K7123" t="s">
        <v>149221</v>
      </c>
      <c r="L7123" t="s">
        <v>20</v>
      </c>
      <c r="M7123">
        <v>6</v>
      </c>
      <c r="N7123" t="s">
        <v>149240</v>
      </c>
      <c r="O7123">
        <v>15</v>
      </c>
      <c r="P7123" s="2">
        <v>44939</v>
      </c>
      <c r="Q7123" t="s">
        <v>149249</v>
      </c>
    </row>
    <row r="7124" spans="1:17" x14ac:dyDescent="0.25">
      <c r="A7124" t="s">
        <v>135695</v>
      </c>
      <c r="B7124" s="2">
        <v>45096</v>
      </c>
      <c r="C7124" s="7">
        <v>0.38792824074074073</v>
      </c>
      <c r="D7124">
        <v>2</v>
      </c>
      <c r="E7124">
        <v>3</v>
      </c>
      <c r="F7124" t="s">
        <v>154</v>
      </c>
      <c r="G7124">
        <v>60</v>
      </c>
      <c r="H7124">
        <v>3.75</v>
      </c>
      <c r="I7124" t="s">
        <v>22</v>
      </c>
      <c r="J7124" t="s">
        <v>23</v>
      </c>
      <c r="K7124" t="s">
        <v>149231</v>
      </c>
      <c r="L7124" t="s">
        <v>16</v>
      </c>
      <c r="M7124">
        <v>7.5</v>
      </c>
      <c r="N7124" t="s">
        <v>149245</v>
      </c>
      <c r="O7124">
        <v>9</v>
      </c>
      <c r="P7124" s="2">
        <v>45096</v>
      </c>
      <c r="Q7124" t="s">
        <v>149249</v>
      </c>
    </row>
    <row r="7125" spans="1:17" x14ac:dyDescent="0.25">
      <c r="A7125" t="s">
        <v>135694</v>
      </c>
      <c r="B7125" s="2">
        <v>45096</v>
      </c>
      <c r="C7125" s="7">
        <v>0.38775462962962964</v>
      </c>
      <c r="D7125">
        <v>2</v>
      </c>
      <c r="E7125">
        <v>3</v>
      </c>
      <c r="F7125" t="s">
        <v>154</v>
      </c>
      <c r="G7125">
        <v>42</v>
      </c>
      <c r="H7125">
        <v>2.5</v>
      </c>
      <c r="I7125" t="s">
        <v>18</v>
      </c>
      <c r="J7125" t="s">
        <v>50</v>
      </c>
      <c r="K7125" t="s">
        <v>149219</v>
      </c>
      <c r="L7125" t="s">
        <v>16</v>
      </c>
      <c r="M7125">
        <v>5</v>
      </c>
      <c r="N7125" t="s">
        <v>149245</v>
      </c>
      <c r="O7125">
        <v>9</v>
      </c>
      <c r="P7125" s="2">
        <v>45096</v>
      </c>
      <c r="Q7125" t="s">
        <v>149249</v>
      </c>
    </row>
    <row r="7126" spans="1:17" x14ac:dyDescent="0.25">
      <c r="A7126" t="s">
        <v>135691</v>
      </c>
      <c r="B7126" s="2">
        <v>45096</v>
      </c>
      <c r="C7126" s="7">
        <v>0.38733796296296297</v>
      </c>
      <c r="D7126">
        <v>2</v>
      </c>
      <c r="E7126">
        <v>3</v>
      </c>
      <c r="F7126" t="s">
        <v>154</v>
      </c>
      <c r="G7126">
        <v>28</v>
      </c>
      <c r="H7126">
        <v>2</v>
      </c>
      <c r="I7126" t="s">
        <v>14</v>
      </c>
      <c r="J7126" t="s">
        <v>15</v>
      </c>
      <c r="K7126" t="s">
        <v>149221</v>
      </c>
      <c r="L7126" t="s">
        <v>26</v>
      </c>
      <c r="M7126">
        <v>4</v>
      </c>
      <c r="N7126" t="s">
        <v>149245</v>
      </c>
      <c r="O7126">
        <v>9</v>
      </c>
      <c r="P7126" s="2">
        <v>45096</v>
      </c>
      <c r="Q7126" t="s">
        <v>149249</v>
      </c>
    </row>
    <row r="7127" spans="1:17" x14ac:dyDescent="0.25">
      <c r="A7127" t="s">
        <v>135690</v>
      </c>
      <c r="B7127" s="2">
        <v>45096</v>
      </c>
      <c r="C7127" s="7">
        <v>0.38726851851851851</v>
      </c>
      <c r="D7127">
        <v>1</v>
      </c>
      <c r="E7127">
        <v>3</v>
      </c>
      <c r="F7127" t="s">
        <v>154</v>
      </c>
      <c r="G7127">
        <v>11</v>
      </c>
      <c r="H7127">
        <v>8.9499999999999993</v>
      </c>
      <c r="I7127" t="s">
        <v>3317</v>
      </c>
      <c r="J7127" t="s">
        <v>3318</v>
      </c>
      <c r="K7127" t="s">
        <v>4384</v>
      </c>
      <c r="L7127" t="s">
        <v>4384</v>
      </c>
      <c r="M7127">
        <v>8.9499999999999993</v>
      </c>
      <c r="N7127" t="s">
        <v>149245</v>
      </c>
      <c r="O7127">
        <v>9</v>
      </c>
      <c r="P7127" s="2">
        <v>45096</v>
      </c>
      <c r="Q7127" t="s">
        <v>149249</v>
      </c>
    </row>
    <row r="7128" spans="1:17" x14ac:dyDescent="0.25">
      <c r="A7128" t="s">
        <v>135689</v>
      </c>
      <c r="B7128" s="2">
        <v>45096</v>
      </c>
      <c r="C7128" s="7">
        <v>0.38726851851851851</v>
      </c>
      <c r="D7128">
        <v>1</v>
      </c>
      <c r="E7128">
        <v>3</v>
      </c>
      <c r="F7128" t="s">
        <v>154</v>
      </c>
      <c r="G7128">
        <v>24</v>
      </c>
      <c r="H7128">
        <v>3</v>
      </c>
      <c r="I7128" t="s">
        <v>14</v>
      </c>
      <c r="J7128" t="s">
        <v>25</v>
      </c>
      <c r="K7128" t="s">
        <v>149225</v>
      </c>
      <c r="L7128" t="s">
        <v>20</v>
      </c>
      <c r="M7128">
        <v>3</v>
      </c>
      <c r="N7128" t="s">
        <v>149245</v>
      </c>
      <c r="O7128">
        <v>9</v>
      </c>
      <c r="P7128" s="2">
        <v>45096</v>
      </c>
      <c r="Q7128" t="s">
        <v>149249</v>
      </c>
    </row>
    <row r="7129" spans="1:17" x14ac:dyDescent="0.25">
      <c r="A7129" t="s">
        <v>135687</v>
      </c>
      <c r="B7129" s="2">
        <v>45096</v>
      </c>
      <c r="C7129" s="7">
        <v>0.38702546296296297</v>
      </c>
      <c r="D7129">
        <v>2</v>
      </c>
      <c r="E7129">
        <v>3</v>
      </c>
      <c r="F7129" t="s">
        <v>154</v>
      </c>
      <c r="G7129">
        <v>34</v>
      </c>
      <c r="H7129">
        <v>2.4500000000000002</v>
      </c>
      <c r="I7129" t="s">
        <v>14</v>
      </c>
      <c r="J7129" t="s">
        <v>100</v>
      </c>
      <c r="K7129" t="s">
        <v>149228</v>
      </c>
      <c r="L7129" t="s">
        <v>26</v>
      </c>
      <c r="M7129">
        <v>4.9000000000000004</v>
      </c>
      <c r="N7129" t="s">
        <v>149245</v>
      </c>
      <c r="O7129">
        <v>9</v>
      </c>
      <c r="P7129" s="2">
        <v>45096</v>
      </c>
      <c r="Q7129" t="s">
        <v>149249</v>
      </c>
    </row>
    <row r="7130" spans="1:17" x14ac:dyDescent="0.25">
      <c r="A7130" t="s">
        <v>135683</v>
      </c>
      <c r="B7130" s="2">
        <v>45096</v>
      </c>
      <c r="C7130" s="7">
        <v>0.38603009259259258</v>
      </c>
      <c r="D7130">
        <v>1</v>
      </c>
      <c r="E7130">
        <v>3</v>
      </c>
      <c r="F7130" t="s">
        <v>154</v>
      </c>
      <c r="G7130">
        <v>35</v>
      </c>
      <c r="H7130">
        <v>3.1</v>
      </c>
      <c r="I7130" t="s">
        <v>14</v>
      </c>
      <c r="J7130" t="s">
        <v>100</v>
      </c>
      <c r="K7130" t="s">
        <v>149228</v>
      </c>
      <c r="L7130" t="s">
        <v>16</v>
      </c>
      <c r="M7130">
        <v>3.1</v>
      </c>
      <c r="N7130" t="s">
        <v>149245</v>
      </c>
      <c r="O7130">
        <v>9</v>
      </c>
      <c r="P7130" s="2">
        <v>45096</v>
      </c>
      <c r="Q7130" t="s">
        <v>149249</v>
      </c>
    </row>
    <row r="7131" spans="1:17" x14ac:dyDescent="0.25">
      <c r="A7131" t="s">
        <v>135682</v>
      </c>
      <c r="B7131" s="2">
        <v>45096</v>
      </c>
      <c r="C7131" s="7">
        <v>0.38468750000000002</v>
      </c>
      <c r="D7131">
        <v>1</v>
      </c>
      <c r="E7131">
        <v>3</v>
      </c>
      <c r="F7131" t="s">
        <v>154</v>
      </c>
      <c r="G7131">
        <v>25</v>
      </c>
      <c r="H7131">
        <v>2.2000000000000002</v>
      </c>
      <c r="I7131" t="s">
        <v>14</v>
      </c>
      <c r="J7131" t="s">
        <v>72</v>
      </c>
      <c r="K7131" t="s">
        <v>149220</v>
      </c>
      <c r="L7131" t="s">
        <v>26</v>
      </c>
      <c r="M7131">
        <v>2.2000000000000002</v>
      </c>
      <c r="N7131" t="s">
        <v>149245</v>
      </c>
      <c r="O7131">
        <v>9</v>
      </c>
      <c r="P7131" s="2">
        <v>45096</v>
      </c>
      <c r="Q7131" t="s">
        <v>149249</v>
      </c>
    </row>
    <row r="7132" spans="1:17" x14ac:dyDescent="0.25">
      <c r="A7132" t="s">
        <v>7228</v>
      </c>
      <c r="B7132" s="2">
        <v>44939</v>
      </c>
      <c r="C7132" s="7">
        <v>0.63953703703703701</v>
      </c>
      <c r="D7132">
        <v>1</v>
      </c>
      <c r="E7132">
        <v>3</v>
      </c>
      <c r="F7132" t="s">
        <v>154</v>
      </c>
      <c r="G7132">
        <v>46</v>
      </c>
      <c r="H7132">
        <v>2.5</v>
      </c>
      <c r="I7132" t="s">
        <v>18</v>
      </c>
      <c r="J7132" t="s">
        <v>45</v>
      </c>
      <c r="K7132" t="s">
        <v>149226</v>
      </c>
      <c r="L7132" t="s">
        <v>16</v>
      </c>
      <c r="M7132">
        <v>2.5</v>
      </c>
      <c r="N7132" t="s">
        <v>149240</v>
      </c>
      <c r="O7132">
        <v>15</v>
      </c>
      <c r="P7132" s="2">
        <v>44939</v>
      </c>
      <c r="Q7132" t="s">
        <v>149249</v>
      </c>
    </row>
    <row r="7133" spans="1:17" x14ac:dyDescent="0.25">
      <c r="A7133" t="s">
        <v>7229</v>
      </c>
      <c r="B7133" s="2">
        <v>44939</v>
      </c>
      <c r="C7133" s="7">
        <v>0.63953703703703701</v>
      </c>
      <c r="D7133">
        <v>1</v>
      </c>
      <c r="E7133">
        <v>3</v>
      </c>
      <c r="F7133" t="s">
        <v>154</v>
      </c>
      <c r="G7133">
        <v>69</v>
      </c>
      <c r="H7133">
        <v>3.25</v>
      </c>
      <c r="I7133" t="s">
        <v>29</v>
      </c>
      <c r="J7133" t="s">
        <v>56</v>
      </c>
      <c r="K7133" t="s">
        <v>57</v>
      </c>
      <c r="L7133" t="s">
        <v>149214</v>
      </c>
      <c r="M7133">
        <v>3.25</v>
      </c>
      <c r="N7133" t="s">
        <v>149240</v>
      </c>
      <c r="O7133">
        <v>15</v>
      </c>
      <c r="P7133" s="2">
        <v>44939</v>
      </c>
      <c r="Q7133" t="s">
        <v>149249</v>
      </c>
    </row>
    <row r="7134" spans="1:17" x14ac:dyDescent="0.25">
      <c r="A7134" t="s">
        <v>7230</v>
      </c>
      <c r="B7134" s="2">
        <v>44939</v>
      </c>
      <c r="C7134" s="7">
        <v>0.64091435185185186</v>
      </c>
      <c r="D7134">
        <v>1</v>
      </c>
      <c r="E7134">
        <v>3</v>
      </c>
      <c r="F7134" t="s">
        <v>154</v>
      </c>
      <c r="G7134">
        <v>36</v>
      </c>
      <c r="H7134">
        <v>3.75</v>
      </c>
      <c r="I7134" t="s">
        <v>14</v>
      </c>
      <c r="J7134" t="s">
        <v>100</v>
      </c>
      <c r="K7134" t="s">
        <v>149228</v>
      </c>
      <c r="L7134" t="s">
        <v>20</v>
      </c>
      <c r="M7134">
        <v>3.75</v>
      </c>
      <c r="N7134" t="s">
        <v>149240</v>
      </c>
      <c r="O7134">
        <v>15</v>
      </c>
      <c r="P7134" s="2">
        <v>44939</v>
      </c>
      <c r="Q7134" t="s">
        <v>149249</v>
      </c>
    </row>
    <row r="7135" spans="1:17" x14ac:dyDescent="0.25">
      <c r="A7135" t="s">
        <v>135681</v>
      </c>
      <c r="B7135" s="2">
        <v>45096</v>
      </c>
      <c r="C7135" s="7">
        <v>0.38460648148148152</v>
      </c>
      <c r="D7135">
        <v>1</v>
      </c>
      <c r="E7135">
        <v>3</v>
      </c>
      <c r="F7135" t="s">
        <v>154</v>
      </c>
      <c r="G7135">
        <v>25</v>
      </c>
      <c r="H7135">
        <v>2.2000000000000002</v>
      </c>
      <c r="I7135" t="s">
        <v>14</v>
      </c>
      <c r="J7135" t="s">
        <v>72</v>
      </c>
      <c r="K7135" t="s">
        <v>149220</v>
      </c>
      <c r="L7135" t="s">
        <v>26</v>
      </c>
      <c r="M7135">
        <v>2.2000000000000002</v>
      </c>
      <c r="N7135" t="s">
        <v>149245</v>
      </c>
      <c r="O7135">
        <v>9</v>
      </c>
      <c r="P7135" s="2">
        <v>45096</v>
      </c>
      <c r="Q7135" t="s">
        <v>149249</v>
      </c>
    </row>
    <row r="7136" spans="1:17" x14ac:dyDescent="0.25">
      <c r="A7136" t="s">
        <v>135680</v>
      </c>
      <c r="B7136" s="2">
        <v>45096</v>
      </c>
      <c r="C7136" s="7">
        <v>0.38439814814814816</v>
      </c>
      <c r="D7136">
        <v>1</v>
      </c>
      <c r="E7136">
        <v>3</v>
      </c>
      <c r="F7136" t="s">
        <v>154</v>
      </c>
      <c r="G7136">
        <v>15</v>
      </c>
      <c r="H7136">
        <v>9.25</v>
      </c>
      <c r="I7136" t="s">
        <v>3317</v>
      </c>
      <c r="J7136" t="s">
        <v>3957</v>
      </c>
      <c r="K7136" t="s">
        <v>3958</v>
      </c>
      <c r="L7136" t="s">
        <v>3958</v>
      </c>
      <c r="M7136">
        <v>9.25</v>
      </c>
      <c r="N7136" t="s">
        <v>149245</v>
      </c>
      <c r="O7136">
        <v>9</v>
      </c>
      <c r="P7136" s="2">
        <v>45096</v>
      </c>
      <c r="Q7136" t="s">
        <v>149249</v>
      </c>
    </row>
    <row r="7137" spans="1:17" x14ac:dyDescent="0.25">
      <c r="A7137" t="s">
        <v>135679</v>
      </c>
      <c r="B7137" s="2">
        <v>45096</v>
      </c>
      <c r="C7137" s="7">
        <v>0.38439814814814816</v>
      </c>
      <c r="D7137">
        <v>1</v>
      </c>
      <c r="E7137">
        <v>3</v>
      </c>
      <c r="F7137" t="s">
        <v>154</v>
      </c>
      <c r="G7137">
        <v>29</v>
      </c>
      <c r="H7137">
        <v>2.5</v>
      </c>
      <c r="I7137" t="s">
        <v>14</v>
      </c>
      <c r="J7137" t="s">
        <v>15</v>
      </c>
      <c r="K7137" t="s">
        <v>149221</v>
      </c>
      <c r="L7137" t="s">
        <v>16</v>
      </c>
      <c r="M7137">
        <v>2.5</v>
      </c>
      <c r="N7137" t="s">
        <v>149245</v>
      </c>
      <c r="O7137">
        <v>9</v>
      </c>
      <c r="P7137" s="2">
        <v>45096</v>
      </c>
      <c r="Q7137" t="s">
        <v>149249</v>
      </c>
    </row>
    <row r="7138" spans="1:17" x14ac:dyDescent="0.25">
      <c r="A7138" t="s">
        <v>135678</v>
      </c>
      <c r="B7138" s="2">
        <v>45096</v>
      </c>
      <c r="C7138" s="7">
        <v>0.38421296296296298</v>
      </c>
      <c r="D7138">
        <v>1</v>
      </c>
      <c r="E7138">
        <v>3</v>
      </c>
      <c r="F7138" t="s">
        <v>154</v>
      </c>
      <c r="G7138">
        <v>76</v>
      </c>
      <c r="H7138">
        <v>3.5</v>
      </c>
      <c r="I7138" t="s">
        <v>29</v>
      </c>
      <c r="J7138" t="s">
        <v>56</v>
      </c>
      <c r="K7138" t="s">
        <v>63</v>
      </c>
      <c r="L7138" t="s">
        <v>149214</v>
      </c>
      <c r="M7138">
        <v>3.5</v>
      </c>
      <c r="N7138" t="s">
        <v>149245</v>
      </c>
      <c r="O7138">
        <v>9</v>
      </c>
      <c r="P7138" s="2">
        <v>45096</v>
      </c>
      <c r="Q7138" t="s">
        <v>149249</v>
      </c>
    </row>
    <row r="7139" spans="1:17" x14ac:dyDescent="0.25">
      <c r="A7139" t="s">
        <v>135677</v>
      </c>
      <c r="B7139" s="2">
        <v>45096</v>
      </c>
      <c r="C7139" s="7">
        <v>0.38421296296296298</v>
      </c>
      <c r="D7139">
        <v>1</v>
      </c>
      <c r="E7139">
        <v>3</v>
      </c>
      <c r="F7139" t="s">
        <v>154</v>
      </c>
      <c r="G7139">
        <v>48</v>
      </c>
      <c r="H7139">
        <v>2.5</v>
      </c>
      <c r="I7139" t="s">
        <v>18</v>
      </c>
      <c r="J7139" t="s">
        <v>40</v>
      </c>
      <c r="K7139" t="s">
        <v>149224</v>
      </c>
      <c r="L7139" t="s">
        <v>16</v>
      </c>
      <c r="M7139">
        <v>2.5</v>
      </c>
      <c r="N7139" t="s">
        <v>149245</v>
      </c>
      <c r="O7139">
        <v>9</v>
      </c>
      <c r="P7139" s="2">
        <v>45096</v>
      </c>
      <c r="Q7139" t="s">
        <v>149249</v>
      </c>
    </row>
    <row r="7140" spans="1:17" x14ac:dyDescent="0.25">
      <c r="A7140" t="s">
        <v>135674</v>
      </c>
      <c r="B7140" s="2">
        <v>45096</v>
      </c>
      <c r="C7140" s="7">
        <v>0.38415509259259256</v>
      </c>
      <c r="D7140">
        <v>1</v>
      </c>
      <c r="E7140">
        <v>3</v>
      </c>
      <c r="F7140" t="s">
        <v>154</v>
      </c>
      <c r="G7140">
        <v>33</v>
      </c>
      <c r="H7140">
        <v>3.5</v>
      </c>
      <c r="I7140" t="s">
        <v>14</v>
      </c>
      <c r="J7140" t="s">
        <v>15</v>
      </c>
      <c r="K7140" t="s">
        <v>149215</v>
      </c>
      <c r="L7140" t="s">
        <v>20</v>
      </c>
      <c r="M7140">
        <v>3.5</v>
      </c>
      <c r="N7140" t="s">
        <v>149245</v>
      </c>
      <c r="O7140">
        <v>9</v>
      </c>
      <c r="P7140" s="2">
        <v>45096</v>
      </c>
      <c r="Q7140" t="s">
        <v>149249</v>
      </c>
    </row>
    <row r="7141" spans="1:17" x14ac:dyDescent="0.25">
      <c r="A7141" t="s">
        <v>7237</v>
      </c>
      <c r="B7141" s="2">
        <v>44939</v>
      </c>
      <c r="C7141" s="7">
        <v>0.65776620370370364</v>
      </c>
      <c r="D7141">
        <v>1</v>
      </c>
      <c r="E7141">
        <v>3</v>
      </c>
      <c r="F7141" t="s">
        <v>154</v>
      </c>
      <c r="G7141">
        <v>31</v>
      </c>
      <c r="H7141">
        <v>2.2000000000000002</v>
      </c>
      <c r="I7141" t="s">
        <v>14</v>
      </c>
      <c r="J7141" t="s">
        <v>15</v>
      </c>
      <c r="K7141" t="s">
        <v>149215</v>
      </c>
      <c r="L7141" t="s">
        <v>26</v>
      </c>
      <c r="M7141">
        <v>2.2000000000000002</v>
      </c>
      <c r="N7141" t="s">
        <v>149240</v>
      </c>
      <c r="O7141">
        <v>15</v>
      </c>
      <c r="P7141" s="2">
        <v>44939</v>
      </c>
      <c r="Q7141" t="s">
        <v>149249</v>
      </c>
    </row>
    <row r="7142" spans="1:17" x14ac:dyDescent="0.25">
      <c r="A7142" t="s">
        <v>7238</v>
      </c>
      <c r="B7142" s="2">
        <v>44939</v>
      </c>
      <c r="C7142" s="7">
        <v>0.66515046296296299</v>
      </c>
      <c r="D7142">
        <v>1</v>
      </c>
      <c r="E7142">
        <v>3</v>
      </c>
      <c r="F7142" t="s">
        <v>154</v>
      </c>
      <c r="G7142">
        <v>36</v>
      </c>
      <c r="H7142">
        <v>3.75</v>
      </c>
      <c r="I7142" t="s">
        <v>14</v>
      </c>
      <c r="J7142" t="s">
        <v>100</v>
      </c>
      <c r="K7142" t="s">
        <v>149228</v>
      </c>
      <c r="L7142" t="s">
        <v>20</v>
      </c>
      <c r="M7142">
        <v>3.75</v>
      </c>
      <c r="N7142" t="s">
        <v>149240</v>
      </c>
      <c r="O7142">
        <v>15</v>
      </c>
      <c r="P7142" s="2">
        <v>44939</v>
      </c>
      <c r="Q7142" t="s">
        <v>149249</v>
      </c>
    </row>
    <row r="7143" spans="1:17" x14ac:dyDescent="0.25">
      <c r="A7143" t="s">
        <v>7239</v>
      </c>
      <c r="B7143" s="2">
        <v>44939</v>
      </c>
      <c r="C7143" s="7">
        <v>0.66515046296296299</v>
      </c>
      <c r="D7143">
        <v>1</v>
      </c>
      <c r="E7143">
        <v>3</v>
      </c>
      <c r="F7143" t="s">
        <v>154</v>
      </c>
      <c r="G7143">
        <v>71</v>
      </c>
      <c r="H7143">
        <v>3.75</v>
      </c>
      <c r="I7143" t="s">
        <v>29</v>
      </c>
      <c r="J7143" t="s">
        <v>66</v>
      </c>
      <c r="K7143" t="s">
        <v>67</v>
      </c>
      <c r="L7143" t="s">
        <v>149214</v>
      </c>
      <c r="M7143">
        <v>3.75</v>
      </c>
      <c r="N7143" t="s">
        <v>149240</v>
      </c>
      <c r="O7143">
        <v>15</v>
      </c>
      <c r="P7143" s="2">
        <v>44939</v>
      </c>
      <c r="Q7143" t="s">
        <v>149249</v>
      </c>
    </row>
    <row r="7144" spans="1:17" x14ac:dyDescent="0.25">
      <c r="A7144" t="s">
        <v>135672</v>
      </c>
      <c r="B7144" s="2">
        <v>45096</v>
      </c>
      <c r="C7144" s="7">
        <v>0.3820601851851852</v>
      </c>
      <c r="D7144">
        <v>1</v>
      </c>
      <c r="E7144">
        <v>3</v>
      </c>
      <c r="F7144" t="s">
        <v>154</v>
      </c>
      <c r="G7144">
        <v>73</v>
      </c>
      <c r="H7144">
        <v>3.75</v>
      </c>
      <c r="I7144" t="s">
        <v>29</v>
      </c>
      <c r="J7144" t="s">
        <v>66</v>
      </c>
      <c r="K7144" t="s">
        <v>150</v>
      </c>
      <c r="L7144" t="s">
        <v>149214</v>
      </c>
      <c r="M7144">
        <v>3.75</v>
      </c>
      <c r="N7144" t="s">
        <v>149245</v>
      </c>
      <c r="O7144">
        <v>9</v>
      </c>
      <c r="P7144" s="2">
        <v>45096</v>
      </c>
      <c r="Q7144" t="s">
        <v>149249</v>
      </c>
    </row>
    <row r="7145" spans="1:17" x14ac:dyDescent="0.25">
      <c r="A7145" t="s">
        <v>135671</v>
      </c>
      <c r="B7145" s="2">
        <v>45096</v>
      </c>
      <c r="C7145" s="7">
        <v>0.3820601851851852</v>
      </c>
      <c r="D7145">
        <v>1</v>
      </c>
      <c r="E7145">
        <v>3</v>
      </c>
      <c r="F7145" t="s">
        <v>154</v>
      </c>
      <c r="G7145">
        <v>35</v>
      </c>
      <c r="H7145">
        <v>3.1</v>
      </c>
      <c r="I7145" t="s">
        <v>14</v>
      </c>
      <c r="J7145" t="s">
        <v>100</v>
      </c>
      <c r="K7145" t="s">
        <v>149228</v>
      </c>
      <c r="L7145" t="s">
        <v>16</v>
      </c>
      <c r="M7145">
        <v>3.1</v>
      </c>
      <c r="N7145" t="s">
        <v>149245</v>
      </c>
      <c r="O7145">
        <v>9</v>
      </c>
      <c r="P7145" s="2">
        <v>45096</v>
      </c>
      <c r="Q7145" t="s">
        <v>149249</v>
      </c>
    </row>
    <row r="7146" spans="1:17" x14ac:dyDescent="0.25">
      <c r="A7146" t="s">
        <v>135669</v>
      </c>
      <c r="B7146" s="2">
        <v>45096</v>
      </c>
      <c r="C7146" s="7">
        <v>0.38194444444444442</v>
      </c>
      <c r="D7146">
        <v>1</v>
      </c>
      <c r="E7146">
        <v>3</v>
      </c>
      <c r="F7146" t="s">
        <v>154</v>
      </c>
      <c r="G7146">
        <v>36</v>
      </c>
      <c r="H7146">
        <v>3.75</v>
      </c>
      <c r="I7146" t="s">
        <v>14</v>
      </c>
      <c r="J7146" t="s">
        <v>100</v>
      </c>
      <c r="K7146" t="s">
        <v>149228</v>
      </c>
      <c r="L7146" t="s">
        <v>20</v>
      </c>
      <c r="M7146">
        <v>3.75</v>
      </c>
      <c r="N7146" t="s">
        <v>149245</v>
      </c>
      <c r="O7146">
        <v>9</v>
      </c>
      <c r="P7146" s="2">
        <v>45096</v>
      </c>
      <c r="Q7146" t="s">
        <v>149249</v>
      </c>
    </row>
    <row r="7147" spans="1:17" x14ac:dyDescent="0.25">
      <c r="A7147" t="s">
        <v>135666</v>
      </c>
      <c r="B7147" s="2">
        <v>45096</v>
      </c>
      <c r="C7147" s="7">
        <v>0.38109953703703708</v>
      </c>
      <c r="D7147">
        <v>1</v>
      </c>
      <c r="E7147">
        <v>3</v>
      </c>
      <c r="F7147" t="s">
        <v>154</v>
      </c>
      <c r="G7147">
        <v>70</v>
      </c>
      <c r="H7147">
        <v>3.25</v>
      </c>
      <c r="I7147" t="s">
        <v>29</v>
      </c>
      <c r="J7147" t="s">
        <v>30</v>
      </c>
      <c r="K7147" t="s">
        <v>141</v>
      </c>
      <c r="L7147" t="s">
        <v>149214</v>
      </c>
      <c r="M7147">
        <v>3.25</v>
      </c>
      <c r="N7147" t="s">
        <v>149245</v>
      </c>
      <c r="O7147">
        <v>9</v>
      </c>
      <c r="P7147" s="2">
        <v>45096</v>
      </c>
      <c r="Q7147" t="s">
        <v>149249</v>
      </c>
    </row>
    <row r="7148" spans="1:17" x14ac:dyDescent="0.25">
      <c r="A7148" t="s">
        <v>135665</v>
      </c>
      <c r="B7148" s="2">
        <v>45096</v>
      </c>
      <c r="C7148" s="7">
        <v>0.38109953703703708</v>
      </c>
      <c r="D7148">
        <v>2</v>
      </c>
      <c r="E7148">
        <v>3</v>
      </c>
      <c r="F7148" t="s">
        <v>154</v>
      </c>
      <c r="G7148">
        <v>30</v>
      </c>
      <c r="H7148">
        <v>3</v>
      </c>
      <c r="I7148" t="s">
        <v>14</v>
      </c>
      <c r="J7148" t="s">
        <v>15</v>
      </c>
      <c r="K7148" t="s">
        <v>149221</v>
      </c>
      <c r="L7148" t="s">
        <v>20</v>
      </c>
      <c r="M7148">
        <v>6</v>
      </c>
      <c r="N7148" t="s">
        <v>149245</v>
      </c>
      <c r="O7148">
        <v>9</v>
      </c>
      <c r="P7148" s="2">
        <v>45096</v>
      </c>
      <c r="Q7148" t="s">
        <v>149249</v>
      </c>
    </row>
    <row r="7149" spans="1:17" x14ac:dyDescent="0.25">
      <c r="A7149" t="s">
        <v>135664</v>
      </c>
      <c r="B7149" s="2">
        <v>45096</v>
      </c>
      <c r="C7149" s="7">
        <v>0.38030092592592596</v>
      </c>
      <c r="D7149">
        <v>1</v>
      </c>
      <c r="E7149">
        <v>3</v>
      </c>
      <c r="F7149" t="s">
        <v>154</v>
      </c>
      <c r="G7149">
        <v>78</v>
      </c>
      <c r="H7149">
        <v>4.5</v>
      </c>
      <c r="I7149" t="s">
        <v>29</v>
      </c>
      <c r="J7149" t="s">
        <v>30</v>
      </c>
      <c r="K7149" t="s">
        <v>84</v>
      </c>
      <c r="L7149" t="s">
        <v>149232</v>
      </c>
      <c r="M7149">
        <v>4.5</v>
      </c>
      <c r="N7149" t="s">
        <v>149245</v>
      </c>
      <c r="O7149">
        <v>9</v>
      </c>
      <c r="P7149" s="2">
        <v>45096</v>
      </c>
      <c r="Q7149" t="s">
        <v>149249</v>
      </c>
    </row>
    <row r="7150" spans="1:17" x14ac:dyDescent="0.25">
      <c r="A7150" t="s">
        <v>135663</v>
      </c>
      <c r="B7150" s="2">
        <v>45096</v>
      </c>
      <c r="C7150" s="7">
        <v>0.38030092592592596</v>
      </c>
      <c r="D7150">
        <v>1</v>
      </c>
      <c r="E7150">
        <v>3</v>
      </c>
      <c r="F7150" t="s">
        <v>154</v>
      </c>
      <c r="G7150">
        <v>64</v>
      </c>
      <c r="H7150">
        <v>0.8</v>
      </c>
      <c r="I7150" t="s">
        <v>3305</v>
      </c>
      <c r="J7150" t="s">
        <v>3306</v>
      </c>
      <c r="K7150" t="s">
        <v>3307</v>
      </c>
      <c r="L7150" t="s">
        <v>3307</v>
      </c>
      <c r="M7150">
        <v>0.8</v>
      </c>
      <c r="N7150" t="s">
        <v>149245</v>
      </c>
      <c r="O7150">
        <v>9</v>
      </c>
      <c r="P7150" s="2">
        <v>45096</v>
      </c>
      <c r="Q7150" t="s">
        <v>149249</v>
      </c>
    </row>
    <row r="7151" spans="1:17" x14ac:dyDescent="0.25">
      <c r="A7151" t="s">
        <v>135662</v>
      </c>
      <c r="B7151" s="2">
        <v>45096</v>
      </c>
      <c r="C7151" s="7">
        <v>0.38030092592592596</v>
      </c>
      <c r="D7151">
        <v>2</v>
      </c>
      <c r="E7151">
        <v>3</v>
      </c>
      <c r="F7151" t="s">
        <v>154</v>
      </c>
      <c r="G7151">
        <v>39</v>
      </c>
      <c r="H7151">
        <v>4.25</v>
      </c>
      <c r="I7151" t="s">
        <v>14</v>
      </c>
      <c r="J7151" t="s">
        <v>35</v>
      </c>
      <c r="K7151" t="s">
        <v>149216</v>
      </c>
      <c r="L7151" t="s">
        <v>16</v>
      </c>
      <c r="M7151">
        <v>8.5</v>
      </c>
      <c r="N7151" t="s">
        <v>149245</v>
      </c>
      <c r="O7151">
        <v>9</v>
      </c>
      <c r="P7151" s="2">
        <v>45096</v>
      </c>
      <c r="Q7151" t="s">
        <v>149249</v>
      </c>
    </row>
    <row r="7152" spans="1:17" x14ac:dyDescent="0.25">
      <c r="A7152" t="s">
        <v>135661</v>
      </c>
      <c r="B7152" s="2">
        <v>45096</v>
      </c>
      <c r="C7152" s="7">
        <v>0.38015046296296301</v>
      </c>
      <c r="D7152">
        <v>2</v>
      </c>
      <c r="E7152">
        <v>3</v>
      </c>
      <c r="F7152" t="s">
        <v>154</v>
      </c>
      <c r="G7152">
        <v>47</v>
      </c>
      <c r="H7152">
        <v>3</v>
      </c>
      <c r="I7152" t="s">
        <v>18</v>
      </c>
      <c r="J7152" t="s">
        <v>45</v>
      </c>
      <c r="K7152" t="s">
        <v>149226</v>
      </c>
      <c r="L7152" t="s">
        <v>20</v>
      </c>
      <c r="M7152">
        <v>6</v>
      </c>
      <c r="N7152" t="s">
        <v>149245</v>
      </c>
      <c r="O7152">
        <v>9</v>
      </c>
      <c r="P7152" s="2">
        <v>45096</v>
      </c>
      <c r="Q7152" t="s">
        <v>149249</v>
      </c>
    </row>
    <row r="7153" spans="1:17" x14ac:dyDescent="0.25">
      <c r="A7153" t="s">
        <v>135660</v>
      </c>
      <c r="B7153" s="2">
        <v>45096</v>
      </c>
      <c r="C7153" s="7">
        <v>0.38011574074074073</v>
      </c>
      <c r="D7153">
        <v>1</v>
      </c>
      <c r="E7153">
        <v>3</v>
      </c>
      <c r="F7153" t="s">
        <v>154</v>
      </c>
      <c r="G7153">
        <v>77</v>
      </c>
      <c r="H7153">
        <v>3</v>
      </c>
      <c r="I7153" t="s">
        <v>29</v>
      </c>
      <c r="J7153" t="s">
        <v>30</v>
      </c>
      <c r="K7153" t="s">
        <v>31</v>
      </c>
      <c r="L7153" t="s">
        <v>149214</v>
      </c>
      <c r="M7153">
        <v>3</v>
      </c>
      <c r="N7153" t="s">
        <v>149245</v>
      </c>
      <c r="O7153">
        <v>9</v>
      </c>
      <c r="P7153" s="2">
        <v>45096</v>
      </c>
      <c r="Q7153" t="s">
        <v>149249</v>
      </c>
    </row>
    <row r="7154" spans="1:17" x14ac:dyDescent="0.25">
      <c r="A7154" t="s">
        <v>7250</v>
      </c>
      <c r="B7154" s="2">
        <v>44939</v>
      </c>
      <c r="C7154" s="7">
        <v>0.67974537037037042</v>
      </c>
      <c r="D7154">
        <v>1</v>
      </c>
      <c r="E7154">
        <v>3</v>
      </c>
      <c r="F7154" t="s">
        <v>154</v>
      </c>
      <c r="G7154">
        <v>56</v>
      </c>
      <c r="H7154">
        <v>2.5499999999999998</v>
      </c>
      <c r="I7154" t="s">
        <v>18</v>
      </c>
      <c r="J7154" t="s">
        <v>19</v>
      </c>
      <c r="K7154" t="s">
        <v>149218</v>
      </c>
      <c r="L7154" t="s">
        <v>149214</v>
      </c>
      <c r="M7154">
        <v>2.5499999999999998</v>
      </c>
      <c r="N7154" t="s">
        <v>149240</v>
      </c>
      <c r="O7154">
        <v>16</v>
      </c>
      <c r="P7154" s="2">
        <v>44939</v>
      </c>
      <c r="Q7154" t="s">
        <v>149249</v>
      </c>
    </row>
    <row r="7155" spans="1:17" x14ac:dyDescent="0.25">
      <c r="A7155" t="s">
        <v>135659</v>
      </c>
      <c r="B7155" s="2">
        <v>45096</v>
      </c>
      <c r="C7155" s="7">
        <v>0.38011574074074073</v>
      </c>
      <c r="D7155">
        <v>1</v>
      </c>
      <c r="E7155">
        <v>3</v>
      </c>
      <c r="F7155" t="s">
        <v>154</v>
      </c>
      <c r="G7155">
        <v>32</v>
      </c>
      <c r="H7155">
        <v>3</v>
      </c>
      <c r="I7155" t="s">
        <v>14</v>
      </c>
      <c r="J7155" t="s">
        <v>15</v>
      </c>
      <c r="K7155" t="s">
        <v>149215</v>
      </c>
      <c r="L7155" t="s">
        <v>16</v>
      </c>
      <c r="M7155">
        <v>3</v>
      </c>
      <c r="N7155" t="s">
        <v>149245</v>
      </c>
      <c r="O7155">
        <v>9</v>
      </c>
      <c r="P7155" s="2">
        <v>45096</v>
      </c>
      <c r="Q7155" t="s">
        <v>149249</v>
      </c>
    </row>
    <row r="7156" spans="1:17" x14ac:dyDescent="0.25">
      <c r="A7156" t="s">
        <v>135657</v>
      </c>
      <c r="B7156" s="2">
        <v>45096</v>
      </c>
      <c r="C7156" s="7">
        <v>0.37998842592592591</v>
      </c>
      <c r="D7156">
        <v>1</v>
      </c>
      <c r="E7156">
        <v>3</v>
      </c>
      <c r="F7156" t="s">
        <v>154</v>
      </c>
      <c r="G7156">
        <v>31</v>
      </c>
      <c r="H7156">
        <v>2.2000000000000002</v>
      </c>
      <c r="I7156" t="s">
        <v>14</v>
      </c>
      <c r="J7156" t="s">
        <v>15</v>
      </c>
      <c r="K7156" t="s">
        <v>149215</v>
      </c>
      <c r="L7156" t="s">
        <v>26</v>
      </c>
      <c r="M7156">
        <v>2.2000000000000002</v>
      </c>
      <c r="N7156" t="s">
        <v>149245</v>
      </c>
      <c r="O7156">
        <v>9</v>
      </c>
      <c r="P7156" s="2">
        <v>45096</v>
      </c>
      <c r="Q7156" t="s">
        <v>149249</v>
      </c>
    </row>
    <row r="7157" spans="1:17" x14ac:dyDescent="0.25">
      <c r="A7157" t="s">
        <v>135653</v>
      </c>
      <c r="B7157" s="2">
        <v>45096</v>
      </c>
      <c r="C7157" s="7">
        <v>0.37927083333333328</v>
      </c>
      <c r="D7157">
        <v>1</v>
      </c>
      <c r="E7157">
        <v>3</v>
      </c>
      <c r="F7157" t="s">
        <v>154</v>
      </c>
      <c r="G7157">
        <v>26</v>
      </c>
      <c r="H7157">
        <v>3</v>
      </c>
      <c r="I7157" t="s">
        <v>14</v>
      </c>
      <c r="J7157" t="s">
        <v>72</v>
      </c>
      <c r="K7157" t="s">
        <v>149220</v>
      </c>
      <c r="L7157" t="s">
        <v>16</v>
      </c>
      <c r="M7157">
        <v>3</v>
      </c>
      <c r="N7157" t="s">
        <v>149245</v>
      </c>
      <c r="O7157">
        <v>9</v>
      </c>
      <c r="P7157" s="2">
        <v>45096</v>
      </c>
      <c r="Q7157" t="s">
        <v>149249</v>
      </c>
    </row>
    <row r="7158" spans="1:17" x14ac:dyDescent="0.25">
      <c r="A7158" t="s">
        <v>7254</v>
      </c>
      <c r="B7158" s="2">
        <v>44939</v>
      </c>
      <c r="C7158" s="7">
        <v>0.68682870370370364</v>
      </c>
      <c r="D7158">
        <v>1</v>
      </c>
      <c r="E7158">
        <v>3</v>
      </c>
      <c r="F7158" t="s">
        <v>154</v>
      </c>
      <c r="G7158">
        <v>47</v>
      </c>
      <c r="H7158">
        <v>3</v>
      </c>
      <c r="I7158" t="s">
        <v>18</v>
      </c>
      <c r="J7158" t="s">
        <v>45</v>
      </c>
      <c r="K7158" t="s">
        <v>149226</v>
      </c>
      <c r="L7158" t="s">
        <v>20</v>
      </c>
      <c r="M7158">
        <v>3</v>
      </c>
      <c r="N7158" t="s">
        <v>149240</v>
      </c>
      <c r="O7158">
        <v>16</v>
      </c>
      <c r="P7158" s="2">
        <v>44939</v>
      </c>
      <c r="Q7158" t="s">
        <v>149249</v>
      </c>
    </row>
    <row r="7159" spans="1:17" x14ac:dyDescent="0.25">
      <c r="A7159" t="s">
        <v>135652</v>
      </c>
      <c r="B7159" s="2">
        <v>45096</v>
      </c>
      <c r="C7159" s="7">
        <v>0.37864583333333335</v>
      </c>
      <c r="D7159">
        <v>2</v>
      </c>
      <c r="E7159">
        <v>3</v>
      </c>
      <c r="F7159" t="s">
        <v>154</v>
      </c>
      <c r="G7159">
        <v>57</v>
      </c>
      <c r="H7159">
        <v>3.1</v>
      </c>
      <c r="I7159" t="s">
        <v>18</v>
      </c>
      <c r="J7159" t="s">
        <v>19</v>
      </c>
      <c r="K7159" t="s">
        <v>149218</v>
      </c>
      <c r="L7159" t="s">
        <v>20</v>
      </c>
      <c r="M7159">
        <v>6.2</v>
      </c>
      <c r="N7159" t="s">
        <v>149245</v>
      </c>
      <c r="O7159">
        <v>9</v>
      </c>
      <c r="P7159" s="2">
        <v>45096</v>
      </c>
      <c r="Q7159" t="s">
        <v>149249</v>
      </c>
    </row>
    <row r="7160" spans="1:17" x14ac:dyDescent="0.25">
      <c r="A7160" t="s">
        <v>135651</v>
      </c>
      <c r="B7160" s="2">
        <v>45096</v>
      </c>
      <c r="C7160" s="7">
        <v>0.37855324074074076</v>
      </c>
      <c r="D7160">
        <v>1</v>
      </c>
      <c r="E7160">
        <v>3</v>
      </c>
      <c r="F7160" t="s">
        <v>154</v>
      </c>
      <c r="G7160">
        <v>61</v>
      </c>
      <c r="H7160">
        <v>4.75</v>
      </c>
      <c r="I7160" t="s">
        <v>22</v>
      </c>
      <c r="J7160" t="s">
        <v>23</v>
      </c>
      <c r="K7160" t="s">
        <v>149231</v>
      </c>
      <c r="L7160" t="s">
        <v>20</v>
      </c>
      <c r="M7160">
        <v>4.75</v>
      </c>
      <c r="N7160" t="s">
        <v>149245</v>
      </c>
      <c r="O7160">
        <v>9</v>
      </c>
      <c r="P7160" s="2">
        <v>45096</v>
      </c>
      <c r="Q7160" t="s">
        <v>149249</v>
      </c>
    </row>
    <row r="7161" spans="1:17" x14ac:dyDescent="0.25">
      <c r="A7161" t="s">
        <v>135650</v>
      </c>
      <c r="B7161" s="2">
        <v>45096</v>
      </c>
      <c r="C7161" s="7">
        <v>0.37821759259259258</v>
      </c>
      <c r="D7161">
        <v>2</v>
      </c>
      <c r="E7161">
        <v>3</v>
      </c>
      <c r="F7161" t="s">
        <v>154</v>
      </c>
      <c r="G7161">
        <v>23</v>
      </c>
      <c r="H7161">
        <v>2.5</v>
      </c>
      <c r="I7161" t="s">
        <v>14</v>
      </c>
      <c r="J7161" t="s">
        <v>25</v>
      </c>
      <c r="K7161" t="s">
        <v>149225</v>
      </c>
      <c r="L7161" t="s">
        <v>16</v>
      </c>
      <c r="M7161">
        <v>5</v>
      </c>
      <c r="N7161" t="s">
        <v>149245</v>
      </c>
      <c r="O7161">
        <v>9</v>
      </c>
      <c r="P7161" s="2">
        <v>45096</v>
      </c>
      <c r="Q7161" t="s">
        <v>149249</v>
      </c>
    </row>
    <row r="7162" spans="1:17" x14ac:dyDescent="0.25">
      <c r="A7162" t="s">
        <v>135649</v>
      </c>
      <c r="B7162" s="2">
        <v>45096</v>
      </c>
      <c r="C7162" s="7">
        <v>0.3781018518518518</v>
      </c>
      <c r="D7162">
        <v>2</v>
      </c>
      <c r="E7162">
        <v>3</v>
      </c>
      <c r="F7162" t="s">
        <v>154</v>
      </c>
      <c r="G7162">
        <v>52</v>
      </c>
      <c r="H7162">
        <v>2.5</v>
      </c>
      <c r="I7162" t="s">
        <v>18</v>
      </c>
      <c r="J7162" t="s">
        <v>19</v>
      </c>
      <c r="K7162" t="s">
        <v>149229</v>
      </c>
      <c r="L7162" t="s">
        <v>16</v>
      </c>
      <c r="M7162">
        <v>5</v>
      </c>
      <c r="N7162" t="s">
        <v>149245</v>
      </c>
      <c r="O7162">
        <v>9</v>
      </c>
      <c r="P7162" s="2">
        <v>45096</v>
      </c>
      <c r="Q7162" t="s">
        <v>149249</v>
      </c>
    </row>
    <row r="7163" spans="1:17" x14ac:dyDescent="0.25">
      <c r="A7163" t="s">
        <v>135647</v>
      </c>
      <c r="B7163" s="2">
        <v>45096</v>
      </c>
      <c r="C7163" s="7">
        <v>0.37783564814814818</v>
      </c>
      <c r="D7163">
        <v>1</v>
      </c>
      <c r="E7163">
        <v>3</v>
      </c>
      <c r="F7163" t="s">
        <v>154</v>
      </c>
      <c r="G7163">
        <v>71</v>
      </c>
      <c r="H7163">
        <v>3.75</v>
      </c>
      <c r="I7163" t="s">
        <v>29</v>
      </c>
      <c r="J7163" t="s">
        <v>66</v>
      </c>
      <c r="K7163" t="s">
        <v>67</v>
      </c>
      <c r="L7163" t="s">
        <v>149214</v>
      </c>
      <c r="M7163">
        <v>3.75</v>
      </c>
      <c r="N7163" t="s">
        <v>149245</v>
      </c>
      <c r="O7163">
        <v>9</v>
      </c>
      <c r="P7163" s="2">
        <v>45096</v>
      </c>
      <c r="Q7163" t="s">
        <v>149249</v>
      </c>
    </row>
    <row r="7164" spans="1:17" x14ac:dyDescent="0.25">
      <c r="A7164" t="s">
        <v>135646</v>
      </c>
      <c r="B7164" s="2">
        <v>45096</v>
      </c>
      <c r="C7164" s="7">
        <v>0.37783564814814818</v>
      </c>
      <c r="D7164">
        <v>2</v>
      </c>
      <c r="E7164">
        <v>3</v>
      </c>
      <c r="F7164" t="s">
        <v>154</v>
      </c>
      <c r="G7164">
        <v>22</v>
      </c>
      <c r="H7164">
        <v>2</v>
      </c>
      <c r="I7164" t="s">
        <v>14</v>
      </c>
      <c r="J7164" t="s">
        <v>25</v>
      </c>
      <c r="K7164" t="s">
        <v>149225</v>
      </c>
      <c r="L7164" t="s">
        <v>26</v>
      </c>
      <c r="M7164">
        <v>4</v>
      </c>
      <c r="N7164" t="s">
        <v>149245</v>
      </c>
      <c r="O7164">
        <v>9</v>
      </c>
      <c r="P7164" s="2">
        <v>45096</v>
      </c>
      <c r="Q7164" t="s">
        <v>149249</v>
      </c>
    </row>
    <row r="7165" spans="1:17" x14ac:dyDescent="0.25">
      <c r="A7165" t="s">
        <v>135645</v>
      </c>
      <c r="B7165" s="2">
        <v>45096</v>
      </c>
      <c r="C7165" s="7">
        <v>0.37748842592592591</v>
      </c>
      <c r="D7165">
        <v>1</v>
      </c>
      <c r="E7165">
        <v>3</v>
      </c>
      <c r="F7165" t="s">
        <v>154</v>
      </c>
      <c r="G7165">
        <v>52</v>
      </c>
      <c r="H7165">
        <v>2.5</v>
      </c>
      <c r="I7165" t="s">
        <v>18</v>
      </c>
      <c r="J7165" t="s">
        <v>19</v>
      </c>
      <c r="K7165" t="s">
        <v>149229</v>
      </c>
      <c r="L7165" t="s">
        <v>16</v>
      </c>
      <c r="M7165">
        <v>2.5</v>
      </c>
      <c r="N7165" t="s">
        <v>149245</v>
      </c>
      <c r="O7165">
        <v>9</v>
      </c>
      <c r="P7165" s="2">
        <v>45096</v>
      </c>
      <c r="Q7165" t="s">
        <v>149249</v>
      </c>
    </row>
    <row r="7166" spans="1:17" x14ac:dyDescent="0.25">
      <c r="A7166" t="s">
        <v>135644</v>
      </c>
      <c r="B7166" s="2">
        <v>45096</v>
      </c>
      <c r="C7166" s="7">
        <v>0.37701388888888893</v>
      </c>
      <c r="D7166">
        <v>2</v>
      </c>
      <c r="E7166">
        <v>3</v>
      </c>
      <c r="F7166" t="s">
        <v>154</v>
      </c>
      <c r="G7166">
        <v>84</v>
      </c>
      <c r="H7166">
        <v>0.8</v>
      </c>
      <c r="I7166" t="s">
        <v>3305</v>
      </c>
      <c r="J7166" t="s">
        <v>3306</v>
      </c>
      <c r="K7166" t="s">
        <v>3417</v>
      </c>
      <c r="L7166" t="s">
        <v>3417</v>
      </c>
      <c r="M7166">
        <v>1.6</v>
      </c>
      <c r="N7166" t="s">
        <v>149245</v>
      </c>
      <c r="O7166">
        <v>9</v>
      </c>
      <c r="P7166" s="2">
        <v>45096</v>
      </c>
      <c r="Q7166" t="s">
        <v>149249</v>
      </c>
    </row>
    <row r="7167" spans="1:17" x14ac:dyDescent="0.25">
      <c r="A7167" t="s">
        <v>135643</v>
      </c>
      <c r="B7167" s="2">
        <v>45096</v>
      </c>
      <c r="C7167" s="7">
        <v>0.37701388888888893</v>
      </c>
      <c r="D7167">
        <v>2</v>
      </c>
      <c r="E7167">
        <v>3</v>
      </c>
      <c r="F7167" t="s">
        <v>154</v>
      </c>
      <c r="G7167">
        <v>40</v>
      </c>
      <c r="H7167">
        <v>3.75</v>
      </c>
      <c r="I7167" t="s">
        <v>14</v>
      </c>
      <c r="J7167" t="s">
        <v>35</v>
      </c>
      <c r="K7167" t="s">
        <v>60</v>
      </c>
      <c r="L7167" t="s">
        <v>149214</v>
      </c>
      <c r="M7167">
        <v>7.5</v>
      </c>
      <c r="N7167" t="s">
        <v>149245</v>
      </c>
      <c r="O7167">
        <v>9</v>
      </c>
      <c r="P7167" s="2">
        <v>45096</v>
      </c>
      <c r="Q7167" t="s">
        <v>149249</v>
      </c>
    </row>
    <row r="7168" spans="1:17" x14ac:dyDescent="0.25">
      <c r="A7168" t="s">
        <v>135642</v>
      </c>
      <c r="B7168" s="2">
        <v>45096</v>
      </c>
      <c r="C7168" s="7">
        <v>0.3767476851851852</v>
      </c>
      <c r="D7168">
        <v>2</v>
      </c>
      <c r="E7168">
        <v>3</v>
      </c>
      <c r="F7168" t="s">
        <v>154</v>
      </c>
      <c r="G7168">
        <v>50</v>
      </c>
      <c r="H7168">
        <v>2.5</v>
      </c>
      <c r="I7168" t="s">
        <v>18</v>
      </c>
      <c r="J7168" t="s">
        <v>40</v>
      </c>
      <c r="K7168" t="s">
        <v>149227</v>
      </c>
      <c r="L7168" t="s">
        <v>16</v>
      </c>
      <c r="M7168">
        <v>5</v>
      </c>
      <c r="N7168" t="s">
        <v>149245</v>
      </c>
      <c r="O7168">
        <v>9</v>
      </c>
      <c r="P7168" s="2">
        <v>45096</v>
      </c>
      <c r="Q7168" t="s">
        <v>149249</v>
      </c>
    </row>
    <row r="7169" spans="1:17" x14ac:dyDescent="0.25">
      <c r="A7169" t="s">
        <v>135641</v>
      </c>
      <c r="B7169" s="2">
        <v>45096</v>
      </c>
      <c r="C7169" s="7">
        <v>0.37641203703703702</v>
      </c>
      <c r="D7169">
        <v>2</v>
      </c>
      <c r="E7169">
        <v>3</v>
      </c>
      <c r="F7169" t="s">
        <v>154</v>
      </c>
      <c r="G7169">
        <v>84</v>
      </c>
      <c r="H7169">
        <v>0.8</v>
      </c>
      <c r="I7169" t="s">
        <v>3305</v>
      </c>
      <c r="J7169" t="s">
        <v>3306</v>
      </c>
      <c r="K7169" t="s">
        <v>3417</v>
      </c>
      <c r="L7169" t="s">
        <v>3417</v>
      </c>
      <c r="M7169">
        <v>1.6</v>
      </c>
      <c r="N7169" t="s">
        <v>149245</v>
      </c>
      <c r="O7169">
        <v>9</v>
      </c>
      <c r="P7169" s="2">
        <v>45096</v>
      </c>
      <c r="Q7169" t="s">
        <v>149249</v>
      </c>
    </row>
    <row r="7170" spans="1:17" x14ac:dyDescent="0.25">
      <c r="A7170" t="s">
        <v>135640</v>
      </c>
      <c r="B7170" s="2">
        <v>45096</v>
      </c>
      <c r="C7170" s="7">
        <v>0.37641203703703702</v>
      </c>
      <c r="D7170">
        <v>2</v>
      </c>
      <c r="E7170">
        <v>3</v>
      </c>
      <c r="F7170" t="s">
        <v>154</v>
      </c>
      <c r="G7170">
        <v>40</v>
      </c>
      <c r="H7170">
        <v>3.75</v>
      </c>
      <c r="I7170" t="s">
        <v>14</v>
      </c>
      <c r="J7170" t="s">
        <v>35</v>
      </c>
      <c r="K7170" t="s">
        <v>60</v>
      </c>
      <c r="L7170" t="s">
        <v>149214</v>
      </c>
      <c r="M7170">
        <v>7.5</v>
      </c>
      <c r="N7170" t="s">
        <v>149245</v>
      </c>
      <c r="O7170">
        <v>9</v>
      </c>
      <c r="P7170" s="2">
        <v>45096</v>
      </c>
      <c r="Q7170" t="s">
        <v>149249</v>
      </c>
    </row>
    <row r="7171" spans="1:17" x14ac:dyDescent="0.25">
      <c r="A7171" t="s">
        <v>135637</v>
      </c>
      <c r="B7171" s="2">
        <v>45096</v>
      </c>
      <c r="C7171" s="7">
        <v>0.37594907407407407</v>
      </c>
      <c r="D7171">
        <v>2</v>
      </c>
      <c r="E7171">
        <v>3</v>
      </c>
      <c r="F7171" t="s">
        <v>154</v>
      </c>
      <c r="G7171">
        <v>48</v>
      </c>
      <c r="H7171">
        <v>2.5</v>
      </c>
      <c r="I7171" t="s">
        <v>18</v>
      </c>
      <c r="J7171" t="s">
        <v>40</v>
      </c>
      <c r="K7171" t="s">
        <v>149224</v>
      </c>
      <c r="L7171" t="s">
        <v>16</v>
      </c>
      <c r="M7171">
        <v>5</v>
      </c>
      <c r="N7171" t="s">
        <v>149245</v>
      </c>
      <c r="O7171">
        <v>9</v>
      </c>
      <c r="P7171" s="2">
        <v>45096</v>
      </c>
      <c r="Q7171" t="s">
        <v>149249</v>
      </c>
    </row>
    <row r="7172" spans="1:17" x14ac:dyDescent="0.25">
      <c r="A7172" t="s">
        <v>135633</v>
      </c>
      <c r="B7172" s="2">
        <v>45096</v>
      </c>
      <c r="C7172" s="7">
        <v>0.37528935185185186</v>
      </c>
      <c r="D7172">
        <v>2</v>
      </c>
      <c r="E7172">
        <v>3</v>
      </c>
      <c r="F7172" t="s">
        <v>154</v>
      </c>
      <c r="G7172">
        <v>45</v>
      </c>
      <c r="H7172">
        <v>3</v>
      </c>
      <c r="I7172" t="s">
        <v>18</v>
      </c>
      <c r="J7172" t="s">
        <v>50</v>
      </c>
      <c r="K7172" t="s">
        <v>149223</v>
      </c>
      <c r="L7172" t="s">
        <v>20</v>
      </c>
      <c r="M7172">
        <v>6</v>
      </c>
      <c r="N7172" t="s">
        <v>149245</v>
      </c>
      <c r="O7172">
        <v>9</v>
      </c>
      <c r="P7172" s="2">
        <v>45096</v>
      </c>
      <c r="Q7172" t="s">
        <v>149249</v>
      </c>
    </row>
    <row r="7173" spans="1:17" x14ac:dyDescent="0.25">
      <c r="A7173" t="s">
        <v>135628</v>
      </c>
      <c r="B7173" s="2">
        <v>45096</v>
      </c>
      <c r="C7173" s="7">
        <v>0.37362268518518515</v>
      </c>
      <c r="D7173">
        <v>1</v>
      </c>
      <c r="E7173">
        <v>3</v>
      </c>
      <c r="F7173" t="s">
        <v>154</v>
      </c>
      <c r="G7173">
        <v>2</v>
      </c>
      <c r="H7173">
        <v>18</v>
      </c>
      <c r="I7173" t="s">
        <v>3351</v>
      </c>
      <c r="J7173" t="s">
        <v>4586</v>
      </c>
      <c r="K7173" t="s">
        <v>4587</v>
      </c>
      <c r="L7173" t="s">
        <v>4587</v>
      </c>
      <c r="M7173">
        <v>18</v>
      </c>
      <c r="N7173" t="s">
        <v>149245</v>
      </c>
      <c r="O7173">
        <v>8</v>
      </c>
      <c r="P7173" s="2">
        <v>45096</v>
      </c>
      <c r="Q7173" t="s">
        <v>149249</v>
      </c>
    </row>
    <row r="7174" spans="1:17" x14ac:dyDescent="0.25">
      <c r="A7174" t="s">
        <v>7270</v>
      </c>
      <c r="B7174" s="2">
        <v>44939</v>
      </c>
      <c r="C7174" s="7">
        <v>0.71005787037037038</v>
      </c>
      <c r="D7174">
        <v>2</v>
      </c>
      <c r="E7174">
        <v>3</v>
      </c>
      <c r="F7174" t="s">
        <v>154</v>
      </c>
      <c r="G7174">
        <v>40</v>
      </c>
      <c r="H7174">
        <v>3.75</v>
      </c>
      <c r="I7174" t="s">
        <v>14</v>
      </c>
      <c r="J7174" t="s">
        <v>35</v>
      </c>
      <c r="K7174" t="s">
        <v>60</v>
      </c>
      <c r="L7174" t="s">
        <v>149214</v>
      </c>
      <c r="M7174">
        <v>7.5</v>
      </c>
      <c r="N7174" t="s">
        <v>149240</v>
      </c>
      <c r="O7174">
        <v>17</v>
      </c>
      <c r="P7174" s="2">
        <v>44939</v>
      </c>
      <c r="Q7174" t="s">
        <v>149249</v>
      </c>
    </row>
    <row r="7175" spans="1:17" x14ac:dyDescent="0.25">
      <c r="A7175" t="s">
        <v>7271</v>
      </c>
      <c r="B7175" s="2">
        <v>44939</v>
      </c>
      <c r="C7175" s="7">
        <v>0.71005787037037038</v>
      </c>
      <c r="D7175">
        <v>1</v>
      </c>
      <c r="E7175">
        <v>3</v>
      </c>
      <c r="F7175" t="s">
        <v>154</v>
      </c>
      <c r="G7175">
        <v>63</v>
      </c>
      <c r="H7175">
        <v>0.8</v>
      </c>
      <c r="I7175" t="s">
        <v>3305</v>
      </c>
      <c r="J7175" t="s">
        <v>3306</v>
      </c>
      <c r="K7175" t="s">
        <v>3348</v>
      </c>
      <c r="L7175" t="s">
        <v>149214</v>
      </c>
      <c r="M7175">
        <v>0.8</v>
      </c>
      <c r="N7175" t="s">
        <v>149240</v>
      </c>
      <c r="O7175">
        <v>17</v>
      </c>
      <c r="P7175" s="2">
        <v>44939</v>
      </c>
      <c r="Q7175" t="s">
        <v>149249</v>
      </c>
    </row>
    <row r="7176" spans="1:17" x14ac:dyDescent="0.25">
      <c r="A7176" t="s">
        <v>135627</v>
      </c>
      <c r="B7176" s="2">
        <v>45096</v>
      </c>
      <c r="C7176" s="7">
        <v>0.37362268518518515</v>
      </c>
      <c r="D7176">
        <v>1</v>
      </c>
      <c r="E7176">
        <v>3</v>
      </c>
      <c r="F7176" t="s">
        <v>154</v>
      </c>
      <c r="G7176">
        <v>29</v>
      </c>
      <c r="H7176">
        <v>2.5</v>
      </c>
      <c r="I7176" t="s">
        <v>14</v>
      </c>
      <c r="J7176" t="s">
        <v>15</v>
      </c>
      <c r="K7176" t="s">
        <v>149221</v>
      </c>
      <c r="L7176" t="s">
        <v>16</v>
      </c>
      <c r="M7176">
        <v>2.5</v>
      </c>
      <c r="N7176" t="s">
        <v>149245</v>
      </c>
      <c r="O7176">
        <v>8</v>
      </c>
      <c r="P7176" s="2">
        <v>45096</v>
      </c>
      <c r="Q7176" t="s">
        <v>149249</v>
      </c>
    </row>
    <row r="7177" spans="1:17" x14ac:dyDescent="0.25">
      <c r="A7177" t="s">
        <v>135625</v>
      </c>
      <c r="B7177" s="2">
        <v>45096</v>
      </c>
      <c r="C7177" s="7">
        <v>0.37244212962962964</v>
      </c>
      <c r="D7177">
        <v>1</v>
      </c>
      <c r="E7177">
        <v>3</v>
      </c>
      <c r="F7177" t="s">
        <v>154</v>
      </c>
      <c r="G7177">
        <v>6</v>
      </c>
      <c r="H7177">
        <v>21</v>
      </c>
      <c r="I7177" t="s">
        <v>3351</v>
      </c>
      <c r="J7177" t="s">
        <v>3352</v>
      </c>
      <c r="K7177" t="s">
        <v>3353</v>
      </c>
      <c r="L7177" t="s">
        <v>3353</v>
      </c>
      <c r="M7177">
        <v>21</v>
      </c>
      <c r="N7177" t="s">
        <v>149245</v>
      </c>
      <c r="O7177">
        <v>8</v>
      </c>
      <c r="P7177" s="2">
        <v>45096</v>
      </c>
      <c r="Q7177" t="s">
        <v>149249</v>
      </c>
    </row>
    <row r="7178" spans="1:17" x14ac:dyDescent="0.25">
      <c r="A7178" t="s">
        <v>7274</v>
      </c>
      <c r="B7178" s="2">
        <v>44939</v>
      </c>
      <c r="C7178" s="7">
        <v>0.72052083333333339</v>
      </c>
      <c r="D7178">
        <v>1</v>
      </c>
      <c r="E7178">
        <v>3</v>
      </c>
      <c r="F7178" t="s">
        <v>154</v>
      </c>
      <c r="G7178">
        <v>46</v>
      </c>
      <c r="H7178">
        <v>2.5</v>
      </c>
      <c r="I7178" t="s">
        <v>18</v>
      </c>
      <c r="J7178" t="s">
        <v>45</v>
      </c>
      <c r="K7178" t="s">
        <v>149226</v>
      </c>
      <c r="L7178" t="s">
        <v>16</v>
      </c>
      <c r="M7178">
        <v>2.5</v>
      </c>
      <c r="N7178" t="s">
        <v>149240</v>
      </c>
      <c r="O7178">
        <v>17</v>
      </c>
      <c r="P7178" s="2">
        <v>44939</v>
      </c>
      <c r="Q7178" t="s">
        <v>149249</v>
      </c>
    </row>
    <row r="7179" spans="1:17" x14ac:dyDescent="0.25">
      <c r="A7179" t="s">
        <v>135624</v>
      </c>
      <c r="B7179" s="2">
        <v>45096</v>
      </c>
      <c r="C7179" s="7">
        <v>0.37244212962962964</v>
      </c>
      <c r="D7179">
        <v>1</v>
      </c>
      <c r="E7179">
        <v>3</v>
      </c>
      <c r="F7179" t="s">
        <v>154</v>
      </c>
      <c r="G7179">
        <v>63</v>
      </c>
      <c r="H7179">
        <v>0.8</v>
      </c>
      <c r="I7179" t="s">
        <v>3305</v>
      </c>
      <c r="J7179" t="s">
        <v>3306</v>
      </c>
      <c r="K7179" t="s">
        <v>3348</v>
      </c>
      <c r="L7179" t="s">
        <v>149214</v>
      </c>
      <c r="M7179">
        <v>0.8</v>
      </c>
      <c r="N7179" t="s">
        <v>149245</v>
      </c>
      <c r="O7179">
        <v>8</v>
      </c>
      <c r="P7179" s="2">
        <v>45096</v>
      </c>
      <c r="Q7179" t="s">
        <v>149249</v>
      </c>
    </row>
    <row r="7180" spans="1:17" x14ac:dyDescent="0.25">
      <c r="A7180" t="s">
        <v>135623</v>
      </c>
      <c r="B7180" s="2">
        <v>45096</v>
      </c>
      <c r="C7180" s="7">
        <v>0.37244212962962964</v>
      </c>
      <c r="D7180">
        <v>1</v>
      </c>
      <c r="E7180">
        <v>3</v>
      </c>
      <c r="F7180" t="s">
        <v>154</v>
      </c>
      <c r="G7180">
        <v>40</v>
      </c>
      <c r="H7180">
        <v>3.75</v>
      </c>
      <c r="I7180" t="s">
        <v>14</v>
      </c>
      <c r="J7180" t="s">
        <v>35</v>
      </c>
      <c r="K7180" t="s">
        <v>60</v>
      </c>
      <c r="L7180" t="s">
        <v>149214</v>
      </c>
      <c r="M7180">
        <v>3.75</v>
      </c>
      <c r="N7180" t="s">
        <v>149245</v>
      </c>
      <c r="O7180">
        <v>8</v>
      </c>
      <c r="P7180" s="2">
        <v>45096</v>
      </c>
      <c r="Q7180" t="s">
        <v>149249</v>
      </c>
    </row>
    <row r="7181" spans="1:17" x14ac:dyDescent="0.25">
      <c r="A7181" t="s">
        <v>135622</v>
      </c>
      <c r="B7181" s="2">
        <v>45096</v>
      </c>
      <c r="C7181" s="7">
        <v>0.37204861111111115</v>
      </c>
      <c r="D7181">
        <v>1</v>
      </c>
      <c r="E7181">
        <v>3</v>
      </c>
      <c r="F7181" t="s">
        <v>154</v>
      </c>
      <c r="G7181">
        <v>27</v>
      </c>
      <c r="H7181">
        <v>3.5</v>
      </c>
      <c r="I7181" t="s">
        <v>14</v>
      </c>
      <c r="J7181" t="s">
        <v>72</v>
      </c>
      <c r="K7181" t="s">
        <v>149220</v>
      </c>
      <c r="L7181" t="s">
        <v>20</v>
      </c>
      <c r="M7181">
        <v>3.5</v>
      </c>
      <c r="N7181" t="s">
        <v>149245</v>
      </c>
      <c r="O7181">
        <v>8</v>
      </c>
      <c r="P7181" s="2">
        <v>45096</v>
      </c>
      <c r="Q7181" t="s">
        <v>149249</v>
      </c>
    </row>
    <row r="7182" spans="1:17" x14ac:dyDescent="0.25">
      <c r="A7182" t="s">
        <v>135619</v>
      </c>
      <c r="B7182" s="2">
        <v>45096</v>
      </c>
      <c r="C7182" s="7">
        <v>0.37025462962962963</v>
      </c>
      <c r="D7182">
        <v>1</v>
      </c>
      <c r="E7182">
        <v>3</v>
      </c>
      <c r="F7182" t="s">
        <v>154</v>
      </c>
      <c r="G7182">
        <v>44</v>
      </c>
      <c r="H7182">
        <v>2.5</v>
      </c>
      <c r="I7182" t="s">
        <v>18</v>
      </c>
      <c r="J7182" t="s">
        <v>50</v>
      </c>
      <c r="K7182" t="s">
        <v>149223</v>
      </c>
      <c r="L7182" t="s">
        <v>16</v>
      </c>
      <c r="M7182">
        <v>2.5</v>
      </c>
      <c r="N7182" t="s">
        <v>149245</v>
      </c>
      <c r="O7182">
        <v>8</v>
      </c>
      <c r="P7182" s="2">
        <v>45096</v>
      </c>
      <c r="Q7182" t="s">
        <v>149249</v>
      </c>
    </row>
    <row r="7183" spans="1:17" x14ac:dyDescent="0.25">
      <c r="A7183" t="s">
        <v>135613</v>
      </c>
      <c r="B7183" s="2">
        <v>45096</v>
      </c>
      <c r="C7183" s="7">
        <v>0.3687037037037037</v>
      </c>
      <c r="D7183">
        <v>1</v>
      </c>
      <c r="E7183">
        <v>3</v>
      </c>
      <c r="F7183" t="s">
        <v>154</v>
      </c>
      <c r="G7183">
        <v>64</v>
      </c>
      <c r="H7183">
        <v>0.8</v>
      </c>
      <c r="I7183" t="s">
        <v>3305</v>
      </c>
      <c r="J7183" t="s">
        <v>3306</v>
      </c>
      <c r="K7183" t="s">
        <v>3307</v>
      </c>
      <c r="L7183" t="s">
        <v>3307</v>
      </c>
      <c r="M7183">
        <v>0.8</v>
      </c>
      <c r="N7183" t="s">
        <v>149245</v>
      </c>
      <c r="O7183">
        <v>8</v>
      </c>
      <c r="P7183" s="2">
        <v>45096</v>
      </c>
      <c r="Q7183" t="s">
        <v>149249</v>
      </c>
    </row>
    <row r="7184" spans="1:17" x14ac:dyDescent="0.25">
      <c r="A7184" t="s">
        <v>135612</v>
      </c>
      <c r="B7184" s="2">
        <v>45096</v>
      </c>
      <c r="C7184" s="7">
        <v>0.3687037037037037</v>
      </c>
      <c r="D7184">
        <v>1</v>
      </c>
      <c r="E7184">
        <v>3</v>
      </c>
      <c r="F7184" t="s">
        <v>154</v>
      </c>
      <c r="G7184">
        <v>41</v>
      </c>
      <c r="H7184">
        <v>4.25</v>
      </c>
      <c r="I7184" t="s">
        <v>14</v>
      </c>
      <c r="J7184" t="s">
        <v>35</v>
      </c>
      <c r="K7184" t="s">
        <v>149230</v>
      </c>
      <c r="L7184" t="s">
        <v>20</v>
      </c>
      <c r="M7184">
        <v>4.25</v>
      </c>
      <c r="N7184" t="s">
        <v>149245</v>
      </c>
      <c r="O7184">
        <v>8</v>
      </c>
      <c r="P7184" s="2">
        <v>45096</v>
      </c>
      <c r="Q7184" t="s">
        <v>149249</v>
      </c>
    </row>
    <row r="7185" spans="1:17" x14ac:dyDescent="0.25">
      <c r="A7185" t="s">
        <v>135611</v>
      </c>
      <c r="B7185" s="2">
        <v>45096</v>
      </c>
      <c r="C7185" s="7">
        <v>0.36835648148148148</v>
      </c>
      <c r="D7185">
        <v>2</v>
      </c>
      <c r="E7185">
        <v>3</v>
      </c>
      <c r="F7185" t="s">
        <v>154</v>
      </c>
      <c r="G7185">
        <v>23</v>
      </c>
      <c r="H7185">
        <v>2.5</v>
      </c>
      <c r="I7185" t="s">
        <v>14</v>
      </c>
      <c r="J7185" t="s">
        <v>25</v>
      </c>
      <c r="K7185" t="s">
        <v>149225</v>
      </c>
      <c r="L7185" t="s">
        <v>16</v>
      </c>
      <c r="M7185">
        <v>5</v>
      </c>
      <c r="N7185" t="s">
        <v>149245</v>
      </c>
      <c r="O7185">
        <v>8</v>
      </c>
      <c r="P7185" s="2">
        <v>45096</v>
      </c>
      <c r="Q7185" t="s">
        <v>149249</v>
      </c>
    </row>
    <row r="7186" spans="1:17" x14ac:dyDescent="0.25">
      <c r="A7186" t="s">
        <v>7282</v>
      </c>
      <c r="B7186" s="2">
        <v>44939</v>
      </c>
      <c r="C7186" s="7">
        <v>0.73768518518518522</v>
      </c>
      <c r="D7186">
        <v>2</v>
      </c>
      <c r="E7186">
        <v>3</v>
      </c>
      <c r="F7186" t="s">
        <v>154</v>
      </c>
      <c r="G7186">
        <v>36</v>
      </c>
      <c r="H7186">
        <v>3.75</v>
      </c>
      <c r="I7186" t="s">
        <v>14</v>
      </c>
      <c r="J7186" t="s">
        <v>100</v>
      </c>
      <c r="K7186" t="s">
        <v>149228</v>
      </c>
      <c r="L7186" t="s">
        <v>20</v>
      </c>
      <c r="M7186">
        <v>7.5</v>
      </c>
      <c r="N7186" t="s">
        <v>149240</v>
      </c>
      <c r="O7186">
        <v>17</v>
      </c>
      <c r="P7186" s="2">
        <v>44939</v>
      </c>
      <c r="Q7186" t="s">
        <v>149249</v>
      </c>
    </row>
    <row r="7187" spans="1:17" x14ac:dyDescent="0.25">
      <c r="A7187" t="s">
        <v>7283</v>
      </c>
      <c r="B7187" s="2">
        <v>44939</v>
      </c>
      <c r="C7187" s="7">
        <v>0.73768518518518522</v>
      </c>
      <c r="D7187">
        <v>1</v>
      </c>
      <c r="E7187">
        <v>3</v>
      </c>
      <c r="F7187" t="s">
        <v>154</v>
      </c>
      <c r="G7187">
        <v>76</v>
      </c>
      <c r="H7187">
        <v>3.5</v>
      </c>
      <c r="I7187" t="s">
        <v>29</v>
      </c>
      <c r="J7187" t="s">
        <v>56</v>
      </c>
      <c r="K7187" t="s">
        <v>63</v>
      </c>
      <c r="L7187" t="s">
        <v>149214</v>
      </c>
      <c r="M7187">
        <v>3.5</v>
      </c>
      <c r="N7187" t="s">
        <v>149240</v>
      </c>
      <c r="O7187">
        <v>17</v>
      </c>
      <c r="P7187" s="2">
        <v>44939</v>
      </c>
      <c r="Q7187" t="s">
        <v>149249</v>
      </c>
    </row>
    <row r="7188" spans="1:17" x14ac:dyDescent="0.25">
      <c r="A7188" t="s">
        <v>7284</v>
      </c>
      <c r="B7188" s="2">
        <v>44939</v>
      </c>
      <c r="C7188" s="7">
        <v>0.74099537037037033</v>
      </c>
      <c r="D7188">
        <v>1</v>
      </c>
      <c r="E7188">
        <v>3</v>
      </c>
      <c r="F7188" t="s">
        <v>154</v>
      </c>
      <c r="G7188">
        <v>61</v>
      </c>
      <c r="H7188">
        <v>4.75</v>
      </c>
      <c r="I7188" t="s">
        <v>22</v>
      </c>
      <c r="J7188" t="s">
        <v>23</v>
      </c>
      <c r="K7188" t="s">
        <v>149231</v>
      </c>
      <c r="L7188" t="s">
        <v>20</v>
      </c>
      <c r="M7188">
        <v>4.75</v>
      </c>
      <c r="N7188" t="s">
        <v>149240</v>
      </c>
      <c r="O7188">
        <v>17</v>
      </c>
      <c r="P7188" s="2">
        <v>44939</v>
      </c>
      <c r="Q7188" t="s">
        <v>149249</v>
      </c>
    </row>
    <row r="7189" spans="1:17" x14ac:dyDescent="0.25">
      <c r="A7189" t="s">
        <v>135609</v>
      </c>
      <c r="B7189" s="2">
        <v>45096</v>
      </c>
      <c r="C7189" s="7">
        <v>0.36716435185185187</v>
      </c>
      <c r="D7189">
        <v>1</v>
      </c>
      <c r="E7189">
        <v>3</v>
      </c>
      <c r="F7189" t="s">
        <v>154</v>
      </c>
      <c r="G7189">
        <v>49</v>
      </c>
      <c r="H7189">
        <v>3</v>
      </c>
      <c r="I7189" t="s">
        <v>18</v>
      </c>
      <c r="J7189" t="s">
        <v>40</v>
      </c>
      <c r="K7189" t="s">
        <v>149224</v>
      </c>
      <c r="L7189" t="s">
        <v>20</v>
      </c>
      <c r="M7189">
        <v>3</v>
      </c>
      <c r="N7189" t="s">
        <v>149245</v>
      </c>
      <c r="O7189">
        <v>8</v>
      </c>
      <c r="P7189" s="2">
        <v>45096</v>
      </c>
      <c r="Q7189" t="s">
        <v>149249</v>
      </c>
    </row>
    <row r="7190" spans="1:17" x14ac:dyDescent="0.25">
      <c r="A7190" t="s">
        <v>135608</v>
      </c>
      <c r="B7190" s="2">
        <v>45096</v>
      </c>
      <c r="C7190" s="7">
        <v>0.36712962962962964</v>
      </c>
      <c r="D7190">
        <v>1</v>
      </c>
      <c r="E7190">
        <v>3</v>
      </c>
      <c r="F7190" t="s">
        <v>154</v>
      </c>
      <c r="G7190">
        <v>26</v>
      </c>
      <c r="H7190">
        <v>3</v>
      </c>
      <c r="I7190" t="s">
        <v>14</v>
      </c>
      <c r="J7190" t="s">
        <v>72</v>
      </c>
      <c r="K7190" t="s">
        <v>149220</v>
      </c>
      <c r="L7190" t="s">
        <v>16</v>
      </c>
      <c r="M7190">
        <v>3</v>
      </c>
      <c r="N7190" t="s">
        <v>149245</v>
      </c>
      <c r="O7190">
        <v>8</v>
      </c>
      <c r="P7190" s="2">
        <v>45096</v>
      </c>
      <c r="Q7190" t="s">
        <v>149249</v>
      </c>
    </row>
    <row r="7191" spans="1:17" x14ac:dyDescent="0.25">
      <c r="A7191" t="s">
        <v>135604</v>
      </c>
      <c r="B7191" s="2">
        <v>45096</v>
      </c>
      <c r="C7191" s="7">
        <v>0.36570601851851853</v>
      </c>
      <c r="D7191">
        <v>1</v>
      </c>
      <c r="E7191">
        <v>3</v>
      </c>
      <c r="F7191" t="s">
        <v>154</v>
      </c>
      <c r="G7191">
        <v>59</v>
      </c>
      <c r="H7191">
        <v>4.5</v>
      </c>
      <c r="I7191" t="s">
        <v>22</v>
      </c>
      <c r="J7191" t="s">
        <v>23</v>
      </c>
      <c r="K7191" t="s">
        <v>149217</v>
      </c>
      <c r="L7191" t="s">
        <v>20</v>
      </c>
      <c r="M7191">
        <v>4.5</v>
      </c>
      <c r="N7191" t="s">
        <v>149245</v>
      </c>
      <c r="O7191">
        <v>8</v>
      </c>
      <c r="P7191" s="2">
        <v>45096</v>
      </c>
      <c r="Q7191" t="s">
        <v>149249</v>
      </c>
    </row>
    <row r="7192" spans="1:17" x14ac:dyDescent="0.25">
      <c r="A7192" t="s">
        <v>7288</v>
      </c>
      <c r="B7192" s="2">
        <v>44939</v>
      </c>
      <c r="C7192" s="7">
        <v>0.74243055555555559</v>
      </c>
      <c r="D7192">
        <v>1</v>
      </c>
      <c r="E7192">
        <v>3</v>
      </c>
      <c r="F7192" t="s">
        <v>154</v>
      </c>
      <c r="G7192">
        <v>31</v>
      </c>
      <c r="H7192">
        <v>2.2000000000000002</v>
      </c>
      <c r="I7192" t="s">
        <v>14</v>
      </c>
      <c r="J7192" t="s">
        <v>15</v>
      </c>
      <c r="K7192" t="s">
        <v>149215</v>
      </c>
      <c r="L7192" t="s">
        <v>26</v>
      </c>
      <c r="M7192">
        <v>2.2000000000000002</v>
      </c>
      <c r="N7192" t="s">
        <v>149240</v>
      </c>
      <c r="O7192">
        <v>17</v>
      </c>
      <c r="P7192" s="2">
        <v>44939</v>
      </c>
      <c r="Q7192" t="s">
        <v>149249</v>
      </c>
    </row>
    <row r="7193" spans="1:17" x14ac:dyDescent="0.25">
      <c r="A7193" t="s">
        <v>7289</v>
      </c>
      <c r="B7193" s="2">
        <v>44939</v>
      </c>
      <c r="C7193" s="7">
        <v>0.74243055555555559</v>
      </c>
      <c r="D7193">
        <v>1</v>
      </c>
      <c r="E7193">
        <v>3</v>
      </c>
      <c r="F7193" t="s">
        <v>154</v>
      </c>
      <c r="G7193">
        <v>78</v>
      </c>
      <c r="H7193">
        <v>4.5</v>
      </c>
      <c r="I7193" t="s">
        <v>29</v>
      </c>
      <c r="J7193" t="s">
        <v>30</v>
      </c>
      <c r="K7193" t="s">
        <v>84</v>
      </c>
      <c r="L7193" t="s">
        <v>149232</v>
      </c>
      <c r="M7193">
        <v>4.5</v>
      </c>
      <c r="N7193" t="s">
        <v>149240</v>
      </c>
      <c r="O7193">
        <v>17</v>
      </c>
      <c r="P7193" s="2">
        <v>44939</v>
      </c>
      <c r="Q7193" t="s">
        <v>149249</v>
      </c>
    </row>
    <row r="7194" spans="1:17" x14ac:dyDescent="0.25">
      <c r="A7194" t="s">
        <v>135603</v>
      </c>
      <c r="B7194" s="2">
        <v>45096</v>
      </c>
      <c r="C7194" s="7">
        <v>0.36466435185185181</v>
      </c>
      <c r="D7194">
        <v>1</v>
      </c>
      <c r="E7194">
        <v>3</v>
      </c>
      <c r="F7194" t="s">
        <v>154</v>
      </c>
      <c r="G7194">
        <v>23</v>
      </c>
      <c r="H7194">
        <v>2.5</v>
      </c>
      <c r="I7194" t="s">
        <v>14</v>
      </c>
      <c r="J7194" t="s">
        <v>25</v>
      </c>
      <c r="K7194" t="s">
        <v>149225</v>
      </c>
      <c r="L7194" t="s">
        <v>16</v>
      </c>
      <c r="M7194">
        <v>2.5</v>
      </c>
      <c r="N7194" t="s">
        <v>149245</v>
      </c>
      <c r="O7194">
        <v>8</v>
      </c>
      <c r="P7194" s="2">
        <v>45096</v>
      </c>
      <c r="Q7194" t="s">
        <v>149249</v>
      </c>
    </row>
    <row r="7195" spans="1:17" x14ac:dyDescent="0.25">
      <c r="A7195" t="s">
        <v>7291</v>
      </c>
      <c r="B7195" s="2">
        <v>44939</v>
      </c>
      <c r="C7195" s="7">
        <v>0.74836805555555552</v>
      </c>
      <c r="D7195">
        <v>2</v>
      </c>
      <c r="E7195">
        <v>3</v>
      </c>
      <c r="F7195" t="s">
        <v>154</v>
      </c>
      <c r="G7195">
        <v>59</v>
      </c>
      <c r="H7195">
        <v>4.5</v>
      </c>
      <c r="I7195" t="s">
        <v>22</v>
      </c>
      <c r="J7195" t="s">
        <v>23</v>
      </c>
      <c r="K7195" t="s">
        <v>149217</v>
      </c>
      <c r="L7195" t="s">
        <v>20</v>
      </c>
      <c r="M7195">
        <v>9</v>
      </c>
      <c r="N7195" t="s">
        <v>149240</v>
      </c>
      <c r="O7195">
        <v>17</v>
      </c>
      <c r="P7195" s="2">
        <v>44939</v>
      </c>
      <c r="Q7195" t="s">
        <v>149249</v>
      </c>
    </row>
    <row r="7196" spans="1:17" x14ac:dyDescent="0.25">
      <c r="A7196" t="s">
        <v>135601</v>
      </c>
      <c r="B7196" s="2">
        <v>45096</v>
      </c>
      <c r="C7196" s="7">
        <v>0.36380787037037038</v>
      </c>
      <c r="D7196">
        <v>1</v>
      </c>
      <c r="E7196">
        <v>3</v>
      </c>
      <c r="F7196" t="s">
        <v>154</v>
      </c>
      <c r="G7196">
        <v>65</v>
      </c>
      <c r="H7196">
        <v>0.8</v>
      </c>
      <c r="I7196" t="s">
        <v>3305</v>
      </c>
      <c r="J7196" t="s">
        <v>3381</v>
      </c>
      <c r="K7196" t="s">
        <v>3382</v>
      </c>
      <c r="L7196" t="s">
        <v>3382</v>
      </c>
      <c r="M7196">
        <v>0.8</v>
      </c>
      <c r="N7196" t="s">
        <v>149245</v>
      </c>
      <c r="O7196">
        <v>8</v>
      </c>
      <c r="P7196" s="2">
        <v>45096</v>
      </c>
      <c r="Q7196" t="s">
        <v>149249</v>
      </c>
    </row>
    <row r="7197" spans="1:17" x14ac:dyDescent="0.25">
      <c r="A7197" t="s">
        <v>135600</v>
      </c>
      <c r="B7197" s="2">
        <v>45096</v>
      </c>
      <c r="C7197" s="7">
        <v>0.36380787037037038</v>
      </c>
      <c r="D7197">
        <v>2</v>
      </c>
      <c r="E7197">
        <v>3</v>
      </c>
      <c r="F7197" t="s">
        <v>154</v>
      </c>
      <c r="G7197">
        <v>41</v>
      </c>
      <c r="H7197">
        <v>4.25</v>
      </c>
      <c r="I7197" t="s">
        <v>14</v>
      </c>
      <c r="J7197" t="s">
        <v>35</v>
      </c>
      <c r="K7197" t="s">
        <v>149230</v>
      </c>
      <c r="L7197" t="s">
        <v>20</v>
      </c>
      <c r="M7197">
        <v>8.5</v>
      </c>
      <c r="N7197" t="s">
        <v>149245</v>
      </c>
      <c r="O7197">
        <v>8</v>
      </c>
      <c r="P7197" s="2">
        <v>45096</v>
      </c>
      <c r="Q7197" t="s">
        <v>149249</v>
      </c>
    </row>
    <row r="7198" spans="1:17" x14ac:dyDescent="0.25">
      <c r="A7198" t="s">
        <v>135591</v>
      </c>
      <c r="B7198" s="2">
        <v>45096</v>
      </c>
      <c r="C7198" s="7">
        <v>0.3613425925925926</v>
      </c>
      <c r="D7198">
        <v>1</v>
      </c>
      <c r="E7198">
        <v>3</v>
      </c>
      <c r="F7198" t="s">
        <v>154</v>
      </c>
      <c r="G7198">
        <v>56</v>
      </c>
      <c r="H7198">
        <v>2.5499999999999998</v>
      </c>
      <c r="I7198" t="s">
        <v>18</v>
      </c>
      <c r="J7198" t="s">
        <v>19</v>
      </c>
      <c r="K7198" t="s">
        <v>149218</v>
      </c>
      <c r="L7198" t="s">
        <v>149214</v>
      </c>
      <c r="M7198">
        <v>2.5499999999999998</v>
      </c>
      <c r="N7198" t="s">
        <v>149245</v>
      </c>
      <c r="O7198">
        <v>8</v>
      </c>
      <c r="P7198" s="2">
        <v>45096</v>
      </c>
      <c r="Q7198" t="s">
        <v>149249</v>
      </c>
    </row>
    <row r="7199" spans="1:17" x14ac:dyDescent="0.25">
      <c r="A7199" t="s">
        <v>7295</v>
      </c>
      <c r="B7199" s="2">
        <v>44939</v>
      </c>
      <c r="C7199" s="7">
        <v>0.75126157407407401</v>
      </c>
      <c r="D7199">
        <v>2</v>
      </c>
      <c r="E7199">
        <v>3</v>
      </c>
      <c r="F7199" t="s">
        <v>154</v>
      </c>
      <c r="G7199">
        <v>52</v>
      </c>
      <c r="H7199">
        <v>2.5</v>
      </c>
      <c r="I7199" t="s">
        <v>18</v>
      </c>
      <c r="J7199" t="s">
        <v>19</v>
      </c>
      <c r="K7199" t="s">
        <v>149229</v>
      </c>
      <c r="L7199" t="s">
        <v>16</v>
      </c>
      <c r="M7199">
        <v>5</v>
      </c>
      <c r="N7199" t="s">
        <v>149240</v>
      </c>
      <c r="O7199">
        <v>18</v>
      </c>
      <c r="P7199" s="2">
        <v>44939</v>
      </c>
      <c r="Q7199" t="s">
        <v>149249</v>
      </c>
    </row>
    <row r="7200" spans="1:17" x14ac:dyDescent="0.25">
      <c r="A7200" t="s">
        <v>135588</v>
      </c>
      <c r="B7200" s="2">
        <v>45096</v>
      </c>
      <c r="C7200" s="7">
        <v>0.36079861111111106</v>
      </c>
      <c r="D7200">
        <v>2</v>
      </c>
      <c r="E7200">
        <v>3</v>
      </c>
      <c r="F7200" t="s">
        <v>154</v>
      </c>
      <c r="G7200">
        <v>55</v>
      </c>
      <c r="H7200">
        <v>4</v>
      </c>
      <c r="I7200" t="s">
        <v>18</v>
      </c>
      <c r="J7200" t="s">
        <v>19</v>
      </c>
      <c r="K7200" t="s">
        <v>149222</v>
      </c>
      <c r="L7200" t="s">
        <v>20</v>
      </c>
      <c r="M7200">
        <v>8</v>
      </c>
      <c r="N7200" t="s">
        <v>149245</v>
      </c>
      <c r="O7200">
        <v>8</v>
      </c>
      <c r="P7200" s="2">
        <v>45096</v>
      </c>
      <c r="Q7200" t="s">
        <v>149249</v>
      </c>
    </row>
    <row r="7201" spans="1:17" x14ac:dyDescent="0.25">
      <c r="A7201" t="s">
        <v>135584</v>
      </c>
      <c r="B7201" s="2">
        <v>45096</v>
      </c>
      <c r="C7201" s="7">
        <v>0.36023148148148149</v>
      </c>
      <c r="D7201">
        <v>2</v>
      </c>
      <c r="E7201">
        <v>3</v>
      </c>
      <c r="F7201" t="s">
        <v>154</v>
      </c>
      <c r="G7201">
        <v>60</v>
      </c>
      <c r="H7201">
        <v>3.75</v>
      </c>
      <c r="I7201" t="s">
        <v>22</v>
      </c>
      <c r="J7201" t="s">
        <v>23</v>
      </c>
      <c r="K7201" t="s">
        <v>149231</v>
      </c>
      <c r="L7201" t="s">
        <v>16</v>
      </c>
      <c r="M7201">
        <v>7.5</v>
      </c>
      <c r="N7201" t="s">
        <v>149245</v>
      </c>
      <c r="O7201">
        <v>8</v>
      </c>
      <c r="P7201" s="2">
        <v>45096</v>
      </c>
      <c r="Q7201" t="s">
        <v>149249</v>
      </c>
    </row>
    <row r="7202" spans="1:17" x14ac:dyDescent="0.25">
      <c r="A7202" t="s">
        <v>135582</v>
      </c>
      <c r="B7202" s="2">
        <v>45096</v>
      </c>
      <c r="C7202" s="7">
        <v>0.35961805555555554</v>
      </c>
      <c r="D7202">
        <v>1</v>
      </c>
      <c r="E7202">
        <v>3</v>
      </c>
      <c r="F7202" t="s">
        <v>154</v>
      </c>
      <c r="G7202">
        <v>27</v>
      </c>
      <c r="H7202">
        <v>3.5</v>
      </c>
      <c r="I7202" t="s">
        <v>14</v>
      </c>
      <c r="J7202" t="s">
        <v>72</v>
      </c>
      <c r="K7202" t="s">
        <v>149220</v>
      </c>
      <c r="L7202" t="s">
        <v>20</v>
      </c>
      <c r="M7202">
        <v>3.5</v>
      </c>
      <c r="N7202" t="s">
        <v>149245</v>
      </c>
      <c r="O7202">
        <v>8</v>
      </c>
      <c r="P7202" s="2">
        <v>45096</v>
      </c>
      <c r="Q7202" t="s">
        <v>149249</v>
      </c>
    </row>
    <row r="7203" spans="1:17" x14ac:dyDescent="0.25">
      <c r="A7203" t="s">
        <v>135581</v>
      </c>
      <c r="B7203" s="2">
        <v>45096</v>
      </c>
      <c r="C7203" s="7">
        <v>0.35917824074074073</v>
      </c>
      <c r="D7203">
        <v>1</v>
      </c>
      <c r="E7203">
        <v>3</v>
      </c>
      <c r="F7203" t="s">
        <v>154</v>
      </c>
      <c r="G7203">
        <v>77</v>
      </c>
      <c r="H7203">
        <v>3</v>
      </c>
      <c r="I7203" t="s">
        <v>29</v>
      </c>
      <c r="J7203" t="s">
        <v>30</v>
      </c>
      <c r="K7203" t="s">
        <v>31</v>
      </c>
      <c r="L7203" t="s">
        <v>149214</v>
      </c>
      <c r="M7203">
        <v>3</v>
      </c>
      <c r="N7203" t="s">
        <v>149245</v>
      </c>
      <c r="O7203">
        <v>8</v>
      </c>
      <c r="P7203" s="2">
        <v>45096</v>
      </c>
      <c r="Q7203" t="s">
        <v>149249</v>
      </c>
    </row>
    <row r="7204" spans="1:17" x14ac:dyDescent="0.25">
      <c r="A7204" t="s">
        <v>7300</v>
      </c>
      <c r="B7204" s="2">
        <v>44939</v>
      </c>
      <c r="C7204" s="7">
        <v>0.7556250000000001</v>
      </c>
      <c r="D7204">
        <v>1</v>
      </c>
      <c r="E7204">
        <v>3</v>
      </c>
      <c r="F7204" t="s">
        <v>154</v>
      </c>
      <c r="G7204">
        <v>42</v>
      </c>
      <c r="H7204">
        <v>2.5</v>
      </c>
      <c r="I7204" t="s">
        <v>18</v>
      </c>
      <c r="J7204" t="s">
        <v>50</v>
      </c>
      <c r="K7204" t="s">
        <v>149219</v>
      </c>
      <c r="L7204" t="s">
        <v>16</v>
      </c>
      <c r="M7204">
        <v>2.5</v>
      </c>
      <c r="N7204" t="s">
        <v>149240</v>
      </c>
      <c r="O7204">
        <v>18</v>
      </c>
      <c r="P7204" s="2">
        <v>44939</v>
      </c>
      <c r="Q7204" t="s">
        <v>149249</v>
      </c>
    </row>
    <row r="7205" spans="1:17" x14ac:dyDescent="0.25">
      <c r="A7205" t="s">
        <v>135580</v>
      </c>
      <c r="B7205" s="2">
        <v>45096</v>
      </c>
      <c r="C7205" s="7">
        <v>0.35917824074074073</v>
      </c>
      <c r="D7205">
        <v>1</v>
      </c>
      <c r="E7205">
        <v>3</v>
      </c>
      <c r="F7205" t="s">
        <v>154</v>
      </c>
      <c r="G7205">
        <v>36</v>
      </c>
      <c r="H7205">
        <v>3.75</v>
      </c>
      <c r="I7205" t="s">
        <v>14</v>
      </c>
      <c r="J7205" t="s">
        <v>100</v>
      </c>
      <c r="K7205" t="s">
        <v>149228</v>
      </c>
      <c r="L7205" t="s">
        <v>20</v>
      </c>
      <c r="M7205">
        <v>3.75</v>
      </c>
      <c r="N7205" t="s">
        <v>149245</v>
      </c>
      <c r="O7205">
        <v>8</v>
      </c>
      <c r="P7205" s="2">
        <v>45096</v>
      </c>
      <c r="Q7205" t="s">
        <v>149249</v>
      </c>
    </row>
    <row r="7206" spans="1:17" x14ac:dyDescent="0.25">
      <c r="A7206" t="s">
        <v>135571</v>
      </c>
      <c r="B7206" s="2">
        <v>45096</v>
      </c>
      <c r="C7206" s="7">
        <v>0.3581597222222222</v>
      </c>
      <c r="D7206">
        <v>1</v>
      </c>
      <c r="E7206">
        <v>3</v>
      </c>
      <c r="F7206" t="s">
        <v>154</v>
      </c>
      <c r="G7206">
        <v>59</v>
      </c>
      <c r="H7206">
        <v>4.5</v>
      </c>
      <c r="I7206" t="s">
        <v>22</v>
      </c>
      <c r="J7206" t="s">
        <v>23</v>
      </c>
      <c r="K7206" t="s">
        <v>149217</v>
      </c>
      <c r="L7206" t="s">
        <v>20</v>
      </c>
      <c r="M7206">
        <v>4.5</v>
      </c>
      <c r="N7206" t="s">
        <v>149245</v>
      </c>
      <c r="O7206">
        <v>8</v>
      </c>
      <c r="P7206" s="2">
        <v>45096</v>
      </c>
      <c r="Q7206" t="s">
        <v>149249</v>
      </c>
    </row>
    <row r="7207" spans="1:17" x14ac:dyDescent="0.25">
      <c r="A7207" t="s">
        <v>135570</v>
      </c>
      <c r="B7207" s="2">
        <v>45096</v>
      </c>
      <c r="C7207" s="7">
        <v>0.35770833333333335</v>
      </c>
      <c r="D7207">
        <v>1</v>
      </c>
      <c r="E7207">
        <v>3</v>
      </c>
      <c r="F7207" t="s">
        <v>154</v>
      </c>
      <c r="G7207">
        <v>73</v>
      </c>
      <c r="H7207">
        <v>3.75</v>
      </c>
      <c r="I7207" t="s">
        <v>29</v>
      </c>
      <c r="J7207" t="s">
        <v>66</v>
      </c>
      <c r="K7207" t="s">
        <v>150</v>
      </c>
      <c r="L7207" t="s">
        <v>149214</v>
      </c>
      <c r="M7207">
        <v>3.75</v>
      </c>
      <c r="N7207" t="s">
        <v>149245</v>
      </c>
      <c r="O7207">
        <v>8</v>
      </c>
      <c r="P7207" s="2">
        <v>45096</v>
      </c>
      <c r="Q7207" t="s">
        <v>149249</v>
      </c>
    </row>
    <row r="7208" spans="1:17" x14ac:dyDescent="0.25">
      <c r="A7208" t="s">
        <v>7304</v>
      </c>
      <c r="B7208" s="2">
        <v>44939</v>
      </c>
      <c r="C7208" s="7">
        <v>0.75810185185185175</v>
      </c>
      <c r="D7208">
        <v>1</v>
      </c>
      <c r="E7208">
        <v>3</v>
      </c>
      <c r="F7208" t="s">
        <v>154</v>
      </c>
      <c r="G7208">
        <v>40</v>
      </c>
      <c r="H7208">
        <v>3.75</v>
      </c>
      <c r="I7208" t="s">
        <v>14</v>
      </c>
      <c r="J7208" t="s">
        <v>35</v>
      </c>
      <c r="K7208" t="s">
        <v>60</v>
      </c>
      <c r="L7208" t="s">
        <v>149214</v>
      </c>
      <c r="M7208">
        <v>3.75</v>
      </c>
      <c r="N7208" t="s">
        <v>149240</v>
      </c>
      <c r="O7208">
        <v>18</v>
      </c>
      <c r="P7208" s="2">
        <v>44939</v>
      </c>
      <c r="Q7208" t="s">
        <v>149249</v>
      </c>
    </row>
    <row r="7209" spans="1:17" x14ac:dyDescent="0.25">
      <c r="A7209" t="s">
        <v>7305</v>
      </c>
      <c r="B7209" s="2">
        <v>44939</v>
      </c>
      <c r="C7209" s="7">
        <v>0.75810185185185175</v>
      </c>
      <c r="D7209">
        <v>1</v>
      </c>
      <c r="E7209">
        <v>3</v>
      </c>
      <c r="F7209" t="s">
        <v>154</v>
      </c>
      <c r="G7209">
        <v>84</v>
      </c>
      <c r="H7209">
        <v>0.8</v>
      </c>
      <c r="I7209" t="s">
        <v>3305</v>
      </c>
      <c r="J7209" t="s">
        <v>3306</v>
      </c>
      <c r="K7209" t="s">
        <v>3417</v>
      </c>
      <c r="L7209" t="s">
        <v>3417</v>
      </c>
      <c r="M7209">
        <v>0.8</v>
      </c>
      <c r="N7209" t="s">
        <v>149240</v>
      </c>
      <c r="O7209">
        <v>18</v>
      </c>
      <c r="P7209" s="2">
        <v>44939</v>
      </c>
      <c r="Q7209" t="s">
        <v>149249</v>
      </c>
    </row>
    <row r="7210" spans="1:17" x14ac:dyDescent="0.25">
      <c r="A7210" t="s">
        <v>135569</v>
      </c>
      <c r="B7210" s="2">
        <v>45096</v>
      </c>
      <c r="C7210" s="7">
        <v>0.35770833333333335</v>
      </c>
      <c r="D7210">
        <v>1</v>
      </c>
      <c r="E7210">
        <v>3</v>
      </c>
      <c r="F7210" t="s">
        <v>154</v>
      </c>
      <c r="G7210">
        <v>52</v>
      </c>
      <c r="H7210">
        <v>2.5</v>
      </c>
      <c r="I7210" t="s">
        <v>18</v>
      </c>
      <c r="J7210" t="s">
        <v>19</v>
      </c>
      <c r="K7210" t="s">
        <v>149229</v>
      </c>
      <c r="L7210" t="s">
        <v>16</v>
      </c>
      <c r="M7210">
        <v>2.5</v>
      </c>
      <c r="N7210" t="s">
        <v>149245</v>
      </c>
      <c r="O7210">
        <v>8</v>
      </c>
      <c r="P7210" s="2">
        <v>45096</v>
      </c>
      <c r="Q7210" t="s">
        <v>149249</v>
      </c>
    </row>
    <row r="7211" spans="1:17" x14ac:dyDescent="0.25">
      <c r="A7211" t="s">
        <v>135563</v>
      </c>
      <c r="B7211" s="2">
        <v>45096</v>
      </c>
      <c r="C7211" s="7">
        <v>0.35562500000000002</v>
      </c>
      <c r="D7211">
        <v>2</v>
      </c>
      <c r="E7211">
        <v>3</v>
      </c>
      <c r="F7211" t="s">
        <v>154</v>
      </c>
      <c r="G7211">
        <v>32</v>
      </c>
      <c r="H7211">
        <v>3</v>
      </c>
      <c r="I7211" t="s">
        <v>14</v>
      </c>
      <c r="J7211" t="s">
        <v>15</v>
      </c>
      <c r="K7211" t="s">
        <v>149215</v>
      </c>
      <c r="L7211" t="s">
        <v>16</v>
      </c>
      <c r="M7211">
        <v>6</v>
      </c>
      <c r="N7211" t="s">
        <v>149245</v>
      </c>
      <c r="O7211">
        <v>8</v>
      </c>
      <c r="P7211" s="2">
        <v>45096</v>
      </c>
      <c r="Q7211" t="s">
        <v>149249</v>
      </c>
    </row>
    <row r="7212" spans="1:17" x14ac:dyDescent="0.25">
      <c r="A7212" t="s">
        <v>135562</v>
      </c>
      <c r="B7212" s="2">
        <v>45096</v>
      </c>
      <c r="C7212" s="7">
        <v>0.35516203703703703</v>
      </c>
      <c r="D7212">
        <v>2</v>
      </c>
      <c r="E7212">
        <v>3</v>
      </c>
      <c r="F7212" t="s">
        <v>154</v>
      </c>
      <c r="G7212">
        <v>43</v>
      </c>
      <c r="H7212">
        <v>3</v>
      </c>
      <c r="I7212" t="s">
        <v>18</v>
      </c>
      <c r="J7212" t="s">
        <v>50</v>
      </c>
      <c r="K7212" t="s">
        <v>149219</v>
      </c>
      <c r="L7212" t="s">
        <v>20</v>
      </c>
      <c r="M7212">
        <v>6</v>
      </c>
      <c r="N7212" t="s">
        <v>149245</v>
      </c>
      <c r="O7212">
        <v>8</v>
      </c>
      <c r="P7212" s="2">
        <v>45096</v>
      </c>
      <c r="Q7212" t="s">
        <v>149249</v>
      </c>
    </row>
    <row r="7213" spans="1:17" x14ac:dyDescent="0.25">
      <c r="A7213" t="s">
        <v>135558</v>
      </c>
      <c r="B7213" s="2">
        <v>45096</v>
      </c>
      <c r="C7213" s="7">
        <v>0.35508101851851853</v>
      </c>
      <c r="D7213">
        <v>1</v>
      </c>
      <c r="E7213">
        <v>3</v>
      </c>
      <c r="F7213" t="s">
        <v>154</v>
      </c>
      <c r="G7213">
        <v>46</v>
      </c>
      <c r="H7213">
        <v>2.5</v>
      </c>
      <c r="I7213" t="s">
        <v>18</v>
      </c>
      <c r="J7213" t="s">
        <v>45</v>
      </c>
      <c r="K7213" t="s">
        <v>149226</v>
      </c>
      <c r="L7213" t="s">
        <v>16</v>
      </c>
      <c r="M7213">
        <v>2.5</v>
      </c>
      <c r="N7213" t="s">
        <v>149245</v>
      </c>
      <c r="O7213">
        <v>8</v>
      </c>
      <c r="P7213" s="2">
        <v>45096</v>
      </c>
      <c r="Q7213" t="s">
        <v>149249</v>
      </c>
    </row>
    <row r="7214" spans="1:17" x14ac:dyDescent="0.25">
      <c r="A7214" t="s">
        <v>7310</v>
      </c>
      <c r="B7214" s="2">
        <v>44939</v>
      </c>
      <c r="C7214" s="7">
        <v>0.77405092592592595</v>
      </c>
      <c r="D7214">
        <v>2</v>
      </c>
      <c r="E7214">
        <v>3</v>
      </c>
      <c r="F7214" t="s">
        <v>154</v>
      </c>
      <c r="G7214">
        <v>41</v>
      </c>
      <c r="H7214">
        <v>4.25</v>
      </c>
      <c r="I7214" t="s">
        <v>14</v>
      </c>
      <c r="J7214" t="s">
        <v>35</v>
      </c>
      <c r="K7214" t="s">
        <v>149230</v>
      </c>
      <c r="L7214" t="s">
        <v>20</v>
      </c>
      <c r="M7214">
        <v>8.5</v>
      </c>
      <c r="N7214" t="s">
        <v>149240</v>
      </c>
      <c r="O7214">
        <v>18</v>
      </c>
      <c r="P7214" s="2">
        <v>44939</v>
      </c>
      <c r="Q7214" t="s">
        <v>149249</v>
      </c>
    </row>
    <row r="7215" spans="1:17" x14ac:dyDescent="0.25">
      <c r="A7215" t="s">
        <v>7311</v>
      </c>
      <c r="B7215" s="2">
        <v>44939</v>
      </c>
      <c r="C7215" s="7">
        <v>0.77405092592592595</v>
      </c>
      <c r="D7215">
        <v>2</v>
      </c>
      <c r="E7215">
        <v>3</v>
      </c>
      <c r="F7215" t="s">
        <v>154</v>
      </c>
      <c r="G7215">
        <v>84</v>
      </c>
      <c r="H7215">
        <v>0.8</v>
      </c>
      <c r="I7215" t="s">
        <v>3305</v>
      </c>
      <c r="J7215" t="s">
        <v>3306</v>
      </c>
      <c r="K7215" t="s">
        <v>3417</v>
      </c>
      <c r="L7215" t="s">
        <v>3417</v>
      </c>
      <c r="M7215">
        <v>1.6</v>
      </c>
      <c r="N7215" t="s">
        <v>149240</v>
      </c>
      <c r="O7215">
        <v>18</v>
      </c>
      <c r="P7215" s="2">
        <v>44939</v>
      </c>
      <c r="Q7215" t="s">
        <v>149249</v>
      </c>
    </row>
    <row r="7216" spans="1:17" x14ac:dyDescent="0.25">
      <c r="A7216" t="s">
        <v>135557</v>
      </c>
      <c r="B7216" s="2">
        <v>45096</v>
      </c>
      <c r="C7216" s="7">
        <v>0.35473379629629626</v>
      </c>
      <c r="D7216">
        <v>2</v>
      </c>
      <c r="E7216">
        <v>3</v>
      </c>
      <c r="F7216" t="s">
        <v>154</v>
      </c>
      <c r="G7216">
        <v>35</v>
      </c>
      <c r="H7216">
        <v>3.1</v>
      </c>
      <c r="I7216" t="s">
        <v>14</v>
      </c>
      <c r="J7216" t="s">
        <v>100</v>
      </c>
      <c r="K7216" t="s">
        <v>149228</v>
      </c>
      <c r="L7216" t="s">
        <v>16</v>
      </c>
      <c r="M7216">
        <v>6.2</v>
      </c>
      <c r="N7216" t="s">
        <v>149245</v>
      </c>
      <c r="O7216">
        <v>8</v>
      </c>
      <c r="P7216" s="2">
        <v>45096</v>
      </c>
      <c r="Q7216" t="s">
        <v>149249</v>
      </c>
    </row>
    <row r="7217" spans="1:17" x14ac:dyDescent="0.25">
      <c r="A7217" t="s">
        <v>135551</v>
      </c>
      <c r="B7217" s="2">
        <v>45096</v>
      </c>
      <c r="C7217" s="7">
        <v>0.35348379629629628</v>
      </c>
      <c r="D7217">
        <v>2</v>
      </c>
      <c r="E7217">
        <v>3</v>
      </c>
      <c r="F7217" t="s">
        <v>154</v>
      </c>
      <c r="G7217">
        <v>33</v>
      </c>
      <c r="H7217">
        <v>3.5</v>
      </c>
      <c r="I7217" t="s">
        <v>14</v>
      </c>
      <c r="J7217" t="s">
        <v>15</v>
      </c>
      <c r="K7217" t="s">
        <v>149215</v>
      </c>
      <c r="L7217" t="s">
        <v>20</v>
      </c>
      <c r="M7217">
        <v>7</v>
      </c>
      <c r="N7217" t="s">
        <v>149245</v>
      </c>
      <c r="O7217">
        <v>8</v>
      </c>
      <c r="P7217" s="2">
        <v>45096</v>
      </c>
      <c r="Q7217" t="s">
        <v>149249</v>
      </c>
    </row>
    <row r="7218" spans="1:17" x14ac:dyDescent="0.25">
      <c r="A7218" t="s">
        <v>135550</v>
      </c>
      <c r="B7218" s="2">
        <v>45096</v>
      </c>
      <c r="C7218" s="7">
        <v>0.35341435185185183</v>
      </c>
      <c r="D7218">
        <v>2</v>
      </c>
      <c r="E7218">
        <v>3</v>
      </c>
      <c r="F7218" t="s">
        <v>154</v>
      </c>
      <c r="G7218">
        <v>53</v>
      </c>
      <c r="H7218">
        <v>3</v>
      </c>
      <c r="I7218" t="s">
        <v>18</v>
      </c>
      <c r="J7218" t="s">
        <v>19</v>
      </c>
      <c r="K7218" t="s">
        <v>149229</v>
      </c>
      <c r="L7218" t="s">
        <v>20</v>
      </c>
      <c r="M7218">
        <v>6</v>
      </c>
      <c r="N7218" t="s">
        <v>149245</v>
      </c>
      <c r="O7218">
        <v>8</v>
      </c>
      <c r="P7218" s="2">
        <v>45096</v>
      </c>
      <c r="Q7218" t="s">
        <v>149249</v>
      </c>
    </row>
    <row r="7219" spans="1:17" x14ac:dyDescent="0.25">
      <c r="A7219" t="s">
        <v>7315</v>
      </c>
      <c r="B7219" s="2">
        <v>44939</v>
      </c>
      <c r="C7219" s="7">
        <v>0.78407407407407403</v>
      </c>
      <c r="D7219">
        <v>1</v>
      </c>
      <c r="E7219">
        <v>3</v>
      </c>
      <c r="F7219" t="s">
        <v>154</v>
      </c>
      <c r="G7219">
        <v>25</v>
      </c>
      <c r="H7219">
        <v>2.2000000000000002</v>
      </c>
      <c r="I7219" t="s">
        <v>14</v>
      </c>
      <c r="J7219" t="s">
        <v>72</v>
      </c>
      <c r="K7219" t="s">
        <v>149220</v>
      </c>
      <c r="L7219" t="s">
        <v>26</v>
      </c>
      <c r="M7219">
        <v>2.2000000000000002</v>
      </c>
      <c r="N7219" t="s">
        <v>149240</v>
      </c>
      <c r="O7219">
        <v>18</v>
      </c>
      <c r="P7219" s="2">
        <v>44939</v>
      </c>
      <c r="Q7219" t="s">
        <v>149249</v>
      </c>
    </row>
    <row r="7220" spans="1:17" x14ac:dyDescent="0.25">
      <c r="A7220" t="s">
        <v>135549</v>
      </c>
      <c r="B7220" s="2">
        <v>45096</v>
      </c>
      <c r="C7220" s="7">
        <v>0.35333333333333333</v>
      </c>
      <c r="D7220">
        <v>1</v>
      </c>
      <c r="E7220">
        <v>3</v>
      </c>
      <c r="F7220" t="s">
        <v>154</v>
      </c>
      <c r="G7220">
        <v>48</v>
      </c>
      <c r="H7220">
        <v>2.5</v>
      </c>
      <c r="I7220" t="s">
        <v>18</v>
      </c>
      <c r="J7220" t="s">
        <v>40</v>
      </c>
      <c r="K7220" t="s">
        <v>149224</v>
      </c>
      <c r="L7220" t="s">
        <v>16</v>
      </c>
      <c r="M7220">
        <v>2.5</v>
      </c>
      <c r="N7220" t="s">
        <v>149245</v>
      </c>
      <c r="O7220">
        <v>8</v>
      </c>
      <c r="P7220" s="2">
        <v>45096</v>
      </c>
      <c r="Q7220" t="s">
        <v>149249</v>
      </c>
    </row>
    <row r="7221" spans="1:17" x14ac:dyDescent="0.25">
      <c r="A7221" t="s">
        <v>7317</v>
      </c>
      <c r="B7221" s="2">
        <v>44939</v>
      </c>
      <c r="C7221" s="7">
        <v>0.78649305555555549</v>
      </c>
      <c r="D7221">
        <v>1</v>
      </c>
      <c r="E7221">
        <v>3</v>
      </c>
      <c r="F7221" t="s">
        <v>154</v>
      </c>
      <c r="G7221">
        <v>32</v>
      </c>
      <c r="H7221">
        <v>3</v>
      </c>
      <c r="I7221" t="s">
        <v>14</v>
      </c>
      <c r="J7221" t="s">
        <v>15</v>
      </c>
      <c r="K7221" t="s">
        <v>149215</v>
      </c>
      <c r="L7221" t="s">
        <v>16</v>
      </c>
      <c r="M7221">
        <v>3</v>
      </c>
      <c r="N7221" t="s">
        <v>149240</v>
      </c>
      <c r="O7221">
        <v>18</v>
      </c>
      <c r="P7221" s="2">
        <v>44939</v>
      </c>
      <c r="Q7221" t="s">
        <v>149249</v>
      </c>
    </row>
    <row r="7222" spans="1:17" x14ac:dyDescent="0.25">
      <c r="A7222" t="s">
        <v>135548</v>
      </c>
      <c r="B7222" s="2">
        <v>45096</v>
      </c>
      <c r="C7222" s="7">
        <v>0.35311342592592593</v>
      </c>
      <c r="D7222">
        <v>2</v>
      </c>
      <c r="E7222">
        <v>3</v>
      </c>
      <c r="F7222" t="s">
        <v>154</v>
      </c>
      <c r="G7222">
        <v>53</v>
      </c>
      <c r="H7222">
        <v>3</v>
      </c>
      <c r="I7222" t="s">
        <v>18</v>
      </c>
      <c r="J7222" t="s">
        <v>19</v>
      </c>
      <c r="K7222" t="s">
        <v>149229</v>
      </c>
      <c r="L7222" t="s">
        <v>20</v>
      </c>
      <c r="M7222">
        <v>6</v>
      </c>
      <c r="N7222" t="s">
        <v>149245</v>
      </c>
      <c r="O7222">
        <v>8</v>
      </c>
      <c r="P7222" s="2">
        <v>45096</v>
      </c>
      <c r="Q7222" t="s">
        <v>149249</v>
      </c>
    </row>
    <row r="7223" spans="1:17" x14ac:dyDescent="0.25">
      <c r="A7223" t="s">
        <v>135546</v>
      </c>
      <c r="B7223" s="2">
        <v>45096</v>
      </c>
      <c r="C7223" s="7">
        <v>0.3525578703703704</v>
      </c>
      <c r="D7223">
        <v>2</v>
      </c>
      <c r="E7223">
        <v>3</v>
      </c>
      <c r="F7223" t="s">
        <v>154</v>
      </c>
      <c r="G7223">
        <v>42</v>
      </c>
      <c r="H7223">
        <v>2.5</v>
      </c>
      <c r="I7223" t="s">
        <v>18</v>
      </c>
      <c r="J7223" t="s">
        <v>50</v>
      </c>
      <c r="K7223" t="s">
        <v>149219</v>
      </c>
      <c r="L7223" t="s">
        <v>16</v>
      </c>
      <c r="M7223">
        <v>5</v>
      </c>
      <c r="N7223" t="s">
        <v>149245</v>
      </c>
      <c r="O7223">
        <v>8</v>
      </c>
      <c r="P7223" s="2">
        <v>45096</v>
      </c>
      <c r="Q7223" t="s">
        <v>149249</v>
      </c>
    </row>
    <row r="7224" spans="1:17" x14ac:dyDescent="0.25">
      <c r="A7224" t="s">
        <v>135545</v>
      </c>
      <c r="B7224" s="2">
        <v>45096</v>
      </c>
      <c r="C7224" s="7">
        <v>0.35229166666666667</v>
      </c>
      <c r="D7224">
        <v>1</v>
      </c>
      <c r="E7224">
        <v>3</v>
      </c>
      <c r="F7224" t="s">
        <v>154</v>
      </c>
      <c r="G7224">
        <v>43</v>
      </c>
      <c r="H7224">
        <v>3</v>
      </c>
      <c r="I7224" t="s">
        <v>18</v>
      </c>
      <c r="J7224" t="s">
        <v>50</v>
      </c>
      <c r="K7224" t="s">
        <v>149219</v>
      </c>
      <c r="L7224" t="s">
        <v>20</v>
      </c>
      <c r="M7224">
        <v>3</v>
      </c>
      <c r="N7224" t="s">
        <v>149245</v>
      </c>
      <c r="O7224">
        <v>8</v>
      </c>
      <c r="P7224" s="2">
        <v>45096</v>
      </c>
      <c r="Q7224" t="s">
        <v>149249</v>
      </c>
    </row>
    <row r="7225" spans="1:17" x14ac:dyDescent="0.25">
      <c r="A7225" t="s">
        <v>7321</v>
      </c>
      <c r="B7225" s="2">
        <v>44939</v>
      </c>
      <c r="C7225" s="7">
        <v>0.79096064814814815</v>
      </c>
      <c r="D7225">
        <v>2</v>
      </c>
      <c r="E7225">
        <v>3</v>
      </c>
      <c r="F7225" t="s">
        <v>154</v>
      </c>
      <c r="G7225">
        <v>55</v>
      </c>
      <c r="H7225">
        <v>4</v>
      </c>
      <c r="I7225" t="s">
        <v>18</v>
      </c>
      <c r="J7225" t="s">
        <v>19</v>
      </c>
      <c r="K7225" t="s">
        <v>149222</v>
      </c>
      <c r="L7225" t="s">
        <v>20</v>
      </c>
      <c r="M7225">
        <v>8</v>
      </c>
      <c r="N7225" t="s">
        <v>149240</v>
      </c>
      <c r="O7225">
        <v>18</v>
      </c>
      <c r="P7225" s="2">
        <v>44939</v>
      </c>
      <c r="Q7225" t="s">
        <v>149249</v>
      </c>
    </row>
    <row r="7226" spans="1:17" x14ac:dyDescent="0.25">
      <c r="A7226" t="s">
        <v>7322</v>
      </c>
      <c r="B7226" s="2">
        <v>44939</v>
      </c>
      <c r="C7226" s="7">
        <v>0.79599537037037038</v>
      </c>
      <c r="D7226">
        <v>2</v>
      </c>
      <c r="E7226">
        <v>3</v>
      </c>
      <c r="F7226" t="s">
        <v>154</v>
      </c>
      <c r="G7226">
        <v>38</v>
      </c>
      <c r="H7226">
        <v>3.75</v>
      </c>
      <c r="I7226" t="s">
        <v>14</v>
      </c>
      <c r="J7226" t="s">
        <v>35</v>
      </c>
      <c r="K7226" t="s">
        <v>70</v>
      </c>
      <c r="L7226" t="s">
        <v>149214</v>
      </c>
      <c r="M7226">
        <v>7.5</v>
      </c>
      <c r="N7226" t="s">
        <v>149240</v>
      </c>
      <c r="O7226">
        <v>19</v>
      </c>
      <c r="P7226" s="2">
        <v>44939</v>
      </c>
      <c r="Q7226" t="s">
        <v>149249</v>
      </c>
    </row>
    <row r="7227" spans="1:17" x14ac:dyDescent="0.25">
      <c r="A7227" t="s">
        <v>7323</v>
      </c>
      <c r="B7227" s="2">
        <v>44939</v>
      </c>
      <c r="C7227" s="7">
        <v>0.79663194444444452</v>
      </c>
      <c r="D7227">
        <v>2</v>
      </c>
      <c r="E7227">
        <v>3</v>
      </c>
      <c r="F7227" t="s">
        <v>154</v>
      </c>
      <c r="G7227">
        <v>33</v>
      </c>
      <c r="H7227">
        <v>3.5</v>
      </c>
      <c r="I7227" t="s">
        <v>14</v>
      </c>
      <c r="J7227" t="s">
        <v>15</v>
      </c>
      <c r="K7227" t="s">
        <v>149215</v>
      </c>
      <c r="L7227" t="s">
        <v>20</v>
      </c>
      <c r="M7227">
        <v>7</v>
      </c>
      <c r="N7227" t="s">
        <v>149240</v>
      </c>
      <c r="O7227">
        <v>19</v>
      </c>
      <c r="P7227" s="2">
        <v>44939</v>
      </c>
      <c r="Q7227" t="s">
        <v>149249</v>
      </c>
    </row>
    <row r="7228" spans="1:17" x14ac:dyDescent="0.25">
      <c r="A7228" t="s">
        <v>7324</v>
      </c>
      <c r="B7228" s="2">
        <v>44939</v>
      </c>
      <c r="C7228" s="7">
        <v>0.80128472222222225</v>
      </c>
      <c r="D7228">
        <v>2</v>
      </c>
      <c r="E7228">
        <v>3</v>
      </c>
      <c r="F7228" t="s">
        <v>154</v>
      </c>
      <c r="G7228">
        <v>56</v>
      </c>
      <c r="H7228">
        <v>2.5499999999999998</v>
      </c>
      <c r="I7228" t="s">
        <v>18</v>
      </c>
      <c r="J7228" t="s">
        <v>19</v>
      </c>
      <c r="K7228" t="s">
        <v>149218</v>
      </c>
      <c r="L7228" t="s">
        <v>149214</v>
      </c>
      <c r="M7228">
        <v>5.0999999999999996</v>
      </c>
      <c r="N7228" t="s">
        <v>149240</v>
      </c>
      <c r="O7228">
        <v>19</v>
      </c>
      <c r="P7228" s="2">
        <v>44939</v>
      </c>
      <c r="Q7228" t="s">
        <v>149249</v>
      </c>
    </row>
    <row r="7229" spans="1:17" x14ac:dyDescent="0.25">
      <c r="A7229" t="s">
        <v>135544</v>
      </c>
      <c r="B7229" s="2">
        <v>45096</v>
      </c>
      <c r="C7229" s="7">
        <v>0.35185185185185186</v>
      </c>
      <c r="D7229">
        <v>1</v>
      </c>
      <c r="E7229">
        <v>3</v>
      </c>
      <c r="F7229" t="s">
        <v>154</v>
      </c>
      <c r="G7229">
        <v>10</v>
      </c>
      <c r="H7229">
        <v>10</v>
      </c>
      <c r="I7229" t="s">
        <v>3351</v>
      </c>
      <c r="J7229" t="s">
        <v>3592</v>
      </c>
      <c r="K7229" t="s">
        <v>3593</v>
      </c>
      <c r="L7229" t="s">
        <v>3593</v>
      </c>
      <c r="M7229">
        <v>10</v>
      </c>
      <c r="N7229" t="s">
        <v>149245</v>
      </c>
      <c r="O7229">
        <v>8</v>
      </c>
      <c r="P7229" s="2">
        <v>45096</v>
      </c>
      <c r="Q7229" t="s">
        <v>149249</v>
      </c>
    </row>
    <row r="7230" spans="1:17" x14ac:dyDescent="0.25">
      <c r="A7230" t="s">
        <v>135543</v>
      </c>
      <c r="B7230" s="2">
        <v>45096</v>
      </c>
      <c r="C7230" s="7">
        <v>0.35185185185185186</v>
      </c>
      <c r="D7230">
        <v>2</v>
      </c>
      <c r="E7230">
        <v>3</v>
      </c>
      <c r="F7230" t="s">
        <v>154</v>
      </c>
      <c r="G7230">
        <v>45</v>
      </c>
      <c r="H7230">
        <v>3</v>
      </c>
      <c r="I7230" t="s">
        <v>18</v>
      </c>
      <c r="J7230" t="s">
        <v>50</v>
      </c>
      <c r="K7230" t="s">
        <v>149223</v>
      </c>
      <c r="L7230" t="s">
        <v>20</v>
      </c>
      <c r="M7230">
        <v>6</v>
      </c>
      <c r="N7230" t="s">
        <v>149245</v>
      </c>
      <c r="O7230">
        <v>8</v>
      </c>
      <c r="P7230" s="2">
        <v>45096</v>
      </c>
      <c r="Q7230" t="s">
        <v>149249</v>
      </c>
    </row>
    <row r="7231" spans="1:17" x14ac:dyDescent="0.25">
      <c r="A7231" t="s">
        <v>7327</v>
      </c>
      <c r="B7231" s="2">
        <v>44939</v>
      </c>
      <c r="C7231" s="7">
        <v>0.81056712962962962</v>
      </c>
      <c r="D7231">
        <v>2</v>
      </c>
      <c r="E7231">
        <v>3</v>
      </c>
      <c r="F7231" t="s">
        <v>154</v>
      </c>
      <c r="G7231">
        <v>56</v>
      </c>
      <c r="H7231">
        <v>2.5499999999999998</v>
      </c>
      <c r="I7231" t="s">
        <v>18</v>
      </c>
      <c r="J7231" t="s">
        <v>19</v>
      </c>
      <c r="K7231" t="s">
        <v>149218</v>
      </c>
      <c r="L7231" t="s">
        <v>149214</v>
      </c>
      <c r="M7231">
        <v>5.0999999999999996</v>
      </c>
      <c r="N7231" t="s">
        <v>149240</v>
      </c>
      <c r="O7231">
        <v>19</v>
      </c>
      <c r="P7231" s="2">
        <v>44939</v>
      </c>
      <c r="Q7231" t="s">
        <v>149249</v>
      </c>
    </row>
    <row r="7232" spans="1:17" x14ac:dyDescent="0.25">
      <c r="A7232" t="s">
        <v>135541</v>
      </c>
      <c r="B7232" s="2">
        <v>45096</v>
      </c>
      <c r="C7232" s="7">
        <v>0.35043981481481484</v>
      </c>
      <c r="D7232">
        <v>1</v>
      </c>
      <c r="E7232">
        <v>3</v>
      </c>
      <c r="F7232" t="s">
        <v>154</v>
      </c>
      <c r="G7232">
        <v>65</v>
      </c>
      <c r="H7232">
        <v>0.8</v>
      </c>
      <c r="I7232" t="s">
        <v>3305</v>
      </c>
      <c r="J7232" t="s">
        <v>3381</v>
      </c>
      <c r="K7232" t="s">
        <v>3382</v>
      </c>
      <c r="L7232" t="s">
        <v>3382</v>
      </c>
      <c r="M7232">
        <v>0.8</v>
      </c>
      <c r="N7232" t="s">
        <v>149245</v>
      </c>
      <c r="O7232">
        <v>8</v>
      </c>
      <c r="P7232" s="2">
        <v>45096</v>
      </c>
      <c r="Q7232" t="s">
        <v>149249</v>
      </c>
    </row>
    <row r="7233" spans="1:17" x14ac:dyDescent="0.25">
      <c r="A7233" t="s">
        <v>7329</v>
      </c>
      <c r="B7233" s="2">
        <v>44939</v>
      </c>
      <c r="C7233" s="7">
        <v>0.81391203703703707</v>
      </c>
      <c r="D7233">
        <v>2</v>
      </c>
      <c r="E7233">
        <v>3</v>
      </c>
      <c r="F7233" t="s">
        <v>154</v>
      </c>
      <c r="G7233">
        <v>38</v>
      </c>
      <c r="H7233">
        <v>3.75</v>
      </c>
      <c r="I7233" t="s">
        <v>14</v>
      </c>
      <c r="J7233" t="s">
        <v>35</v>
      </c>
      <c r="K7233" t="s">
        <v>70</v>
      </c>
      <c r="L7233" t="s">
        <v>149214</v>
      </c>
      <c r="M7233">
        <v>7.5</v>
      </c>
      <c r="N7233" t="s">
        <v>149240</v>
      </c>
      <c r="O7233">
        <v>19</v>
      </c>
      <c r="P7233" s="2">
        <v>44939</v>
      </c>
      <c r="Q7233" t="s">
        <v>149249</v>
      </c>
    </row>
    <row r="7234" spans="1:17" x14ac:dyDescent="0.25">
      <c r="A7234" t="s">
        <v>7330</v>
      </c>
      <c r="B7234" s="2">
        <v>44939</v>
      </c>
      <c r="C7234" s="7">
        <v>0.81391203703703707</v>
      </c>
      <c r="D7234">
        <v>1</v>
      </c>
      <c r="E7234">
        <v>3</v>
      </c>
      <c r="F7234" t="s">
        <v>154</v>
      </c>
      <c r="G7234">
        <v>63</v>
      </c>
      <c r="H7234">
        <v>0.8</v>
      </c>
      <c r="I7234" t="s">
        <v>3305</v>
      </c>
      <c r="J7234" t="s">
        <v>3306</v>
      </c>
      <c r="K7234" t="s">
        <v>3348</v>
      </c>
      <c r="L7234" t="s">
        <v>149214</v>
      </c>
      <c r="M7234">
        <v>0.8</v>
      </c>
      <c r="N7234" t="s">
        <v>149240</v>
      </c>
      <c r="O7234">
        <v>19</v>
      </c>
      <c r="P7234" s="2">
        <v>44939</v>
      </c>
      <c r="Q7234" t="s">
        <v>149249</v>
      </c>
    </row>
    <row r="7235" spans="1:17" x14ac:dyDescent="0.25">
      <c r="A7235" t="s">
        <v>135540</v>
      </c>
      <c r="B7235" s="2">
        <v>45096</v>
      </c>
      <c r="C7235" s="7">
        <v>0.35043981481481484</v>
      </c>
      <c r="D7235">
        <v>2</v>
      </c>
      <c r="E7235">
        <v>3</v>
      </c>
      <c r="F7235" t="s">
        <v>154</v>
      </c>
      <c r="G7235">
        <v>40</v>
      </c>
      <c r="H7235">
        <v>3.75</v>
      </c>
      <c r="I7235" t="s">
        <v>14</v>
      </c>
      <c r="J7235" t="s">
        <v>35</v>
      </c>
      <c r="K7235" t="s">
        <v>60</v>
      </c>
      <c r="L7235" t="s">
        <v>149214</v>
      </c>
      <c r="M7235">
        <v>7.5</v>
      </c>
      <c r="N7235" t="s">
        <v>149245</v>
      </c>
      <c r="O7235">
        <v>8</v>
      </c>
      <c r="P7235" s="2">
        <v>45096</v>
      </c>
      <c r="Q7235" t="s">
        <v>149249</v>
      </c>
    </row>
    <row r="7236" spans="1:17" x14ac:dyDescent="0.25">
      <c r="A7236" t="s">
        <v>7332</v>
      </c>
      <c r="B7236" s="2">
        <v>44939</v>
      </c>
      <c r="C7236" s="7">
        <v>0.82057870370370367</v>
      </c>
      <c r="D7236">
        <v>1</v>
      </c>
      <c r="E7236">
        <v>3</v>
      </c>
      <c r="F7236" t="s">
        <v>154</v>
      </c>
      <c r="G7236">
        <v>49</v>
      </c>
      <c r="H7236">
        <v>3</v>
      </c>
      <c r="I7236" t="s">
        <v>18</v>
      </c>
      <c r="J7236" t="s">
        <v>40</v>
      </c>
      <c r="K7236" t="s">
        <v>149224</v>
      </c>
      <c r="L7236" t="s">
        <v>20</v>
      </c>
      <c r="M7236">
        <v>3</v>
      </c>
      <c r="N7236" t="s">
        <v>149240</v>
      </c>
      <c r="O7236">
        <v>19</v>
      </c>
      <c r="P7236" s="2">
        <v>44939</v>
      </c>
      <c r="Q7236" t="s">
        <v>149249</v>
      </c>
    </row>
    <row r="7237" spans="1:17" x14ac:dyDescent="0.25">
      <c r="A7237" t="s">
        <v>135539</v>
      </c>
      <c r="B7237" s="2">
        <v>45096</v>
      </c>
      <c r="C7237" s="7">
        <v>0.35041666666666665</v>
      </c>
      <c r="D7237">
        <v>1</v>
      </c>
      <c r="E7237">
        <v>3</v>
      </c>
      <c r="F7237" t="s">
        <v>154</v>
      </c>
      <c r="G7237">
        <v>23</v>
      </c>
      <c r="H7237">
        <v>2.5</v>
      </c>
      <c r="I7237" t="s">
        <v>14</v>
      </c>
      <c r="J7237" t="s">
        <v>25</v>
      </c>
      <c r="K7237" t="s">
        <v>149225</v>
      </c>
      <c r="L7237" t="s">
        <v>16</v>
      </c>
      <c r="M7237">
        <v>2.5</v>
      </c>
      <c r="N7237" t="s">
        <v>149245</v>
      </c>
      <c r="O7237">
        <v>8</v>
      </c>
      <c r="P7237" s="2">
        <v>45096</v>
      </c>
      <c r="Q7237" t="s">
        <v>149249</v>
      </c>
    </row>
    <row r="7238" spans="1:17" x14ac:dyDescent="0.25">
      <c r="A7238" t="s">
        <v>7334</v>
      </c>
      <c r="B7238" s="2">
        <v>44939</v>
      </c>
      <c r="C7238" s="7">
        <v>0.82362268518518522</v>
      </c>
      <c r="D7238">
        <v>1</v>
      </c>
      <c r="E7238">
        <v>3</v>
      </c>
      <c r="F7238" t="s">
        <v>154</v>
      </c>
      <c r="G7238">
        <v>42</v>
      </c>
      <c r="H7238">
        <v>2.5</v>
      </c>
      <c r="I7238" t="s">
        <v>18</v>
      </c>
      <c r="J7238" t="s">
        <v>50</v>
      </c>
      <c r="K7238" t="s">
        <v>149219</v>
      </c>
      <c r="L7238" t="s">
        <v>16</v>
      </c>
      <c r="M7238">
        <v>2.5</v>
      </c>
      <c r="N7238" t="s">
        <v>149240</v>
      </c>
      <c r="O7238">
        <v>19</v>
      </c>
      <c r="P7238" s="2">
        <v>44939</v>
      </c>
      <c r="Q7238" t="s">
        <v>149249</v>
      </c>
    </row>
    <row r="7239" spans="1:17" x14ac:dyDescent="0.25">
      <c r="A7239" t="s">
        <v>135535</v>
      </c>
      <c r="B7239" s="2">
        <v>45096</v>
      </c>
      <c r="C7239" s="7">
        <v>0.34980324074074076</v>
      </c>
      <c r="D7239">
        <v>1</v>
      </c>
      <c r="E7239">
        <v>3</v>
      </c>
      <c r="F7239" t="s">
        <v>154</v>
      </c>
      <c r="G7239">
        <v>56</v>
      </c>
      <c r="H7239">
        <v>2.5499999999999998</v>
      </c>
      <c r="I7239" t="s">
        <v>18</v>
      </c>
      <c r="J7239" t="s">
        <v>19</v>
      </c>
      <c r="K7239" t="s">
        <v>149218</v>
      </c>
      <c r="L7239" t="s">
        <v>149214</v>
      </c>
      <c r="M7239">
        <v>2.5499999999999998</v>
      </c>
      <c r="N7239" t="s">
        <v>149245</v>
      </c>
      <c r="O7239">
        <v>8</v>
      </c>
      <c r="P7239" s="2">
        <v>45096</v>
      </c>
      <c r="Q7239" t="s">
        <v>149249</v>
      </c>
    </row>
    <row r="7240" spans="1:17" x14ac:dyDescent="0.25">
      <c r="A7240" t="s">
        <v>7336</v>
      </c>
      <c r="B7240" s="2">
        <v>44939</v>
      </c>
      <c r="C7240" s="7">
        <v>0.82622685185185185</v>
      </c>
      <c r="D7240">
        <v>2</v>
      </c>
      <c r="E7240">
        <v>3</v>
      </c>
      <c r="F7240" t="s">
        <v>154</v>
      </c>
      <c r="G7240">
        <v>47</v>
      </c>
      <c r="H7240">
        <v>3</v>
      </c>
      <c r="I7240" t="s">
        <v>18</v>
      </c>
      <c r="J7240" t="s">
        <v>45</v>
      </c>
      <c r="K7240" t="s">
        <v>149226</v>
      </c>
      <c r="L7240" t="s">
        <v>20</v>
      </c>
      <c r="M7240">
        <v>6</v>
      </c>
      <c r="N7240" t="s">
        <v>149240</v>
      </c>
      <c r="O7240">
        <v>19</v>
      </c>
      <c r="P7240" s="2">
        <v>44939</v>
      </c>
      <c r="Q7240" t="s">
        <v>149249</v>
      </c>
    </row>
    <row r="7241" spans="1:17" x14ac:dyDescent="0.25">
      <c r="A7241" t="s">
        <v>7337</v>
      </c>
      <c r="B7241" s="2">
        <v>44939</v>
      </c>
      <c r="C7241" s="7">
        <v>0.82884259259259263</v>
      </c>
      <c r="D7241">
        <v>2</v>
      </c>
      <c r="E7241">
        <v>3</v>
      </c>
      <c r="F7241" t="s">
        <v>154</v>
      </c>
      <c r="G7241">
        <v>52</v>
      </c>
      <c r="H7241">
        <v>2.5</v>
      </c>
      <c r="I7241" t="s">
        <v>18</v>
      </c>
      <c r="J7241" t="s">
        <v>19</v>
      </c>
      <c r="K7241" t="s">
        <v>149229</v>
      </c>
      <c r="L7241" t="s">
        <v>16</v>
      </c>
      <c r="M7241">
        <v>5</v>
      </c>
      <c r="N7241" t="s">
        <v>149240</v>
      </c>
      <c r="O7241">
        <v>19</v>
      </c>
      <c r="P7241" s="2">
        <v>44939</v>
      </c>
      <c r="Q7241" t="s">
        <v>149249</v>
      </c>
    </row>
    <row r="7242" spans="1:17" x14ac:dyDescent="0.25">
      <c r="A7242" t="s">
        <v>7338</v>
      </c>
      <c r="B7242" s="2">
        <v>44939</v>
      </c>
      <c r="C7242" s="7">
        <v>0.83241898148148152</v>
      </c>
      <c r="D7242">
        <v>1</v>
      </c>
      <c r="E7242">
        <v>3</v>
      </c>
      <c r="F7242" t="s">
        <v>154</v>
      </c>
      <c r="G7242">
        <v>51</v>
      </c>
      <c r="H7242">
        <v>3</v>
      </c>
      <c r="I7242" t="s">
        <v>18</v>
      </c>
      <c r="J7242" t="s">
        <v>40</v>
      </c>
      <c r="K7242" t="s">
        <v>149227</v>
      </c>
      <c r="L7242" t="s">
        <v>20</v>
      </c>
      <c r="M7242">
        <v>3</v>
      </c>
      <c r="N7242" t="s">
        <v>149240</v>
      </c>
      <c r="O7242">
        <v>19</v>
      </c>
      <c r="P7242" s="2">
        <v>44939</v>
      </c>
      <c r="Q7242" t="s">
        <v>149249</v>
      </c>
    </row>
    <row r="7243" spans="1:17" x14ac:dyDescent="0.25">
      <c r="A7243" t="s">
        <v>135526</v>
      </c>
      <c r="B7243" s="2">
        <v>45096</v>
      </c>
      <c r="C7243" s="7">
        <v>0.34803240740740743</v>
      </c>
      <c r="D7243">
        <v>2</v>
      </c>
      <c r="E7243">
        <v>3</v>
      </c>
      <c r="F7243" t="s">
        <v>154</v>
      </c>
      <c r="G7243">
        <v>23</v>
      </c>
      <c r="H7243">
        <v>2.5</v>
      </c>
      <c r="I7243" t="s">
        <v>14</v>
      </c>
      <c r="J7243" t="s">
        <v>25</v>
      </c>
      <c r="K7243" t="s">
        <v>149225</v>
      </c>
      <c r="L7243" t="s">
        <v>16</v>
      </c>
      <c r="M7243">
        <v>5</v>
      </c>
      <c r="N7243" t="s">
        <v>149245</v>
      </c>
      <c r="O7243">
        <v>8</v>
      </c>
      <c r="P7243" s="2">
        <v>45096</v>
      </c>
      <c r="Q7243" t="s">
        <v>149249</v>
      </c>
    </row>
    <row r="7244" spans="1:17" x14ac:dyDescent="0.25">
      <c r="A7244" t="s">
        <v>135516</v>
      </c>
      <c r="B7244" s="2">
        <v>45096</v>
      </c>
      <c r="C7244" s="7">
        <v>0.34662037037037036</v>
      </c>
      <c r="D7244">
        <v>1</v>
      </c>
      <c r="E7244">
        <v>3</v>
      </c>
      <c r="F7244" t="s">
        <v>154</v>
      </c>
      <c r="G7244">
        <v>79</v>
      </c>
      <c r="H7244">
        <v>3.75</v>
      </c>
      <c r="I7244" t="s">
        <v>29</v>
      </c>
      <c r="J7244" t="s">
        <v>30</v>
      </c>
      <c r="K7244" t="s">
        <v>47</v>
      </c>
      <c r="L7244" t="s">
        <v>149214</v>
      </c>
      <c r="M7244">
        <v>3.75</v>
      </c>
      <c r="N7244" t="s">
        <v>149245</v>
      </c>
      <c r="O7244">
        <v>8</v>
      </c>
      <c r="P7244" s="2">
        <v>45096</v>
      </c>
      <c r="Q7244" t="s">
        <v>149249</v>
      </c>
    </row>
    <row r="7245" spans="1:17" x14ac:dyDescent="0.25">
      <c r="A7245" t="s">
        <v>135515</v>
      </c>
      <c r="B7245" s="2">
        <v>45096</v>
      </c>
      <c r="C7245" s="7">
        <v>0.34662037037037036</v>
      </c>
      <c r="D7245">
        <v>2</v>
      </c>
      <c r="E7245">
        <v>3</v>
      </c>
      <c r="F7245" t="s">
        <v>154</v>
      </c>
      <c r="G7245">
        <v>64</v>
      </c>
      <c r="H7245">
        <v>0.8</v>
      </c>
      <c r="I7245" t="s">
        <v>3305</v>
      </c>
      <c r="J7245" t="s">
        <v>3306</v>
      </c>
      <c r="K7245" t="s">
        <v>3307</v>
      </c>
      <c r="L7245" t="s">
        <v>3307</v>
      </c>
      <c r="M7245">
        <v>1.6</v>
      </c>
      <c r="N7245" t="s">
        <v>149245</v>
      </c>
      <c r="O7245">
        <v>8</v>
      </c>
      <c r="P7245" s="2">
        <v>45096</v>
      </c>
      <c r="Q7245" t="s">
        <v>149249</v>
      </c>
    </row>
    <row r="7246" spans="1:17" x14ac:dyDescent="0.25">
      <c r="A7246" t="s">
        <v>135514</v>
      </c>
      <c r="B7246" s="2">
        <v>45096</v>
      </c>
      <c r="C7246" s="7">
        <v>0.34662037037037036</v>
      </c>
      <c r="D7246">
        <v>2</v>
      </c>
      <c r="E7246">
        <v>3</v>
      </c>
      <c r="F7246" t="s">
        <v>154</v>
      </c>
      <c r="G7246">
        <v>39</v>
      </c>
      <c r="H7246">
        <v>4.25</v>
      </c>
      <c r="I7246" t="s">
        <v>14</v>
      </c>
      <c r="J7246" t="s">
        <v>35</v>
      </c>
      <c r="K7246" t="s">
        <v>149216</v>
      </c>
      <c r="L7246" t="s">
        <v>16</v>
      </c>
      <c r="M7246">
        <v>8.5</v>
      </c>
      <c r="N7246" t="s">
        <v>149245</v>
      </c>
      <c r="O7246">
        <v>8</v>
      </c>
      <c r="P7246" s="2">
        <v>45096</v>
      </c>
      <c r="Q7246" t="s">
        <v>149249</v>
      </c>
    </row>
    <row r="7247" spans="1:17" x14ac:dyDescent="0.25">
      <c r="A7247" t="s">
        <v>135509</v>
      </c>
      <c r="B7247" s="2">
        <v>45096</v>
      </c>
      <c r="C7247" s="7">
        <v>0.34581018518518519</v>
      </c>
      <c r="D7247">
        <v>1</v>
      </c>
      <c r="E7247">
        <v>3</v>
      </c>
      <c r="F7247" t="s">
        <v>154</v>
      </c>
      <c r="G7247">
        <v>84</v>
      </c>
      <c r="H7247">
        <v>0.8</v>
      </c>
      <c r="I7247" t="s">
        <v>3305</v>
      </c>
      <c r="J7247" t="s">
        <v>3306</v>
      </c>
      <c r="K7247" t="s">
        <v>3417</v>
      </c>
      <c r="L7247" t="s">
        <v>3417</v>
      </c>
      <c r="M7247">
        <v>0.8</v>
      </c>
      <c r="N7247" t="s">
        <v>149245</v>
      </c>
      <c r="O7247">
        <v>8</v>
      </c>
      <c r="P7247" s="2">
        <v>45096</v>
      </c>
      <c r="Q7247" t="s">
        <v>149249</v>
      </c>
    </row>
    <row r="7248" spans="1:17" x14ac:dyDescent="0.25">
      <c r="A7248" t="s">
        <v>135508</v>
      </c>
      <c r="B7248" s="2">
        <v>45096</v>
      </c>
      <c r="C7248" s="7">
        <v>0.34581018518518519</v>
      </c>
      <c r="D7248">
        <v>1</v>
      </c>
      <c r="E7248">
        <v>3</v>
      </c>
      <c r="F7248" t="s">
        <v>154</v>
      </c>
      <c r="G7248">
        <v>38</v>
      </c>
      <c r="H7248">
        <v>3.75</v>
      </c>
      <c r="I7248" t="s">
        <v>14</v>
      </c>
      <c r="J7248" t="s">
        <v>35</v>
      </c>
      <c r="K7248" t="s">
        <v>70</v>
      </c>
      <c r="L7248" t="s">
        <v>149214</v>
      </c>
      <c r="M7248">
        <v>3.75</v>
      </c>
      <c r="N7248" t="s">
        <v>149245</v>
      </c>
      <c r="O7248">
        <v>8</v>
      </c>
      <c r="P7248" s="2">
        <v>45096</v>
      </c>
      <c r="Q7248" t="s">
        <v>149249</v>
      </c>
    </row>
    <row r="7249" spans="1:17" x14ac:dyDescent="0.25">
      <c r="A7249" t="s">
        <v>135507</v>
      </c>
      <c r="B7249" s="2">
        <v>45096</v>
      </c>
      <c r="C7249" s="7">
        <v>0.34575231481481478</v>
      </c>
      <c r="D7249">
        <v>1</v>
      </c>
      <c r="E7249">
        <v>3</v>
      </c>
      <c r="F7249" t="s">
        <v>154</v>
      </c>
      <c r="G7249">
        <v>71</v>
      </c>
      <c r="H7249">
        <v>3.75</v>
      </c>
      <c r="I7249" t="s">
        <v>29</v>
      </c>
      <c r="J7249" t="s">
        <v>66</v>
      </c>
      <c r="K7249" t="s">
        <v>67</v>
      </c>
      <c r="L7249" t="s">
        <v>149214</v>
      </c>
      <c r="M7249">
        <v>3.75</v>
      </c>
      <c r="N7249" t="s">
        <v>149245</v>
      </c>
      <c r="O7249">
        <v>8</v>
      </c>
      <c r="P7249" s="2">
        <v>45096</v>
      </c>
      <c r="Q7249" t="s">
        <v>149249</v>
      </c>
    </row>
    <row r="7250" spans="1:17" x14ac:dyDescent="0.25">
      <c r="A7250" t="s">
        <v>135506</v>
      </c>
      <c r="B7250" s="2">
        <v>45096</v>
      </c>
      <c r="C7250" s="7">
        <v>0.34575231481481478</v>
      </c>
      <c r="D7250">
        <v>2</v>
      </c>
      <c r="E7250">
        <v>3</v>
      </c>
      <c r="F7250" t="s">
        <v>154</v>
      </c>
      <c r="G7250">
        <v>50</v>
      </c>
      <c r="H7250">
        <v>2.5</v>
      </c>
      <c r="I7250" t="s">
        <v>18</v>
      </c>
      <c r="J7250" t="s">
        <v>40</v>
      </c>
      <c r="K7250" t="s">
        <v>149227</v>
      </c>
      <c r="L7250" t="s">
        <v>16</v>
      </c>
      <c r="M7250">
        <v>5</v>
      </c>
      <c r="N7250" t="s">
        <v>149245</v>
      </c>
      <c r="O7250">
        <v>8</v>
      </c>
      <c r="P7250" s="2">
        <v>45096</v>
      </c>
      <c r="Q7250" t="s">
        <v>149249</v>
      </c>
    </row>
    <row r="7251" spans="1:17" x14ac:dyDescent="0.25">
      <c r="A7251" t="s">
        <v>135505</v>
      </c>
      <c r="B7251" s="2">
        <v>45096</v>
      </c>
      <c r="C7251" s="7">
        <v>0.34552083333333333</v>
      </c>
      <c r="D7251">
        <v>1</v>
      </c>
      <c r="E7251">
        <v>3</v>
      </c>
      <c r="F7251" t="s">
        <v>154</v>
      </c>
      <c r="G7251">
        <v>24</v>
      </c>
      <c r="H7251">
        <v>3</v>
      </c>
      <c r="I7251" t="s">
        <v>14</v>
      </c>
      <c r="J7251" t="s">
        <v>25</v>
      </c>
      <c r="K7251" t="s">
        <v>149225</v>
      </c>
      <c r="L7251" t="s">
        <v>20</v>
      </c>
      <c r="M7251">
        <v>3</v>
      </c>
      <c r="N7251" t="s">
        <v>149245</v>
      </c>
      <c r="O7251">
        <v>8</v>
      </c>
      <c r="P7251" s="2">
        <v>45096</v>
      </c>
      <c r="Q7251" t="s">
        <v>149249</v>
      </c>
    </row>
    <row r="7252" spans="1:17" x14ac:dyDescent="0.25">
      <c r="A7252" t="s">
        <v>135504</v>
      </c>
      <c r="B7252" s="2">
        <v>45096</v>
      </c>
      <c r="C7252" s="7">
        <v>0.34516203703703702</v>
      </c>
      <c r="D7252">
        <v>1</v>
      </c>
      <c r="E7252">
        <v>3</v>
      </c>
      <c r="F7252" t="s">
        <v>154</v>
      </c>
      <c r="G7252">
        <v>23</v>
      </c>
      <c r="H7252">
        <v>2.5</v>
      </c>
      <c r="I7252" t="s">
        <v>14</v>
      </c>
      <c r="J7252" t="s">
        <v>25</v>
      </c>
      <c r="K7252" t="s">
        <v>149225</v>
      </c>
      <c r="L7252" t="s">
        <v>16</v>
      </c>
      <c r="M7252">
        <v>2.5</v>
      </c>
      <c r="N7252" t="s">
        <v>149245</v>
      </c>
      <c r="O7252">
        <v>8</v>
      </c>
      <c r="P7252" s="2">
        <v>45096</v>
      </c>
      <c r="Q7252" t="s">
        <v>149249</v>
      </c>
    </row>
    <row r="7253" spans="1:17" x14ac:dyDescent="0.25">
      <c r="A7253" t="s">
        <v>135503</v>
      </c>
      <c r="B7253" s="2">
        <v>45096</v>
      </c>
      <c r="C7253" s="7">
        <v>0.34491898148148148</v>
      </c>
      <c r="D7253">
        <v>1</v>
      </c>
      <c r="E7253">
        <v>3</v>
      </c>
      <c r="F7253" t="s">
        <v>154</v>
      </c>
      <c r="G7253">
        <v>75</v>
      </c>
      <c r="H7253">
        <v>3.5</v>
      </c>
      <c r="I7253" t="s">
        <v>29</v>
      </c>
      <c r="J7253" t="s">
        <v>66</v>
      </c>
      <c r="K7253" t="s">
        <v>157</v>
      </c>
      <c r="L7253" t="s">
        <v>149214</v>
      </c>
      <c r="M7253">
        <v>3.5</v>
      </c>
      <c r="N7253" t="s">
        <v>149245</v>
      </c>
      <c r="O7253">
        <v>8</v>
      </c>
      <c r="P7253" s="2">
        <v>45096</v>
      </c>
      <c r="Q7253" t="s">
        <v>149249</v>
      </c>
    </row>
    <row r="7254" spans="1:17" x14ac:dyDescent="0.25">
      <c r="A7254" t="s">
        <v>135502</v>
      </c>
      <c r="B7254" s="2">
        <v>45096</v>
      </c>
      <c r="C7254" s="7">
        <v>0.34491898148148148</v>
      </c>
      <c r="D7254">
        <v>2</v>
      </c>
      <c r="E7254">
        <v>3</v>
      </c>
      <c r="F7254" t="s">
        <v>154</v>
      </c>
      <c r="G7254">
        <v>51</v>
      </c>
      <c r="H7254">
        <v>3</v>
      </c>
      <c r="I7254" t="s">
        <v>18</v>
      </c>
      <c r="J7254" t="s">
        <v>40</v>
      </c>
      <c r="K7254" t="s">
        <v>149227</v>
      </c>
      <c r="L7254" t="s">
        <v>20</v>
      </c>
      <c r="M7254">
        <v>6</v>
      </c>
      <c r="N7254" t="s">
        <v>149245</v>
      </c>
      <c r="O7254">
        <v>8</v>
      </c>
      <c r="P7254" s="2">
        <v>45096</v>
      </c>
      <c r="Q7254" t="s">
        <v>149249</v>
      </c>
    </row>
    <row r="7255" spans="1:17" x14ac:dyDescent="0.25">
      <c r="A7255" t="s">
        <v>135501</v>
      </c>
      <c r="B7255" s="2">
        <v>45096</v>
      </c>
      <c r="C7255" s="7">
        <v>0.3446643518518519</v>
      </c>
      <c r="D7255">
        <v>2</v>
      </c>
      <c r="E7255">
        <v>3</v>
      </c>
      <c r="F7255" t="s">
        <v>154</v>
      </c>
      <c r="G7255">
        <v>34</v>
      </c>
      <c r="H7255">
        <v>2.4500000000000002</v>
      </c>
      <c r="I7255" t="s">
        <v>14</v>
      </c>
      <c r="J7255" t="s">
        <v>100</v>
      </c>
      <c r="K7255" t="s">
        <v>149228</v>
      </c>
      <c r="L7255" t="s">
        <v>26</v>
      </c>
      <c r="M7255">
        <v>4.9000000000000004</v>
      </c>
      <c r="N7255" t="s">
        <v>149245</v>
      </c>
      <c r="O7255">
        <v>8</v>
      </c>
      <c r="P7255" s="2">
        <v>45096</v>
      </c>
      <c r="Q7255" t="s">
        <v>149249</v>
      </c>
    </row>
    <row r="7256" spans="1:17" x14ac:dyDescent="0.25">
      <c r="A7256" t="s">
        <v>135500</v>
      </c>
      <c r="B7256" s="2">
        <v>45096</v>
      </c>
      <c r="C7256" s="7">
        <v>0.34462962962962962</v>
      </c>
      <c r="D7256">
        <v>1</v>
      </c>
      <c r="E7256">
        <v>3</v>
      </c>
      <c r="F7256" t="s">
        <v>154</v>
      </c>
      <c r="G7256">
        <v>44</v>
      </c>
      <c r="H7256">
        <v>2.5</v>
      </c>
      <c r="I7256" t="s">
        <v>18</v>
      </c>
      <c r="J7256" t="s">
        <v>50</v>
      </c>
      <c r="K7256" t="s">
        <v>149223</v>
      </c>
      <c r="L7256" t="s">
        <v>16</v>
      </c>
      <c r="M7256">
        <v>2.5</v>
      </c>
      <c r="N7256" t="s">
        <v>149245</v>
      </c>
      <c r="O7256">
        <v>8</v>
      </c>
      <c r="P7256" s="2">
        <v>45096</v>
      </c>
      <c r="Q7256" t="s">
        <v>149249</v>
      </c>
    </row>
    <row r="7257" spans="1:17" x14ac:dyDescent="0.25">
      <c r="A7257" t="s">
        <v>135494</v>
      </c>
      <c r="B7257" s="2">
        <v>45096</v>
      </c>
      <c r="C7257" s="7">
        <v>0.3435300925925926</v>
      </c>
      <c r="D7257">
        <v>2</v>
      </c>
      <c r="E7257">
        <v>3</v>
      </c>
      <c r="F7257" t="s">
        <v>154</v>
      </c>
      <c r="G7257">
        <v>61</v>
      </c>
      <c r="H7257">
        <v>4.75</v>
      </c>
      <c r="I7257" t="s">
        <v>22</v>
      </c>
      <c r="J7257" t="s">
        <v>23</v>
      </c>
      <c r="K7257" t="s">
        <v>149231</v>
      </c>
      <c r="L7257" t="s">
        <v>20</v>
      </c>
      <c r="M7257">
        <v>9.5</v>
      </c>
      <c r="N7257" t="s">
        <v>149245</v>
      </c>
      <c r="O7257">
        <v>8</v>
      </c>
      <c r="P7257" s="2">
        <v>45096</v>
      </c>
      <c r="Q7257" t="s">
        <v>149249</v>
      </c>
    </row>
    <row r="7258" spans="1:17" x14ac:dyDescent="0.25">
      <c r="A7258" t="s">
        <v>135491</v>
      </c>
      <c r="B7258" s="2">
        <v>45096</v>
      </c>
      <c r="C7258" s="7">
        <v>0.34229166666666666</v>
      </c>
      <c r="D7258">
        <v>2</v>
      </c>
      <c r="E7258">
        <v>3</v>
      </c>
      <c r="F7258" t="s">
        <v>154</v>
      </c>
      <c r="G7258">
        <v>84</v>
      </c>
      <c r="H7258">
        <v>0.8</v>
      </c>
      <c r="I7258" t="s">
        <v>3305</v>
      </c>
      <c r="J7258" t="s">
        <v>3306</v>
      </c>
      <c r="K7258" t="s">
        <v>3417</v>
      </c>
      <c r="L7258" t="s">
        <v>3417</v>
      </c>
      <c r="M7258">
        <v>1.6</v>
      </c>
      <c r="N7258" t="s">
        <v>149245</v>
      </c>
      <c r="O7258">
        <v>8</v>
      </c>
      <c r="P7258" s="2">
        <v>45096</v>
      </c>
      <c r="Q7258" t="s">
        <v>149249</v>
      </c>
    </row>
    <row r="7259" spans="1:17" x14ac:dyDescent="0.25">
      <c r="A7259" t="s">
        <v>135490</v>
      </c>
      <c r="B7259" s="2">
        <v>45096</v>
      </c>
      <c r="C7259" s="7">
        <v>0.34229166666666666</v>
      </c>
      <c r="D7259">
        <v>1</v>
      </c>
      <c r="E7259">
        <v>3</v>
      </c>
      <c r="F7259" t="s">
        <v>154</v>
      </c>
      <c r="G7259">
        <v>38</v>
      </c>
      <c r="H7259">
        <v>3.75</v>
      </c>
      <c r="I7259" t="s">
        <v>14</v>
      </c>
      <c r="J7259" t="s">
        <v>35</v>
      </c>
      <c r="K7259" t="s">
        <v>70</v>
      </c>
      <c r="L7259" t="s">
        <v>149214</v>
      </c>
      <c r="M7259">
        <v>3.75</v>
      </c>
      <c r="N7259" t="s">
        <v>149245</v>
      </c>
      <c r="O7259">
        <v>8</v>
      </c>
      <c r="P7259" s="2">
        <v>45096</v>
      </c>
      <c r="Q7259" t="s">
        <v>149249</v>
      </c>
    </row>
    <row r="7260" spans="1:17" x14ac:dyDescent="0.25">
      <c r="A7260" t="s">
        <v>135479</v>
      </c>
      <c r="B7260" s="2">
        <v>45096</v>
      </c>
      <c r="C7260" s="7">
        <v>0.34138888888888891</v>
      </c>
      <c r="D7260">
        <v>1</v>
      </c>
      <c r="E7260">
        <v>3</v>
      </c>
      <c r="F7260" t="s">
        <v>154</v>
      </c>
      <c r="G7260">
        <v>54</v>
      </c>
      <c r="H7260">
        <v>2.5</v>
      </c>
      <c r="I7260" t="s">
        <v>18</v>
      </c>
      <c r="J7260" t="s">
        <v>19</v>
      </c>
      <c r="K7260" t="s">
        <v>149222</v>
      </c>
      <c r="L7260" t="s">
        <v>16</v>
      </c>
      <c r="M7260">
        <v>2.5</v>
      </c>
      <c r="N7260" t="s">
        <v>149245</v>
      </c>
      <c r="O7260">
        <v>8</v>
      </c>
      <c r="P7260" s="2">
        <v>45096</v>
      </c>
      <c r="Q7260" t="s">
        <v>149249</v>
      </c>
    </row>
    <row r="7261" spans="1:17" x14ac:dyDescent="0.25">
      <c r="A7261" t="s">
        <v>135474</v>
      </c>
      <c r="B7261" s="2">
        <v>45096</v>
      </c>
      <c r="C7261" s="7">
        <v>0.34021990740740743</v>
      </c>
      <c r="D7261">
        <v>2</v>
      </c>
      <c r="E7261">
        <v>3</v>
      </c>
      <c r="F7261" t="s">
        <v>154</v>
      </c>
      <c r="G7261">
        <v>35</v>
      </c>
      <c r="H7261">
        <v>3.1</v>
      </c>
      <c r="I7261" t="s">
        <v>14</v>
      </c>
      <c r="J7261" t="s">
        <v>100</v>
      </c>
      <c r="K7261" t="s">
        <v>149228</v>
      </c>
      <c r="L7261" t="s">
        <v>16</v>
      </c>
      <c r="M7261">
        <v>6.2</v>
      </c>
      <c r="N7261" t="s">
        <v>149245</v>
      </c>
      <c r="O7261">
        <v>8</v>
      </c>
      <c r="P7261" s="2">
        <v>45096</v>
      </c>
      <c r="Q7261" t="s">
        <v>149249</v>
      </c>
    </row>
    <row r="7262" spans="1:17" x14ac:dyDescent="0.25">
      <c r="A7262" t="s">
        <v>135469</v>
      </c>
      <c r="B7262" s="2">
        <v>45096</v>
      </c>
      <c r="C7262" s="7">
        <v>0.33908564814814812</v>
      </c>
      <c r="D7262">
        <v>2</v>
      </c>
      <c r="E7262">
        <v>3</v>
      </c>
      <c r="F7262" t="s">
        <v>154</v>
      </c>
      <c r="G7262">
        <v>27</v>
      </c>
      <c r="H7262">
        <v>3.5</v>
      </c>
      <c r="I7262" t="s">
        <v>14</v>
      </c>
      <c r="J7262" t="s">
        <v>72</v>
      </c>
      <c r="K7262" t="s">
        <v>149220</v>
      </c>
      <c r="L7262" t="s">
        <v>20</v>
      </c>
      <c r="M7262">
        <v>7</v>
      </c>
      <c r="N7262" t="s">
        <v>149245</v>
      </c>
      <c r="O7262">
        <v>8</v>
      </c>
      <c r="P7262" s="2">
        <v>45096</v>
      </c>
      <c r="Q7262" t="s">
        <v>149249</v>
      </c>
    </row>
    <row r="7263" spans="1:17" x14ac:dyDescent="0.25">
      <c r="A7263" t="s">
        <v>135465</v>
      </c>
      <c r="B7263" s="2">
        <v>45096</v>
      </c>
      <c r="C7263" s="7">
        <v>0.33809027777777773</v>
      </c>
      <c r="D7263">
        <v>2</v>
      </c>
      <c r="E7263">
        <v>3</v>
      </c>
      <c r="F7263" t="s">
        <v>154</v>
      </c>
      <c r="G7263">
        <v>31</v>
      </c>
      <c r="H7263">
        <v>2.2000000000000002</v>
      </c>
      <c r="I7263" t="s">
        <v>14</v>
      </c>
      <c r="J7263" t="s">
        <v>15</v>
      </c>
      <c r="K7263" t="s">
        <v>149215</v>
      </c>
      <c r="L7263" t="s">
        <v>26</v>
      </c>
      <c r="M7263">
        <v>4.4000000000000004</v>
      </c>
      <c r="N7263" t="s">
        <v>149245</v>
      </c>
      <c r="O7263">
        <v>8</v>
      </c>
      <c r="P7263" s="2">
        <v>45096</v>
      </c>
      <c r="Q7263" t="s">
        <v>149249</v>
      </c>
    </row>
    <row r="7264" spans="1:17" x14ac:dyDescent="0.25">
      <c r="A7264" t="s">
        <v>135463</v>
      </c>
      <c r="B7264" s="2">
        <v>45096</v>
      </c>
      <c r="C7264" s="7">
        <v>0.33714120370370365</v>
      </c>
      <c r="D7264">
        <v>1</v>
      </c>
      <c r="E7264">
        <v>3</v>
      </c>
      <c r="F7264" t="s">
        <v>154</v>
      </c>
      <c r="G7264">
        <v>13</v>
      </c>
      <c r="H7264">
        <v>8.9499999999999993</v>
      </c>
      <c r="I7264" t="s">
        <v>3317</v>
      </c>
      <c r="J7264" t="s">
        <v>4376</v>
      </c>
      <c r="K7264" t="s">
        <v>4377</v>
      </c>
      <c r="L7264" t="s">
        <v>4377</v>
      </c>
      <c r="M7264">
        <v>8.9499999999999993</v>
      </c>
      <c r="N7264" t="s">
        <v>149245</v>
      </c>
      <c r="O7264">
        <v>8</v>
      </c>
      <c r="P7264" s="2">
        <v>45096</v>
      </c>
      <c r="Q7264" t="s">
        <v>149249</v>
      </c>
    </row>
    <row r="7265" spans="1:17" x14ac:dyDescent="0.25">
      <c r="A7265" t="s">
        <v>135462</v>
      </c>
      <c r="B7265" s="2">
        <v>45096</v>
      </c>
      <c r="C7265" s="7">
        <v>0.33714120370370365</v>
      </c>
      <c r="D7265">
        <v>1</v>
      </c>
      <c r="E7265">
        <v>3</v>
      </c>
      <c r="F7265" t="s">
        <v>154</v>
      </c>
      <c r="G7265">
        <v>30</v>
      </c>
      <c r="H7265">
        <v>3</v>
      </c>
      <c r="I7265" t="s">
        <v>14</v>
      </c>
      <c r="J7265" t="s">
        <v>15</v>
      </c>
      <c r="K7265" t="s">
        <v>149221</v>
      </c>
      <c r="L7265" t="s">
        <v>20</v>
      </c>
      <c r="M7265">
        <v>3</v>
      </c>
      <c r="N7265" t="s">
        <v>149245</v>
      </c>
      <c r="O7265">
        <v>8</v>
      </c>
      <c r="P7265" s="2">
        <v>45096</v>
      </c>
      <c r="Q7265" t="s">
        <v>149249</v>
      </c>
    </row>
    <row r="7266" spans="1:17" x14ac:dyDescent="0.25">
      <c r="A7266" t="s">
        <v>135457</v>
      </c>
      <c r="B7266" s="2">
        <v>45096</v>
      </c>
      <c r="C7266" s="7">
        <v>0.33648148148148144</v>
      </c>
      <c r="D7266">
        <v>1</v>
      </c>
      <c r="E7266">
        <v>3</v>
      </c>
      <c r="F7266" t="s">
        <v>154</v>
      </c>
      <c r="G7266">
        <v>23</v>
      </c>
      <c r="H7266">
        <v>2.5</v>
      </c>
      <c r="I7266" t="s">
        <v>14</v>
      </c>
      <c r="J7266" t="s">
        <v>25</v>
      </c>
      <c r="K7266" t="s">
        <v>149225</v>
      </c>
      <c r="L7266" t="s">
        <v>16</v>
      </c>
      <c r="M7266">
        <v>2.5</v>
      </c>
      <c r="N7266" t="s">
        <v>149245</v>
      </c>
      <c r="O7266">
        <v>8</v>
      </c>
      <c r="P7266" s="2">
        <v>45096</v>
      </c>
      <c r="Q7266" t="s">
        <v>149249</v>
      </c>
    </row>
    <row r="7267" spans="1:17" x14ac:dyDescent="0.25">
      <c r="A7267" t="s">
        <v>135456</v>
      </c>
      <c r="B7267" s="2">
        <v>45096</v>
      </c>
      <c r="C7267" s="7">
        <v>0.33648148148148144</v>
      </c>
      <c r="D7267">
        <v>2</v>
      </c>
      <c r="E7267">
        <v>3</v>
      </c>
      <c r="F7267" t="s">
        <v>154</v>
      </c>
      <c r="G7267">
        <v>57</v>
      </c>
      <c r="H7267">
        <v>3.1</v>
      </c>
      <c r="I7267" t="s">
        <v>18</v>
      </c>
      <c r="J7267" t="s">
        <v>19</v>
      </c>
      <c r="K7267" t="s">
        <v>149218</v>
      </c>
      <c r="L7267" t="s">
        <v>20</v>
      </c>
      <c r="M7267">
        <v>6.2</v>
      </c>
      <c r="N7267" t="s">
        <v>149245</v>
      </c>
      <c r="O7267">
        <v>8</v>
      </c>
      <c r="P7267" s="2">
        <v>45096</v>
      </c>
      <c r="Q7267" t="s">
        <v>149249</v>
      </c>
    </row>
    <row r="7268" spans="1:17" x14ac:dyDescent="0.25">
      <c r="A7268" t="s">
        <v>135455</v>
      </c>
      <c r="B7268" s="2">
        <v>45096</v>
      </c>
      <c r="C7268" s="7">
        <v>0.33648148148148144</v>
      </c>
      <c r="D7268">
        <v>2</v>
      </c>
      <c r="E7268">
        <v>3</v>
      </c>
      <c r="F7268" t="s">
        <v>154</v>
      </c>
      <c r="G7268">
        <v>55</v>
      </c>
      <c r="H7268">
        <v>4</v>
      </c>
      <c r="I7268" t="s">
        <v>18</v>
      </c>
      <c r="J7268" t="s">
        <v>19</v>
      </c>
      <c r="K7268" t="s">
        <v>149222</v>
      </c>
      <c r="L7268" t="s">
        <v>20</v>
      </c>
      <c r="M7268">
        <v>8</v>
      </c>
      <c r="N7268" t="s">
        <v>149245</v>
      </c>
      <c r="O7268">
        <v>8</v>
      </c>
      <c r="P7268" s="2">
        <v>45096</v>
      </c>
      <c r="Q7268" t="s">
        <v>149249</v>
      </c>
    </row>
    <row r="7269" spans="1:17" x14ac:dyDescent="0.25">
      <c r="A7269" t="s">
        <v>135451</v>
      </c>
      <c r="B7269" s="2">
        <v>45096</v>
      </c>
      <c r="C7269" s="7">
        <v>0.3363888888888889</v>
      </c>
      <c r="D7269">
        <v>1</v>
      </c>
      <c r="E7269">
        <v>3</v>
      </c>
      <c r="F7269" t="s">
        <v>154</v>
      </c>
      <c r="G7269">
        <v>29</v>
      </c>
      <c r="H7269">
        <v>2.5</v>
      </c>
      <c r="I7269" t="s">
        <v>14</v>
      </c>
      <c r="J7269" t="s">
        <v>15</v>
      </c>
      <c r="K7269" t="s">
        <v>149221</v>
      </c>
      <c r="L7269" t="s">
        <v>16</v>
      </c>
      <c r="M7269">
        <v>2.5</v>
      </c>
      <c r="N7269" t="s">
        <v>149245</v>
      </c>
      <c r="O7269">
        <v>8</v>
      </c>
      <c r="P7269" s="2">
        <v>45096</v>
      </c>
      <c r="Q7269" t="s">
        <v>149249</v>
      </c>
    </row>
    <row r="7270" spans="1:17" x14ac:dyDescent="0.25">
      <c r="A7270" t="s">
        <v>135447</v>
      </c>
      <c r="B7270" s="2">
        <v>45096</v>
      </c>
      <c r="C7270" s="7">
        <v>0.33589120370370368</v>
      </c>
      <c r="D7270">
        <v>1</v>
      </c>
      <c r="E7270">
        <v>3</v>
      </c>
      <c r="F7270" t="s">
        <v>154</v>
      </c>
      <c r="G7270">
        <v>71</v>
      </c>
      <c r="H7270">
        <v>3.75</v>
      </c>
      <c r="I7270" t="s">
        <v>29</v>
      </c>
      <c r="J7270" t="s">
        <v>66</v>
      </c>
      <c r="K7270" t="s">
        <v>67</v>
      </c>
      <c r="L7270" t="s">
        <v>149214</v>
      </c>
      <c r="M7270">
        <v>3.75</v>
      </c>
      <c r="N7270" t="s">
        <v>149245</v>
      </c>
      <c r="O7270">
        <v>8</v>
      </c>
      <c r="P7270" s="2">
        <v>45096</v>
      </c>
      <c r="Q7270" t="s">
        <v>149249</v>
      </c>
    </row>
    <row r="7271" spans="1:17" x14ac:dyDescent="0.25">
      <c r="A7271" t="s">
        <v>135446</v>
      </c>
      <c r="B7271" s="2">
        <v>45096</v>
      </c>
      <c r="C7271" s="7">
        <v>0.33589120370370368</v>
      </c>
      <c r="D7271">
        <v>2</v>
      </c>
      <c r="E7271">
        <v>3</v>
      </c>
      <c r="F7271" t="s">
        <v>154</v>
      </c>
      <c r="G7271">
        <v>58</v>
      </c>
      <c r="H7271">
        <v>3.5</v>
      </c>
      <c r="I7271" t="s">
        <v>22</v>
      </c>
      <c r="J7271" t="s">
        <v>23</v>
      </c>
      <c r="K7271" t="s">
        <v>149217</v>
      </c>
      <c r="L7271" t="s">
        <v>16</v>
      </c>
      <c r="M7271">
        <v>7</v>
      </c>
      <c r="N7271" t="s">
        <v>149245</v>
      </c>
      <c r="O7271">
        <v>8</v>
      </c>
      <c r="P7271" s="2">
        <v>45096</v>
      </c>
      <c r="Q7271" t="s">
        <v>149249</v>
      </c>
    </row>
    <row r="7272" spans="1:17" x14ac:dyDescent="0.25">
      <c r="A7272" t="s">
        <v>135445</v>
      </c>
      <c r="B7272" s="2">
        <v>45096</v>
      </c>
      <c r="C7272" s="7">
        <v>0.33569444444444446</v>
      </c>
      <c r="D7272">
        <v>2</v>
      </c>
      <c r="E7272">
        <v>3</v>
      </c>
      <c r="F7272" t="s">
        <v>154</v>
      </c>
      <c r="G7272">
        <v>45</v>
      </c>
      <c r="H7272">
        <v>3</v>
      </c>
      <c r="I7272" t="s">
        <v>18</v>
      </c>
      <c r="J7272" t="s">
        <v>50</v>
      </c>
      <c r="K7272" t="s">
        <v>149223</v>
      </c>
      <c r="L7272" t="s">
        <v>20</v>
      </c>
      <c r="M7272">
        <v>6</v>
      </c>
      <c r="N7272" t="s">
        <v>149245</v>
      </c>
      <c r="O7272">
        <v>8</v>
      </c>
      <c r="P7272" s="2">
        <v>45096</v>
      </c>
      <c r="Q7272" t="s">
        <v>149249</v>
      </c>
    </row>
    <row r="7273" spans="1:17" x14ac:dyDescent="0.25">
      <c r="A7273" t="s">
        <v>135443</v>
      </c>
      <c r="B7273" s="2">
        <v>45096</v>
      </c>
      <c r="C7273" s="7">
        <v>0.33445601851851853</v>
      </c>
      <c r="D7273">
        <v>1</v>
      </c>
      <c r="E7273">
        <v>3</v>
      </c>
      <c r="F7273" t="s">
        <v>154</v>
      </c>
      <c r="G7273">
        <v>59</v>
      </c>
      <c r="H7273">
        <v>4.5</v>
      </c>
      <c r="I7273" t="s">
        <v>22</v>
      </c>
      <c r="J7273" t="s">
        <v>23</v>
      </c>
      <c r="K7273" t="s">
        <v>149217</v>
      </c>
      <c r="L7273" t="s">
        <v>20</v>
      </c>
      <c r="M7273">
        <v>4.5</v>
      </c>
      <c r="N7273" t="s">
        <v>149245</v>
      </c>
      <c r="O7273">
        <v>8</v>
      </c>
      <c r="P7273" s="2">
        <v>45096</v>
      </c>
      <c r="Q7273" t="s">
        <v>149249</v>
      </c>
    </row>
    <row r="7274" spans="1:17" x14ac:dyDescent="0.25">
      <c r="A7274" t="s">
        <v>135442</v>
      </c>
      <c r="B7274" s="2">
        <v>45096</v>
      </c>
      <c r="C7274" s="7">
        <v>0.33427083333333335</v>
      </c>
      <c r="D7274">
        <v>1</v>
      </c>
      <c r="E7274">
        <v>3</v>
      </c>
      <c r="F7274" t="s">
        <v>154</v>
      </c>
      <c r="G7274">
        <v>28</v>
      </c>
      <c r="H7274">
        <v>2</v>
      </c>
      <c r="I7274" t="s">
        <v>14</v>
      </c>
      <c r="J7274" t="s">
        <v>15</v>
      </c>
      <c r="K7274" t="s">
        <v>149221</v>
      </c>
      <c r="L7274" t="s">
        <v>26</v>
      </c>
      <c r="M7274">
        <v>2</v>
      </c>
      <c r="N7274" t="s">
        <v>149245</v>
      </c>
      <c r="O7274">
        <v>8</v>
      </c>
      <c r="P7274" s="2">
        <v>45096</v>
      </c>
      <c r="Q7274" t="s">
        <v>149249</v>
      </c>
    </row>
    <row r="7275" spans="1:17" x14ac:dyDescent="0.25">
      <c r="A7275" t="s">
        <v>135440</v>
      </c>
      <c r="B7275" s="2">
        <v>45096</v>
      </c>
      <c r="C7275" s="7">
        <v>0.33229166666666665</v>
      </c>
      <c r="D7275">
        <v>2</v>
      </c>
      <c r="E7275">
        <v>3</v>
      </c>
      <c r="F7275" t="s">
        <v>154</v>
      </c>
      <c r="G7275">
        <v>29</v>
      </c>
      <c r="H7275">
        <v>2.5</v>
      </c>
      <c r="I7275" t="s">
        <v>14</v>
      </c>
      <c r="J7275" t="s">
        <v>15</v>
      </c>
      <c r="K7275" t="s">
        <v>149221</v>
      </c>
      <c r="L7275" t="s">
        <v>16</v>
      </c>
      <c r="M7275">
        <v>5</v>
      </c>
      <c r="N7275" t="s">
        <v>149245</v>
      </c>
      <c r="O7275">
        <v>7</v>
      </c>
      <c r="P7275" s="2">
        <v>45096</v>
      </c>
      <c r="Q7275" t="s">
        <v>149249</v>
      </c>
    </row>
    <row r="7276" spans="1:17" x14ac:dyDescent="0.25">
      <c r="A7276" t="s">
        <v>135439</v>
      </c>
      <c r="B7276" s="2">
        <v>45096</v>
      </c>
      <c r="C7276" s="7">
        <v>0.33180555555555552</v>
      </c>
      <c r="D7276">
        <v>1</v>
      </c>
      <c r="E7276">
        <v>3</v>
      </c>
      <c r="F7276" t="s">
        <v>154</v>
      </c>
      <c r="G7276">
        <v>81</v>
      </c>
      <c r="H7276">
        <v>28</v>
      </c>
      <c r="I7276" t="s">
        <v>4116</v>
      </c>
      <c r="J7276" t="s">
        <v>4692</v>
      </c>
      <c r="K7276" t="s">
        <v>4693</v>
      </c>
      <c r="L7276" t="s">
        <v>4693</v>
      </c>
      <c r="M7276">
        <v>28</v>
      </c>
      <c r="N7276" t="s">
        <v>149245</v>
      </c>
      <c r="O7276">
        <v>7</v>
      </c>
      <c r="P7276" s="2">
        <v>45096</v>
      </c>
      <c r="Q7276" t="s">
        <v>149249</v>
      </c>
    </row>
    <row r="7277" spans="1:17" x14ac:dyDescent="0.25">
      <c r="A7277" t="s">
        <v>7373</v>
      </c>
      <c r="B7277" s="2">
        <v>44940</v>
      </c>
      <c r="C7277" s="7">
        <v>0.33453703703703702</v>
      </c>
      <c r="D7277">
        <v>1</v>
      </c>
      <c r="E7277">
        <v>3</v>
      </c>
      <c r="F7277" t="s">
        <v>154</v>
      </c>
      <c r="G7277">
        <v>25</v>
      </c>
      <c r="H7277">
        <v>2.2000000000000002</v>
      </c>
      <c r="I7277" t="s">
        <v>14</v>
      </c>
      <c r="J7277" t="s">
        <v>72</v>
      </c>
      <c r="K7277" t="s">
        <v>149220</v>
      </c>
      <c r="L7277" t="s">
        <v>26</v>
      </c>
      <c r="M7277">
        <v>2.2000000000000002</v>
      </c>
      <c r="N7277" t="s">
        <v>149240</v>
      </c>
      <c r="O7277">
        <v>8</v>
      </c>
      <c r="P7277" s="2">
        <v>44940</v>
      </c>
      <c r="Q7277" t="s">
        <v>149249</v>
      </c>
    </row>
    <row r="7278" spans="1:17" x14ac:dyDescent="0.25">
      <c r="A7278" t="s">
        <v>135438</v>
      </c>
      <c r="B7278" s="2">
        <v>45096</v>
      </c>
      <c r="C7278" s="7">
        <v>0.33180555555555552</v>
      </c>
      <c r="D7278">
        <v>1</v>
      </c>
      <c r="E7278">
        <v>3</v>
      </c>
      <c r="F7278" t="s">
        <v>154</v>
      </c>
      <c r="G7278">
        <v>30</v>
      </c>
      <c r="H7278">
        <v>3</v>
      </c>
      <c r="I7278" t="s">
        <v>14</v>
      </c>
      <c r="J7278" t="s">
        <v>15</v>
      </c>
      <c r="K7278" t="s">
        <v>149221</v>
      </c>
      <c r="L7278" t="s">
        <v>20</v>
      </c>
      <c r="M7278">
        <v>3</v>
      </c>
      <c r="N7278" t="s">
        <v>149245</v>
      </c>
      <c r="O7278">
        <v>7</v>
      </c>
      <c r="P7278" s="2">
        <v>45096</v>
      </c>
      <c r="Q7278" t="s">
        <v>149249</v>
      </c>
    </row>
    <row r="7279" spans="1:17" x14ac:dyDescent="0.25">
      <c r="A7279" t="s">
        <v>135422</v>
      </c>
      <c r="B7279" s="2">
        <v>45096</v>
      </c>
      <c r="C7279" s="7">
        <v>0.32753472222222224</v>
      </c>
      <c r="D7279">
        <v>2</v>
      </c>
      <c r="E7279">
        <v>3</v>
      </c>
      <c r="F7279" t="s">
        <v>154</v>
      </c>
      <c r="G7279">
        <v>34</v>
      </c>
      <c r="H7279">
        <v>2.4500000000000002</v>
      </c>
      <c r="I7279" t="s">
        <v>14</v>
      </c>
      <c r="J7279" t="s">
        <v>100</v>
      </c>
      <c r="K7279" t="s">
        <v>149228</v>
      </c>
      <c r="L7279" t="s">
        <v>26</v>
      </c>
      <c r="M7279">
        <v>4.9000000000000004</v>
      </c>
      <c r="N7279" t="s">
        <v>149245</v>
      </c>
      <c r="O7279">
        <v>7</v>
      </c>
      <c r="P7279" s="2">
        <v>45096</v>
      </c>
      <c r="Q7279" t="s">
        <v>149249</v>
      </c>
    </row>
    <row r="7280" spans="1:17" x14ac:dyDescent="0.25">
      <c r="A7280" t="s">
        <v>135421</v>
      </c>
      <c r="B7280" s="2">
        <v>45096</v>
      </c>
      <c r="C7280" s="7">
        <v>0.32733796296296297</v>
      </c>
      <c r="D7280">
        <v>2</v>
      </c>
      <c r="E7280">
        <v>3</v>
      </c>
      <c r="F7280" t="s">
        <v>154</v>
      </c>
      <c r="G7280">
        <v>55</v>
      </c>
      <c r="H7280">
        <v>4</v>
      </c>
      <c r="I7280" t="s">
        <v>18</v>
      </c>
      <c r="J7280" t="s">
        <v>19</v>
      </c>
      <c r="K7280" t="s">
        <v>149222</v>
      </c>
      <c r="L7280" t="s">
        <v>20</v>
      </c>
      <c r="M7280">
        <v>8</v>
      </c>
      <c r="N7280" t="s">
        <v>149245</v>
      </c>
      <c r="O7280">
        <v>7</v>
      </c>
      <c r="P7280" s="2">
        <v>45096</v>
      </c>
      <c r="Q7280" t="s">
        <v>149249</v>
      </c>
    </row>
    <row r="7281" spans="1:17" x14ac:dyDescent="0.25">
      <c r="A7281" t="s">
        <v>7377</v>
      </c>
      <c r="B7281" s="2">
        <v>44940</v>
      </c>
      <c r="C7281" s="7">
        <v>0.33604166666666663</v>
      </c>
      <c r="D7281">
        <v>1</v>
      </c>
      <c r="E7281">
        <v>3</v>
      </c>
      <c r="F7281" t="s">
        <v>154</v>
      </c>
      <c r="G7281">
        <v>61</v>
      </c>
      <c r="H7281">
        <v>4.75</v>
      </c>
      <c r="I7281" t="s">
        <v>22</v>
      </c>
      <c r="J7281" t="s">
        <v>23</v>
      </c>
      <c r="K7281" t="s">
        <v>149231</v>
      </c>
      <c r="L7281" t="s">
        <v>20</v>
      </c>
      <c r="M7281">
        <v>4.75</v>
      </c>
      <c r="N7281" t="s">
        <v>149240</v>
      </c>
      <c r="O7281">
        <v>8</v>
      </c>
      <c r="P7281" s="2">
        <v>44940</v>
      </c>
      <c r="Q7281" t="s">
        <v>149249</v>
      </c>
    </row>
    <row r="7282" spans="1:17" x14ac:dyDescent="0.25">
      <c r="A7282" t="s">
        <v>7378</v>
      </c>
      <c r="B7282" s="2">
        <v>44940</v>
      </c>
      <c r="C7282" s="7">
        <v>0.33670138888888884</v>
      </c>
      <c r="D7282">
        <v>1</v>
      </c>
      <c r="E7282">
        <v>3</v>
      </c>
      <c r="F7282" t="s">
        <v>154</v>
      </c>
      <c r="G7282">
        <v>57</v>
      </c>
      <c r="H7282">
        <v>3.1</v>
      </c>
      <c r="I7282" t="s">
        <v>18</v>
      </c>
      <c r="J7282" t="s">
        <v>19</v>
      </c>
      <c r="K7282" t="s">
        <v>149218</v>
      </c>
      <c r="L7282" t="s">
        <v>20</v>
      </c>
      <c r="M7282">
        <v>3.1</v>
      </c>
      <c r="N7282" t="s">
        <v>149240</v>
      </c>
      <c r="O7282">
        <v>8</v>
      </c>
      <c r="P7282" s="2">
        <v>44940</v>
      </c>
      <c r="Q7282" t="s">
        <v>149249</v>
      </c>
    </row>
    <row r="7283" spans="1:17" x14ac:dyDescent="0.25">
      <c r="A7283" t="s">
        <v>135420</v>
      </c>
      <c r="B7283" s="2">
        <v>45096</v>
      </c>
      <c r="C7283" s="7">
        <v>0.32686342592592593</v>
      </c>
      <c r="D7283">
        <v>2</v>
      </c>
      <c r="E7283">
        <v>3</v>
      </c>
      <c r="F7283" t="s">
        <v>154</v>
      </c>
      <c r="G7283">
        <v>51</v>
      </c>
      <c r="H7283">
        <v>3</v>
      </c>
      <c r="I7283" t="s">
        <v>18</v>
      </c>
      <c r="J7283" t="s">
        <v>40</v>
      </c>
      <c r="K7283" t="s">
        <v>149227</v>
      </c>
      <c r="L7283" t="s">
        <v>20</v>
      </c>
      <c r="M7283">
        <v>6</v>
      </c>
      <c r="N7283" t="s">
        <v>149245</v>
      </c>
      <c r="O7283">
        <v>7</v>
      </c>
      <c r="P7283" s="2">
        <v>45096</v>
      </c>
      <c r="Q7283" t="s">
        <v>149249</v>
      </c>
    </row>
    <row r="7284" spans="1:17" x14ac:dyDescent="0.25">
      <c r="A7284" t="s">
        <v>135419</v>
      </c>
      <c r="B7284" s="2">
        <v>45096</v>
      </c>
      <c r="C7284" s="7">
        <v>0.32681712962962961</v>
      </c>
      <c r="D7284">
        <v>1</v>
      </c>
      <c r="E7284">
        <v>3</v>
      </c>
      <c r="F7284" t="s">
        <v>154</v>
      </c>
      <c r="G7284">
        <v>29</v>
      </c>
      <c r="H7284">
        <v>2.5</v>
      </c>
      <c r="I7284" t="s">
        <v>14</v>
      </c>
      <c r="J7284" t="s">
        <v>15</v>
      </c>
      <c r="K7284" t="s">
        <v>149221</v>
      </c>
      <c r="L7284" t="s">
        <v>16</v>
      </c>
      <c r="M7284">
        <v>2.5</v>
      </c>
      <c r="N7284" t="s">
        <v>149245</v>
      </c>
      <c r="O7284">
        <v>7</v>
      </c>
      <c r="P7284" s="2">
        <v>45096</v>
      </c>
      <c r="Q7284" t="s">
        <v>149249</v>
      </c>
    </row>
    <row r="7285" spans="1:17" x14ac:dyDescent="0.25">
      <c r="A7285" t="s">
        <v>135411</v>
      </c>
      <c r="B7285" s="2">
        <v>45096</v>
      </c>
      <c r="C7285" s="7">
        <v>0.32444444444444448</v>
      </c>
      <c r="D7285">
        <v>2</v>
      </c>
      <c r="E7285">
        <v>3</v>
      </c>
      <c r="F7285" t="s">
        <v>154</v>
      </c>
      <c r="G7285">
        <v>44</v>
      </c>
      <c r="H7285">
        <v>2.5</v>
      </c>
      <c r="I7285" t="s">
        <v>18</v>
      </c>
      <c r="J7285" t="s">
        <v>50</v>
      </c>
      <c r="K7285" t="s">
        <v>149223</v>
      </c>
      <c r="L7285" t="s">
        <v>16</v>
      </c>
      <c r="M7285">
        <v>5</v>
      </c>
      <c r="N7285" t="s">
        <v>149245</v>
      </c>
      <c r="O7285">
        <v>7</v>
      </c>
      <c r="P7285" s="2">
        <v>45096</v>
      </c>
      <c r="Q7285" t="s">
        <v>149249</v>
      </c>
    </row>
    <row r="7286" spans="1:17" x14ac:dyDescent="0.25">
      <c r="A7286" t="s">
        <v>135408</v>
      </c>
      <c r="B7286" s="2">
        <v>45096</v>
      </c>
      <c r="C7286" s="7">
        <v>0.32385416666666667</v>
      </c>
      <c r="D7286">
        <v>2</v>
      </c>
      <c r="E7286">
        <v>3</v>
      </c>
      <c r="F7286" t="s">
        <v>154</v>
      </c>
      <c r="G7286">
        <v>22</v>
      </c>
      <c r="H7286">
        <v>2</v>
      </c>
      <c r="I7286" t="s">
        <v>14</v>
      </c>
      <c r="J7286" t="s">
        <v>25</v>
      </c>
      <c r="K7286" t="s">
        <v>149225</v>
      </c>
      <c r="L7286" t="s">
        <v>26</v>
      </c>
      <c r="M7286">
        <v>4</v>
      </c>
      <c r="N7286" t="s">
        <v>149245</v>
      </c>
      <c r="O7286">
        <v>7</v>
      </c>
      <c r="P7286" s="2">
        <v>45096</v>
      </c>
      <c r="Q7286" t="s">
        <v>149249</v>
      </c>
    </row>
    <row r="7287" spans="1:17" x14ac:dyDescent="0.25">
      <c r="A7287" t="s">
        <v>135406</v>
      </c>
      <c r="B7287" s="2">
        <v>45096</v>
      </c>
      <c r="C7287" s="7">
        <v>0.32344907407407408</v>
      </c>
      <c r="D7287">
        <v>2</v>
      </c>
      <c r="E7287">
        <v>3</v>
      </c>
      <c r="F7287" t="s">
        <v>154</v>
      </c>
      <c r="G7287">
        <v>49</v>
      </c>
      <c r="H7287">
        <v>3</v>
      </c>
      <c r="I7287" t="s">
        <v>18</v>
      </c>
      <c r="J7287" t="s">
        <v>40</v>
      </c>
      <c r="K7287" t="s">
        <v>149224</v>
      </c>
      <c r="L7287" t="s">
        <v>20</v>
      </c>
      <c r="M7287">
        <v>6</v>
      </c>
      <c r="N7287" t="s">
        <v>149245</v>
      </c>
      <c r="O7287">
        <v>7</v>
      </c>
      <c r="P7287" s="2">
        <v>45096</v>
      </c>
      <c r="Q7287" t="s">
        <v>149249</v>
      </c>
    </row>
    <row r="7288" spans="1:17" x14ac:dyDescent="0.25">
      <c r="A7288" t="s">
        <v>135403</v>
      </c>
      <c r="B7288" s="2">
        <v>45096</v>
      </c>
      <c r="C7288" s="7">
        <v>0.32271990740740741</v>
      </c>
      <c r="D7288">
        <v>2</v>
      </c>
      <c r="E7288">
        <v>3</v>
      </c>
      <c r="F7288" t="s">
        <v>154</v>
      </c>
      <c r="G7288">
        <v>42</v>
      </c>
      <c r="H7288">
        <v>2.5</v>
      </c>
      <c r="I7288" t="s">
        <v>18</v>
      </c>
      <c r="J7288" t="s">
        <v>50</v>
      </c>
      <c r="K7288" t="s">
        <v>149219</v>
      </c>
      <c r="L7288" t="s">
        <v>16</v>
      </c>
      <c r="M7288">
        <v>5</v>
      </c>
      <c r="N7288" t="s">
        <v>149245</v>
      </c>
      <c r="O7288">
        <v>7</v>
      </c>
      <c r="P7288" s="2">
        <v>45096</v>
      </c>
      <c r="Q7288" t="s">
        <v>149249</v>
      </c>
    </row>
    <row r="7289" spans="1:17" x14ac:dyDescent="0.25">
      <c r="A7289" t="s">
        <v>135398</v>
      </c>
      <c r="B7289" s="2">
        <v>45096</v>
      </c>
      <c r="C7289" s="7">
        <v>0.32096064814814812</v>
      </c>
      <c r="D7289">
        <v>1</v>
      </c>
      <c r="E7289">
        <v>3</v>
      </c>
      <c r="F7289" t="s">
        <v>154</v>
      </c>
      <c r="G7289">
        <v>51</v>
      </c>
      <c r="H7289">
        <v>3</v>
      </c>
      <c r="I7289" t="s">
        <v>18</v>
      </c>
      <c r="J7289" t="s">
        <v>40</v>
      </c>
      <c r="K7289" t="s">
        <v>149227</v>
      </c>
      <c r="L7289" t="s">
        <v>20</v>
      </c>
      <c r="M7289">
        <v>3</v>
      </c>
      <c r="N7289" t="s">
        <v>149245</v>
      </c>
      <c r="O7289">
        <v>7</v>
      </c>
      <c r="P7289" s="2">
        <v>45096</v>
      </c>
      <c r="Q7289" t="s">
        <v>149249</v>
      </c>
    </row>
    <row r="7290" spans="1:17" x14ac:dyDescent="0.25">
      <c r="A7290" t="s">
        <v>135397</v>
      </c>
      <c r="B7290" s="2">
        <v>45096</v>
      </c>
      <c r="C7290" s="7">
        <v>0.3205439814814815</v>
      </c>
      <c r="D7290">
        <v>1</v>
      </c>
      <c r="E7290">
        <v>3</v>
      </c>
      <c r="F7290" t="s">
        <v>154</v>
      </c>
      <c r="G7290">
        <v>5</v>
      </c>
      <c r="H7290">
        <v>15</v>
      </c>
      <c r="I7290" t="s">
        <v>3351</v>
      </c>
      <c r="J7290" t="s">
        <v>3352</v>
      </c>
      <c r="K7290" t="s">
        <v>4419</v>
      </c>
      <c r="L7290" t="s">
        <v>4419</v>
      </c>
      <c r="M7290">
        <v>15</v>
      </c>
      <c r="N7290" t="s">
        <v>149245</v>
      </c>
      <c r="O7290">
        <v>7</v>
      </c>
      <c r="P7290" s="2">
        <v>45096</v>
      </c>
      <c r="Q7290" t="s">
        <v>149249</v>
      </c>
    </row>
    <row r="7291" spans="1:17" x14ac:dyDescent="0.25">
      <c r="A7291" t="s">
        <v>135396</v>
      </c>
      <c r="B7291" s="2">
        <v>45096</v>
      </c>
      <c r="C7291" s="7">
        <v>0.3205439814814815</v>
      </c>
      <c r="D7291">
        <v>2</v>
      </c>
      <c r="E7291">
        <v>3</v>
      </c>
      <c r="F7291" t="s">
        <v>154</v>
      </c>
      <c r="G7291">
        <v>63</v>
      </c>
      <c r="H7291">
        <v>0.8</v>
      </c>
      <c r="I7291" t="s">
        <v>3305</v>
      </c>
      <c r="J7291" t="s">
        <v>3306</v>
      </c>
      <c r="K7291" t="s">
        <v>3348</v>
      </c>
      <c r="L7291" t="s">
        <v>149214</v>
      </c>
      <c r="M7291">
        <v>1.6</v>
      </c>
      <c r="N7291" t="s">
        <v>149245</v>
      </c>
      <c r="O7291">
        <v>7</v>
      </c>
      <c r="P7291" s="2">
        <v>45096</v>
      </c>
      <c r="Q7291" t="s">
        <v>149249</v>
      </c>
    </row>
    <row r="7292" spans="1:17" x14ac:dyDescent="0.25">
      <c r="A7292" t="s">
        <v>135395</v>
      </c>
      <c r="B7292" s="2">
        <v>45096</v>
      </c>
      <c r="C7292" s="7">
        <v>0.3205439814814815</v>
      </c>
      <c r="D7292">
        <v>2</v>
      </c>
      <c r="E7292">
        <v>3</v>
      </c>
      <c r="F7292" t="s">
        <v>154</v>
      </c>
      <c r="G7292">
        <v>39</v>
      </c>
      <c r="H7292">
        <v>4.25</v>
      </c>
      <c r="I7292" t="s">
        <v>14</v>
      </c>
      <c r="J7292" t="s">
        <v>35</v>
      </c>
      <c r="K7292" t="s">
        <v>149216</v>
      </c>
      <c r="L7292" t="s">
        <v>16</v>
      </c>
      <c r="M7292">
        <v>8.5</v>
      </c>
      <c r="N7292" t="s">
        <v>149245</v>
      </c>
      <c r="O7292">
        <v>7</v>
      </c>
      <c r="P7292" s="2">
        <v>45096</v>
      </c>
      <c r="Q7292" t="s">
        <v>149249</v>
      </c>
    </row>
    <row r="7293" spans="1:17" x14ac:dyDescent="0.25">
      <c r="A7293" t="s">
        <v>135386</v>
      </c>
      <c r="B7293" s="2">
        <v>45096</v>
      </c>
      <c r="C7293" s="7">
        <v>0.31798611111111114</v>
      </c>
      <c r="D7293">
        <v>1</v>
      </c>
      <c r="E7293">
        <v>3</v>
      </c>
      <c r="F7293" t="s">
        <v>154</v>
      </c>
      <c r="G7293">
        <v>21</v>
      </c>
      <c r="H7293">
        <v>13.33</v>
      </c>
      <c r="I7293" t="s">
        <v>3506</v>
      </c>
      <c r="J7293" t="s">
        <v>22</v>
      </c>
      <c r="K7293" t="s">
        <v>4344</v>
      </c>
      <c r="L7293" t="s">
        <v>4344</v>
      </c>
      <c r="M7293">
        <v>13.33</v>
      </c>
      <c r="N7293" t="s">
        <v>149245</v>
      </c>
      <c r="O7293">
        <v>7</v>
      </c>
      <c r="P7293" s="2">
        <v>45096</v>
      </c>
      <c r="Q7293" t="s">
        <v>149249</v>
      </c>
    </row>
    <row r="7294" spans="1:17" x14ac:dyDescent="0.25">
      <c r="A7294" t="s">
        <v>135385</v>
      </c>
      <c r="B7294" s="2">
        <v>45096</v>
      </c>
      <c r="C7294" s="7">
        <v>0.31798611111111114</v>
      </c>
      <c r="D7294">
        <v>1</v>
      </c>
      <c r="E7294">
        <v>3</v>
      </c>
      <c r="F7294" t="s">
        <v>154</v>
      </c>
      <c r="G7294">
        <v>70</v>
      </c>
      <c r="H7294">
        <v>3.25</v>
      </c>
      <c r="I7294" t="s">
        <v>29</v>
      </c>
      <c r="J7294" t="s">
        <v>30</v>
      </c>
      <c r="K7294" t="s">
        <v>141</v>
      </c>
      <c r="L7294" t="s">
        <v>149214</v>
      </c>
      <c r="M7294">
        <v>3.25</v>
      </c>
      <c r="N7294" t="s">
        <v>149245</v>
      </c>
      <c r="O7294">
        <v>7</v>
      </c>
      <c r="P7294" s="2">
        <v>45096</v>
      </c>
      <c r="Q7294" t="s">
        <v>149249</v>
      </c>
    </row>
    <row r="7295" spans="1:17" x14ac:dyDescent="0.25">
      <c r="A7295" t="s">
        <v>135384</v>
      </c>
      <c r="B7295" s="2">
        <v>45096</v>
      </c>
      <c r="C7295" s="7">
        <v>0.31798611111111114</v>
      </c>
      <c r="D7295">
        <v>1</v>
      </c>
      <c r="E7295">
        <v>3</v>
      </c>
      <c r="F7295" t="s">
        <v>154</v>
      </c>
      <c r="G7295">
        <v>61</v>
      </c>
      <c r="H7295">
        <v>4.75</v>
      </c>
      <c r="I7295" t="s">
        <v>22</v>
      </c>
      <c r="J7295" t="s">
        <v>23</v>
      </c>
      <c r="K7295" t="s">
        <v>149231</v>
      </c>
      <c r="L7295" t="s">
        <v>20</v>
      </c>
      <c r="M7295">
        <v>4.75</v>
      </c>
      <c r="N7295" t="s">
        <v>149245</v>
      </c>
      <c r="O7295">
        <v>7</v>
      </c>
      <c r="P7295" s="2">
        <v>45096</v>
      </c>
      <c r="Q7295" t="s">
        <v>149249</v>
      </c>
    </row>
    <row r="7296" spans="1:17" x14ac:dyDescent="0.25">
      <c r="A7296" t="s">
        <v>135375</v>
      </c>
      <c r="B7296" s="2">
        <v>45096</v>
      </c>
      <c r="C7296" s="7">
        <v>0.31583333333333335</v>
      </c>
      <c r="D7296">
        <v>2</v>
      </c>
      <c r="E7296">
        <v>3</v>
      </c>
      <c r="F7296" t="s">
        <v>154</v>
      </c>
      <c r="G7296">
        <v>42</v>
      </c>
      <c r="H7296">
        <v>2.5</v>
      </c>
      <c r="I7296" t="s">
        <v>18</v>
      </c>
      <c r="J7296" t="s">
        <v>50</v>
      </c>
      <c r="K7296" t="s">
        <v>149219</v>
      </c>
      <c r="L7296" t="s">
        <v>16</v>
      </c>
      <c r="M7296">
        <v>5</v>
      </c>
      <c r="N7296" t="s">
        <v>149245</v>
      </c>
      <c r="O7296">
        <v>7</v>
      </c>
      <c r="P7296" s="2">
        <v>45096</v>
      </c>
      <c r="Q7296" t="s">
        <v>149249</v>
      </c>
    </row>
    <row r="7297" spans="1:17" x14ac:dyDescent="0.25">
      <c r="A7297" t="s">
        <v>135373</v>
      </c>
      <c r="B7297" s="2">
        <v>45096</v>
      </c>
      <c r="C7297" s="7">
        <v>0.31562499999999999</v>
      </c>
      <c r="D7297">
        <v>1</v>
      </c>
      <c r="E7297">
        <v>3</v>
      </c>
      <c r="F7297" t="s">
        <v>154</v>
      </c>
      <c r="G7297">
        <v>84</v>
      </c>
      <c r="H7297">
        <v>0.8</v>
      </c>
      <c r="I7297" t="s">
        <v>3305</v>
      </c>
      <c r="J7297" t="s">
        <v>3306</v>
      </c>
      <c r="K7297" t="s">
        <v>3417</v>
      </c>
      <c r="L7297" t="s">
        <v>3417</v>
      </c>
      <c r="M7297">
        <v>0.8</v>
      </c>
      <c r="N7297" t="s">
        <v>149245</v>
      </c>
      <c r="O7297">
        <v>7</v>
      </c>
      <c r="P7297" s="2">
        <v>45096</v>
      </c>
      <c r="Q7297" t="s">
        <v>149249</v>
      </c>
    </row>
    <row r="7298" spans="1:17" x14ac:dyDescent="0.25">
      <c r="A7298" t="s">
        <v>7394</v>
      </c>
      <c r="B7298" s="2">
        <v>44940</v>
      </c>
      <c r="C7298" s="7">
        <v>0.34056712962962959</v>
      </c>
      <c r="D7298">
        <v>2</v>
      </c>
      <c r="E7298">
        <v>3</v>
      </c>
      <c r="F7298" t="s">
        <v>154</v>
      </c>
      <c r="G7298">
        <v>44</v>
      </c>
      <c r="H7298">
        <v>2.5</v>
      </c>
      <c r="I7298" t="s">
        <v>18</v>
      </c>
      <c r="J7298" t="s">
        <v>50</v>
      </c>
      <c r="K7298" t="s">
        <v>149223</v>
      </c>
      <c r="L7298" t="s">
        <v>16</v>
      </c>
      <c r="M7298">
        <v>5</v>
      </c>
      <c r="N7298" t="s">
        <v>149240</v>
      </c>
      <c r="O7298">
        <v>8</v>
      </c>
      <c r="P7298" s="2">
        <v>44940</v>
      </c>
      <c r="Q7298" t="s">
        <v>149249</v>
      </c>
    </row>
    <row r="7299" spans="1:17" x14ac:dyDescent="0.25">
      <c r="A7299" t="s">
        <v>7395</v>
      </c>
      <c r="B7299" s="2">
        <v>44940</v>
      </c>
      <c r="C7299" s="7">
        <v>0.34056712962962959</v>
      </c>
      <c r="D7299">
        <v>1</v>
      </c>
      <c r="E7299">
        <v>3</v>
      </c>
      <c r="F7299" t="s">
        <v>154</v>
      </c>
      <c r="G7299">
        <v>70</v>
      </c>
      <c r="H7299">
        <v>3.25</v>
      </c>
      <c r="I7299" t="s">
        <v>29</v>
      </c>
      <c r="J7299" t="s">
        <v>30</v>
      </c>
      <c r="K7299" t="s">
        <v>141</v>
      </c>
      <c r="L7299" t="s">
        <v>149214</v>
      </c>
      <c r="M7299">
        <v>3.25</v>
      </c>
      <c r="N7299" t="s">
        <v>149240</v>
      </c>
      <c r="O7299">
        <v>8</v>
      </c>
      <c r="P7299" s="2">
        <v>44940</v>
      </c>
      <c r="Q7299" t="s">
        <v>149249</v>
      </c>
    </row>
    <row r="7300" spans="1:17" x14ac:dyDescent="0.25">
      <c r="A7300" t="s">
        <v>135372</v>
      </c>
      <c r="B7300" s="2">
        <v>45096</v>
      </c>
      <c r="C7300" s="7">
        <v>0.31562499999999999</v>
      </c>
      <c r="D7300">
        <v>2</v>
      </c>
      <c r="E7300">
        <v>3</v>
      </c>
      <c r="F7300" t="s">
        <v>154</v>
      </c>
      <c r="G7300">
        <v>37</v>
      </c>
      <c r="H7300">
        <v>3</v>
      </c>
      <c r="I7300" t="s">
        <v>14</v>
      </c>
      <c r="J7300" t="s">
        <v>35</v>
      </c>
      <c r="K7300" t="s">
        <v>112</v>
      </c>
      <c r="L7300" t="s">
        <v>149214</v>
      </c>
      <c r="M7300">
        <v>6</v>
      </c>
      <c r="N7300" t="s">
        <v>149245</v>
      </c>
      <c r="O7300">
        <v>7</v>
      </c>
      <c r="P7300" s="2">
        <v>45096</v>
      </c>
      <c r="Q7300" t="s">
        <v>149249</v>
      </c>
    </row>
    <row r="7301" spans="1:17" x14ac:dyDescent="0.25">
      <c r="A7301" t="s">
        <v>7397</v>
      </c>
      <c r="B7301" s="2">
        <v>44940</v>
      </c>
      <c r="C7301" s="7">
        <v>0.34155092592592595</v>
      </c>
      <c r="D7301">
        <v>1</v>
      </c>
      <c r="E7301">
        <v>3</v>
      </c>
      <c r="F7301" t="s">
        <v>154</v>
      </c>
      <c r="G7301">
        <v>32</v>
      </c>
      <c r="H7301">
        <v>3</v>
      </c>
      <c r="I7301" t="s">
        <v>14</v>
      </c>
      <c r="J7301" t="s">
        <v>15</v>
      </c>
      <c r="K7301" t="s">
        <v>149215</v>
      </c>
      <c r="L7301" t="s">
        <v>16</v>
      </c>
      <c r="M7301">
        <v>3</v>
      </c>
      <c r="N7301" t="s">
        <v>149240</v>
      </c>
      <c r="O7301">
        <v>8</v>
      </c>
      <c r="P7301" s="2">
        <v>44940</v>
      </c>
      <c r="Q7301" t="s">
        <v>149249</v>
      </c>
    </row>
    <row r="7302" spans="1:17" x14ac:dyDescent="0.25">
      <c r="A7302" t="s">
        <v>7398</v>
      </c>
      <c r="B7302" s="2">
        <v>44940</v>
      </c>
      <c r="C7302" s="7">
        <v>0.34228009259259262</v>
      </c>
      <c r="D7302">
        <v>1</v>
      </c>
      <c r="E7302">
        <v>3</v>
      </c>
      <c r="F7302" t="s">
        <v>154</v>
      </c>
      <c r="G7302">
        <v>44</v>
      </c>
      <c r="H7302">
        <v>2.5</v>
      </c>
      <c r="I7302" t="s">
        <v>18</v>
      </c>
      <c r="J7302" t="s">
        <v>50</v>
      </c>
      <c r="K7302" t="s">
        <v>149223</v>
      </c>
      <c r="L7302" t="s">
        <v>16</v>
      </c>
      <c r="M7302">
        <v>2.5</v>
      </c>
      <c r="N7302" t="s">
        <v>149240</v>
      </c>
      <c r="O7302">
        <v>8</v>
      </c>
      <c r="P7302" s="2">
        <v>44940</v>
      </c>
      <c r="Q7302" t="s">
        <v>149249</v>
      </c>
    </row>
    <row r="7303" spans="1:17" x14ac:dyDescent="0.25">
      <c r="A7303" t="s">
        <v>135368</v>
      </c>
      <c r="B7303" s="2">
        <v>45096</v>
      </c>
      <c r="C7303" s="7">
        <v>0.31474537037037037</v>
      </c>
      <c r="D7303">
        <v>2</v>
      </c>
      <c r="E7303">
        <v>3</v>
      </c>
      <c r="F7303" t="s">
        <v>154</v>
      </c>
      <c r="G7303">
        <v>59</v>
      </c>
      <c r="H7303">
        <v>4.5</v>
      </c>
      <c r="I7303" t="s">
        <v>22</v>
      </c>
      <c r="J7303" t="s">
        <v>23</v>
      </c>
      <c r="K7303" t="s">
        <v>149217</v>
      </c>
      <c r="L7303" t="s">
        <v>20</v>
      </c>
      <c r="M7303">
        <v>9</v>
      </c>
      <c r="N7303" t="s">
        <v>149245</v>
      </c>
      <c r="O7303">
        <v>7</v>
      </c>
      <c r="P7303" s="2">
        <v>45096</v>
      </c>
      <c r="Q7303" t="s">
        <v>149249</v>
      </c>
    </row>
    <row r="7304" spans="1:17" x14ac:dyDescent="0.25">
      <c r="A7304" t="s">
        <v>135367</v>
      </c>
      <c r="B7304" s="2">
        <v>45096</v>
      </c>
      <c r="C7304" s="7">
        <v>0.31464120370370369</v>
      </c>
      <c r="D7304">
        <v>2</v>
      </c>
      <c r="E7304">
        <v>3</v>
      </c>
      <c r="F7304" t="s">
        <v>154</v>
      </c>
      <c r="G7304">
        <v>44</v>
      </c>
      <c r="H7304">
        <v>2.5</v>
      </c>
      <c r="I7304" t="s">
        <v>18</v>
      </c>
      <c r="J7304" t="s">
        <v>50</v>
      </c>
      <c r="K7304" t="s">
        <v>149223</v>
      </c>
      <c r="L7304" t="s">
        <v>16</v>
      </c>
      <c r="M7304">
        <v>5</v>
      </c>
      <c r="N7304" t="s">
        <v>149245</v>
      </c>
      <c r="O7304">
        <v>7</v>
      </c>
      <c r="P7304" s="2">
        <v>45096</v>
      </c>
      <c r="Q7304" t="s">
        <v>149249</v>
      </c>
    </row>
    <row r="7305" spans="1:17" x14ac:dyDescent="0.25">
      <c r="A7305" t="s">
        <v>135366</v>
      </c>
      <c r="B7305" s="2">
        <v>45096</v>
      </c>
      <c r="C7305" s="7">
        <v>0.31459490740740742</v>
      </c>
      <c r="D7305">
        <v>1</v>
      </c>
      <c r="E7305">
        <v>3</v>
      </c>
      <c r="F7305" t="s">
        <v>154</v>
      </c>
      <c r="G7305">
        <v>52</v>
      </c>
      <c r="H7305">
        <v>2.5</v>
      </c>
      <c r="I7305" t="s">
        <v>18</v>
      </c>
      <c r="J7305" t="s">
        <v>19</v>
      </c>
      <c r="K7305" t="s">
        <v>149229</v>
      </c>
      <c r="L7305" t="s">
        <v>16</v>
      </c>
      <c r="M7305">
        <v>2.5</v>
      </c>
      <c r="N7305" t="s">
        <v>149245</v>
      </c>
      <c r="O7305">
        <v>7</v>
      </c>
      <c r="P7305" s="2">
        <v>45096</v>
      </c>
      <c r="Q7305" t="s">
        <v>149249</v>
      </c>
    </row>
    <row r="7306" spans="1:17" x14ac:dyDescent="0.25">
      <c r="A7306" t="s">
        <v>135365</v>
      </c>
      <c r="B7306" s="2">
        <v>45096</v>
      </c>
      <c r="C7306" s="7">
        <v>0.31412037037037038</v>
      </c>
      <c r="D7306">
        <v>1</v>
      </c>
      <c r="E7306">
        <v>3</v>
      </c>
      <c r="F7306" t="s">
        <v>154</v>
      </c>
      <c r="G7306">
        <v>42</v>
      </c>
      <c r="H7306">
        <v>2.5</v>
      </c>
      <c r="I7306" t="s">
        <v>18</v>
      </c>
      <c r="J7306" t="s">
        <v>50</v>
      </c>
      <c r="K7306" t="s">
        <v>149219</v>
      </c>
      <c r="L7306" t="s">
        <v>16</v>
      </c>
      <c r="M7306">
        <v>2.5</v>
      </c>
      <c r="N7306" t="s">
        <v>149245</v>
      </c>
      <c r="O7306">
        <v>7</v>
      </c>
      <c r="P7306" s="2">
        <v>45096</v>
      </c>
      <c r="Q7306" t="s">
        <v>149249</v>
      </c>
    </row>
    <row r="7307" spans="1:17" x14ac:dyDescent="0.25">
      <c r="A7307" t="s">
        <v>135363</v>
      </c>
      <c r="B7307" s="2">
        <v>45096</v>
      </c>
      <c r="C7307" s="7">
        <v>0.31339120370370371</v>
      </c>
      <c r="D7307">
        <v>1</v>
      </c>
      <c r="E7307">
        <v>3</v>
      </c>
      <c r="F7307" t="s">
        <v>154</v>
      </c>
      <c r="G7307">
        <v>79</v>
      </c>
      <c r="H7307">
        <v>3.75</v>
      </c>
      <c r="I7307" t="s">
        <v>29</v>
      </c>
      <c r="J7307" t="s">
        <v>30</v>
      </c>
      <c r="K7307" t="s">
        <v>47</v>
      </c>
      <c r="L7307" t="s">
        <v>149214</v>
      </c>
      <c r="M7307">
        <v>3.75</v>
      </c>
      <c r="N7307" t="s">
        <v>149245</v>
      </c>
      <c r="O7307">
        <v>7</v>
      </c>
      <c r="P7307" s="2">
        <v>45096</v>
      </c>
      <c r="Q7307" t="s">
        <v>149249</v>
      </c>
    </row>
    <row r="7308" spans="1:17" x14ac:dyDescent="0.25">
      <c r="A7308" t="s">
        <v>135362</v>
      </c>
      <c r="B7308" s="2">
        <v>45096</v>
      </c>
      <c r="C7308" s="7">
        <v>0.31339120370370371</v>
      </c>
      <c r="D7308">
        <v>2</v>
      </c>
      <c r="E7308">
        <v>3</v>
      </c>
      <c r="F7308" t="s">
        <v>154</v>
      </c>
      <c r="G7308">
        <v>47</v>
      </c>
      <c r="H7308">
        <v>3</v>
      </c>
      <c r="I7308" t="s">
        <v>18</v>
      </c>
      <c r="J7308" t="s">
        <v>45</v>
      </c>
      <c r="K7308" t="s">
        <v>149226</v>
      </c>
      <c r="L7308" t="s">
        <v>20</v>
      </c>
      <c r="M7308">
        <v>6</v>
      </c>
      <c r="N7308" t="s">
        <v>149245</v>
      </c>
      <c r="O7308">
        <v>7</v>
      </c>
      <c r="P7308" s="2">
        <v>45096</v>
      </c>
      <c r="Q7308" t="s">
        <v>149249</v>
      </c>
    </row>
    <row r="7309" spans="1:17" x14ac:dyDescent="0.25">
      <c r="A7309" t="s">
        <v>135360</v>
      </c>
      <c r="B7309" s="2">
        <v>45096</v>
      </c>
      <c r="C7309" s="7">
        <v>0.31321759259259258</v>
      </c>
      <c r="D7309">
        <v>1</v>
      </c>
      <c r="E7309">
        <v>3</v>
      </c>
      <c r="F7309" t="s">
        <v>154</v>
      </c>
      <c r="G7309">
        <v>70</v>
      </c>
      <c r="H7309">
        <v>3.25</v>
      </c>
      <c r="I7309" t="s">
        <v>29</v>
      </c>
      <c r="J7309" t="s">
        <v>30</v>
      </c>
      <c r="K7309" t="s">
        <v>141</v>
      </c>
      <c r="L7309" t="s">
        <v>149214</v>
      </c>
      <c r="M7309">
        <v>3.25</v>
      </c>
      <c r="N7309" t="s">
        <v>149245</v>
      </c>
      <c r="O7309">
        <v>7</v>
      </c>
      <c r="P7309" s="2">
        <v>45096</v>
      </c>
      <c r="Q7309" t="s">
        <v>149249</v>
      </c>
    </row>
    <row r="7310" spans="1:17" x14ac:dyDescent="0.25">
      <c r="A7310" t="s">
        <v>135359</v>
      </c>
      <c r="B7310" s="2">
        <v>45096</v>
      </c>
      <c r="C7310" s="7">
        <v>0.31321759259259258</v>
      </c>
      <c r="D7310">
        <v>1</v>
      </c>
      <c r="E7310">
        <v>3</v>
      </c>
      <c r="F7310" t="s">
        <v>154</v>
      </c>
      <c r="G7310">
        <v>65</v>
      </c>
      <c r="H7310">
        <v>0.8</v>
      </c>
      <c r="I7310" t="s">
        <v>3305</v>
      </c>
      <c r="J7310" t="s">
        <v>3381</v>
      </c>
      <c r="K7310" t="s">
        <v>3382</v>
      </c>
      <c r="L7310" t="s">
        <v>3382</v>
      </c>
      <c r="M7310">
        <v>0.8</v>
      </c>
      <c r="N7310" t="s">
        <v>149245</v>
      </c>
      <c r="O7310">
        <v>7</v>
      </c>
      <c r="P7310" s="2">
        <v>45096</v>
      </c>
      <c r="Q7310" t="s">
        <v>149249</v>
      </c>
    </row>
    <row r="7311" spans="1:17" x14ac:dyDescent="0.25">
      <c r="A7311" t="s">
        <v>135358</v>
      </c>
      <c r="B7311" s="2">
        <v>45096</v>
      </c>
      <c r="C7311" s="7">
        <v>0.31321759259259258</v>
      </c>
      <c r="D7311">
        <v>2</v>
      </c>
      <c r="E7311">
        <v>3</v>
      </c>
      <c r="F7311" t="s">
        <v>154</v>
      </c>
      <c r="G7311">
        <v>38</v>
      </c>
      <c r="H7311">
        <v>3.75</v>
      </c>
      <c r="I7311" t="s">
        <v>14</v>
      </c>
      <c r="J7311" t="s">
        <v>35</v>
      </c>
      <c r="K7311" t="s">
        <v>70</v>
      </c>
      <c r="L7311" t="s">
        <v>149214</v>
      </c>
      <c r="M7311">
        <v>7.5</v>
      </c>
      <c r="N7311" t="s">
        <v>149245</v>
      </c>
      <c r="O7311">
        <v>7</v>
      </c>
      <c r="P7311" s="2">
        <v>45096</v>
      </c>
      <c r="Q7311" t="s">
        <v>149249</v>
      </c>
    </row>
    <row r="7312" spans="1:17" x14ac:dyDescent="0.25">
      <c r="A7312" t="s">
        <v>135357</v>
      </c>
      <c r="B7312" s="2">
        <v>45096</v>
      </c>
      <c r="C7312" s="7">
        <v>0.31313657407407408</v>
      </c>
      <c r="D7312">
        <v>1</v>
      </c>
      <c r="E7312">
        <v>3</v>
      </c>
      <c r="F7312" t="s">
        <v>154</v>
      </c>
      <c r="G7312">
        <v>61</v>
      </c>
      <c r="H7312">
        <v>4.75</v>
      </c>
      <c r="I7312" t="s">
        <v>22</v>
      </c>
      <c r="J7312" t="s">
        <v>23</v>
      </c>
      <c r="K7312" t="s">
        <v>149231</v>
      </c>
      <c r="L7312" t="s">
        <v>20</v>
      </c>
      <c r="M7312">
        <v>4.75</v>
      </c>
      <c r="N7312" t="s">
        <v>149245</v>
      </c>
      <c r="O7312">
        <v>7</v>
      </c>
      <c r="P7312" s="2">
        <v>45096</v>
      </c>
      <c r="Q7312" t="s">
        <v>149249</v>
      </c>
    </row>
    <row r="7313" spans="1:17" x14ac:dyDescent="0.25">
      <c r="A7313" t="s">
        <v>7409</v>
      </c>
      <c r="B7313" s="2">
        <v>44940</v>
      </c>
      <c r="C7313" s="7">
        <v>0.34515046296296298</v>
      </c>
      <c r="D7313">
        <v>1</v>
      </c>
      <c r="E7313">
        <v>3</v>
      </c>
      <c r="F7313" t="s">
        <v>154</v>
      </c>
      <c r="G7313">
        <v>45</v>
      </c>
      <c r="H7313">
        <v>3</v>
      </c>
      <c r="I7313" t="s">
        <v>18</v>
      </c>
      <c r="J7313" t="s">
        <v>50</v>
      </c>
      <c r="K7313" t="s">
        <v>149223</v>
      </c>
      <c r="L7313" t="s">
        <v>20</v>
      </c>
      <c r="M7313">
        <v>3</v>
      </c>
      <c r="N7313" t="s">
        <v>149240</v>
      </c>
      <c r="O7313">
        <v>8</v>
      </c>
      <c r="P7313" s="2">
        <v>44940</v>
      </c>
      <c r="Q7313" t="s">
        <v>149249</v>
      </c>
    </row>
    <row r="7314" spans="1:17" x14ac:dyDescent="0.25">
      <c r="A7314" t="s">
        <v>7410</v>
      </c>
      <c r="B7314" s="2">
        <v>44940</v>
      </c>
      <c r="C7314" s="7">
        <v>0.34524305555555551</v>
      </c>
      <c r="D7314">
        <v>2</v>
      </c>
      <c r="E7314">
        <v>3</v>
      </c>
      <c r="F7314" t="s">
        <v>154</v>
      </c>
      <c r="G7314">
        <v>41</v>
      </c>
      <c r="H7314">
        <v>4.25</v>
      </c>
      <c r="I7314" t="s">
        <v>14</v>
      </c>
      <c r="J7314" t="s">
        <v>35</v>
      </c>
      <c r="K7314" t="s">
        <v>149230</v>
      </c>
      <c r="L7314" t="s">
        <v>20</v>
      </c>
      <c r="M7314">
        <v>8.5</v>
      </c>
      <c r="N7314" t="s">
        <v>149240</v>
      </c>
      <c r="O7314">
        <v>8</v>
      </c>
      <c r="P7314" s="2">
        <v>44940</v>
      </c>
      <c r="Q7314" t="s">
        <v>149249</v>
      </c>
    </row>
    <row r="7315" spans="1:17" x14ac:dyDescent="0.25">
      <c r="A7315" t="s">
        <v>7411</v>
      </c>
      <c r="B7315" s="2">
        <v>44940</v>
      </c>
      <c r="C7315" s="7">
        <v>0.34524305555555551</v>
      </c>
      <c r="D7315">
        <v>1</v>
      </c>
      <c r="E7315">
        <v>3</v>
      </c>
      <c r="F7315" t="s">
        <v>154</v>
      </c>
      <c r="G7315">
        <v>65</v>
      </c>
      <c r="H7315">
        <v>0.8</v>
      </c>
      <c r="I7315" t="s">
        <v>3305</v>
      </c>
      <c r="J7315" t="s">
        <v>3381</v>
      </c>
      <c r="K7315" t="s">
        <v>3382</v>
      </c>
      <c r="L7315" t="s">
        <v>3382</v>
      </c>
      <c r="M7315">
        <v>0.8</v>
      </c>
      <c r="N7315" t="s">
        <v>149240</v>
      </c>
      <c r="O7315">
        <v>8</v>
      </c>
      <c r="P7315" s="2">
        <v>44940</v>
      </c>
      <c r="Q7315" t="s">
        <v>149249</v>
      </c>
    </row>
    <row r="7316" spans="1:17" x14ac:dyDescent="0.25">
      <c r="A7316" t="s">
        <v>135349</v>
      </c>
      <c r="B7316" s="2">
        <v>45096</v>
      </c>
      <c r="C7316" s="7">
        <v>0.3109837962962963</v>
      </c>
      <c r="D7316">
        <v>1</v>
      </c>
      <c r="E7316">
        <v>3</v>
      </c>
      <c r="F7316" t="s">
        <v>154</v>
      </c>
      <c r="G7316">
        <v>23</v>
      </c>
      <c r="H7316">
        <v>2.5</v>
      </c>
      <c r="I7316" t="s">
        <v>14</v>
      </c>
      <c r="J7316" t="s">
        <v>25</v>
      </c>
      <c r="K7316" t="s">
        <v>149225</v>
      </c>
      <c r="L7316" t="s">
        <v>16</v>
      </c>
      <c r="M7316">
        <v>2.5</v>
      </c>
      <c r="N7316" t="s">
        <v>149245</v>
      </c>
      <c r="O7316">
        <v>7</v>
      </c>
      <c r="P7316" s="2">
        <v>45096</v>
      </c>
      <c r="Q7316" t="s">
        <v>149249</v>
      </c>
    </row>
    <row r="7317" spans="1:17" x14ac:dyDescent="0.25">
      <c r="A7317" t="s">
        <v>135340</v>
      </c>
      <c r="B7317" s="2">
        <v>45096</v>
      </c>
      <c r="C7317" s="7">
        <v>0.30934027777777778</v>
      </c>
      <c r="D7317">
        <v>2</v>
      </c>
      <c r="E7317">
        <v>3</v>
      </c>
      <c r="F7317" t="s">
        <v>154</v>
      </c>
      <c r="G7317">
        <v>53</v>
      </c>
      <c r="H7317">
        <v>3</v>
      </c>
      <c r="I7317" t="s">
        <v>18</v>
      </c>
      <c r="J7317" t="s">
        <v>19</v>
      </c>
      <c r="K7317" t="s">
        <v>149229</v>
      </c>
      <c r="L7317" t="s">
        <v>20</v>
      </c>
      <c r="M7317">
        <v>6</v>
      </c>
      <c r="N7317" t="s">
        <v>149245</v>
      </c>
      <c r="O7317">
        <v>7</v>
      </c>
      <c r="P7317" s="2">
        <v>45096</v>
      </c>
      <c r="Q7317" t="s">
        <v>149249</v>
      </c>
    </row>
    <row r="7318" spans="1:17" x14ac:dyDescent="0.25">
      <c r="A7318" t="s">
        <v>7414</v>
      </c>
      <c r="B7318" s="2">
        <v>44940</v>
      </c>
      <c r="C7318" s="7">
        <v>0.3454976851851852</v>
      </c>
      <c r="D7318">
        <v>1</v>
      </c>
      <c r="E7318">
        <v>3</v>
      </c>
      <c r="F7318" t="s">
        <v>154</v>
      </c>
      <c r="G7318">
        <v>50</v>
      </c>
      <c r="H7318">
        <v>2.5</v>
      </c>
      <c r="I7318" t="s">
        <v>18</v>
      </c>
      <c r="J7318" t="s">
        <v>40</v>
      </c>
      <c r="K7318" t="s">
        <v>149227</v>
      </c>
      <c r="L7318" t="s">
        <v>16</v>
      </c>
      <c r="M7318">
        <v>2.5</v>
      </c>
      <c r="N7318" t="s">
        <v>149240</v>
      </c>
      <c r="O7318">
        <v>8</v>
      </c>
      <c r="P7318" s="2">
        <v>44940</v>
      </c>
      <c r="Q7318" t="s">
        <v>149249</v>
      </c>
    </row>
    <row r="7319" spans="1:17" x14ac:dyDescent="0.25">
      <c r="A7319" t="s">
        <v>135338</v>
      </c>
      <c r="B7319" s="2">
        <v>45096</v>
      </c>
      <c r="C7319" s="7">
        <v>0.30916666666666665</v>
      </c>
      <c r="D7319">
        <v>2</v>
      </c>
      <c r="E7319">
        <v>3</v>
      </c>
      <c r="F7319" t="s">
        <v>154</v>
      </c>
      <c r="G7319">
        <v>56</v>
      </c>
      <c r="H7319">
        <v>2.5499999999999998</v>
      </c>
      <c r="I7319" t="s">
        <v>18</v>
      </c>
      <c r="J7319" t="s">
        <v>19</v>
      </c>
      <c r="K7319" t="s">
        <v>149218</v>
      </c>
      <c r="L7319" t="s">
        <v>149214</v>
      </c>
      <c r="M7319">
        <v>5.0999999999999996</v>
      </c>
      <c r="N7319" t="s">
        <v>149245</v>
      </c>
      <c r="O7319">
        <v>7</v>
      </c>
      <c r="P7319" s="2">
        <v>45096</v>
      </c>
      <c r="Q7319" t="s">
        <v>149249</v>
      </c>
    </row>
    <row r="7320" spans="1:17" x14ac:dyDescent="0.25">
      <c r="A7320" t="s">
        <v>135337</v>
      </c>
      <c r="B7320" s="2">
        <v>45096</v>
      </c>
      <c r="C7320" s="7">
        <v>0.30875000000000002</v>
      </c>
      <c r="D7320">
        <v>1</v>
      </c>
      <c r="E7320">
        <v>3</v>
      </c>
      <c r="F7320" t="s">
        <v>154</v>
      </c>
      <c r="G7320">
        <v>9</v>
      </c>
      <c r="H7320">
        <v>22.5</v>
      </c>
      <c r="I7320" t="s">
        <v>3351</v>
      </c>
      <c r="J7320" t="s">
        <v>3357</v>
      </c>
      <c r="K7320" t="s">
        <v>3358</v>
      </c>
      <c r="L7320" t="s">
        <v>3358</v>
      </c>
      <c r="M7320">
        <v>22.5</v>
      </c>
      <c r="N7320" t="s">
        <v>149245</v>
      </c>
      <c r="O7320">
        <v>7</v>
      </c>
      <c r="P7320" s="2">
        <v>45096</v>
      </c>
      <c r="Q7320" t="s">
        <v>149249</v>
      </c>
    </row>
    <row r="7321" spans="1:17" x14ac:dyDescent="0.25">
      <c r="A7321" t="s">
        <v>135336</v>
      </c>
      <c r="B7321" s="2">
        <v>45096</v>
      </c>
      <c r="C7321" s="7">
        <v>0.30875000000000002</v>
      </c>
      <c r="D7321">
        <v>1</v>
      </c>
      <c r="E7321">
        <v>3</v>
      </c>
      <c r="F7321" t="s">
        <v>154</v>
      </c>
      <c r="G7321">
        <v>44</v>
      </c>
      <c r="H7321">
        <v>2.5</v>
      </c>
      <c r="I7321" t="s">
        <v>18</v>
      </c>
      <c r="J7321" t="s">
        <v>50</v>
      </c>
      <c r="K7321" t="s">
        <v>149223</v>
      </c>
      <c r="L7321" t="s">
        <v>16</v>
      </c>
      <c r="M7321">
        <v>2.5</v>
      </c>
      <c r="N7321" t="s">
        <v>149245</v>
      </c>
      <c r="O7321">
        <v>7</v>
      </c>
      <c r="P7321" s="2">
        <v>45096</v>
      </c>
      <c r="Q7321" t="s">
        <v>149249</v>
      </c>
    </row>
    <row r="7322" spans="1:17" x14ac:dyDescent="0.25">
      <c r="A7322" t="s">
        <v>7418</v>
      </c>
      <c r="B7322" s="2">
        <v>44940</v>
      </c>
      <c r="C7322" s="7">
        <v>0.34675925925925927</v>
      </c>
      <c r="D7322">
        <v>2</v>
      </c>
      <c r="E7322">
        <v>3</v>
      </c>
      <c r="F7322" t="s">
        <v>154</v>
      </c>
      <c r="G7322">
        <v>34</v>
      </c>
      <c r="H7322">
        <v>2.4500000000000002</v>
      </c>
      <c r="I7322" t="s">
        <v>14</v>
      </c>
      <c r="J7322" t="s">
        <v>100</v>
      </c>
      <c r="K7322" t="s">
        <v>149228</v>
      </c>
      <c r="L7322" t="s">
        <v>26</v>
      </c>
      <c r="M7322">
        <v>4.9000000000000004</v>
      </c>
      <c r="N7322" t="s">
        <v>149240</v>
      </c>
      <c r="O7322">
        <v>8</v>
      </c>
      <c r="P7322" s="2">
        <v>44940</v>
      </c>
      <c r="Q7322" t="s">
        <v>149249</v>
      </c>
    </row>
    <row r="7323" spans="1:17" x14ac:dyDescent="0.25">
      <c r="A7323" t="s">
        <v>135335</v>
      </c>
      <c r="B7323" s="2">
        <v>45096</v>
      </c>
      <c r="C7323" s="7">
        <v>0.30868055555555557</v>
      </c>
      <c r="D7323">
        <v>1</v>
      </c>
      <c r="E7323">
        <v>3</v>
      </c>
      <c r="F7323" t="s">
        <v>154</v>
      </c>
      <c r="G7323">
        <v>73</v>
      </c>
      <c r="H7323">
        <v>3.75</v>
      </c>
      <c r="I7323" t="s">
        <v>29</v>
      </c>
      <c r="J7323" t="s">
        <v>66</v>
      </c>
      <c r="K7323" t="s">
        <v>150</v>
      </c>
      <c r="L7323" t="s">
        <v>149214</v>
      </c>
      <c r="M7323">
        <v>3.75</v>
      </c>
      <c r="N7323" t="s">
        <v>149245</v>
      </c>
      <c r="O7323">
        <v>7</v>
      </c>
      <c r="P7323" s="2">
        <v>45096</v>
      </c>
      <c r="Q7323" t="s">
        <v>149249</v>
      </c>
    </row>
    <row r="7324" spans="1:17" x14ac:dyDescent="0.25">
      <c r="A7324" t="s">
        <v>135334</v>
      </c>
      <c r="B7324" s="2">
        <v>45096</v>
      </c>
      <c r="C7324" s="7">
        <v>0.30868055555555557</v>
      </c>
      <c r="D7324">
        <v>2</v>
      </c>
      <c r="E7324">
        <v>3</v>
      </c>
      <c r="F7324" t="s">
        <v>154</v>
      </c>
      <c r="G7324">
        <v>36</v>
      </c>
      <c r="H7324">
        <v>3.75</v>
      </c>
      <c r="I7324" t="s">
        <v>14</v>
      </c>
      <c r="J7324" t="s">
        <v>100</v>
      </c>
      <c r="K7324" t="s">
        <v>149228</v>
      </c>
      <c r="L7324" t="s">
        <v>20</v>
      </c>
      <c r="M7324">
        <v>7.5</v>
      </c>
      <c r="N7324" t="s">
        <v>149245</v>
      </c>
      <c r="O7324">
        <v>7</v>
      </c>
      <c r="P7324" s="2">
        <v>45096</v>
      </c>
      <c r="Q7324" t="s">
        <v>149249</v>
      </c>
    </row>
    <row r="7325" spans="1:17" x14ac:dyDescent="0.25">
      <c r="A7325" t="s">
        <v>135325</v>
      </c>
      <c r="B7325" s="2">
        <v>45096</v>
      </c>
      <c r="C7325" s="7">
        <v>0.30704861111111109</v>
      </c>
      <c r="D7325">
        <v>1</v>
      </c>
      <c r="E7325">
        <v>3</v>
      </c>
      <c r="F7325" t="s">
        <v>154</v>
      </c>
      <c r="G7325">
        <v>65</v>
      </c>
      <c r="H7325">
        <v>0.8</v>
      </c>
      <c r="I7325" t="s">
        <v>3305</v>
      </c>
      <c r="J7325" t="s">
        <v>3381</v>
      </c>
      <c r="K7325" t="s">
        <v>3382</v>
      </c>
      <c r="L7325" t="s">
        <v>3382</v>
      </c>
      <c r="M7325">
        <v>0.8</v>
      </c>
      <c r="N7325" t="s">
        <v>149245</v>
      </c>
      <c r="O7325">
        <v>7</v>
      </c>
      <c r="P7325" s="2">
        <v>45096</v>
      </c>
      <c r="Q7325" t="s">
        <v>149249</v>
      </c>
    </row>
    <row r="7326" spans="1:17" x14ac:dyDescent="0.25">
      <c r="A7326" t="s">
        <v>135324</v>
      </c>
      <c r="B7326" s="2">
        <v>45096</v>
      </c>
      <c r="C7326" s="7">
        <v>0.30704861111111109</v>
      </c>
      <c r="D7326">
        <v>1</v>
      </c>
      <c r="E7326">
        <v>3</v>
      </c>
      <c r="F7326" t="s">
        <v>154</v>
      </c>
      <c r="G7326">
        <v>37</v>
      </c>
      <c r="H7326">
        <v>3</v>
      </c>
      <c r="I7326" t="s">
        <v>14</v>
      </c>
      <c r="J7326" t="s">
        <v>35</v>
      </c>
      <c r="K7326" t="s">
        <v>112</v>
      </c>
      <c r="L7326" t="s">
        <v>149214</v>
      </c>
      <c r="M7326">
        <v>3</v>
      </c>
      <c r="N7326" t="s">
        <v>149245</v>
      </c>
      <c r="O7326">
        <v>7</v>
      </c>
      <c r="P7326" s="2">
        <v>45096</v>
      </c>
      <c r="Q7326" t="s">
        <v>149249</v>
      </c>
    </row>
    <row r="7327" spans="1:17" x14ac:dyDescent="0.25">
      <c r="A7327" t="s">
        <v>135322</v>
      </c>
      <c r="B7327" s="2">
        <v>45096</v>
      </c>
      <c r="C7327" s="7">
        <v>0.30660879629629628</v>
      </c>
      <c r="D7327">
        <v>2</v>
      </c>
      <c r="E7327">
        <v>3</v>
      </c>
      <c r="F7327" t="s">
        <v>154</v>
      </c>
      <c r="G7327">
        <v>50</v>
      </c>
      <c r="H7327">
        <v>2.5</v>
      </c>
      <c r="I7327" t="s">
        <v>18</v>
      </c>
      <c r="J7327" t="s">
        <v>40</v>
      </c>
      <c r="K7327" t="s">
        <v>149227</v>
      </c>
      <c r="L7327" t="s">
        <v>16</v>
      </c>
      <c r="M7327">
        <v>5</v>
      </c>
      <c r="N7327" t="s">
        <v>149245</v>
      </c>
      <c r="O7327">
        <v>7</v>
      </c>
      <c r="P7327" s="2">
        <v>45096</v>
      </c>
      <c r="Q7327" t="s">
        <v>149249</v>
      </c>
    </row>
    <row r="7328" spans="1:17" x14ac:dyDescent="0.25">
      <c r="A7328" t="s">
        <v>135318</v>
      </c>
      <c r="B7328" s="2">
        <v>45096</v>
      </c>
      <c r="C7328" s="7">
        <v>0.30533564814814812</v>
      </c>
      <c r="D7328">
        <v>1</v>
      </c>
      <c r="E7328">
        <v>3</v>
      </c>
      <c r="F7328" t="s">
        <v>154</v>
      </c>
      <c r="G7328">
        <v>23</v>
      </c>
      <c r="H7328">
        <v>2.5</v>
      </c>
      <c r="I7328" t="s">
        <v>14</v>
      </c>
      <c r="J7328" t="s">
        <v>25</v>
      </c>
      <c r="K7328" t="s">
        <v>149225</v>
      </c>
      <c r="L7328" t="s">
        <v>16</v>
      </c>
      <c r="M7328">
        <v>2.5</v>
      </c>
      <c r="N7328" t="s">
        <v>149245</v>
      </c>
      <c r="O7328">
        <v>7</v>
      </c>
      <c r="P7328" s="2">
        <v>45096</v>
      </c>
      <c r="Q7328" t="s">
        <v>149249</v>
      </c>
    </row>
    <row r="7329" spans="1:17" x14ac:dyDescent="0.25">
      <c r="A7329" t="s">
        <v>135310</v>
      </c>
      <c r="B7329" s="2">
        <v>45096</v>
      </c>
      <c r="C7329" s="7">
        <v>0.3014236111111111</v>
      </c>
      <c r="D7329">
        <v>2</v>
      </c>
      <c r="E7329">
        <v>3</v>
      </c>
      <c r="F7329" t="s">
        <v>154</v>
      </c>
      <c r="G7329">
        <v>48</v>
      </c>
      <c r="H7329">
        <v>2.5</v>
      </c>
      <c r="I7329" t="s">
        <v>18</v>
      </c>
      <c r="J7329" t="s">
        <v>40</v>
      </c>
      <c r="K7329" t="s">
        <v>149224</v>
      </c>
      <c r="L7329" t="s">
        <v>16</v>
      </c>
      <c r="M7329">
        <v>5</v>
      </c>
      <c r="N7329" t="s">
        <v>149245</v>
      </c>
      <c r="O7329">
        <v>7</v>
      </c>
      <c r="P7329" s="2">
        <v>45096</v>
      </c>
      <c r="Q7329" t="s">
        <v>149249</v>
      </c>
    </row>
    <row r="7330" spans="1:17" x14ac:dyDescent="0.25">
      <c r="A7330" t="s">
        <v>135309</v>
      </c>
      <c r="B7330" s="2">
        <v>45096</v>
      </c>
      <c r="C7330" s="7">
        <v>0.30104166666666665</v>
      </c>
      <c r="D7330">
        <v>1</v>
      </c>
      <c r="E7330">
        <v>3</v>
      </c>
      <c r="F7330" t="s">
        <v>154</v>
      </c>
      <c r="G7330">
        <v>84</v>
      </c>
      <c r="H7330">
        <v>0.8</v>
      </c>
      <c r="I7330" t="s">
        <v>3305</v>
      </c>
      <c r="J7330" t="s">
        <v>3306</v>
      </c>
      <c r="K7330" t="s">
        <v>3417</v>
      </c>
      <c r="L7330" t="s">
        <v>3417</v>
      </c>
      <c r="M7330">
        <v>0.8</v>
      </c>
      <c r="N7330" t="s">
        <v>149245</v>
      </c>
      <c r="O7330">
        <v>7</v>
      </c>
      <c r="P7330" s="2">
        <v>45096</v>
      </c>
      <c r="Q7330" t="s">
        <v>149249</v>
      </c>
    </row>
    <row r="7331" spans="1:17" x14ac:dyDescent="0.25">
      <c r="A7331" t="s">
        <v>135308</v>
      </c>
      <c r="B7331" s="2">
        <v>45096</v>
      </c>
      <c r="C7331" s="7">
        <v>0.30104166666666665</v>
      </c>
      <c r="D7331">
        <v>2</v>
      </c>
      <c r="E7331">
        <v>3</v>
      </c>
      <c r="F7331" t="s">
        <v>154</v>
      </c>
      <c r="G7331">
        <v>38</v>
      </c>
      <c r="H7331">
        <v>3.75</v>
      </c>
      <c r="I7331" t="s">
        <v>14</v>
      </c>
      <c r="J7331" t="s">
        <v>35</v>
      </c>
      <c r="K7331" t="s">
        <v>70</v>
      </c>
      <c r="L7331" t="s">
        <v>149214</v>
      </c>
      <c r="M7331">
        <v>7.5</v>
      </c>
      <c r="N7331" t="s">
        <v>149245</v>
      </c>
      <c r="O7331">
        <v>7</v>
      </c>
      <c r="P7331" s="2">
        <v>45096</v>
      </c>
      <c r="Q7331" t="s">
        <v>149249</v>
      </c>
    </row>
    <row r="7332" spans="1:17" x14ac:dyDescent="0.25">
      <c r="A7332" t="s">
        <v>135307</v>
      </c>
      <c r="B7332" s="2">
        <v>45096</v>
      </c>
      <c r="C7332" s="7">
        <v>0.3008912037037037</v>
      </c>
      <c r="D7332">
        <v>2</v>
      </c>
      <c r="E7332">
        <v>3</v>
      </c>
      <c r="F7332" t="s">
        <v>154</v>
      </c>
      <c r="G7332">
        <v>27</v>
      </c>
      <c r="H7332">
        <v>3.5</v>
      </c>
      <c r="I7332" t="s">
        <v>14</v>
      </c>
      <c r="J7332" t="s">
        <v>72</v>
      </c>
      <c r="K7332" t="s">
        <v>149220</v>
      </c>
      <c r="L7332" t="s">
        <v>20</v>
      </c>
      <c r="M7332">
        <v>7</v>
      </c>
      <c r="N7332" t="s">
        <v>149245</v>
      </c>
      <c r="O7332">
        <v>7</v>
      </c>
      <c r="P7332" s="2">
        <v>45096</v>
      </c>
      <c r="Q7332" t="s">
        <v>149249</v>
      </c>
    </row>
    <row r="7333" spans="1:17" x14ac:dyDescent="0.25">
      <c r="A7333" t="s">
        <v>7429</v>
      </c>
      <c r="B7333" s="2">
        <v>44940</v>
      </c>
      <c r="C7333" s="7">
        <v>0.34979166666666667</v>
      </c>
      <c r="D7333">
        <v>1</v>
      </c>
      <c r="E7333">
        <v>3</v>
      </c>
      <c r="F7333" t="s">
        <v>154</v>
      </c>
      <c r="G7333">
        <v>26</v>
      </c>
      <c r="H7333">
        <v>3</v>
      </c>
      <c r="I7333" t="s">
        <v>14</v>
      </c>
      <c r="J7333" t="s">
        <v>72</v>
      </c>
      <c r="K7333" t="s">
        <v>149220</v>
      </c>
      <c r="L7333" t="s">
        <v>16</v>
      </c>
      <c r="M7333">
        <v>3</v>
      </c>
      <c r="N7333" t="s">
        <v>149240</v>
      </c>
      <c r="O7333">
        <v>8</v>
      </c>
      <c r="P7333" s="2">
        <v>44940</v>
      </c>
      <c r="Q7333" t="s">
        <v>149249</v>
      </c>
    </row>
    <row r="7334" spans="1:17" x14ac:dyDescent="0.25">
      <c r="A7334" t="s">
        <v>7430</v>
      </c>
      <c r="B7334" s="2">
        <v>44940</v>
      </c>
      <c r="C7334" s="7">
        <v>0.34989583333333335</v>
      </c>
      <c r="D7334">
        <v>2</v>
      </c>
      <c r="E7334">
        <v>3</v>
      </c>
      <c r="F7334" t="s">
        <v>154</v>
      </c>
      <c r="G7334">
        <v>55</v>
      </c>
      <c r="H7334">
        <v>4</v>
      </c>
      <c r="I7334" t="s">
        <v>18</v>
      </c>
      <c r="J7334" t="s">
        <v>19</v>
      </c>
      <c r="K7334" t="s">
        <v>149222</v>
      </c>
      <c r="L7334" t="s">
        <v>20</v>
      </c>
      <c r="M7334">
        <v>8</v>
      </c>
      <c r="N7334" t="s">
        <v>149240</v>
      </c>
      <c r="O7334">
        <v>8</v>
      </c>
      <c r="P7334" s="2">
        <v>44940</v>
      </c>
      <c r="Q7334" t="s">
        <v>149249</v>
      </c>
    </row>
    <row r="7335" spans="1:17" x14ac:dyDescent="0.25">
      <c r="A7335" t="s">
        <v>7431</v>
      </c>
      <c r="B7335" s="2">
        <v>44940</v>
      </c>
      <c r="C7335" s="7">
        <v>0.35048611111111111</v>
      </c>
      <c r="D7335">
        <v>1</v>
      </c>
      <c r="E7335">
        <v>3</v>
      </c>
      <c r="F7335" t="s">
        <v>154</v>
      </c>
      <c r="G7335">
        <v>52</v>
      </c>
      <c r="H7335">
        <v>2.5</v>
      </c>
      <c r="I7335" t="s">
        <v>18</v>
      </c>
      <c r="J7335" t="s">
        <v>19</v>
      </c>
      <c r="K7335" t="s">
        <v>149229</v>
      </c>
      <c r="L7335" t="s">
        <v>16</v>
      </c>
      <c r="M7335">
        <v>2.5</v>
      </c>
      <c r="N7335" t="s">
        <v>149240</v>
      </c>
      <c r="O7335">
        <v>8</v>
      </c>
      <c r="P7335" s="2">
        <v>44940</v>
      </c>
      <c r="Q7335" t="s">
        <v>149249</v>
      </c>
    </row>
    <row r="7336" spans="1:17" x14ac:dyDescent="0.25">
      <c r="A7336" t="s">
        <v>7432</v>
      </c>
      <c r="B7336" s="2">
        <v>44940</v>
      </c>
      <c r="C7336" s="7">
        <v>0.35048611111111111</v>
      </c>
      <c r="D7336">
        <v>1</v>
      </c>
      <c r="E7336">
        <v>3</v>
      </c>
      <c r="F7336" t="s">
        <v>154</v>
      </c>
      <c r="G7336">
        <v>81</v>
      </c>
      <c r="H7336">
        <v>28</v>
      </c>
      <c r="I7336" t="s">
        <v>4116</v>
      </c>
      <c r="J7336" t="s">
        <v>4692</v>
      </c>
      <c r="K7336" t="s">
        <v>4693</v>
      </c>
      <c r="L7336" t="s">
        <v>4693</v>
      </c>
      <c r="M7336">
        <v>28</v>
      </c>
      <c r="N7336" t="s">
        <v>149240</v>
      </c>
      <c r="O7336">
        <v>8</v>
      </c>
      <c r="P7336" s="2">
        <v>44940</v>
      </c>
      <c r="Q7336" t="s">
        <v>149249</v>
      </c>
    </row>
    <row r="7337" spans="1:17" x14ac:dyDescent="0.25">
      <c r="A7337" t="s">
        <v>7433</v>
      </c>
      <c r="B7337" s="2">
        <v>44940</v>
      </c>
      <c r="C7337" s="7">
        <v>0.35096064814814815</v>
      </c>
      <c r="D7337">
        <v>1</v>
      </c>
      <c r="E7337">
        <v>3</v>
      </c>
      <c r="F7337" t="s">
        <v>154</v>
      </c>
      <c r="G7337">
        <v>39</v>
      </c>
      <c r="H7337">
        <v>4.25</v>
      </c>
      <c r="I7337" t="s">
        <v>14</v>
      </c>
      <c r="J7337" t="s">
        <v>35</v>
      </c>
      <c r="K7337" t="s">
        <v>149216</v>
      </c>
      <c r="L7337" t="s">
        <v>16</v>
      </c>
      <c r="M7337">
        <v>4.25</v>
      </c>
      <c r="N7337" t="s">
        <v>149240</v>
      </c>
      <c r="O7337">
        <v>8</v>
      </c>
      <c r="P7337" s="2">
        <v>44940</v>
      </c>
      <c r="Q7337" t="s">
        <v>149249</v>
      </c>
    </row>
    <row r="7338" spans="1:17" x14ac:dyDescent="0.25">
      <c r="A7338" t="s">
        <v>7434</v>
      </c>
      <c r="B7338" s="2">
        <v>44940</v>
      </c>
      <c r="C7338" s="7">
        <v>0.35096064814814815</v>
      </c>
      <c r="D7338">
        <v>1</v>
      </c>
      <c r="E7338">
        <v>3</v>
      </c>
      <c r="F7338" t="s">
        <v>154</v>
      </c>
      <c r="G7338">
        <v>84</v>
      </c>
      <c r="H7338">
        <v>0.8</v>
      </c>
      <c r="I7338" t="s">
        <v>3305</v>
      </c>
      <c r="J7338" t="s">
        <v>3306</v>
      </c>
      <c r="K7338" t="s">
        <v>3417</v>
      </c>
      <c r="L7338" t="s">
        <v>3417</v>
      </c>
      <c r="M7338">
        <v>0.8</v>
      </c>
      <c r="N7338" t="s">
        <v>149240</v>
      </c>
      <c r="O7338">
        <v>8</v>
      </c>
      <c r="P7338" s="2">
        <v>44940</v>
      </c>
      <c r="Q7338" t="s">
        <v>149249</v>
      </c>
    </row>
    <row r="7339" spans="1:17" x14ac:dyDescent="0.25">
      <c r="A7339" t="s">
        <v>7435</v>
      </c>
      <c r="B7339" s="2">
        <v>44940</v>
      </c>
      <c r="C7339" s="7">
        <v>0.35096064814814815</v>
      </c>
      <c r="D7339">
        <v>1</v>
      </c>
      <c r="E7339">
        <v>3</v>
      </c>
      <c r="F7339" t="s">
        <v>154</v>
      </c>
      <c r="G7339">
        <v>50</v>
      </c>
      <c r="H7339">
        <v>2.5</v>
      </c>
      <c r="I7339" t="s">
        <v>18</v>
      </c>
      <c r="J7339" t="s">
        <v>40</v>
      </c>
      <c r="K7339" t="s">
        <v>149227</v>
      </c>
      <c r="L7339" t="s">
        <v>16</v>
      </c>
      <c r="M7339">
        <v>2.5</v>
      </c>
      <c r="N7339" t="s">
        <v>149240</v>
      </c>
      <c r="O7339">
        <v>8</v>
      </c>
      <c r="P7339" s="2">
        <v>44940</v>
      </c>
      <c r="Q7339" t="s">
        <v>149249</v>
      </c>
    </row>
    <row r="7340" spans="1:17" x14ac:dyDescent="0.25">
      <c r="A7340" t="s">
        <v>135302</v>
      </c>
      <c r="B7340" s="2">
        <v>45096</v>
      </c>
      <c r="C7340" s="7">
        <v>0.29989583333333331</v>
      </c>
      <c r="D7340">
        <v>2</v>
      </c>
      <c r="E7340">
        <v>3</v>
      </c>
      <c r="F7340" t="s">
        <v>154</v>
      </c>
      <c r="G7340">
        <v>64</v>
      </c>
      <c r="H7340">
        <v>0.8</v>
      </c>
      <c r="I7340" t="s">
        <v>3305</v>
      </c>
      <c r="J7340" t="s">
        <v>3306</v>
      </c>
      <c r="K7340" t="s">
        <v>3307</v>
      </c>
      <c r="L7340" t="s">
        <v>3307</v>
      </c>
      <c r="M7340">
        <v>1.6</v>
      </c>
      <c r="N7340" t="s">
        <v>149245</v>
      </c>
      <c r="O7340">
        <v>7</v>
      </c>
      <c r="P7340" s="2">
        <v>45096</v>
      </c>
      <c r="Q7340" t="s">
        <v>149249</v>
      </c>
    </row>
    <row r="7341" spans="1:17" x14ac:dyDescent="0.25">
      <c r="A7341" t="s">
        <v>7437</v>
      </c>
      <c r="B7341" s="2">
        <v>44940</v>
      </c>
      <c r="C7341" s="7">
        <v>0.35296296296296298</v>
      </c>
      <c r="D7341">
        <v>1</v>
      </c>
      <c r="E7341">
        <v>3</v>
      </c>
      <c r="F7341" t="s">
        <v>154</v>
      </c>
      <c r="G7341">
        <v>51</v>
      </c>
      <c r="H7341">
        <v>3</v>
      </c>
      <c r="I7341" t="s">
        <v>18</v>
      </c>
      <c r="J7341" t="s">
        <v>40</v>
      </c>
      <c r="K7341" t="s">
        <v>149227</v>
      </c>
      <c r="L7341" t="s">
        <v>20</v>
      </c>
      <c r="M7341">
        <v>3</v>
      </c>
      <c r="N7341" t="s">
        <v>149240</v>
      </c>
      <c r="O7341">
        <v>8</v>
      </c>
      <c r="P7341" s="2">
        <v>44940</v>
      </c>
      <c r="Q7341" t="s">
        <v>149249</v>
      </c>
    </row>
    <row r="7342" spans="1:17" x14ac:dyDescent="0.25">
      <c r="A7342" t="s">
        <v>135301</v>
      </c>
      <c r="B7342" s="2">
        <v>45096</v>
      </c>
      <c r="C7342" s="7">
        <v>0.29989583333333331</v>
      </c>
      <c r="D7342">
        <v>1</v>
      </c>
      <c r="E7342">
        <v>3</v>
      </c>
      <c r="F7342" t="s">
        <v>154</v>
      </c>
      <c r="G7342">
        <v>41</v>
      </c>
      <c r="H7342">
        <v>4.25</v>
      </c>
      <c r="I7342" t="s">
        <v>14</v>
      </c>
      <c r="J7342" t="s">
        <v>35</v>
      </c>
      <c r="K7342" t="s">
        <v>149230</v>
      </c>
      <c r="L7342" t="s">
        <v>20</v>
      </c>
      <c r="M7342">
        <v>4.25</v>
      </c>
      <c r="N7342" t="s">
        <v>149245</v>
      </c>
      <c r="O7342">
        <v>7</v>
      </c>
      <c r="P7342" s="2">
        <v>45096</v>
      </c>
      <c r="Q7342" t="s">
        <v>149249</v>
      </c>
    </row>
    <row r="7343" spans="1:17" x14ac:dyDescent="0.25">
      <c r="A7343" t="s">
        <v>135299</v>
      </c>
      <c r="B7343" s="2">
        <v>45096</v>
      </c>
      <c r="C7343" s="7">
        <v>0.29866898148148147</v>
      </c>
      <c r="D7343">
        <v>2</v>
      </c>
      <c r="E7343">
        <v>3</v>
      </c>
      <c r="F7343" t="s">
        <v>154</v>
      </c>
      <c r="G7343">
        <v>36</v>
      </c>
      <c r="H7343">
        <v>3.75</v>
      </c>
      <c r="I7343" t="s">
        <v>14</v>
      </c>
      <c r="J7343" t="s">
        <v>100</v>
      </c>
      <c r="K7343" t="s">
        <v>149228</v>
      </c>
      <c r="L7343" t="s">
        <v>20</v>
      </c>
      <c r="M7343">
        <v>7.5</v>
      </c>
      <c r="N7343" t="s">
        <v>149245</v>
      </c>
      <c r="O7343">
        <v>7</v>
      </c>
      <c r="P7343" s="2">
        <v>45096</v>
      </c>
      <c r="Q7343" t="s">
        <v>149249</v>
      </c>
    </row>
    <row r="7344" spans="1:17" x14ac:dyDescent="0.25">
      <c r="A7344" t="s">
        <v>7440</v>
      </c>
      <c r="B7344" s="2">
        <v>44940</v>
      </c>
      <c r="C7344" s="7">
        <v>0.3533101851851852</v>
      </c>
      <c r="D7344">
        <v>1</v>
      </c>
      <c r="E7344">
        <v>3</v>
      </c>
      <c r="F7344" t="s">
        <v>154</v>
      </c>
      <c r="G7344">
        <v>58</v>
      </c>
      <c r="H7344">
        <v>3.5</v>
      </c>
      <c r="I7344" t="s">
        <v>22</v>
      </c>
      <c r="J7344" t="s">
        <v>23</v>
      </c>
      <c r="K7344" t="s">
        <v>149217</v>
      </c>
      <c r="L7344" t="s">
        <v>16</v>
      </c>
      <c r="M7344">
        <v>3.5</v>
      </c>
      <c r="N7344" t="s">
        <v>149240</v>
      </c>
      <c r="O7344">
        <v>8</v>
      </c>
      <c r="P7344" s="2">
        <v>44940</v>
      </c>
      <c r="Q7344" t="s">
        <v>149249</v>
      </c>
    </row>
    <row r="7345" spans="1:17" x14ac:dyDescent="0.25">
      <c r="A7345" t="s">
        <v>7441</v>
      </c>
      <c r="B7345" s="2">
        <v>44940</v>
      </c>
      <c r="C7345" s="7">
        <v>0.35418981481481482</v>
      </c>
      <c r="D7345">
        <v>1</v>
      </c>
      <c r="E7345">
        <v>3</v>
      </c>
      <c r="F7345" t="s">
        <v>154</v>
      </c>
      <c r="G7345">
        <v>45</v>
      </c>
      <c r="H7345">
        <v>3</v>
      </c>
      <c r="I7345" t="s">
        <v>18</v>
      </c>
      <c r="J7345" t="s">
        <v>50</v>
      </c>
      <c r="K7345" t="s">
        <v>149223</v>
      </c>
      <c r="L7345" t="s">
        <v>20</v>
      </c>
      <c r="M7345">
        <v>3</v>
      </c>
      <c r="N7345" t="s">
        <v>149240</v>
      </c>
      <c r="O7345">
        <v>8</v>
      </c>
      <c r="P7345" s="2">
        <v>44940</v>
      </c>
      <c r="Q7345" t="s">
        <v>149249</v>
      </c>
    </row>
    <row r="7346" spans="1:17" x14ac:dyDescent="0.25">
      <c r="A7346" t="s">
        <v>135295</v>
      </c>
      <c r="B7346" s="2">
        <v>45096</v>
      </c>
      <c r="C7346" s="7">
        <v>0.29799768518518516</v>
      </c>
      <c r="D7346">
        <v>1</v>
      </c>
      <c r="E7346">
        <v>3</v>
      </c>
      <c r="F7346" t="s">
        <v>154</v>
      </c>
      <c r="G7346">
        <v>57</v>
      </c>
      <c r="H7346">
        <v>3.1</v>
      </c>
      <c r="I7346" t="s">
        <v>18</v>
      </c>
      <c r="J7346" t="s">
        <v>19</v>
      </c>
      <c r="K7346" t="s">
        <v>149218</v>
      </c>
      <c r="L7346" t="s">
        <v>20</v>
      </c>
      <c r="M7346">
        <v>3.1</v>
      </c>
      <c r="N7346" t="s">
        <v>149245</v>
      </c>
      <c r="O7346">
        <v>7</v>
      </c>
      <c r="P7346" s="2">
        <v>45096</v>
      </c>
      <c r="Q7346" t="s">
        <v>149249</v>
      </c>
    </row>
    <row r="7347" spans="1:17" x14ac:dyDescent="0.25">
      <c r="A7347" t="s">
        <v>135293</v>
      </c>
      <c r="B7347" s="2">
        <v>45096</v>
      </c>
      <c r="C7347" s="7">
        <v>0.29666666666666669</v>
      </c>
      <c r="D7347">
        <v>1</v>
      </c>
      <c r="E7347">
        <v>3</v>
      </c>
      <c r="F7347" t="s">
        <v>154</v>
      </c>
      <c r="G7347">
        <v>27</v>
      </c>
      <c r="H7347">
        <v>3.5</v>
      </c>
      <c r="I7347" t="s">
        <v>14</v>
      </c>
      <c r="J7347" t="s">
        <v>72</v>
      </c>
      <c r="K7347" t="s">
        <v>149220</v>
      </c>
      <c r="L7347" t="s">
        <v>20</v>
      </c>
      <c r="M7347">
        <v>3.5</v>
      </c>
      <c r="N7347" t="s">
        <v>149245</v>
      </c>
      <c r="O7347">
        <v>7</v>
      </c>
      <c r="P7347" s="2">
        <v>45096</v>
      </c>
      <c r="Q7347" t="s">
        <v>149249</v>
      </c>
    </row>
    <row r="7348" spans="1:17" x14ac:dyDescent="0.25">
      <c r="A7348" t="s">
        <v>135282</v>
      </c>
      <c r="B7348" s="2">
        <v>45096</v>
      </c>
      <c r="C7348" s="7">
        <v>0.29396990740740742</v>
      </c>
      <c r="D7348">
        <v>2</v>
      </c>
      <c r="E7348">
        <v>3</v>
      </c>
      <c r="F7348" t="s">
        <v>154</v>
      </c>
      <c r="G7348">
        <v>44</v>
      </c>
      <c r="H7348">
        <v>2.5</v>
      </c>
      <c r="I7348" t="s">
        <v>18</v>
      </c>
      <c r="J7348" t="s">
        <v>50</v>
      </c>
      <c r="K7348" t="s">
        <v>149223</v>
      </c>
      <c r="L7348" t="s">
        <v>16</v>
      </c>
      <c r="M7348">
        <v>5</v>
      </c>
      <c r="N7348" t="s">
        <v>149245</v>
      </c>
      <c r="O7348">
        <v>7</v>
      </c>
      <c r="P7348" s="2">
        <v>45096</v>
      </c>
      <c r="Q7348" t="s">
        <v>149249</v>
      </c>
    </row>
    <row r="7349" spans="1:17" x14ac:dyDescent="0.25">
      <c r="A7349" t="s">
        <v>135280</v>
      </c>
      <c r="B7349" s="2">
        <v>45096</v>
      </c>
      <c r="C7349" s="7">
        <v>0.29357638888888887</v>
      </c>
      <c r="D7349">
        <v>1</v>
      </c>
      <c r="E7349">
        <v>3</v>
      </c>
      <c r="F7349" t="s">
        <v>154</v>
      </c>
      <c r="G7349">
        <v>48</v>
      </c>
      <c r="H7349">
        <v>2.5</v>
      </c>
      <c r="I7349" t="s">
        <v>18</v>
      </c>
      <c r="J7349" t="s">
        <v>40</v>
      </c>
      <c r="K7349" t="s">
        <v>149224</v>
      </c>
      <c r="L7349" t="s">
        <v>16</v>
      </c>
      <c r="M7349">
        <v>2.5</v>
      </c>
      <c r="N7349" t="s">
        <v>149245</v>
      </c>
      <c r="O7349">
        <v>7</v>
      </c>
      <c r="P7349" s="2">
        <v>45096</v>
      </c>
      <c r="Q7349" t="s">
        <v>149249</v>
      </c>
    </row>
    <row r="7350" spans="1:17" x14ac:dyDescent="0.25">
      <c r="A7350" t="s">
        <v>135279</v>
      </c>
      <c r="B7350" s="2">
        <v>45096</v>
      </c>
      <c r="C7350" s="7">
        <v>0.29349537037037038</v>
      </c>
      <c r="D7350">
        <v>2</v>
      </c>
      <c r="E7350">
        <v>3</v>
      </c>
      <c r="F7350" t="s">
        <v>154</v>
      </c>
      <c r="G7350">
        <v>42</v>
      </c>
      <c r="H7350">
        <v>2.5</v>
      </c>
      <c r="I7350" t="s">
        <v>18</v>
      </c>
      <c r="J7350" t="s">
        <v>50</v>
      </c>
      <c r="K7350" t="s">
        <v>149219</v>
      </c>
      <c r="L7350" t="s">
        <v>16</v>
      </c>
      <c r="M7350">
        <v>5</v>
      </c>
      <c r="N7350" t="s">
        <v>149245</v>
      </c>
      <c r="O7350">
        <v>7</v>
      </c>
      <c r="P7350" s="2">
        <v>45096</v>
      </c>
      <c r="Q7350" t="s">
        <v>149249</v>
      </c>
    </row>
    <row r="7351" spans="1:17" x14ac:dyDescent="0.25">
      <c r="A7351" t="s">
        <v>135276</v>
      </c>
      <c r="B7351" s="2">
        <v>45096</v>
      </c>
      <c r="C7351" s="7">
        <v>0.29249999999999998</v>
      </c>
      <c r="D7351">
        <v>2</v>
      </c>
      <c r="E7351">
        <v>3</v>
      </c>
      <c r="F7351" t="s">
        <v>154</v>
      </c>
      <c r="G7351">
        <v>65</v>
      </c>
      <c r="H7351">
        <v>0.8</v>
      </c>
      <c r="I7351" t="s">
        <v>3305</v>
      </c>
      <c r="J7351" t="s">
        <v>3381</v>
      </c>
      <c r="K7351" t="s">
        <v>3382</v>
      </c>
      <c r="L7351" t="s">
        <v>3382</v>
      </c>
      <c r="M7351">
        <v>1.6</v>
      </c>
      <c r="N7351" t="s">
        <v>149245</v>
      </c>
      <c r="O7351">
        <v>7</v>
      </c>
      <c r="P7351" s="2">
        <v>45096</v>
      </c>
      <c r="Q7351" t="s">
        <v>149249</v>
      </c>
    </row>
    <row r="7352" spans="1:17" x14ac:dyDescent="0.25">
      <c r="A7352" t="s">
        <v>135275</v>
      </c>
      <c r="B7352" s="2">
        <v>45096</v>
      </c>
      <c r="C7352" s="7">
        <v>0.29249999999999998</v>
      </c>
      <c r="D7352">
        <v>1</v>
      </c>
      <c r="E7352">
        <v>3</v>
      </c>
      <c r="F7352" t="s">
        <v>154</v>
      </c>
      <c r="G7352">
        <v>40</v>
      </c>
      <c r="H7352">
        <v>3.75</v>
      </c>
      <c r="I7352" t="s">
        <v>14</v>
      </c>
      <c r="J7352" t="s">
        <v>35</v>
      </c>
      <c r="K7352" t="s">
        <v>60</v>
      </c>
      <c r="L7352" t="s">
        <v>149214</v>
      </c>
      <c r="M7352">
        <v>3.75</v>
      </c>
      <c r="N7352" t="s">
        <v>149245</v>
      </c>
      <c r="O7352">
        <v>7</v>
      </c>
      <c r="P7352" s="2">
        <v>45096</v>
      </c>
      <c r="Q7352" t="s">
        <v>149249</v>
      </c>
    </row>
    <row r="7353" spans="1:17" x14ac:dyDescent="0.25">
      <c r="A7353" t="s">
        <v>7449</v>
      </c>
      <c r="B7353" s="2">
        <v>44940</v>
      </c>
      <c r="C7353" s="7">
        <v>0.35606481481481483</v>
      </c>
      <c r="D7353">
        <v>1</v>
      </c>
      <c r="E7353">
        <v>3</v>
      </c>
      <c r="F7353" t="s">
        <v>154</v>
      </c>
      <c r="G7353">
        <v>53</v>
      </c>
      <c r="H7353">
        <v>3</v>
      </c>
      <c r="I7353" t="s">
        <v>18</v>
      </c>
      <c r="J7353" t="s">
        <v>19</v>
      </c>
      <c r="K7353" t="s">
        <v>149229</v>
      </c>
      <c r="L7353" t="s">
        <v>20</v>
      </c>
      <c r="M7353">
        <v>3</v>
      </c>
      <c r="N7353" t="s">
        <v>149240</v>
      </c>
      <c r="O7353">
        <v>8</v>
      </c>
      <c r="P7353" s="2">
        <v>44940</v>
      </c>
      <c r="Q7353" t="s">
        <v>149249</v>
      </c>
    </row>
    <row r="7354" spans="1:17" x14ac:dyDescent="0.25">
      <c r="A7354" t="s">
        <v>135166</v>
      </c>
      <c r="B7354" s="2">
        <v>45095</v>
      </c>
      <c r="C7354" s="7">
        <v>0.83107638888888891</v>
      </c>
      <c r="D7354">
        <v>2</v>
      </c>
      <c r="E7354">
        <v>3</v>
      </c>
      <c r="F7354" t="s">
        <v>154</v>
      </c>
      <c r="G7354">
        <v>48</v>
      </c>
      <c r="H7354">
        <v>2.5</v>
      </c>
      <c r="I7354" t="s">
        <v>18</v>
      </c>
      <c r="J7354" t="s">
        <v>40</v>
      </c>
      <c r="K7354" t="s">
        <v>149224</v>
      </c>
      <c r="L7354" t="s">
        <v>16</v>
      </c>
      <c r="M7354">
        <v>5</v>
      </c>
      <c r="N7354" t="s">
        <v>149245</v>
      </c>
      <c r="O7354">
        <v>19</v>
      </c>
      <c r="P7354" s="2">
        <v>45095</v>
      </c>
      <c r="Q7354" t="s">
        <v>149249</v>
      </c>
    </row>
    <row r="7355" spans="1:17" x14ac:dyDescent="0.25">
      <c r="A7355" t="s">
        <v>7451</v>
      </c>
      <c r="B7355" s="2">
        <v>44940</v>
      </c>
      <c r="C7355" s="7">
        <v>0.35623842592592592</v>
      </c>
      <c r="D7355">
        <v>2</v>
      </c>
      <c r="E7355">
        <v>3</v>
      </c>
      <c r="F7355" t="s">
        <v>154</v>
      </c>
      <c r="G7355">
        <v>60</v>
      </c>
      <c r="H7355">
        <v>3.75</v>
      </c>
      <c r="I7355" t="s">
        <v>22</v>
      </c>
      <c r="J7355" t="s">
        <v>23</v>
      </c>
      <c r="K7355" t="s">
        <v>149231</v>
      </c>
      <c r="L7355" t="s">
        <v>16</v>
      </c>
      <c r="M7355">
        <v>7.5</v>
      </c>
      <c r="N7355" t="s">
        <v>149240</v>
      </c>
      <c r="O7355">
        <v>8</v>
      </c>
      <c r="P7355" s="2">
        <v>44940</v>
      </c>
      <c r="Q7355" t="s">
        <v>149249</v>
      </c>
    </row>
    <row r="7356" spans="1:17" x14ac:dyDescent="0.25">
      <c r="A7356" t="s">
        <v>7452</v>
      </c>
      <c r="B7356" s="2">
        <v>44940</v>
      </c>
      <c r="C7356" s="7">
        <v>0.35655092592592591</v>
      </c>
      <c r="D7356">
        <v>1</v>
      </c>
      <c r="E7356">
        <v>3</v>
      </c>
      <c r="F7356" t="s">
        <v>154</v>
      </c>
      <c r="G7356">
        <v>57</v>
      </c>
      <c r="H7356">
        <v>3.1</v>
      </c>
      <c r="I7356" t="s">
        <v>18</v>
      </c>
      <c r="J7356" t="s">
        <v>19</v>
      </c>
      <c r="K7356" t="s">
        <v>149218</v>
      </c>
      <c r="L7356" t="s">
        <v>20</v>
      </c>
      <c r="M7356">
        <v>3.1</v>
      </c>
      <c r="N7356" t="s">
        <v>149240</v>
      </c>
      <c r="O7356">
        <v>8</v>
      </c>
      <c r="P7356" s="2">
        <v>44940</v>
      </c>
      <c r="Q7356" t="s">
        <v>149249</v>
      </c>
    </row>
    <row r="7357" spans="1:17" x14ac:dyDescent="0.25">
      <c r="A7357" t="s">
        <v>135163</v>
      </c>
      <c r="B7357" s="2">
        <v>45095</v>
      </c>
      <c r="C7357" s="7">
        <v>0.82954861111111111</v>
      </c>
      <c r="D7357">
        <v>2</v>
      </c>
      <c r="E7357">
        <v>3</v>
      </c>
      <c r="F7357" t="s">
        <v>154</v>
      </c>
      <c r="G7357">
        <v>43</v>
      </c>
      <c r="H7357">
        <v>3</v>
      </c>
      <c r="I7357" t="s">
        <v>18</v>
      </c>
      <c r="J7357" t="s">
        <v>50</v>
      </c>
      <c r="K7357" t="s">
        <v>149219</v>
      </c>
      <c r="L7357" t="s">
        <v>20</v>
      </c>
      <c r="M7357">
        <v>6</v>
      </c>
      <c r="N7357" t="s">
        <v>149245</v>
      </c>
      <c r="O7357">
        <v>19</v>
      </c>
      <c r="P7357" s="2">
        <v>45095</v>
      </c>
      <c r="Q7357" t="s">
        <v>149249</v>
      </c>
    </row>
    <row r="7358" spans="1:17" x14ac:dyDescent="0.25">
      <c r="A7358" t="s">
        <v>135162</v>
      </c>
      <c r="B7358" s="2">
        <v>45095</v>
      </c>
      <c r="C7358" s="7">
        <v>0.82681712962962972</v>
      </c>
      <c r="D7358">
        <v>1</v>
      </c>
      <c r="E7358">
        <v>3</v>
      </c>
      <c r="F7358" t="s">
        <v>154</v>
      </c>
      <c r="G7358">
        <v>81</v>
      </c>
      <c r="H7358">
        <v>28</v>
      </c>
      <c r="I7358" t="s">
        <v>4116</v>
      </c>
      <c r="J7358" t="s">
        <v>4692</v>
      </c>
      <c r="K7358" t="s">
        <v>4693</v>
      </c>
      <c r="L7358" t="s">
        <v>4693</v>
      </c>
      <c r="M7358">
        <v>28</v>
      </c>
      <c r="N7358" t="s">
        <v>149245</v>
      </c>
      <c r="O7358">
        <v>19</v>
      </c>
      <c r="P7358" s="2">
        <v>45095</v>
      </c>
      <c r="Q7358" t="s">
        <v>149249</v>
      </c>
    </row>
    <row r="7359" spans="1:17" x14ac:dyDescent="0.25">
      <c r="A7359" t="s">
        <v>135161</v>
      </c>
      <c r="B7359" s="2">
        <v>45095</v>
      </c>
      <c r="C7359" s="7">
        <v>0.82681712962962972</v>
      </c>
      <c r="D7359">
        <v>1</v>
      </c>
      <c r="E7359">
        <v>3</v>
      </c>
      <c r="F7359" t="s">
        <v>154</v>
      </c>
      <c r="G7359">
        <v>69</v>
      </c>
      <c r="H7359">
        <v>3.25</v>
      </c>
      <c r="I7359" t="s">
        <v>29</v>
      </c>
      <c r="J7359" t="s">
        <v>56</v>
      </c>
      <c r="K7359" t="s">
        <v>57</v>
      </c>
      <c r="L7359" t="s">
        <v>149214</v>
      </c>
      <c r="M7359">
        <v>3.25</v>
      </c>
      <c r="N7359" t="s">
        <v>149245</v>
      </c>
      <c r="O7359">
        <v>19</v>
      </c>
      <c r="P7359" s="2">
        <v>45095</v>
      </c>
      <c r="Q7359" t="s">
        <v>149249</v>
      </c>
    </row>
    <row r="7360" spans="1:17" x14ac:dyDescent="0.25">
      <c r="A7360" t="s">
        <v>135160</v>
      </c>
      <c r="B7360" s="2">
        <v>45095</v>
      </c>
      <c r="C7360" s="7">
        <v>0.82681712962962972</v>
      </c>
      <c r="D7360">
        <v>2</v>
      </c>
      <c r="E7360">
        <v>3</v>
      </c>
      <c r="F7360" t="s">
        <v>154</v>
      </c>
      <c r="G7360">
        <v>43</v>
      </c>
      <c r="H7360">
        <v>3</v>
      </c>
      <c r="I7360" t="s">
        <v>18</v>
      </c>
      <c r="J7360" t="s">
        <v>50</v>
      </c>
      <c r="K7360" t="s">
        <v>149219</v>
      </c>
      <c r="L7360" t="s">
        <v>20</v>
      </c>
      <c r="M7360">
        <v>6</v>
      </c>
      <c r="N7360" t="s">
        <v>149245</v>
      </c>
      <c r="O7360">
        <v>19</v>
      </c>
      <c r="P7360" s="2">
        <v>45095</v>
      </c>
      <c r="Q7360" t="s">
        <v>149249</v>
      </c>
    </row>
    <row r="7361" spans="1:17" x14ac:dyDescent="0.25">
      <c r="A7361" t="s">
        <v>135154</v>
      </c>
      <c r="B7361" s="2">
        <v>45095</v>
      </c>
      <c r="C7361" s="7">
        <v>0.82116898148148154</v>
      </c>
      <c r="D7361">
        <v>1</v>
      </c>
      <c r="E7361">
        <v>3</v>
      </c>
      <c r="F7361" t="s">
        <v>154</v>
      </c>
      <c r="G7361">
        <v>28</v>
      </c>
      <c r="H7361">
        <v>2</v>
      </c>
      <c r="I7361" t="s">
        <v>14</v>
      </c>
      <c r="J7361" t="s">
        <v>15</v>
      </c>
      <c r="K7361" t="s">
        <v>149221</v>
      </c>
      <c r="L7361" t="s">
        <v>26</v>
      </c>
      <c r="M7361">
        <v>2</v>
      </c>
      <c r="N7361" t="s">
        <v>149245</v>
      </c>
      <c r="O7361">
        <v>19</v>
      </c>
      <c r="P7361" s="2">
        <v>45095</v>
      </c>
      <c r="Q7361" t="s">
        <v>149249</v>
      </c>
    </row>
    <row r="7362" spans="1:17" x14ac:dyDescent="0.25">
      <c r="A7362" t="s">
        <v>135150</v>
      </c>
      <c r="B7362" s="2">
        <v>45095</v>
      </c>
      <c r="C7362" s="7">
        <v>0.81813657407407403</v>
      </c>
      <c r="D7362">
        <v>1</v>
      </c>
      <c r="E7362">
        <v>3</v>
      </c>
      <c r="F7362" t="s">
        <v>154</v>
      </c>
      <c r="G7362">
        <v>31</v>
      </c>
      <c r="H7362">
        <v>2.2000000000000002</v>
      </c>
      <c r="I7362" t="s">
        <v>14</v>
      </c>
      <c r="J7362" t="s">
        <v>15</v>
      </c>
      <c r="K7362" t="s">
        <v>149215</v>
      </c>
      <c r="L7362" t="s">
        <v>26</v>
      </c>
      <c r="M7362">
        <v>2.2000000000000002</v>
      </c>
      <c r="N7362" t="s">
        <v>149245</v>
      </c>
      <c r="O7362">
        <v>19</v>
      </c>
      <c r="P7362" s="2">
        <v>45095</v>
      </c>
      <c r="Q7362" t="s">
        <v>149249</v>
      </c>
    </row>
    <row r="7363" spans="1:17" x14ac:dyDescent="0.25">
      <c r="A7363" t="s">
        <v>135149</v>
      </c>
      <c r="B7363" s="2">
        <v>45095</v>
      </c>
      <c r="C7363" s="7">
        <v>0.81635416666666671</v>
      </c>
      <c r="D7363">
        <v>1</v>
      </c>
      <c r="E7363">
        <v>3</v>
      </c>
      <c r="F7363" t="s">
        <v>154</v>
      </c>
      <c r="G7363">
        <v>71</v>
      </c>
      <c r="H7363">
        <v>3.75</v>
      </c>
      <c r="I7363" t="s">
        <v>29</v>
      </c>
      <c r="J7363" t="s">
        <v>66</v>
      </c>
      <c r="K7363" t="s">
        <v>67</v>
      </c>
      <c r="L7363" t="s">
        <v>149214</v>
      </c>
      <c r="M7363">
        <v>3.75</v>
      </c>
      <c r="N7363" t="s">
        <v>149245</v>
      </c>
      <c r="O7363">
        <v>19</v>
      </c>
      <c r="P7363" s="2">
        <v>45095</v>
      </c>
      <c r="Q7363" t="s">
        <v>149249</v>
      </c>
    </row>
    <row r="7364" spans="1:17" x14ac:dyDescent="0.25">
      <c r="A7364" t="s">
        <v>135148</v>
      </c>
      <c r="B7364" s="2">
        <v>45095</v>
      </c>
      <c r="C7364" s="7">
        <v>0.81635416666666671</v>
      </c>
      <c r="D7364">
        <v>1</v>
      </c>
      <c r="E7364">
        <v>3</v>
      </c>
      <c r="F7364" t="s">
        <v>154</v>
      </c>
      <c r="G7364">
        <v>53</v>
      </c>
      <c r="H7364">
        <v>3</v>
      </c>
      <c r="I7364" t="s">
        <v>18</v>
      </c>
      <c r="J7364" t="s">
        <v>19</v>
      </c>
      <c r="K7364" t="s">
        <v>149229</v>
      </c>
      <c r="L7364" t="s">
        <v>20</v>
      </c>
      <c r="M7364">
        <v>3</v>
      </c>
      <c r="N7364" t="s">
        <v>149245</v>
      </c>
      <c r="O7364">
        <v>19</v>
      </c>
      <c r="P7364" s="2">
        <v>45095</v>
      </c>
      <c r="Q7364" t="s">
        <v>149249</v>
      </c>
    </row>
    <row r="7365" spans="1:17" x14ac:dyDescent="0.25">
      <c r="A7365" t="s">
        <v>135146</v>
      </c>
      <c r="B7365" s="2">
        <v>45095</v>
      </c>
      <c r="C7365" s="7">
        <v>0.81406250000000002</v>
      </c>
      <c r="D7365">
        <v>1</v>
      </c>
      <c r="E7365">
        <v>3</v>
      </c>
      <c r="F7365" t="s">
        <v>154</v>
      </c>
      <c r="G7365">
        <v>3</v>
      </c>
      <c r="H7365">
        <v>14.75</v>
      </c>
      <c r="I7365" t="s">
        <v>3351</v>
      </c>
      <c r="J7365" t="s">
        <v>3629</v>
      </c>
      <c r="K7365" t="s">
        <v>4048</v>
      </c>
      <c r="L7365" t="s">
        <v>4048</v>
      </c>
      <c r="M7365">
        <v>14.75</v>
      </c>
      <c r="N7365" t="s">
        <v>149245</v>
      </c>
      <c r="O7365">
        <v>19</v>
      </c>
      <c r="P7365" s="2">
        <v>45095</v>
      </c>
      <c r="Q7365" t="s">
        <v>149249</v>
      </c>
    </row>
    <row r="7366" spans="1:17" x14ac:dyDescent="0.25">
      <c r="A7366" t="s">
        <v>135145</v>
      </c>
      <c r="B7366" s="2">
        <v>45095</v>
      </c>
      <c r="C7366" s="7">
        <v>0.81406250000000002</v>
      </c>
      <c r="D7366">
        <v>2</v>
      </c>
      <c r="E7366">
        <v>3</v>
      </c>
      <c r="F7366" t="s">
        <v>154</v>
      </c>
      <c r="G7366">
        <v>45</v>
      </c>
      <c r="H7366">
        <v>3</v>
      </c>
      <c r="I7366" t="s">
        <v>18</v>
      </c>
      <c r="J7366" t="s">
        <v>50</v>
      </c>
      <c r="K7366" t="s">
        <v>149223</v>
      </c>
      <c r="L7366" t="s">
        <v>20</v>
      </c>
      <c r="M7366">
        <v>6</v>
      </c>
      <c r="N7366" t="s">
        <v>149245</v>
      </c>
      <c r="O7366">
        <v>19</v>
      </c>
      <c r="P7366" s="2">
        <v>45095</v>
      </c>
      <c r="Q7366" t="s">
        <v>149249</v>
      </c>
    </row>
    <row r="7367" spans="1:17" x14ac:dyDescent="0.25">
      <c r="A7367" t="s">
        <v>135142</v>
      </c>
      <c r="B7367" s="2">
        <v>45095</v>
      </c>
      <c r="C7367" s="7">
        <v>0.8100925925925927</v>
      </c>
      <c r="D7367">
        <v>1</v>
      </c>
      <c r="E7367">
        <v>3</v>
      </c>
      <c r="F7367" t="s">
        <v>154</v>
      </c>
      <c r="G7367">
        <v>27</v>
      </c>
      <c r="H7367">
        <v>3.5</v>
      </c>
      <c r="I7367" t="s">
        <v>14</v>
      </c>
      <c r="J7367" t="s">
        <v>72</v>
      </c>
      <c r="K7367" t="s">
        <v>149220</v>
      </c>
      <c r="L7367" t="s">
        <v>20</v>
      </c>
      <c r="M7367">
        <v>3.5</v>
      </c>
      <c r="N7367" t="s">
        <v>149245</v>
      </c>
      <c r="O7367">
        <v>19</v>
      </c>
      <c r="P7367" s="2">
        <v>45095</v>
      </c>
      <c r="Q7367" t="s">
        <v>149249</v>
      </c>
    </row>
    <row r="7368" spans="1:17" x14ac:dyDescent="0.25">
      <c r="A7368" t="s">
        <v>7464</v>
      </c>
      <c r="B7368" s="2">
        <v>44940</v>
      </c>
      <c r="C7368" s="7">
        <v>0.35987268518518517</v>
      </c>
      <c r="D7368">
        <v>1</v>
      </c>
      <c r="E7368">
        <v>3</v>
      </c>
      <c r="F7368" t="s">
        <v>154</v>
      </c>
      <c r="G7368">
        <v>22</v>
      </c>
      <c r="H7368">
        <v>2</v>
      </c>
      <c r="I7368" t="s">
        <v>14</v>
      </c>
      <c r="J7368" t="s">
        <v>25</v>
      </c>
      <c r="K7368" t="s">
        <v>149225</v>
      </c>
      <c r="L7368" t="s">
        <v>26</v>
      </c>
      <c r="M7368">
        <v>2</v>
      </c>
      <c r="N7368" t="s">
        <v>149240</v>
      </c>
      <c r="O7368">
        <v>8</v>
      </c>
      <c r="P7368" s="2">
        <v>44940</v>
      </c>
      <c r="Q7368" t="s">
        <v>149249</v>
      </c>
    </row>
    <row r="7369" spans="1:17" x14ac:dyDescent="0.25">
      <c r="A7369" t="s">
        <v>7465</v>
      </c>
      <c r="B7369" s="2">
        <v>44940</v>
      </c>
      <c r="C7369" s="7">
        <v>0.35987268518518517</v>
      </c>
      <c r="D7369">
        <v>1</v>
      </c>
      <c r="E7369">
        <v>3</v>
      </c>
      <c r="F7369" t="s">
        <v>154</v>
      </c>
      <c r="G7369">
        <v>75</v>
      </c>
      <c r="H7369">
        <v>3.5</v>
      </c>
      <c r="I7369" t="s">
        <v>29</v>
      </c>
      <c r="J7369" t="s">
        <v>66</v>
      </c>
      <c r="K7369" t="s">
        <v>157</v>
      </c>
      <c r="L7369" t="s">
        <v>149214</v>
      </c>
      <c r="M7369">
        <v>3.5</v>
      </c>
      <c r="N7369" t="s">
        <v>149240</v>
      </c>
      <c r="O7369">
        <v>8</v>
      </c>
      <c r="P7369" s="2">
        <v>44940</v>
      </c>
      <c r="Q7369" t="s">
        <v>149249</v>
      </c>
    </row>
    <row r="7370" spans="1:17" x14ac:dyDescent="0.25">
      <c r="A7370" t="s">
        <v>135137</v>
      </c>
      <c r="B7370" s="2">
        <v>45095</v>
      </c>
      <c r="C7370" s="7">
        <v>0.79287037037037045</v>
      </c>
      <c r="D7370">
        <v>1</v>
      </c>
      <c r="E7370">
        <v>3</v>
      </c>
      <c r="F7370" t="s">
        <v>154</v>
      </c>
      <c r="G7370">
        <v>61</v>
      </c>
      <c r="H7370">
        <v>4.75</v>
      </c>
      <c r="I7370" t="s">
        <v>22</v>
      </c>
      <c r="J7370" t="s">
        <v>23</v>
      </c>
      <c r="K7370" t="s">
        <v>149231</v>
      </c>
      <c r="L7370" t="s">
        <v>20</v>
      </c>
      <c r="M7370">
        <v>4.75</v>
      </c>
      <c r="N7370" t="s">
        <v>149245</v>
      </c>
      <c r="O7370">
        <v>19</v>
      </c>
      <c r="P7370" s="2">
        <v>45095</v>
      </c>
      <c r="Q7370" t="s">
        <v>149249</v>
      </c>
    </row>
    <row r="7371" spans="1:17" x14ac:dyDescent="0.25">
      <c r="A7371" t="s">
        <v>135136</v>
      </c>
      <c r="B7371" s="2">
        <v>45095</v>
      </c>
      <c r="C7371" s="7">
        <v>0.79284722222222215</v>
      </c>
      <c r="D7371">
        <v>1</v>
      </c>
      <c r="E7371">
        <v>3</v>
      </c>
      <c r="F7371" t="s">
        <v>154</v>
      </c>
      <c r="G7371">
        <v>71</v>
      </c>
      <c r="H7371">
        <v>3.75</v>
      </c>
      <c r="I7371" t="s">
        <v>29</v>
      </c>
      <c r="J7371" t="s">
        <v>66</v>
      </c>
      <c r="K7371" t="s">
        <v>67</v>
      </c>
      <c r="L7371" t="s">
        <v>149214</v>
      </c>
      <c r="M7371">
        <v>3.75</v>
      </c>
      <c r="N7371" t="s">
        <v>149245</v>
      </c>
      <c r="O7371">
        <v>19</v>
      </c>
      <c r="P7371" s="2">
        <v>45095</v>
      </c>
      <c r="Q7371" t="s">
        <v>149249</v>
      </c>
    </row>
    <row r="7372" spans="1:17" x14ac:dyDescent="0.25">
      <c r="A7372" t="s">
        <v>135135</v>
      </c>
      <c r="B7372" s="2">
        <v>45095</v>
      </c>
      <c r="C7372" s="7">
        <v>0.79284722222222215</v>
      </c>
      <c r="D7372">
        <v>1</v>
      </c>
      <c r="E7372">
        <v>3</v>
      </c>
      <c r="F7372" t="s">
        <v>154</v>
      </c>
      <c r="G7372">
        <v>25</v>
      </c>
      <c r="H7372">
        <v>2.2000000000000002</v>
      </c>
      <c r="I7372" t="s">
        <v>14</v>
      </c>
      <c r="J7372" t="s">
        <v>72</v>
      </c>
      <c r="K7372" t="s">
        <v>149220</v>
      </c>
      <c r="L7372" t="s">
        <v>26</v>
      </c>
      <c r="M7372">
        <v>2.2000000000000002</v>
      </c>
      <c r="N7372" t="s">
        <v>149245</v>
      </c>
      <c r="O7372">
        <v>19</v>
      </c>
      <c r="P7372" s="2">
        <v>45095</v>
      </c>
      <c r="Q7372" t="s">
        <v>149249</v>
      </c>
    </row>
    <row r="7373" spans="1:17" x14ac:dyDescent="0.25">
      <c r="A7373" t="s">
        <v>7469</v>
      </c>
      <c r="B7373" s="2">
        <v>44940</v>
      </c>
      <c r="C7373" s="7">
        <v>0.36273148148148149</v>
      </c>
      <c r="D7373">
        <v>2</v>
      </c>
      <c r="E7373">
        <v>3</v>
      </c>
      <c r="F7373" t="s">
        <v>154</v>
      </c>
      <c r="G7373">
        <v>26</v>
      </c>
      <c r="H7373">
        <v>3</v>
      </c>
      <c r="I7373" t="s">
        <v>14</v>
      </c>
      <c r="J7373" t="s">
        <v>72</v>
      </c>
      <c r="K7373" t="s">
        <v>149220</v>
      </c>
      <c r="L7373" t="s">
        <v>16</v>
      </c>
      <c r="M7373">
        <v>6</v>
      </c>
      <c r="N7373" t="s">
        <v>149240</v>
      </c>
      <c r="O7373">
        <v>8</v>
      </c>
      <c r="P7373" s="2">
        <v>44940</v>
      </c>
      <c r="Q7373" t="s">
        <v>149249</v>
      </c>
    </row>
    <row r="7374" spans="1:17" x14ac:dyDescent="0.25">
      <c r="A7374" t="s">
        <v>135134</v>
      </c>
      <c r="B7374" s="2">
        <v>45095</v>
      </c>
      <c r="C7374" s="7">
        <v>0.79177083333333342</v>
      </c>
      <c r="D7374">
        <v>1</v>
      </c>
      <c r="E7374">
        <v>3</v>
      </c>
      <c r="F7374" t="s">
        <v>154</v>
      </c>
      <c r="G7374">
        <v>52</v>
      </c>
      <c r="H7374">
        <v>2.5</v>
      </c>
      <c r="I7374" t="s">
        <v>18</v>
      </c>
      <c r="J7374" t="s">
        <v>19</v>
      </c>
      <c r="K7374" t="s">
        <v>149229</v>
      </c>
      <c r="L7374" t="s">
        <v>16</v>
      </c>
      <c r="M7374">
        <v>2.5</v>
      </c>
      <c r="N7374" t="s">
        <v>149245</v>
      </c>
      <c r="O7374">
        <v>19</v>
      </c>
      <c r="P7374" s="2">
        <v>45095</v>
      </c>
      <c r="Q7374" t="s">
        <v>149249</v>
      </c>
    </row>
    <row r="7375" spans="1:17" x14ac:dyDescent="0.25">
      <c r="A7375" t="s">
        <v>135130</v>
      </c>
      <c r="B7375" s="2">
        <v>45095</v>
      </c>
      <c r="C7375" s="7">
        <v>0.78609953703703705</v>
      </c>
      <c r="D7375">
        <v>1</v>
      </c>
      <c r="E7375">
        <v>3</v>
      </c>
      <c r="F7375" t="s">
        <v>154</v>
      </c>
      <c r="G7375">
        <v>40</v>
      </c>
      <c r="H7375">
        <v>3.75</v>
      </c>
      <c r="I7375" t="s">
        <v>14</v>
      </c>
      <c r="J7375" t="s">
        <v>35</v>
      </c>
      <c r="K7375" t="s">
        <v>60</v>
      </c>
      <c r="L7375" t="s">
        <v>149214</v>
      </c>
      <c r="M7375">
        <v>3.75</v>
      </c>
      <c r="N7375" t="s">
        <v>149245</v>
      </c>
      <c r="O7375">
        <v>18</v>
      </c>
      <c r="P7375" s="2">
        <v>45095</v>
      </c>
      <c r="Q7375" t="s">
        <v>149249</v>
      </c>
    </row>
    <row r="7376" spans="1:17" x14ac:dyDescent="0.25">
      <c r="A7376" t="s">
        <v>135129</v>
      </c>
      <c r="B7376" s="2">
        <v>45095</v>
      </c>
      <c r="C7376" s="7">
        <v>0.78607638888888898</v>
      </c>
      <c r="D7376">
        <v>1</v>
      </c>
      <c r="E7376">
        <v>3</v>
      </c>
      <c r="F7376" t="s">
        <v>154</v>
      </c>
      <c r="G7376">
        <v>48</v>
      </c>
      <c r="H7376">
        <v>2.5</v>
      </c>
      <c r="I7376" t="s">
        <v>18</v>
      </c>
      <c r="J7376" t="s">
        <v>40</v>
      </c>
      <c r="K7376" t="s">
        <v>149224</v>
      </c>
      <c r="L7376" t="s">
        <v>16</v>
      </c>
      <c r="M7376">
        <v>2.5</v>
      </c>
      <c r="N7376" t="s">
        <v>149245</v>
      </c>
      <c r="O7376">
        <v>18</v>
      </c>
      <c r="P7376" s="2">
        <v>45095</v>
      </c>
      <c r="Q7376" t="s">
        <v>149249</v>
      </c>
    </row>
    <row r="7377" spans="1:17" x14ac:dyDescent="0.25">
      <c r="A7377" t="s">
        <v>135127</v>
      </c>
      <c r="B7377" s="2">
        <v>45095</v>
      </c>
      <c r="C7377" s="7">
        <v>0.78175925925925915</v>
      </c>
      <c r="D7377">
        <v>1</v>
      </c>
      <c r="E7377">
        <v>3</v>
      </c>
      <c r="F7377" t="s">
        <v>154</v>
      </c>
      <c r="G7377">
        <v>29</v>
      </c>
      <c r="H7377">
        <v>2.5</v>
      </c>
      <c r="I7377" t="s">
        <v>14</v>
      </c>
      <c r="J7377" t="s">
        <v>15</v>
      </c>
      <c r="K7377" t="s">
        <v>149221</v>
      </c>
      <c r="L7377" t="s">
        <v>16</v>
      </c>
      <c r="M7377">
        <v>2.5</v>
      </c>
      <c r="N7377" t="s">
        <v>149245</v>
      </c>
      <c r="O7377">
        <v>18</v>
      </c>
      <c r="P7377" s="2">
        <v>45095</v>
      </c>
      <c r="Q7377" t="s">
        <v>149249</v>
      </c>
    </row>
    <row r="7378" spans="1:17" x14ac:dyDescent="0.25">
      <c r="A7378" t="s">
        <v>135126</v>
      </c>
      <c r="B7378" s="2">
        <v>45095</v>
      </c>
      <c r="C7378" s="7">
        <v>0.77995370370370365</v>
      </c>
      <c r="D7378">
        <v>1</v>
      </c>
      <c r="E7378">
        <v>3</v>
      </c>
      <c r="F7378" t="s">
        <v>154</v>
      </c>
      <c r="G7378">
        <v>44</v>
      </c>
      <c r="H7378">
        <v>2.5</v>
      </c>
      <c r="I7378" t="s">
        <v>18</v>
      </c>
      <c r="J7378" t="s">
        <v>50</v>
      </c>
      <c r="K7378" t="s">
        <v>149223</v>
      </c>
      <c r="L7378" t="s">
        <v>16</v>
      </c>
      <c r="M7378">
        <v>2.5</v>
      </c>
      <c r="N7378" t="s">
        <v>149245</v>
      </c>
      <c r="O7378">
        <v>18</v>
      </c>
      <c r="P7378" s="2">
        <v>45095</v>
      </c>
      <c r="Q7378" t="s">
        <v>149249</v>
      </c>
    </row>
    <row r="7379" spans="1:17" x14ac:dyDescent="0.25">
      <c r="A7379" t="s">
        <v>135125</v>
      </c>
      <c r="B7379" s="2">
        <v>45095</v>
      </c>
      <c r="C7379" s="7">
        <v>0.77949074074074076</v>
      </c>
      <c r="D7379">
        <v>1</v>
      </c>
      <c r="E7379">
        <v>3</v>
      </c>
      <c r="F7379" t="s">
        <v>154</v>
      </c>
      <c r="G7379">
        <v>48</v>
      </c>
      <c r="H7379">
        <v>2.5</v>
      </c>
      <c r="I7379" t="s">
        <v>18</v>
      </c>
      <c r="J7379" t="s">
        <v>40</v>
      </c>
      <c r="K7379" t="s">
        <v>149224</v>
      </c>
      <c r="L7379" t="s">
        <v>16</v>
      </c>
      <c r="M7379">
        <v>2.5</v>
      </c>
      <c r="N7379" t="s">
        <v>149245</v>
      </c>
      <c r="O7379">
        <v>18</v>
      </c>
      <c r="P7379" s="2">
        <v>45095</v>
      </c>
      <c r="Q7379" t="s">
        <v>149249</v>
      </c>
    </row>
    <row r="7380" spans="1:17" x14ac:dyDescent="0.25">
      <c r="A7380" t="s">
        <v>7476</v>
      </c>
      <c r="B7380" s="2">
        <v>44940</v>
      </c>
      <c r="C7380" s="7">
        <v>0.36378472222222219</v>
      </c>
      <c r="D7380">
        <v>1</v>
      </c>
      <c r="E7380">
        <v>3</v>
      </c>
      <c r="F7380" t="s">
        <v>154</v>
      </c>
      <c r="G7380">
        <v>33</v>
      </c>
      <c r="H7380">
        <v>3.5</v>
      </c>
      <c r="I7380" t="s">
        <v>14</v>
      </c>
      <c r="J7380" t="s">
        <v>15</v>
      </c>
      <c r="K7380" t="s">
        <v>149215</v>
      </c>
      <c r="L7380" t="s">
        <v>20</v>
      </c>
      <c r="M7380">
        <v>3.5</v>
      </c>
      <c r="N7380" t="s">
        <v>149240</v>
      </c>
      <c r="O7380">
        <v>8</v>
      </c>
      <c r="P7380" s="2">
        <v>44940</v>
      </c>
      <c r="Q7380" t="s">
        <v>149249</v>
      </c>
    </row>
    <row r="7381" spans="1:17" x14ac:dyDescent="0.25">
      <c r="A7381" t="s">
        <v>135124</v>
      </c>
      <c r="B7381" s="2">
        <v>45095</v>
      </c>
      <c r="C7381" s="7">
        <v>0.77539351851851857</v>
      </c>
      <c r="D7381">
        <v>1</v>
      </c>
      <c r="E7381">
        <v>3</v>
      </c>
      <c r="F7381" t="s">
        <v>154</v>
      </c>
      <c r="G7381">
        <v>50</v>
      </c>
      <c r="H7381">
        <v>2.5</v>
      </c>
      <c r="I7381" t="s">
        <v>18</v>
      </c>
      <c r="J7381" t="s">
        <v>40</v>
      </c>
      <c r="K7381" t="s">
        <v>149227</v>
      </c>
      <c r="L7381" t="s">
        <v>16</v>
      </c>
      <c r="M7381">
        <v>2.5</v>
      </c>
      <c r="N7381" t="s">
        <v>149245</v>
      </c>
      <c r="O7381">
        <v>18</v>
      </c>
      <c r="P7381" s="2">
        <v>45095</v>
      </c>
      <c r="Q7381" t="s">
        <v>149249</v>
      </c>
    </row>
    <row r="7382" spans="1:17" x14ac:dyDescent="0.25">
      <c r="A7382" t="s">
        <v>7478</v>
      </c>
      <c r="B7382" s="2">
        <v>44940</v>
      </c>
      <c r="C7382" s="7">
        <v>0.36415509259259254</v>
      </c>
      <c r="D7382">
        <v>2</v>
      </c>
      <c r="E7382">
        <v>3</v>
      </c>
      <c r="F7382" t="s">
        <v>154</v>
      </c>
      <c r="G7382">
        <v>25</v>
      </c>
      <c r="H7382">
        <v>2.2000000000000002</v>
      </c>
      <c r="I7382" t="s">
        <v>14</v>
      </c>
      <c r="J7382" t="s">
        <v>72</v>
      </c>
      <c r="K7382" t="s">
        <v>149220</v>
      </c>
      <c r="L7382" t="s">
        <v>26</v>
      </c>
      <c r="M7382">
        <v>4.4000000000000004</v>
      </c>
      <c r="N7382" t="s">
        <v>149240</v>
      </c>
      <c r="O7382">
        <v>8</v>
      </c>
      <c r="P7382" s="2">
        <v>44940</v>
      </c>
      <c r="Q7382" t="s">
        <v>149249</v>
      </c>
    </row>
    <row r="7383" spans="1:17" x14ac:dyDescent="0.25">
      <c r="A7383" t="s">
        <v>135121</v>
      </c>
      <c r="B7383" s="2">
        <v>45095</v>
      </c>
      <c r="C7383" s="7">
        <v>0.76677083333333329</v>
      </c>
      <c r="D7383">
        <v>1</v>
      </c>
      <c r="E7383">
        <v>3</v>
      </c>
      <c r="F7383" t="s">
        <v>154</v>
      </c>
      <c r="G7383">
        <v>47</v>
      </c>
      <c r="H7383">
        <v>3</v>
      </c>
      <c r="I7383" t="s">
        <v>18</v>
      </c>
      <c r="J7383" t="s">
        <v>45</v>
      </c>
      <c r="K7383" t="s">
        <v>149226</v>
      </c>
      <c r="L7383" t="s">
        <v>20</v>
      </c>
      <c r="M7383">
        <v>3</v>
      </c>
      <c r="N7383" t="s">
        <v>149245</v>
      </c>
      <c r="O7383">
        <v>18</v>
      </c>
      <c r="P7383" s="2">
        <v>45095</v>
      </c>
      <c r="Q7383" t="s">
        <v>149249</v>
      </c>
    </row>
    <row r="7384" spans="1:17" x14ac:dyDescent="0.25">
      <c r="A7384" t="s">
        <v>135109</v>
      </c>
      <c r="B7384" s="2">
        <v>45095</v>
      </c>
      <c r="C7384" s="7">
        <v>0.75950231481481489</v>
      </c>
      <c r="D7384">
        <v>1</v>
      </c>
      <c r="E7384">
        <v>3</v>
      </c>
      <c r="F7384" t="s">
        <v>154</v>
      </c>
      <c r="G7384">
        <v>77</v>
      </c>
      <c r="H7384">
        <v>3</v>
      </c>
      <c r="I7384" t="s">
        <v>29</v>
      </c>
      <c r="J7384" t="s">
        <v>30</v>
      </c>
      <c r="K7384" t="s">
        <v>31</v>
      </c>
      <c r="L7384" t="s">
        <v>149214</v>
      </c>
      <c r="M7384">
        <v>3</v>
      </c>
      <c r="N7384" t="s">
        <v>149245</v>
      </c>
      <c r="O7384">
        <v>18</v>
      </c>
      <c r="P7384" s="2">
        <v>45095</v>
      </c>
      <c r="Q7384" t="s">
        <v>149249</v>
      </c>
    </row>
    <row r="7385" spans="1:17" x14ac:dyDescent="0.25">
      <c r="A7385" t="s">
        <v>135108</v>
      </c>
      <c r="B7385" s="2">
        <v>45095</v>
      </c>
      <c r="C7385" s="7">
        <v>0.75950231481481489</v>
      </c>
      <c r="D7385">
        <v>1</v>
      </c>
      <c r="E7385">
        <v>3</v>
      </c>
      <c r="F7385" t="s">
        <v>154</v>
      </c>
      <c r="G7385">
        <v>32</v>
      </c>
      <c r="H7385">
        <v>3</v>
      </c>
      <c r="I7385" t="s">
        <v>14</v>
      </c>
      <c r="J7385" t="s">
        <v>15</v>
      </c>
      <c r="K7385" t="s">
        <v>149215</v>
      </c>
      <c r="L7385" t="s">
        <v>16</v>
      </c>
      <c r="M7385">
        <v>3</v>
      </c>
      <c r="N7385" t="s">
        <v>149245</v>
      </c>
      <c r="O7385">
        <v>18</v>
      </c>
      <c r="P7385" s="2">
        <v>45095</v>
      </c>
      <c r="Q7385" t="s">
        <v>149249</v>
      </c>
    </row>
    <row r="7386" spans="1:17" x14ac:dyDescent="0.25">
      <c r="A7386" t="s">
        <v>135107</v>
      </c>
      <c r="B7386" s="2">
        <v>45095</v>
      </c>
      <c r="C7386" s="7">
        <v>0.75793981481481476</v>
      </c>
      <c r="D7386">
        <v>1</v>
      </c>
      <c r="E7386">
        <v>3</v>
      </c>
      <c r="F7386" t="s">
        <v>154</v>
      </c>
      <c r="G7386">
        <v>22</v>
      </c>
      <c r="H7386">
        <v>2</v>
      </c>
      <c r="I7386" t="s">
        <v>14</v>
      </c>
      <c r="J7386" t="s">
        <v>25</v>
      </c>
      <c r="K7386" t="s">
        <v>149225</v>
      </c>
      <c r="L7386" t="s">
        <v>26</v>
      </c>
      <c r="M7386">
        <v>2</v>
      </c>
      <c r="N7386" t="s">
        <v>149245</v>
      </c>
      <c r="O7386">
        <v>18</v>
      </c>
      <c r="P7386" s="2">
        <v>45095</v>
      </c>
      <c r="Q7386" t="s">
        <v>149249</v>
      </c>
    </row>
    <row r="7387" spans="1:17" x14ac:dyDescent="0.25">
      <c r="A7387" t="s">
        <v>135102</v>
      </c>
      <c r="B7387" s="2">
        <v>45095</v>
      </c>
      <c r="C7387" s="7">
        <v>0.74922453703703706</v>
      </c>
      <c r="D7387">
        <v>1</v>
      </c>
      <c r="E7387">
        <v>3</v>
      </c>
      <c r="F7387" t="s">
        <v>154</v>
      </c>
      <c r="G7387">
        <v>34</v>
      </c>
      <c r="H7387">
        <v>2.4500000000000002</v>
      </c>
      <c r="I7387" t="s">
        <v>14</v>
      </c>
      <c r="J7387" t="s">
        <v>100</v>
      </c>
      <c r="K7387" t="s">
        <v>149228</v>
      </c>
      <c r="L7387" t="s">
        <v>26</v>
      </c>
      <c r="M7387">
        <v>2.4500000000000002</v>
      </c>
      <c r="N7387" t="s">
        <v>149245</v>
      </c>
      <c r="O7387">
        <v>17</v>
      </c>
      <c r="P7387" s="2">
        <v>45095</v>
      </c>
      <c r="Q7387" t="s">
        <v>149249</v>
      </c>
    </row>
    <row r="7388" spans="1:17" x14ac:dyDescent="0.25">
      <c r="A7388" t="s">
        <v>135099</v>
      </c>
      <c r="B7388" s="2">
        <v>45095</v>
      </c>
      <c r="C7388" s="7">
        <v>0.74866898148148142</v>
      </c>
      <c r="D7388">
        <v>1</v>
      </c>
      <c r="E7388">
        <v>3</v>
      </c>
      <c r="F7388" t="s">
        <v>154</v>
      </c>
      <c r="G7388">
        <v>77</v>
      </c>
      <c r="H7388">
        <v>3</v>
      </c>
      <c r="I7388" t="s">
        <v>29</v>
      </c>
      <c r="J7388" t="s">
        <v>30</v>
      </c>
      <c r="K7388" t="s">
        <v>31</v>
      </c>
      <c r="L7388" t="s">
        <v>149214</v>
      </c>
      <c r="M7388">
        <v>3</v>
      </c>
      <c r="N7388" t="s">
        <v>149245</v>
      </c>
      <c r="O7388">
        <v>17</v>
      </c>
      <c r="P7388" s="2">
        <v>45095</v>
      </c>
      <c r="Q7388" t="s">
        <v>149249</v>
      </c>
    </row>
    <row r="7389" spans="1:17" x14ac:dyDescent="0.25">
      <c r="A7389" t="s">
        <v>135098</v>
      </c>
      <c r="B7389" s="2">
        <v>45095</v>
      </c>
      <c r="C7389" s="7">
        <v>0.74866898148148142</v>
      </c>
      <c r="D7389">
        <v>2</v>
      </c>
      <c r="E7389">
        <v>3</v>
      </c>
      <c r="F7389" t="s">
        <v>154</v>
      </c>
      <c r="G7389">
        <v>41</v>
      </c>
      <c r="H7389">
        <v>4.25</v>
      </c>
      <c r="I7389" t="s">
        <v>14</v>
      </c>
      <c r="J7389" t="s">
        <v>35</v>
      </c>
      <c r="K7389" t="s">
        <v>149230</v>
      </c>
      <c r="L7389" t="s">
        <v>20</v>
      </c>
      <c r="M7389">
        <v>8.5</v>
      </c>
      <c r="N7389" t="s">
        <v>149245</v>
      </c>
      <c r="O7389">
        <v>17</v>
      </c>
      <c r="P7389" s="2">
        <v>45095</v>
      </c>
      <c r="Q7389" t="s">
        <v>149249</v>
      </c>
    </row>
    <row r="7390" spans="1:17" x14ac:dyDescent="0.25">
      <c r="A7390" t="s">
        <v>135096</v>
      </c>
      <c r="B7390" s="2">
        <v>45095</v>
      </c>
      <c r="C7390" s="7">
        <v>0.7462037037037037</v>
      </c>
      <c r="D7390">
        <v>1</v>
      </c>
      <c r="E7390">
        <v>3</v>
      </c>
      <c r="F7390" t="s">
        <v>154</v>
      </c>
      <c r="G7390">
        <v>74</v>
      </c>
      <c r="H7390">
        <v>3.5</v>
      </c>
      <c r="I7390" t="s">
        <v>29</v>
      </c>
      <c r="J7390" t="s">
        <v>56</v>
      </c>
      <c r="K7390" t="s">
        <v>103</v>
      </c>
      <c r="L7390" t="s">
        <v>149214</v>
      </c>
      <c r="M7390">
        <v>3.5</v>
      </c>
      <c r="N7390" t="s">
        <v>149245</v>
      </c>
      <c r="O7390">
        <v>17</v>
      </c>
      <c r="P7390" s="2">
        <v>45095</v>
      </c>
      <c r="Q7390" t="s">
        <v>149249</v>
      </c>
    </row>
    <row r="7391" spans="1:17" x14ac:dyDescent="0.25">
      <c r="A7391" t="s">
        <v>135095</v>
      </c>
      <c r="B7391" s="2">
        <v>45095</v>
      </c>
      <c r="C7391" s="7">
        <v>0.7462037037037037</v>
      </c>
      <c r="D7391">
        <v>2</v>
      </c>
      <c r="E7391">
        <v>3</v>
      </c>
      <c r="F7391" t="s">
        <v>154</v>
      </c>
      <c r="G7391">
        <v>52</v>
      </c>
      <c r="H7391">
        <v>2.5</v>
      </c>
      <c r="I7391" t="s">
        <v>18</v>
      </c>
      <c r="J7391" t="s">
        <v>19</v>
      </c>
      <c r="K7391" t="s">
        <v>149229</v>
      </c>
      <c r="L7391" t="s">
        <v>16</v>
      </c>
      <c r="M7391">
        <v>5</v>
      </c>
      <c r="N7391" t="s">
        <v>149245</v>
      </c>
      <c r="O7391">
        <v>17</v>
      </c>
      <c r="P7391" s="2">
        <v>45095</v>
      </c>
      <c r="Q7391" t="s">
        <v>149249</v>
      </c>
    </row>
    <row r="7392" spans="1:17" x14ac:dyDescent="0.25">
      <c r="A7392" t="s">
        <v>135091</v>
      </c>
      <c r="B7392" s="2">
        <v>45095</v>
      </c>
      <c r="C7392" s="7">
        <v>0.74326388888888895</v>
      </c>
      <c r="D7392">
        <v>1</v>
      </c>
      <c r="E7392">
        <v>3</v>
      </c>
      <c r="F7392" t="s">
        <v>154</v>
      </c>
      <c r="G7392">
        <v>60</v>
      </c>
      <c r="H7392">
        <v>3.75</v>
      </c>
      <c r="I7392" t="s">
        <v>22</v>
      </c>
      <c r="J7392" t="s">
        <v>23</v>
      </c>
      <c r="K7392" t="s">
        <v>149231</v>
      </c>
      <c r="L7392" t="s">
        <v>16</v>
      </c>
      <c r="M7392">
        <v>3.75</v>
      </c>
      <c r="N7392" t="s">
        <v>149245</v>
      </c>
      <c r="O7392">
        <v>17</v>
      </c>
      <c r="P7392" s="2">
        <v>45095</v>
      </c>
      <c r="Q7392" t="s">
        <v>149249</v>
      </c>
    </row>
    <row r="7393" spans="1:17" x14ac:dyDescent="0.25">
      <c r="A7393" t="s">
        <v>135090</v>
      </c>
      <c r="B7393" s="2">
        <v>45095</v>
      </c>
      <c r="C7393" s="7">
        <v>0.74281249999999999</v>
      </c>
      <c r="D7393">
        <v>1</v>
      </c>
      <c r="E7393">
        <v>3</v>
      </c>
      <c r="F7393" t="s">
        <v>154</v>
      </c>
      <c r="G7393">
        <v>82</v>
      </c>
      <c r="H7393">
        <v>12</v>
      </c>
      <c r="I7393" t="s">
        <v>4116</v>
      </c>
      <c r="J7393" t="s">
        <v>4117</v>
      </c>
      <c r="K7393" t="s">
        <v>5425</v>
      </c>
      <c r="L7393" t="s">
        <v>5425</v>
      </c>
      <c r="M7393">
        <v>12</v>
      </c>
      <c r="N7393" t="s">
        <v>149245</v>
      </c>
      <c r="O7393">
        <v>17</v>
      </c>
      <c r="P7393" s="2">
        <v>45095</v>
      </c>
      <c r="Q7393" t="s">
        <v>149249</v>
      </c>
    </row>
    <row r="7394" spans="1:17" x14ac:dyDescent="0.25">
      <c r="A7394" t="s">
        <v>135089</v>
      </c>
      <c r="B7394" s="2">
        <v>45095</v>
      </c>
      <c r="C7394" s="7">
        <v>0.74281249999999999</v>
      </c>
      <c r="D7394">
        <v>2</v>
      </c>
      <c r="E7394">
        <v>3</v>
      </c>
      <c r="F7394" t="s">
        <v>154</v>
      </c>
      <c r="G7394">
        <v>52</v>
      </c>
      <c r="H7394">
        <v>2.5</v>
      </c>
      <c r="I7394" t="s">
        <v>18</v>
      </c>
      <c r="J7394" t="s">
        <v>19</v>
      </c>
      <c r="K7394" t="s">
        <v>149229</v>
      </c>
      <c r="L7394" t="s">
        <v>16</v>
      </c>
      <c r="M7394">
        <v>5</v>
      </c>
      <c r="N7394" t="s">
        <v>149245</v>
      </c>
      <c r="O7394">
        <v>17</v>
      </c>
      <c r="P7394" s="2">
        <v>45095</v>
      </c>
      <c r="Q7394" t="s">
        <v>149249</v>
      </c>
    </row>
    <row r="7395" spans="1:17" x14ac:dyDescent="0.25">
      <c r="A7395" t="s">
        <v>135088</v>
      </c>
      <c r="B7395" s="2">
        <v>45095</v>
      </c>
      <c r="C7395" s="7">
        <v>0.74043981481481491</v>
      </c>
      <c r="D7395">
        <v>1</v>
      </c>
      <c r="E7395">
        <v>3</v>
      </c>
      <c r="F7395" t="s">
        <v>154</v>
      </c>
      <c r="G7395">
        <v>82</v>
      </c>
      <c r="H7395">
        <v>12</v>
      </c>
      <c r="I7395" t="s">
        <v>4116</v>
      </c>
      <c r="J7395" t="s">
        <v>4117</v>
      </c>
      <c r="K7395" t="s">
        <v>5425</v>
      </c>
      <c r="L7395" t="s">
        <v>5425</v>
      </c>
      <c r="M7395">
        <v>12</v>
      </c>
      <c r="N7395" t="s">
        <v>149245</v>
      </c>
      <c r="O7395">
        <v>17</v>
      </c>
      <c r="P7395" s="2">
        <v>45095</v>
      </c>
      <c r="Q7395" t="s">
        <v>149249</v>
      </c>
    </row>
    <row r="7396" spans="1:17" x14ac:dyDescent="0.25">
      <c r="A7396" t="s">
        <v>7492</v>
      </c>
      <c r="B7396" s="2">
        <v>44940</v>
      </c>
      <c r="C7396" s="7">
        <v>0.36996527777777777</v>
      </c>
      <c r="D7396">
        <v>1</v>
      </c>
      <c r="E7396">
        <v>3</v>
      </c>
      <c r="F7396" t="s">
        <v>154</v>
      </c>
      <c r="G7396">
        <v>24</v>
      </c>
      <c r="H7396">
        <v>3</v>
      </c>
      <c r="I7396" t="s">
        <v>14</v>
      </c>
      <c r="J7396" t="s">
        <v>25</v>
      </c>
      <c r="K7396" t="s">
        <v>149225</v>
      </c>
      <c r="L7396" t="s">
        <v>20</v>
      </c>
      <c r="M7396">
        <v>3</v>
      </c>
      <c r="N7396" t="s">
        <v>149240</v>
      </c>
      <c r="O7396">
        <v>8</v>
      </c>
      <c r="P7396" s="2">
        <v>44940</v>
      </c>
      <c r="Q7396" t="s">
        <v>149249</v>
      </c>
    </row>
    <row r="7397" spans="1:17" x14ac:dyDescent="0.25">
      <c r="A7397" t="s">
        <v>7493</v>
      </c>
      <c r="B7397" s="2">
        <v>44940</v>
      </c>
      <c r="C7397" s="7">
        <v>0.37010416666666668</v>
      </c>
      <c r="D7397">
        <v>2</v>
      </c>
      <c r="E7397">
        <v>3</v>
      </c>
      <c r="F7397" t="s">
        <v>154</v>
      </c>
      <c r="G7397">
        <v>22</v>
      </c>
      <c r="H7397">
        <v>2</v>
      </c>
      <c r="I7397" t="s">
        <v>14</v>
      </c>
      <c r="J7397" t="s">
        <v>25</v>
      </c>
      <c r="K7397" t="s">
        <v>149225</v>
      </c>
      <c r="L7397" t="s">
        <v>26</v>
      </c>
      <c r="M7397">
        <v>4</v>
      </c>
      <c r="N7397" t="s">
        <v>149240</v>
      </c>
      <c r="O7397">
        <v>8</v>
      </c>
      <c r="P7397" s="2">
        <v>44940</v>
      </c>
      <c r="Q7397" t="s">
        <v>149249</v>
      </c>
    </row>
    <row r="7398" spans="1:17" x14ac:dyDescent="0.25">
      <c r="A7398" t="s">
        <v>135087</v>
      </c>
      <c r="B7398" s="2">
        <v>45095</v>
      </c>
      <c r="C7398" s="7">
        <v>0.74043981481481491</v>
      </c>
      <c r="D7398">
        <v>2</v>
      </c>
      <c r="E7398">
        <v>3</v>
      </c>
      <c r="F7398" t="s">
        <v>154</v>
      </c>
      <c r="G7398">
        <v>63</v>
      </c>
      <c r="H7398">
        <v>0.8</v>
      </c>
      <c r="I7398" t="s">
        <v>3305</v>
      </c>
      <c r="J7398" t="s">
        <v>3306</v>
      </c>
      <c r="K7398" t="s">
        <v>3348</v>
      </c>
      <c r="L7398" t="s">
        <v>149214</v>
      </c>
      <c r="M7398">
        <v>1.6</v>
      </c>
      <c r="N7398" t="s">
        <v>149245</v>
      </c>
      <c r="O7398">
        <v>17</v>
      </c>
      <c r="P7398" s="2">
        <v>45095</v>
      </c>
      <c r="Q7398" t="s">
        <v>149249</v>
      </c>
    </row>
    <row r="7399" spans="1:17" x14ac:dyDescent="0.25">
      <c r="A7399" t="s">
        <v>7495</v>
      </c>
      <c r="B7399" s="2">
        <v>44940</v>
      </c>
      <c r="C7399" s="7">
        <v>0.37079861111111106</v>
      </c>
      <c r="D7399">
        <v>1</v>
      </c>
      <c r="E7399">
        <v>3</v>
      </c>
      <c r="F7399" t="s">
        <v>154</v>
      </c>
      <c r="G7399">
        <v>36</v>
      </c>
      <c r="H7399">
        <v>3.75</v>
      </c>
      <c r="I7399" t="s">
        <v>14</v>
      </c>
      <c r="J7399" t="s">
        <v>100</v>
      </c>
      <c r="K7399" t="s">
        <v>149228</v>
      </c>
      <c r="L7399" t="s">
        <v>20</v>
      </c>
      <c r="M7399">
        <v>3.75</v>
      </c>
      <c r="N7399" t="s">
        <v>149240</v>
      </c>
      <c r="O7399">
        <v>8</v>
      </c>
      <c r="P7399" s="2">
        <v>44940</v>
      </c>
      <c r="Q7399" t="s">
        <v>149249</v>
      </c>
    </row>
    <row r="7400" spans="1:17" x14ac:dyDescent="0.25">
      <c r="A7400" t="s">
        <v>7496</v>
      </c>
      <c r="B7400" s="2">
        <v>44940</v>
      </c>
      <c r="C7400" s="7">
        <v>0.37079861111111106</v>
      </c>
      <c r="D7400">
        <v>1</v>
      </c>
      <c r="E7400">
        <v>3</v>
      </c>
      <c r="F7400" t="s">
        <v>154</v>
      </c>
      <c r="G7400">
        <v>72</v>
      </c>
      <c r="H7400">
        <v>3.25</v>
      </c>
      <c r="I7400" t="s">
        <v>29</v>
      </c>
      <c r="J7400" t="s">
        <v>30</v>
      </c>
      <c r="K7400" t="s">
        <v>120</v>
      </c>
      <c r="L7400" t="s">
        <v>149214</v>
      </c>
      <c r="M7400">
        <v>3.25</v>
      </c>
      <c r="N7400" t="s">
        <v>149240</v>
      </c>
      <c r="O7400">
        <v>8</v>
      </c>
      <c r="P7400" s="2">
        <v>44940</v>
      </c>
      <c r="Q7400" t="s">
        <v>149249</v>
      </c>
    </row>
    <row r="7401" spans="1:17" x14ac:dyDescent="0.25">
      <c r="A7401" t="s">
        <v>135086</v>
      </c>
      <c r="B7401" s="2">
        <v>45095</v>
      </c>
      <c r="C7401" s="7">
        <v>0.74043981481481491</v>
      </c>
      <c r="D7401">
        <v>2</v>
      </c>
      <c r="E7401">
        <v>3</v>
      </c>
      <c r="F7401" t="s">
        <v>154</v>
      </c>
      <c r="G7401">
        <v>39</v>
      </c>
      <c r="H7401">
        <v>4.25</v>
      </c>
      <c r="I7401" t="s">
        <v>14</v>
      </c>
      <c r="J7401" t="s">
        <v>35</v>
      </c>
      <c r="K7401" t="s">
        <v>149216</v>
      </c>
      <c r="L7401" t="s">
        <v>16</v>
      </c>
      <c r="M7401">
        <v>8.5</v>
      </c>
      <c r="N7401" t="s">
        <v>149245</v>
      </c>
      <c r="O7401">
        <v>17</v>
      </c>
      <c r="P7401" s="2">
        <v>45095</v>
      </c>
      <c r="Q7401" t="s">
        <v>149249</v>
      </c>
    </row>
    <row r="7402" spans="1:17" x14ac:dyDescent="0.25">
      <c r="A7402" t="s">
        <v>135078</v>
      </c>
      <c r="B7402" s="2">
        <v>45095</v>
      </c>
      <c r="C7402" s="7">
        <v>0.7336921296296296</v>
      </c>
      <c r="D7402">
        <v>1</v>
      </c>
      <c r="E7402">
        <v>3</v>
      </c>
      <c r="F7402" t="s">
        <v>154</v>
      </c>
      <c r="G7402">
        <v>63</v>
      </c>
      <c r="H7402">
        <v>0.8</v>
      </c>
      <c r="I7402" t="s">
        <v>3305</v>
      </c>
      <c r="J7402" t="s">
        <v>3306</v>
      </c>
      <c r="K7402" t="s">
        <v>3348</v>
      </c>
      <c r="L7402" t="s">
        <v>149214</v>
      </c>
      <c r="M7402">
        <v>0.8</v>
      </c>
      <c r="N7402" t="s">
        <v>149245</v>
      </c>
      <c r="O7402">
        <v>17</v>
      </c>
      <c r="P7402" s="2">
        <v>45095</v>
      </c>
      <c r="Q7402" t="s">
        <v>149249</v>
      </c>
    </row>
    <row r="7403" spans="1:17" x14ac:dyDescent="0.25">
      <c r="A7403" t="s">
        <v>7499</v>
      </c>
      <c r="B7403" s="2">
        <v>44940</v>
      </c>
      <c r="C7403" s="7">
        <v>0.37381944444444443</v>
      </c>
      <c r="D7403">
        <v>1</v>
      </c>
      <c r="E7403">
        <v>3</v>
      </c>
      <c r="F7403" t="s">
        <v>154</v>
      </c>
      <c r="G7403">
        <v>60</v>
      </c>
      <c r="H7403">
        <v>3.75</v>
      </c>
      <c r="I7403" t="s">
        <v>22</v>
      </c>
      <c r="J7403" t="s">
        <v>23</v>
      </c>
      <c r="K7403" t="s">
        <v>149231</v>
      </c>
      <c r="L7403" t="s">
        <v>16</v>
      </c>
      <c r="M7403">
        <v>3.75</v>
      </c>
      <c r="N7403" t="s">
        <v>149240</v>
      </c>
      <c r="O7403">
        <v>8</v>
      </c>
      <c r="P7403" s="2">
        <v>44940</v>
      </c>
      <c r="Q7403" t="s">
        <v>149249</v>
      </c>
    </row>
    <row r="7404" spans="1:17" x14ac:dyDescent="0.25">
      <c r="A7404" t="s">
        <v>7500</v>
      </c>
      <c r="B7404" s="2">
        <v>44940</v>
      </c>
      <c r="C7404" s="7">
        <v>0.37381944444444443</v>
      </c>
      <c r="D7404">
        <v>1</v>
      </c>
      <c r="E7404">
        <v>3</v>
      </c>
      <c r="F7404" t="s">
        <v>154</v>
      </c>
      <c r="G7404">
        <v>72</v>
      </c>
      <c r="H7404">
        <v>3.25</v>
      </c>
      <c r="I7404" t="s">
        <v>29</v>
      </c>
      <c r="J7404" t="s">
        <v>30</v>
      </c>
      <c r="K7404" t="s">
        <v>120</v>
      </c>
      <c r="L7404" t="s">
        <v>149214</v>
      </c>
      <c r="M7404">
        <v>3.25</v>
      </c>
      <c r="N7404" t="s">
        <v>149240</v>
      </c>
      <c r="O7404">
        <v>8</v>
      </c>
      <c r="P7404" s="2">
        <v>44940</v>
      </c>
      <c r="Q7404" t="s">
        <v>149249</v>
      </c>
    </row>
    <row r="7405" spans="1:17" x14ac:dyDescent="0.25">
      <c r="A7405" t="s">
        <v>7501</v>
      </c>
      <c r="B7405" s="2">
        <v>44940</v>
      </c>
      <c r="C7405" s="7">
        <v>0.37381944444444443</v>
      </c>
      <c r="D7405">
        <v>1</v>
      </c>
      <c r="E7405">
        <v>3</v>
      </c>
      <c r="F7405" t="s">
        <v>154</v>
      </c>
      <c r="G7405">
        <v>20</v>
      </c>
      <c r="H7405">
        <v>7.6</v>
      </c>
      <c r="I7405" t="s">
        <v>3506</v>
      </c>
      <c r="J7405" t="s">
        <v>4103</v>
      </c>
      <c r="K7405" t="s">
        <v>4104</v>
      </c>
      <c r="L7405" t="s">
        <v>4104</v>
      </c>
      <c r="M7405">
        <v>7.6</v>
      </c>
      <c r="N7405" t="s">
        <v>149240</v>
      </c>
      <c r="O7405">
        <v>8</v>
      </c>
      <c r="P7405" s="2">
        <v>44940</v>
      </c>
      <c r="Q7405" t="s">
        <v>149249</v>
      </c>
    </row>
    <row r="7406" spans="1:17" x14ac:dyDescent="0.25">
      <c r="A7406" t="s">
        <v>135077</v>
      </c>
      <c r="B7406" s="2">
        <v>45095</v>
      </c>
      <c r="C7406" s="7">
        <v>0.7336921296296296</v>
      </c>
      <c r="D7406">
        <v>1</v>
      </c>
      <c r="E7406">
        <v>3</v>
      </c>
      <c r="F7406" t="s">
        <v>154</v>
      </c>
      <c r="G7406">
        <v>38</v>
      </c>
      <c r="H7406">
        <v>3.75</v>
      </c>
      <c r="I7406" t="s">
        <v>14</v>
      </c>
      <c r="J7406" t="s">
        <v>35</v>
      </c>
      <c r="K7406" t="s">
        <v>70</v>
      </c>
      <c r="L7406" t="s">
        <v>149214</v>
      </c>
      <c r="M7406">
        <v>3.75</v>
      </c>
      <c r="N7406" t="s">
        <v>149245</v>
      </c>
      <c r="O7406">
        <v>17</v>
      </c>
      <c r="P7406" s="2">
        <v>45095</v>
      </c>
      <c r="Q7406" t="s">
        <v>149249</v>
      </c>
    </row>
    <row r="7407" spans="1:17" x14ac:dyDescent="0.25">
      <c r="A7407" t="s">
        <v>135076</v>
      </c>
      <c r="B7407" s="2">
        <v>45095</v>
      </c>
      <c r="C7407" s="7">
        <v>0.73318287037037033</v>
      </c>
      <c r="D7407">
        <v>1</v>
      </c>
      <c r="E7407">
        <v>3</v>
      </c>
      <c r="F7407" t="s">
        <v>154</v>
      </c>
      <c r="G7407">
        <v>10</v>
      </c>
      <c r="H7407">
        <v>10</v>
      </c>
      <c r="I7407" t="s">
        <v>3351</v>
      </c>
      <c r="J7407" t="s">
        <v>3592</v>
      </c>
      <c r="K7407" t="s">
        <v>3593</v>
      </c>
      <c r="L7407" t="s">
        <v>3593</v>
      </c>
      <c r="M7407">
        <v>10</v>
      </c>
      <c r="N7407" t="s">
        <v>149245</v>
      </c>
      <c r="O7407">
        <v>17</v>
      </c>
      <c r="P7407" s="2">
        <v>45095</v>
      </c>
      <c r="Q7407" t="s">
        <v>149249</v>
      </c>
    </row>
    <row r="7408" spans="1:17" x14ac:dyDescent="0.25">
      <c r="A7408" t="s">
        <v>7504</v>
      </c>
      <c r="B7408" s="2">
        <v>44940</v>
      </c>
      <c r="C7408" s="7">
        <v>0.37468750000000001</v>
      </c>
      <c r="D7408">
        <v>2</v>
      </c>
      <c r="E7408">
        <v>3</v>
      </c>
      <c r="F7408" t="s">
        <v>154</v>
      </c>
      <c r="G7408">
        <v>58</v>
      </c>
      <c r="H7408">
        <v>3.5</v>
      </c>
      <c r="I7408" t="s">
        <v>22</v>
      </c>
      <c r="J7408" t="s">
        <v>23</v>
      </c>
      <c r="K7408" t="s">
        <v>149217</v>
      </c>
      <c r="L7408" t="s">
        <v>16</v>
      </c>
      <c r="M7408">
        <v>7</v>
      </c>
      <c r="N7408" t="s">
        <v>149240</v>
      </c>
      <c r="O7408">
        <v>8</v>
      </c>
      <c r="P7408" s="2">
        <v>44940</v>
      </c>
      <c r="Q7408" t="s">
        <v>149249</v>
      </c>
    </row>
    <row r="7409" spans="1:17" x14ac:dyDescent="0.25">
      <c r="A7409" t="s">
        <v>7505</v>
      </c>
      <c r="B7409" s="2">
        <v>44940</v>
      </c>
      <c r="C7409" s="7">
        <v>0.37556712962962963</v>
      </c>
      <c r="D7409">
        <v>1</v>
      </c>
      <c r="E7409">
        <v>3</v>
      </c>
      <c r="F7409" t="s">
        <v>154</v>
      </c>
      <c r="G7409">
        <v>25</v>
      </c>
      <c r="H7409">
        <v>2.2000000000000002</v>
      </c>
      <c r="I7409" t="s">
        <v>14</v>
      </c>
      <c r="J7409" t="s">
        <v>72</v>
      </c>
      <c r="K7409" t="s">
        <v>149220</v>
      </c>
      <c r="L7409" t="s">
        <v>26</v>
      </c>
      <c r="M7409">
        <v>2.2000000000000002</v>
      </c>
      <c r="N7409" t="s">
        <v>149240</v>
      </c>
      <c r="O7409">
        <v>9</v>
      </c>
      <c r="P7409" s="2">
        <v>44940</v>
      </c>
      <c r="Q7409" t="s">
        <v>149249</v>
      </c>
    </row>
    <row r="7410" spans="1:17" x14ac:dyDescent="0.25">
      <c r="A7410" t="s">
        <v>7506</v>
      </c>
      <c r="B7410" s="2">
        <v>44940</v>
      </c>
      <c r="C7410" s="7">
        <v>0.37556712962962963</v>
      </c>
      <c r="D7410">
        <v>1</v>
      </c>
      <c r="E7410">
        <v>3</v>
      </c>
      <c r="F7410" t="s">
        <v>154</v>
      </c>
      <c r="G7410">
        <v>69</v>
      </c>
      <c r="H7410">
        <v>3.25</v>
      </c>
      <c r="I7410" t="s">
        <v>29</v>
      </c>
      <c r="J7410" t="s">
        <v>56</v>
      </c>
      <c r="K7410" t="s">
        <v>57</v>
      </c>
      <c r="L7410" t="s">
        <v>149214</v>
      </c>
      <c r="M7410">
        <v>3.25</v>
      </c>
      <c r="N7410" t="s">
        <v>149240</v>
      </c>
      <c r="O7410">
        <v>9</v>
      </c>
      <c r="P7410" s="2">
        <v>44940</v>
      </c>
      <c r="Q7410" t="s">
        <v>149249</v>
      </c>
    </row>
    <row r="7411" spans="1:17" x14ac:dyDescent="0.25">
      <c r="A7411" t="s">
        <v>135075</v>
      </c>
      <c r="B7411" s="2">
        <v>45095</v>
      </c>
      <c r="C7411" s="7">
        <v>0.73318287037037033</v>
      </c>
      <c r="D7411">
        <v>1</v>
      </c>
      <c r="E7411">
        <v>3</v>
      </c>
      <c r="F7411" t="s">
        <v>154</v>
      </c>
      <c r="G7411">
        <v>84</v>
      </c>
      <c r="H7411">
        <v>0.8</v>
      </c>
      <c r="I7411" t="s">
        <v>3305</v>
      </c>
      <c r="J7411" t="s">
        <v>3306</v>
      </c>
      <c r="K7411" t="s">
        <v>3417</v>
      </c>
      <c r="L7411" t="s">
        <v>3417</v>
      </c>
      <c r="M7411">
        <v>0.8</v>
      </c>
      <c r="N7411" t="s">
        <v>149245</v>
      </c>
      <c r="O7411">
        <v>17</v>
      </c>
      <c r="P7411" s="2">
        <v>45095</v>
      </c>
      <c r="Q7411" t="s">
        <v>149249</v>
      </c>
    </row>
    <row r="7412" spans="1:17" x14ac:dyDescent="0.25">
      <c r="A7412" t="s">
        <v>135074</v>
      </c>
      <c r="B7412" s="2">
        <v>45095</v>
      </c>
      <c r="C7412" s="7">
        <v>0.73318287037037033</v>
      </c>
      <c r="D7412">
        <v>1</v>
      </c>
      <c r="E7412">
        <v>3</v>
      </c>
      <c r="F7412" t="s">
        <v>154</v>
      </c>
      <c r="G7412">
        <v>39</v>
      </c>
      <c r="H7412">
        <v>4.25</v>
      </c>
      <c r="I7412" t="s">
        <v>14</v>
      </c>
      <c r="J7412" t="s">
        <v>35</v>
      </c>
      <c r="K7412" t="s">
        <v>149216</v>
      </c>
      <c r="L7412" t="s">
        <v>16</v>
      </c>
      <c r="M7412">
        <v>4.25</v>
      </c>
      <c r="N7412" t="s">
        <v>149245</v>
      </c>
      <c r="O7412">
        <v>17</v>
      </c>
      <c r="P7412" s="2">
        <v>45095</v>
      </c>
      <c r="Q7412" t="s">
        <v>149249</v>
      </c>
    </row>
    <row r="7413" spans="1:17" x14ac:dyDescent="0.25">
      <c r="A7413" t="s">
        <v>135073</v>
      </c>
      <c r="B7413" s="2">
        <v>45095</v>
      </c>
      <c r="C7413" s="7">
        <v>0.73127314814814814</v>
      </c>
      <c r="D7413">
        <v>1</v>
      </c>
      <c r="E7413">
        <v>3</v>
      </c>
      <c r="F7413" t="s">
        <v>154</v>
      </c>
      <c r="G7413">
        <v>57</v>
      </c>
      <c r="H7413">
        <v>3.1</v>
      </c>
      <c r="I7413" t="s">
        <v>18</v>
      </c>
      <c r="J7413" t="s">
        <v>19</v>
      </c>
      <c r="K7413" t="s">
        <v>149218</v>
      </c>
      <c r="L7413" t="s">
        <v>20</v>
      </c>
      <c r="M7413">
        <v>3.1</v>
      </c>
      <c r="N7413" t="s">
        <v>149245</v>
      </c>
      <c r="O7413">
        <v>17</v>
      </c>
      <c r="P7413" s="2">
        <v>45095</v>
      </c>
      <c r="Q7413" t="s">
        <v>149249</v>
      </c>
    </row>
    <row r="7414" spans="1:17" x14ac:dyDescent="0.25">
      <c r="A7414" t="s">
        <v>135072</v>
      </c>
      <c r="B7414" s="2">
        <v>45095</v>
      </c>
      <c r="C7414" s="7">
        <v>0.7292939814814815</v>
      </c>
      <c r="D7414">
        <v>1</v>
      </c>
      <c r="E7414">
        <v>3</v>
      </c>
      <c r="F7414" t="s">
        <v>154</v>
      </c>
      <c r="G7414">
        <v>69</v>
      </c>
      <c r="H7414">
        <v>3.25</v>
      </c>
      <c r="I7414" t="s">
        <v>29</v>
      </c>
      <c r="J7414" t="s">
        <v>56</v>
      </c>
      <c r="K7414" t="s">
        <v>57</v>
      </c>
      <c r="L7414" t="s">
        <v>149214</v>
      </c>
      <c r="M7414">
        <v>3.25</v>
      </c>
      <c r="N7414" t="s">
        <v>149245</v>
      </c>
      <c r="O7414">
        <v>17</v>
      </c>
      <c r="P7414" s="2">
        <v>45095</v>
      </c>
      <c r="Q7414" t="s">
        <v>149249</v>
      </c>
    </row>
    <row r="7415" spans="1:17" x14ac:dyDescent="0.25">
      <c r="A7415" t="s">
        <v>135071</v>
      </c>
      <c r="B7415" s="2">
        <v>45095</v>
      </c>
      <c r="C7415" s="7">
        <v>0.7292939814814815</v>
      </c>
      <c r="D7415">
        <v>2</v>
      </c>
      <c r="E7415">
        <v>3</v>
      </c>
      <c r="F7415" t="s">
        <v>154</v>
      </c>
      <c r="G7415">
        <v>28</v>
      </c>
      <c r="H7415">
        <v>2</v>
      </c>
      <c r="I7415" t="s">
        <v>14</v>
      </c>
      <c r="J7415" t="s">
        <v>15</v>
      </c>
      <c r="K7415" t="s">
        <v>149221</v>
      </c>
      <c r="L7415" t="s">
        <v>26</v>
      </c>
      <c r="M7415">
        <v>4</v>
      </c>
      <c r="N7415" t="s">
        <v>149245</v>
      </c>
      <c r="O7415">
        <v>17</v>
      </c>
      <c r="P7415" s="2">
        <v>45095</v>
      </c>
      <c r="Q7415" t="s">
        <v>149249</v>
      </c>
    </row>
    <row r="7416" spans="1:17" x14ac:dyDescent="0.25">
      <c r="A7416" t="s">
        <v>135070</v>
      </c>
      <c r="B7416" s="2">
        <v>45095</v>
      </c>
      <c r="C7416" s="7">
        <v>0.72849537037037038</v>
      </c>
      <c r="D7416">
        <v>1</v>
      </c>
      <c r="E7416">
        <v>3</v>
      </c>
      <c r="F7416" t="s">
        <v>154</v>
      </c>
      <c r="G7416">
        <v>9</v>
      </c>
      <c r="H7416">
        <v>22.5</v>
      </c>
      <c r="I7416" t="s">
        <v>3351</v>
      </c>
      <c r="J7416" t="s">
        <v>3357</v>
      </c>
      <c r="K7416" t="s">
        <v>3358</v>
      </c>
      <c r="L7416" t="s">
        <v>3358</v>
      </c>
      <c r="M7416">
        <v>22.5</v>
      </c>
      <c r="N7416" t="s">
        <v>149245</v>
      </c>
      <c r="O7416">
        <v>17</v>
      </c>
      <c r="P7416" s="2">
        <v>45095</v>
      </c>
      <c r="Q7416" t="s">
        <v>149249</v>
      </c>
    </row>
    <row r="7417" spans="1:17" x14ac:dyDescent="0.25">
      <c r="A7417" t="s">
        <v>135069</v>
      </c>
      <c r="B7417" s="2">
        <v>45095</v>
      </c>
      <c r="C7417" s="7">
        <v>0.72849537037037038</v>
      </c>
      <c r="D7417">
        <v>1</v>
      </c>
      <c r="E7417">
        <v>3</v>
      </c>
      <c r="F7417" t="s">
        <v>154</v>
      </c>
      <c r="G7417">
        <v>76</v>
      </c>
      <c r="H7417">
        <v>3.5</v>
      </c>
      <c r="I7417" t="s">
        <v>29</v>
      </c>
      <c r="J7417" t="s">
        <v>56</v>
      </c>
      <c r="K7417" t="s">
        <v>63</v>
      </c>
      <c r="L7417" t="s">
        <v>149214</v>
      </c>
      <c r="M7417">
        <v>3.5</v>
      </c>
      <c r="N7417" t="s">
        <v>149245</v>
      </c>
      <c r="O7417">
        <v>17</v>
      </c>
      <c r="P7417" s="2">
        <v>45095</v>
      </c>
      <c r="Q7417" t="s">
        <v>149249</v>
      </c>
    </row>
    <row r="7418" spans="1:17" x14ac:dyDescent="0.25">
      <c r="A7418" t="s">
        <v>7514</v>
      </c>
      <c r="B7418" s="2">
        <v>44940</v>
      </c>
      <c r="C7418" s="7">
        <v>0.37868055555555552</v>
      </c>
      <c r="D7418">
        <v>2</v>
      </c>
      <c r="E7418">
        <v>3</v>
      </c>
      <c r="F7418" t="s">
        <v>154</v>
      </c>
      <c r="G7418">
        <v>27</v>
      </c>
      <c r="H7418">
        <v>3.5</v>
      </c>
      <c r="I7418" t="s">
        <v>14</v>
      </c>
      <c r="J7418" t="s">
        <v>72</v>
      </c>
      <c r="K7418" t="s">
        <v>149220</v>
      </c>
      <c r="L7418" t="s">
        <v>20</v>
      </c>
      <c r="M7418">
        <v>7</v>
      </c>
      <c r="N7418" t="s">
        <v>149240</v>
      </c>
      <c r="O7418">
        <v>9</v>
      </c>
      <c r="P7418" s="2">
        <v>44940</v>
      </c>
      <c r="Q7418" t="s">
        <v>149249</v>
      </c>
    </row>
    <row r="7419" spans="1:17" x14ac:dyDescent="0.25">
      <c r="A7419" t="s">
        <v>135068</v>
      </c>
      <c r="B7419" s="2">
        <v>45095</v>
      </c>
      <c r="C7419" s="7">
        <v>0.72849537037037038</v>
      </c>
      <c r="D7419">
        <v>2</v>
      </c>
      <c r="E7419">
        <v>3</v>
      </c>
      <c r="F7419" t="s">
        <v>154</v>
      </c>
      <c r="G7419">
        <v>25</v>
      </c>
      <c r="H7419">
        <v>2.2000000000000002</v>
      </c>
      <c r="I7419" t="s">
        <v>14</v>
      </c>
      <c r="J7419" t="s">
        <v>72</v>
      </c>
      <c r="K7419" t="s">
        <v>149220</v>
      </c>
      <c r="L7419" t="s">
        <v>26</v>
      </c>
      <c r="M7419">
        <v>4.4000000000000004</v>
      </c>
      <c r="N7419" t="s">
        <v>149245</v>
      </c>
      <c r="O7419">
        <v>17</v>
      </c>
      <c r="P7419" s="2">
        <v>45095</v>
      </c>
      <c r="Q7419" t="s">
        <v>149249</v>
      </c>
    </row>
    <row r="7420" spans="1:17" x14ac:dyDescent="0.25">
      <c r="A7420" t="s">
        <v>7516</v>
      </c>
      <c r="B7420" s="2">
        <v>44940</v>
      </c>
      <c r="C7420" s="7">
        <v>0.38165509259259256</v>
      </c>
      <c r="D7420">
        <v>1</v>
      </c>
      <c r="E7420">
        <v>3</v>
      </c>
      <c r="F7420" t="s">
        <v>154</v>
      </c>
      <c r="G7420">
        <v>43</v>
      </c>
      <c r="H7420">
        <v>3</v>
      </c>
      <c r="I7420" t="s">
        <v>18</v>
      </c>
      <c r="J7420" t="s">
        <v>50</v>
      </c>
      <c r="K7420" t="s">
        <v>149219</v>
      </c>
      <c r="L7420" t="s">
        <v>20</v>
      </c>
      <c r="M7420">
        <v>3</v>
      </c>
      <c r="N7420" t="s">
        <v>149240</v>
      </c>
      <c r="O7420">
        <v>9</v>
      </c>
      <c r="P7420" s="2">
        <v>44940</v>
      </c>
      <c r="Q7420" t="s">
        <v>149249</v>
      </c>
    </row>
    <row r="7421" spans="1:17" x14ac:dyDescent="0.25">
      <c r="A7421" t="s">
        <v>135058</v>
      </c>
      <c r="B7421" s="2">
        <v>45095</v>
      </c>
      <c r="C7421" s="7">
        <v>0.72200231481481481</v>
      </c>
      <c r="D7421">
        <v>1</v>
      </c>
      <c r="E7421">
        <v>3</v>
      </c>
      <c r="F7421" t="s">
        <v>154</v>
      </c>
      <c r="G7421">
        <v>38</v>
      </c>
      <c r="H7421">
        <v>3.75</v>
      </c>
      <c r="I7421" t="s">
        <v>14</v>
      </c>
      <c r="J7421" t="s">
        <v>35</v>
      </c>
      <c r="K7421" t="s">
        <v>70</v>
      </c>
      <c r="L7421" t="s">
        <v>149214</v>
      </c>
      <c r="M7421">
        <v>3.75</v>
      </c>
      <c r="N7421" t="s">
        <v>149245</v>
      </c>
      <c r="O7421">
        <v>17</v>
      </c>
      <c r="P7421" s="2">
        <v>45095</v>
      </c>
      <c r="Q7421" t="s">
        <v>149249</v>
      </c>
    </row>
    <row r="7422" spans="1:17" x14ac:dyDescent="0.25">
      <c r="A7422" t="s">
        <v>135056</v>
      </c>
      <c r="B7422" s="2">
        <v>45095</v>
      </c>
      <c r="C7422" s="7">
        <v>0.72005787037037028</v>
      </c>
      <c r="D7422">
        <v>1</v>
      </c>
      <c r="E7422">
        <v>3</v>
      </c>
      <c r="F7422" t="s">
        <v>154</v>
      </c>
      <c r="G7422">
        <v>32</v>
      </c>
      <c r="H7422">
        <v>3</v>
      </c>
      <c r="I7422" t="s">
        <v>14</v>
      </c>
      <c r="J7422" t="s">
        <v>15</v>
      </c>
      <c r="K7422" t="s">
        <v>149215</v>
      </c>
      <c r="L7422" t="s">
        <v>16</v>
      </c>
      <c r="M7422">
        <v>3</v>
      </c>
      <c r="N7422" t="s">
        <v>149245</v>
      </c>
      <c r="O7422">
        <v>17</v>
      </c>
      <c r="P7422" s="2">
        <v>45095</v>
      </c>
      <c r="Q7422" t="s">
        <v>149249</v>
      </c>
    </row>
    <row r="7423" spans="1:17" x14ac:dyDescent="0.25">
      <c r="A7423" t="s">
        <v>135054</v>
      </c>
      <c r="B7423" s="2">
        <v>45095</v>
      </c>
      <c r="C7423" s="7">
        <v>0.71761574074074075</v>
      </c>
      <c r="D7423">
        <v>1</v>
      </c>
      <c r="E7423">
        <v>3</v>
      </c>
      <c r="F7423" t="s">
        <v>154</v>
      </c>
      <c r="G7423">
        <v>52</v>
      </c>
      <c r="H7423">
        <v>2.5</v>
      </c>
      <c r="I7423" t="s">
        <v>18</v>
      </c>
      <c r="J7423" t="s">
        <v>19</v>
      </c>
      <c r="K7423" t="s">
        <v>149229</v>
      </c>
      <c r="L7423" t="s">
        <v>16</v>
      </c>
      <c r="M7423">
        <v>2.5</v>
      </c>
      <c r="N7423" t="s">
        <v>149245</v>
      </c>
      <c r="O7423">
        <v>17</v>
      </c>
      <c r="P7423" s="2">
        <v>45095</v>
      </c>
      <c r="Q7423" t="s">
        <v>149249</v>
      </c>
    </row>
    <row r="7424" spans="1:17" x14ac:dyDescent="0.25">
      <c r="A7424" t="s">
        <v>135051</v>
      </c>
      <c r="B7424" s="2">
        <v>45095</v>
      </c>
      <c r="C7424" s="7">
        <v>0.71576388888888898</v>
      </c>
      <c r="D7424">
        <v>1</v>
      </c>
      <c r="E7424">
        <v>3</v>
      </c>
      <c r="F7424" t="s">
        <v>154</v>
      </c>
      <c r="G7424">
        <v>78</v>
      </c>
      <c r="H7424">
        <v>4.5</v>
      </c>
      <c r="I7424" t="s">
        <v>29</v>
      </c>
      <c r="J7424" t="s">
        <v>30</v>
      </c>
      <c r="K7424" t="s">
        <v>84</v>
      </c>
      <c r="L7424" t="s">
        <v>149232</v>
      </c>
      <c r="M7424">
        <v>4.5</v>
      </c>
      <c r="N7424" t="s">
        <v>149245</v>
      </c>
      <c r="O7424">
        <v>17</v>
      </c>
      <c r="P7424" s="2">
        <v>45095</v>
      </c>
      <c r="Q7424" t="s">
        <v>149249</v>
      </c>
    </row>
    <row r="7425" spans="1:17" x14ac:dyDescent="0.25">
      <c r="A7425" t="s">
        <v>135050</v>
      </c>
      <c r="B7425" s="2">
        <v>45095</v>
      </c>
      <c r="C7425" s="7">
        <v>0.71576388888888898</v>
      </c>
      <c r="D7425">
        <v>1</v>
      </c>
      <c r="E7425">
        <v>3</v>
      </c>
      <c r="F7425" t="s">
        <v>154</v>
      </c>
      <c r="G7425">
        <v>22</v>
      </c>
      <c r="H7425">
        <v>2</v>
      </c>
      <c r="I7425" t="s">
        <v>14</v>
      </c>
      <c r="J7425" t="s">
        <v>25</v>
      </c>
      <c r="K7425" t="s">
        <v>149225</v>
      </c>
      <c r="L7425" t="s">
        <v>26</v>
      </c>
      <c r="M7425">
        <v>2</v>
      </c>
      <c r="N7425" t="s">
        <v>149245</v>
      </c>
      <c r="O7425">
        <v>17</v>
      </c>
      <c r="P7425" s="2">
        <v>45095</v>
      </c>
      <c r="Q7425" t="s">
        <v>149249</v>
      </c>
    </row>
    <row r="7426" spans="1:17" x14ac:dyDescent="0.25">
      <c r="A7426" t="s">
        <v>135048</v>
      </c>
      <c r="B7426" s="2">
        <v>45095</v>
      </c>
      <c r="C7426" s="7">
        <v>0.71482638888888894</v>
      </c>
      <c r="D7426">
        <v>1</v>
      </c>
      <c r="E7426">
        <v>3</v>
      </c>
      <c r="F7426" t="s">
        <v>154</v>
      </c>
      <c r="G7426">
        <v>6</v>
      </c>
      <c r="H7426">
        <v>21</v>
      </c>
      <c r="I7426" t="s">
        <v>3351</v>
      </c>
      <c r="J7426" t="s">
        <v>3352</v>
      </c>
      <c r="K7426" t="s">
        <v>3353</v>
      </c>
      <c r="L7426" t="s">
        <v>3353</v>
      </c>
      <c r="M7426">
        <v>21</v>
      </c>
      <c r="N7426" t="s">
        <v>149245</v>
      </c>
      <c r="O7426">
        <v>17</v>
      </c>
      <c r="P7426" s="2">
        <v>45095</v>
      </c>
      <c r="Q7426" t="s">
        <v>149249</v>
      </c>
    </row>
    <row r="7427" spans="1:17" x14ac:dyDescent="0.25">
      <c r="A7427" t="s">
        <v>135047</v>
      </c>
      <c r="B7427" s="2">
        <v>45095</v>
      </c>
      <c r="C7427" s="7">
        <v>0.71482638888888894</v>
      </c>
      <c r="D7427">
        <v>2</v>
      </c>
      <c r="E7427">
        <v>3</v>
      </c>
      <c r="F7427" t="s">
        <v>154</v>
      </c>
      <c r="G7427">
        <v>32</v>
      </c>
      <c r="H7427">
        <v>3</v>
      </c>
      <c r="I7427" t="s">
        <v>14</v>
      </c>
      <c r="J7427" t="s">
        <v>15</v>
      </c>
      <c r="K7427" t="s">
        <v>149215</v>
      </c>
      <c r="L7427" t="s">
        <v>16</v>
      </c>
      <c r="M7427">
        <v>6</v>
      </c>
      <c r="N7427" t="s">
        <v>149245</v>
      </c>
      <c r="O7427">
        <v>17</v>
      </c>
      <c r="P7427" s="2">
        <v>45095</v>
      </c>
      <c r="Q7427" t="s">
        <v>149249</v>
      </c>
    </row>
    <row r="7428" spans="1:17" x14ac:dyDescent="0.25">
      <c r="A7428" t="s">
        <v>135044</v>
      </c>
      <c r="B7428" s="2">
        <v>45095</v>
      </c>
      <c r="C7428" s="7">
        <v>0.71391203703703709</v>
      </c>
      <c r="D7428">
        <v>1</v>
      </c>
      <c r="E7428">
        <v>3</v>
      </c>
      <c r="F7428" t="s">
        <v>154</v>
      </c>
      <c r="G7428">
        <v>46</v>
      </c>
      <c r="H7428">
        <v>2.5</v>
      </c>
      <c r="I7428" t="s">
        <v>18</v>
      </c>
      <c r="J7428" t="s">
        <v>45</v>
      </c>
      <c r="K7428" t="s">
        <v>149226</v>
      </c>
      <c r="L7428" t="s">
        <v>16</v>
      </c>
      <c r="M7428">
        <v>2.5</v>
      </c>
      <c r="N7428" t="s">
        <v>149245</v>
      </c>
      <c r="O7428">
        <v>17</v>
      </c>
      <c r="P7428" s="2">
        <v>45095</v>
      </c>
      <c r="Q7428" t="s">
        <v>149249</v>
      </c>
    </row>
    <row r="7429" spans="1:17" x14ac:dyDescent="0.25">
      <c r="A7429" t="s">
        <v>7525</v>
      </c>
      <c r="B7429" s="2">
        <v>44940</v>
      </c>
      <c r="C7429" s="7">
        <v>0.38702546296296297</v>
      </c>
      <c r="D7429">
        <v>2</v>
      </c>
      <c r="E7429">
        <v>3</v>
      </c>
      <c r="F7429" t="s">
        <v>154</v>
      </c>
      <c r="G7429">
        <v>30</v>
      </c>
      <c r="H7429">
        <v>3</v>
      </c>
      <c r="I7429" t="s">
        <v>14</v>
      </c>
      <c r="J7429" t="s">
        <v>15</v>
      </c>
      <c r="K7429" t="s">
        <v>149221</v>
      </c>
      <c r="L7429" t="s">
        <v>20</v>
      </c>
      <c r="M7429">
        <v>6</v>
      </c>
      <c r="N7429" t="s">
        <v>149240</v>
      </c>
      <c r="O7429">
        <v>9</v>
      </c>
      <c r="P7429" s="2">
        <v>44940</v>
      </c>
      <c r="Q7429" t="s">
        <v>149249</v>
      </c>
    </row>
    <row r="7430" spans="1:17" x14ac:dyDescent="0.25">
      <c r="A7430" t="s">
        <v>135042</v>
      </c>
      <c r="B7430" s="2">
        <v>45095</v>
      </c>
      <c r="C7430" s="7">
        <v>0.71335648148148145</v>
      </c>
      <c r="D7430">
        <v>1</v>
      </c>
      <c r="E7430">
        <v>3</v>
      </c>
      <c r="F7430" t="s">
        <v>154</v>
      </c>
      <c r="G7430">
        <v>74</v>
      </c>
      <c r="H7430">
        <v>3.5</v>
      </c>
      <c r="I7430" t="s">
        <v>29</v>
      </c>
      <c r="J7430" t="s">
        <v>56</v>
      </c>
      <c r="K7430" t="s">
        <v>103</v>
      </c>
      <c r="L7430" t="s">
        <v>149214</v>
      </c>
      <c r="M7430">
        <v>3.5</v>
      </c>
      <c r="N7430" t="s">
        <v>149245</v>
      </c>
      <c r="O7430">
        <v>17</v>
      </c>
      <c r="P7430" s="2">
        <v>45095</v>
      </c>
      <c r="Q7430" t="s">
        <v>149249</v>
      </c>
    </row>
    <row r="7431" spans="1:17" x14ac:dyDescent="0.25">
      <c r="A7431" t="s">
        <v>135041</v>
      </c>
      <c r="B7431" s="2">
        <v>45095</v>
      </c>
      <c r="C7431" s="7">
        <v>0.71335648148148145</v>
      </c>
      <c r="D7431">
        <v>1</v>
      </c>
      <c r="E7431">
        <v>3</v>
      </c>
      <c r="F7431" t="s">
        <v>154</v>
      </c>
      <c r="G7431">
        <v>26</v>
      </c>
      <c r="H7431">
        <v>3</v>
      </c>
      <c r="I7431" t="s">
        <v>14</v>
      </c>
      <c r="J7431" t="s">
        <v>72</v>
      </c>
      <c r="K7431" t="s">
        <v>149220</v>
      </c>
      <c r="L7431" t="s">
        <v>16</v>
      </c>
      <c r="M7431">
        <v>3</v>
      </c>
      <c r="N7431" t="s">
        <v>149245</v>
      </c>
      <c r="O7431">
        <v>17</v>
      </c>
      <c r="P7431" s="2">
        <v>45095</v>
      </c>
      <c r="Q7431" t="s">
        <v>149249</v>
      </c>
    </row>
    <row r="7432" spans="1:17" x14ac:dyDescent="0.25">
      <c r="A7432" t="s">
        <v>7528</v>
      </c>
      <c r="B7432" s="2">
        <v>44940</v>
      </c>
      <c r="C7432" s="7">
        <v>0.38846064814814812</v>
      </c>
      <c r="D7432">
        <v>2</v>
      </c>
      <c r="E7432">
        <v>3</v>
      </c>
      <c r="F7432" t="s">
        <v>154</v>
      </c>
      <c r="G7432">
        <v>40</v>
      </c>
      <c r="H7432">
        <v>3.75</v>
      </c>
      <c r="I7432" t="s">
        <v>14</v>
      </c>
      <c r="J7432" t="s">
        <v>35</v>
      </c>
      <c r="K7432" t="s">
        <v>60</v>
      </c>
      <c r="L7432" t="s">
        <v>149214</v>
      </c>
      <c r="M7432">
        <v>7.5</v>
      </c>
      <c r="N7432" t="s">
        <v>149240</v>
      </c>
      <c r="O7432">
        <v>9</v>
      </c>
      <c r="P7432" s="2">
        <v>44940</v>
      </c>
      <c r="Q7432" t="s">
        <v>149249</v>
      </c>
    </row>
    <row r="7433" spans="1:17" x14ac:dyDescent="0.25">
      <c r="A7433" t="s">
        <v>7529</v>
      </c>
      <c r="B7433" s="2">
        <v>44940</v>
      </c>
      <c r="C7433" s="7">
        <v>0.38846064814814812</v>
      </c>
      <c r="D7433">
        <v>1</v>
      </c>
      <c r="E7433">
        <v>3</v>
      </c>
      <c r="F7433" t="s">
        <v>154</v>
      </c>
      <c r="G7433">
        <v>84</v>
      </c>
      <c r="H7433">
        <v>0.8</v>
      </c>
      <c r="I7433" t="s">
        <v>3305</v>
      </c>
      <c r="J7433" t="s">
        <v>3306</v>
      </c>
      <c r="K7433" t="s">
        <v>3417</v>
      </c>
      <c r="L7433" t="s">
        <v>3417</v>
      </c>
      <c r="M7433">
        <v>0.8</v>
      </c>
      <c r="N7433" t="s">
        <v>149240</v>
      </c>
      <c r="O7433">
        <v>9</v>
      </c>
      <c r="P7433" s="2">
        <v>44940</v>
      </c>
      <c r="Q7433" t="s">
        <v>149249</v>
      </c>
    </row>
    <row r="7434" spans="1:17" x14ac:dyDescent="0.25">
      <c r="A7434" t="s">
        <v>7530</v>
      </c>
      <c r="B7434" s="2">
        <v>44940</v>
      </c>
      <c r="C7434" s="7">
        <v>0.38907407407407407</v>
      </c>
      <c r="D7434">
        <v>2</v>
      </c>
      <c r="E7434">
        <v>3</v>
      </c>
      <c r="F7434" t="s">
        <v>154</v>
      </c>
      <c r="G7434">
        <v>34</v>
      </c>
      <c r="H7434">
        <v>2.4500000000000002</v>
      </c>
      <c r="I7434" t="s">
        <v>14</v>
      </c>
      <c r="J7434" t="s">
        <v>100</v>
      </c>
      <c r="K7434" t="s">
        <v>149228</v>
      </c>
      <c r="L7434" t="s">
        <v>26</v>
      </c>
      <c r="M7434">
        <v>4.9000000000000004</v>
      </c>
      <c r="N7434" t="s">
        <v>149240</v>
      </c>
      <c r="O7434">
        <v>9</v>
      </c>
      <c r="P7434" s="2">
        <v>44940</v>
      </c>
      <c r="Q7434" t="s">
        <v>149249</v>
      </c>
    </row>
    <row r="7435" spans="1:17" x14ac:dyDescent="0.25">
      <c r="A7435" t="s">
        <v>135040</v>
      </c>
      <c r="B7435" s="2">
        <v>45095</v>
      </c>
      <c r="C7435" s="7">
        <v>0.71327546296296296</v>
      </c>
      <c r="D7435">
        <v>2</v>
      </c>
      <c r="E7435">
        <v>3</v>
      </c>
      <c r="F7435" t="s">
        <v>154</v>
      </c>
      <c r="G7435">
        <v>49</v>
      </c>
      <c r="H7435">
        <v>3</v>
      </c>
      <c r="I7435" t="s">
        <v>18</v>
      </c>
      <c r="J7435" t="s">
        <v>40</v>
      </c>
      <c r="K7435" t="s">
        <v>149224</v>
      </c>
      <c r="L7435" t="s">
        <v>20</v>
      </c>
      <c r="M7435">
        <v>6</v>
      </c>
      <c r="N7435" t="s">
        <v>149245</v>
      </c>
      <c r="O7435">
        <v>17</v>
      </c>
      <c r="P7435" s="2">
        <v>45095</v>
      </c>
      <c r="Q7435" t="s">
        <v>149249</v>
      </c>
    </row>
    <row r="7436" spans="1:17" x14ac:dyDescent="0.25">
      <c r="A7436" t="s">
        <v>7532</v>
      </c>
      <c r="B7436" s="2">
        <v>44940</v>
      </c>
      <c r="C7436" s="7">
        <v>0.38980324074074074</v>
      </c>
      <c r="D7436">
        <v>1</v>
      </c>
      <c r="E7436">
        <v>3</v>
      </c>
      <c r="F7436" t="s">
        <v>154</v>
      </c>
      <c r="G7436">
        <v>49</v>
      </c>
      <c r="H7436">
        <v>3</v>
      </c>
      <c r="I7436" t="s">
        <v>18</v>
      </c>
      <c r="J7436" t="s">
        <v>40</v>
      </c>
      <c r="K7436" t="s">
        <v>149224</v>
      </c>
      <c r="L7436" t="s">
        <v>20</v>
      </c>
      <c r="M7436">
        <v>3</v>
      </c>
      <c r="N7436" t="s">
        <v>149240</v>
      </c>
      <c r="O7436">
        <v>9</v>
      </c>
      <c r="P7436" s="2">
        <v>44940</v>
      </c>
      <c r="Q7436" t="s">
        <v>149249</v>
      </c>
    </row>
    <row r="7437" spans="1:17" x14ac:dyDescent="0.25">
      <c r="A7437" t="s">
        <v>135038</v>
      </c>
      <c r="B7437" s="2">
        <v>45095</v>
      </c>
      <c r="C7437" s="7">
        <v>0.71311342592592597</v>
      </c>
      <c r="D7437">
        <v>2</v>
      </c>
      <c r="E7437">
        <v>3</v>
      </c>
      <c r="F7437" t="s">
        <v>154</v>
      </c>
      <c r="G7437">
        <v>50</v>
      </c>
      <c r="H7437">
        <v>2.5</v>
      </c>
      <c r="I7437" t="s">
        <v>18</v>
      </c>
      <c r="J7437" t="s">
        <v>40</v>
      </c>
      <c r="K7437" t="s">
        <v>149227</v>
      </c>
      <c r="L7437" t="s">
        <v>16</v>
      </c>
      <c r="M7437">
        <v>5</v>
      </c>
      <c r="N7437" t="s">
        <v>149245</v>
      </c>
      <c r="O7437">
        <v>17</v>
      </c>
      <c r="P7437" s="2">
        <v>45095</v>
      </c>
      <c r="Q7437" t="s">
        <v>149249</v>
      </c>
    </row>
    <row r="7438" spans="1:17" x14ac:dyDescent="0.25">
      <c r="A7438" t="s">
        <v>135034</v>
      </c>
      <c r="B7438" s="2">
        <v>45095</v>
      </c>
      <c r="C7438" s="7">
        <v>0.7088078703703703</v>
      </c>
      <c r="D7438">
        <v>1</v>
      </c>
      <c r="E7438">
        <v>3</v>
      </c>
      <c r="F7438" t="s">
        <v>154</v>
      </c>
      <c r="G7438">
        <v>82</v>
      </c>
      <c r="H7438">
        <v>12</v>
      </c>
      <c r="I7438" t="s">
        <v>4116</v>
      </c>
      <c r="J7438" t="s">
        <v>4117</v>
      </c>
      <c r="K7438" t="s">
        <v>5425</v>
      </c>
      <c r="L7438" t="s">
        <v>5425</v>
      </c>
      <c r="M7438">
        <v>12</v>
      </c>
      <c r="N7438" t="s">
        <v>149245</v>
      </c>
      <c r="O7438">
        <v>17</v>
      </c>
      <c r="P7438" s="2">
        <v>45095</v>
      </c>
      <c r="Q7438" t="s">
        <v>149249</v>
      </c>
    </row>
    <row r="7439" spans="1:17" x14ac:dyDescent="0.25">
      <c r="A7439" t="s">
        <v>135033</v>
      </c>
      <c r="B7439" s="2">
        <v>45095</v>
      </c>
      <c r="C7439" s="7">
        <v>0.7088078703703703</v>
      </c>
      <c r="D7439">
        <v>1</v>
      </c>
      <c r="E7439">
        <v>3</v>
      </c>
      <c r="F7439" t="s">
        <v>154</v>
      </c>
      <c r="G7439">
        <v>26</v>
      </c>
      <c r="H7439">
        <v>3</v>
      </c>
      <c r="I7439" t="s">
        <v>14</v>
      </c>
      <c r="J7439" t="s">
        <v>72</v>
      </c>
      <c r="K7439" t="s">
        <v>149220</v>
      </c>
      <c r="L7439" t="s">
        <v>16</v>
      </c>
      <c r="M7439">
        <v>3</v>
      </c>
      <c r="N7439" t="s">
        <v>149245</v>
      </c>
      <c r="O7439">
        <v>17</v>
      </c>
      <c r="P7439" s="2">
        <v>45095</v>
      </c>
      <c r="Q7439" t="s">
        <v>149249</v>
      </c>
    </row>
    <row r="7440" spans="1:17" x14ac:dyDescent="0.25">
      <c r="A7440" t="s">
        <v>135031</v>
      </c>
      <c r="B7440" s="2">
        <v>45095</v>
      </c>
      <c r="C7440" s="7">
        <v>0.70783564814814814</v>
      </c>
      <c r="D7440">
        <v>1</v>
      </c>
      <c r="E7440">
        <v>3</v>
      </c>
      <c r="F7440" t="s">
        <v>154</v>
      </c>
      <c r="G7440">
        <v>41</v>
      </c>
      <c r="H7440">
        <v>4.25</v>
      </c>
      <c r="I7440" t="s">
        <v>14</v>
      </c>
      <c r="J7440" t="s">
        <v>35</v>
      </c>
      <c r="K7440" t="s">
        <v>149230</v>
      </c>
      <c r="L7440" t="s">
        <v>20</v>
      </c>
      <c r="M7440">
        <v>4.25</v>
      </c>
      <c r="N7440" t="s">
        <v>149245</v>
      </c>
      <c r="O7440">
        <v>16</v>
      </c>
      <c r="P7440" s="2">
        <v>45095</v>
      </c>
      <c r="Q7440" t="s">
        <v>149249</v>
      </c>
    </row>
    <row r="7441" spans="1:17" x14ac:dyDescent="0.25">
      <c r="A7441" t="s">
        <v>135030</v>
      </c>
      <c r="B7441" s="2">
        <v>45095</v>
      </c>
      <c r="C7441" s="7">
        <v>0.70773148148148157</v>
      </c>
      <c r="D7441">
        <v>1</v>
      </c>
      <c r="E7441">
        <v>3</v>
      </c>
      <c r="F7441" t="s">
        <v>154</v>
      </c>
      <c r="G7441">
        <v>52</v>
      </c>
      <c r="H7441">
        <v>2.5</v>
      </c>
      <c r="I7441" t="s">
        <v>18</v>
      </c>
      <c r="J7441" t="s">
        <v>19</v>
      </c>
      <c r="K7441" t="s">
        <v>149229</v>
      </c>
      <c r="L7441" t="s">
        <v>16</v>
      </c>
      <c r="M7441">
        <v>2.5</v>
      </c>
      <c r="N7441" t="s">
        <v>149245</v>
      </c>
      <c r="O7441">
        <v>16</v>
      </c>
      <c r="P7441" s="2">
        <v>45095</v>
      </c>
      <c r="Q7441" t="s">
        <v>149249</v>
      </c>
    </row>
    <row r="7442" spans="1:17" x14ac:dyDescent="0.25">
      <c r="A7442" t="s">
        <v>7538</v>
      </c>
      <c r="B7442" s="2">
        <v>44940</v>
      </c>
      <c r="C7442" s="7">
        <v>0.39043981481481477</v>
      </c>
      <c r="D7442">
        <v>1</v>
      </c>
      <c r="E7442">
        <v>3</v>
      </c>
      <c r="F7442" t="s">
        <v>154</v>
      </c>
      <c r="G7442">
        <v>51</v>
      </c>
      <c r="H7442">
        <v>3</v>
      </c>
      <c r="I7442" t="s">
        <v>18</v>
      </c>
      <c r="J7442" t="s">
        <v>40</v>
      </c>
      <c r="K7442" t="s">
        <v>149227</v>
      </c>
      <c r="L7442" t="s">
        <v>20</v>
      </c>
      <c r="M7442">
        <v>3</v>
      </c>
      <c r="N7442" t="s">
        <v>149240</v>
      </c>
      <c r="O7442">
        <v>9</v>
      </c>
      <c r="P7442" s="2">
        <v>44940</v>
      </c>
      <c r="Q7442" t="s">
        <v>149249</v>
      </c>
    </row>
    <row r="7443" spans="1:17" x14ac:dyDescent="0.25">
      <c r="A7443" t="s">
        <v>135028</v>
      </c>
      <c r="B7443" s="2">
        <v>45095</v>
      </c>
      <c r="C7443" s="7">
        <v>0.70465277777777768</v>
      </c>
      <c r="D7443">
        <v>1</v>
      </c>
      <c r="E7443">
        <v>3</v>
      </c>
      <c r="F7443" t="s">
        <v>154</v>
      </c>
      <c r="G7443">
        <v>4</v>
      </c>
      <c r="H7443">
        <v>20.45</v>
      </c>
      <c r="I7443" t="s">
        <v>3351</v>
      </c>
      <c r="J7443" t="s">
        <v>3629</v>
      </c>
      <c r="K7443" t="s">
        <v>3630</v>
      </c>
      <c r="L7443" t="s">
        <v>3630</v>
      </c>
      <c r="M7443">
        <v>20.45</v>
      </c>
      <c r="N7443" t="s">
        <v>149245</v>
      </c>
      <c r="O7443">
        <v>16</v>
      </c>
      <c r="P7443" s="2">
        <v>45095</v>
      </c>
      <c r="Q7443" t="s">
        <v>149249</v>
      </c>
    </row>
    <row r="7444" spans="1:17" x14ac:dyDescent="0.25">
      <c r="A7444" t="s">
        <v>135027</v>
      </c>
      <c r="B7444" s="2">
        <v>45095</v>
      </c>
      <c r="C7444" s="7">
        <v>0.70465277777777768</v>
      </c>
      <c r="D7444">
        <v>2</v>
      </c>
      <c r="E7444">
        <v>3</v>
      </c>
      <c r="F7444" t="s">
        <v>154</v>
      </c>
      <c r="G7444">
        <v>36</v>
      </c>
      <c r="H7444">
        <v>3.75</v>
      </c>
      <c r="I7444" t="s">
        <v>14</v>
      </c>
      <c r="J7444" t="s">
        <v>100</v>
      </c>
      <c r="K7444" t="s">
        <v>149228</v>
      </c>
      <c r="L7444" t="s">
        <v>20</v>
      </c>
      <c r="M7444">
        <v>7.5</v>
      </c>
      <c r="N7444" t="s">
        <v>149245</v>
      </c>
      <c r="O7444">
        <v>16</v>
      </c>
      <c r="P7444" s="2">
        <v>45095</v>
      </c>
      <c r="Q7444" t="s">
        <v>149249</v>
      </c>
    </row>
    <row r="7445" spans="1:17" x14ac:dyDescent="0.25">
      <c r="A7445" t="s">
        <v>135018</v>
      </c>
      <c r="B7445" s="2">
        <v>45095</v>
      </c>
      <c r="C7445" s="7">
        <v>0.69821759259259253</v>
      </c>
      <c r="D7445">
        <v>1</v>
      </c>
      <c r="E7445">
        <v>3</v>
      </c>
      <c r="F7445" t="s">
        <v>154</v>
      </c>
      <c r="G7445">
        <v>78</v>
      </c>
      <c r="H7445">
        <v>4.5</v>
      </c>
      <c r="I7445" t="s">
        <v>29</v>
      </c>
      <c r="J7445" t="s">
        <v>30</v>
      </c>
      <c r="K7445" t="s">
        <v>84</v>
      </c>
      <c r="L7445" t="s">
        <v>149232</v>
      </c>
      <c r="M7445">
        <v>4.5</v>
      </c>
      <c r="N7445" t="s">
        <v>149245</v>
      </c>
      <c r="O7445">
        <v>16</v>
      </c>
      <c r="P7445" s="2">
        <v>45095</v>
      </c>
      <c r="Q7445" t="s">
        <v>149249</v>
      </c>
    </row>
    <row r="7446" spans="1:17" x14ac:dyDescent="0.25">
      <c r="A7446" t="s">
        <v>7542</v>
      </c>
      <c r="B7446" s="2">
        <v>44940</v>
      </c>
      <c r="C7446" s="7">
        <v>0.39141203703703703</v>
      </c>
      <c r="D7446">
        <v>1</v>
      </c>
      <c r="E7446">
        <v>3</v>
      </c>
      <c r="F7446" t="s">
        <v>154</v>
      </c>
      <c r="G7446">
        <v>23</v>
      </c>
      <c r="H7446">
        <v>2.5</v>
      </c>
      <c r="I7446" t="s">
        <v>14</v>
      </c>
      <c r="J7446" t="s">
        <v>25</v>
      </c>
      <c r="K7446" t="s">
        <v>149225</v>
      </c>
      <c r="L7446" t="s">
        <v>16</v>
      </c>
      <c r="M7446">
        <v>2.5</v>
      </c>
      <c r="N7446" t="s">
        <v>149240</v>
      </c>
      <c r="O7446">
        <v>9</v>
      </c>
      <c r="P7446" s="2">
        <v>44940</v>
      </c>
      <c r="Q7446" t="s">
        <v>149249</v>
      </c>
    </row>
    <row r="7447" spans="1:17" x14ac:dyDescent="0.25">
      <c r="A7447" t="s">
        <v>135017</v>
      </c>
      <c r="B7447" s="2">
        <v>45095</v>
      </c>
      <c r="C7447" s="7">
        <v>0.69821759259259253</v>
      </c>
      <c r="D7447">
        <v>1</v>
      </c>
      <c r="E7447">
        <v>3</v>
      </c>
      <c r="F7447" t="s">
        <v>154</v>
      </c>
      <c r="G7447">
        <v>47</v>
      </c>
      <c r="H7447">
        <v>3</v>
      </c>
      <c r="I7447" t="s">
        <v>18</v>
      </c>
      <c r="J7447" t="s">
        <v>45</v>
      </c>
      <c r="K7447" t="s">
        <v>149226</v>
      </c>
      <c r="L7447" t="s">
        <v>20</v>
      </c>
      <c r="M7447">
        <v>3</v>
      </c>
      <c r="N7447" t="s">
        <v>149245</v>
      </c>
      <c r="O7447">
        <v>16</v>
      </c>
      <c r="P7447" s="2">
        <v>45095</v>
      </c>
      <c r="Q7447" t="s">
        <v>149249</v>
      </c>
    </row>
    <row r="7448" spans="1:17" x14ac:dyDescent="0.25">
      <c r="A7448" t="s">
        <v>135016</v>
      </c>
      <c r="B7448" s="2">
        <v>45095</v>
      </c>
      <c r="C7448" s="7">
        <v>0.69770833333333337</v>
      </c>
      <c r="D7448">
        <v>1</v>
      </c>
      <c r="E7448">
        <v>3</v>
      </c>
      <c r="F7448" t="s">
        <v>154</v>
      </c>
      <c r="G7448">
        <v>51</v>
      </c>
      <c r="H7448">
        <v>3</v>
      </c>
      <c r="I7448" t="s">
        <v>18</v>
      </c>
      <c r="J7448" t="s">
        <v>40</v>
      </c>
      <c r="K7448" t="s">
        <v>149227</v>
      </c>
      <c r="L7448" t="s">
        <v>20</v>
      </c>
      <c r="M7448">
        <v>3</v>
      </c>
      <c r="N7448" t="s">
        <v>149245</v>
      </c>
      <c r="O7448">
        <v>16</v>
      </c>
      <c r="P7448" s="2">
        <v>45095</v>
      </c>
      <c r="Q7448" t="s">
        <v>149249</v>
      </c>
    </row>
    <row r="7449" spans="1:17" x14ac:dyDescent="0.25">
      <c r="A7449" t="s">
        <v>135015</v>
      </c>
      <c r="B7449" s="2">
        <v>45095</v>
      </c>
      <c r="C7449" s="7">
        <v>0.69690972222222225</v>
      </c>
      <c r="D7449">
        <v>1</v>
      </c>
      <c r="E7449">
        <v>3</v>
      </c>
      <c r="F7449" t="s">
        <v>154</v>
      </c>
      <c r="G7449">
        <v>17</v>
      </c>
      <c r="H7449">
        <v>9.5</v>
      </c>
      <c r="I7449" t="s">
        <v>3317</v>
      </c>
      <c r="J7449" t="s">
        <v>3552</v>
      </c>
      <c r="K7449" t="s">
        <v>3553</v>
      </c>
      <c r="L7449" t="s">
        <v>149234</v>
      </c>
      <c r="M7449">
        <v>9.5</v>
      </c>
      <c r="N7449" t="s">
        <v>149245</v>
      </c>
      <c r="O7449">
        <v>16</v>
      </c>
      <c r="P7449" s="2">
        <v>45095</v>
      </c>
      <c r="Q7449" t="s">
        <v>149249</v>
      </c>
    </row>
    <row r="7450" spans="1:17" x14ac:dyDescent="0.25">
      <c r="A7450" t="s">
        <v>135014</v>
      </c>
      <c r="B7450" s="2">
        <v>45095</v>
      </c>
      <c r="C7450" s="7">
        <v>0.69690972222222225</v>
      </c>
      <c r="D7450">
        <v>2</v>
      </c>
      <c r="E7450">
        <v>3</v>
      </c>
      <c r="F7450" t="s">
        <v>154</v>
      </c>
      <c r="G7450">
        <v>51</v>
      </c>
      <c r="H7450">
        <v>3</v>
      </c>
      <c r="I7450" t="s">
        <v>18</v>
      </c>
      <c r="J7450" t="s">
        <v>40</v>
      </c>
      <c r="K7450" t="s">
        <v>149227</v>
      </c>
      <c r="L7450" t="s">
        <v>20</v>
      </c>
      <c r="M7450">
        <v>6</v>
      </c>
      <c r="N7450" t="s">
        <v>149245</v>
      </c>
      <c r="O7450">
        <v>16</v>
      </c>
      <c r="P7450" s="2">
        <v>45095</v>
      </c>
      <c r="Q7450" t="s">
        <v>149249</v>
      </c>
    </row>
    <row r="7451" spans="1:17" x14ac:dyDescent="0.25">
      <c r="A7451" t="s">
        <v>135013</v>
      </c>
      <c r="B7451" s="2">
        <v>45095</v>
      </c>
      <c r="C7451" s="7">
        <v>0.69651620370370371</v>
      </c>
      <c r="D7451">
        <v>1</v>
      </c>
      <c r="E7451">
        <v>3</v>
      </c>
      <c r="F7451" t="s">
        <v>154</v>
      </c>
      <c r="G7451">
        <v>76</v>
      </c>
      <c r="H7451">
        <v>3.5</v>
      </c>
      <c r="I7451" t="s">
        <v>29</v>
      </c>
      <c r="J7451" t="s">
        <v>56</v>
      </c>
      <c r="K7451" t="s">
        <v>63</v>
      </c>
      <c r="L7451" t="s">
        <v>149214</v>
      </c>
      <c r="M7451">
        <v>3.5</v>
      </c>
      <c r="N7451" t="s">
        <v>149245</v>
      </c>
      <c r="O7451">
        <v>16</v>
      </c>
      <c r="P7451" s="2">
        <v>45095</v>
      </c>
      <c r="Q7451" t="s">
        <v>149249</v>
      </c>
    </row>
    <row r="7452" spans="1:17" x14ac:dyDescent="0.25">
      <c r="A7452" t="s">
        <v>7548</v>
      </c>
      <c r="B7452" s="2">
        <v>44940</v>
      </c>
      <c r="C7452" s="7">
        <v>0.39341435185185186</v>
      </c>
      <c r="D7452">
        <v>2</v>
      </c>
      <c r="E7452">
        <v>3</v>
      </c>
      <c r="F7452" t="s">
        <v>154</v>
      </c>
      <c r="G7452">
        <v>60</v>
      </c>
      <c r="H7452">
        <v>3.75</v>
      </c>
      <c r="I7452" t="s">
        <v>22</v>
      </c>
      <c r="J7452" t="s">
        <v>23</v>
      </c>
      <c r="K7452" t="s">
        <v>149231</v>
      </c>
      <c r="L7452" t="s">
        <v>16</v>
      </c>
      <c r="M7452">
        <v>7.5</v>
      </c>
      <c r="N7452" t="s">
        <v>149240</v>
      </c>
      <c r="O7452">
        <v>9</v>
      </c>
      <c r="P7452" s="2">
        <v>44940</v>
      </c>
      <c r="Q7452" t="s">
        <v>149249</v>
      </c>
    </row>
    <row r="7453" spans="1:17" x14ac:dyDescent="0.25">
      <c r="A7453" t="s">
        <v>7549</v>
      </c>
      <c r="B7453" s="2">
        <v>44940</v>
      </c>
      <c r="C7453" s="7">
        <v>0.39341435185185186</v>
      </c>
      <c r="D7453">
        <v>1</v>
      </c>
      <c r="E7453">
        <v>3</v>
      </c>
      <c r="F7453" t="s">
        <v>154</v>
      </c>
      <c r="G7453">
        <v>5</v>
      </c>
      <c r="H7453">
        <v>15</v>
      </c>
      <c r="I7453" t="s">
        <v>3351</v>
      </c>
      <c r="J7453" t="s">
        <v>3352</v>
      </c>
      <c r="K7453" t="s">
        <v>4419</v>
      </c>
      <c r="L7453" t="s">
        <v>4419</v>
      </c>
      <c r="M7453">
        <v>15</v>
      </c>
      <c r="N7453" t="s">
        <v>149240</v>
      </c>
      <c r="O7453">
        <v>9</v>
      </c>
      <c r="P7453" s="2">
        <v>44940</v>
      </c>
      <c r="Q7453" t="s">
        <v>149249</v>
      </c>
    </row>
    <row r="7454" spans="1:17" x14ac:dyDescent="0.25">
      <c r="A7454" t="s">
        <v>7550</v>
      </c>
      <c r="B7454" s="2">
        <v>44940</v>
      </c>
      <c r="C7454" s="7">
        <v>0.39344907407407409</v>
      </c>
      <c r="D7454">
        <v>1</v>
      </c>
      <c r="E7454">
        <v>3</v>
      </c>
      <c r="F7454" t="s">
        <v>154</v>
      </c>
      <c r="G7454">
        <v>29</v>
      </c>
      <c r="H7454">
        <v>2.5</v>
      </c>
      <c r="I7454" t="s">
        <v>14</v>
      </c>
      <c r="J7454" t="s">
        <v>15</v>
      </c>
      <c r="K7454" t="s">
        <v>149221</v>
      </c>
      <c r="L7454" t="s">
        <v>16</v>
      </c>
      <c r="M7454">
        <v>2.5</v>
      </c>
      <c r="N7454" t="s">
        <v>149240</v>
      </c>
      <c r="O7454">
        <v>9</v>
      </c>
      <c r="P7454" s="2">
        <v>44940</v>
      </c>
      <c r="Q7454" t="s">
        <v>149249</v>
      </c>
    </row>
    <row r="7455" spans="1:17" x14ac:dyDescent="0.25">
      <c r="A7455" t="s">
        <v>135012</v>
      </c>
      <c r="B7455" s="2">
        <v>45095</v>
      </c>
      <c r="C7455" s="7">
        <v>0.69651620370370371</v>
      </c>
      <c r="D7455">
        <v>2</v>
      </c>
      <c r="E7455">
        <v>3</v>
      </c>
      <c r="F7455" t="s">
        <v>154</v>
      </c>
      <c r="G7455">
        <v>49</v>
      </c>
      <c r="H7455">
        <v>3</v>
      </c>
      <c r="I7455" t="s">
        <v>18</v>
      </c>
      <c r="J7455" t="s">
        <v>40</v>
      </c>
      <c r="K7455" t="s">
        <v>149224</v>
      </c>
      <c r="L7455" t="s">
        <v>20</v>
      </c>
      <c r="M7455">
        <v>6</v>
      </c>
      <c r="N7455" t="s">
        <v>149245</v>
      </c>
      <c r="O7455">
        <v>16</v>
      </c>
      <c r="P7455" s="2">
        <v>45095</v>
      </c>
      <c r="Q7455" t="s">
        <v>149249</v>
      </c>
    </row>
    <row r="7456" spans="1:17" x14ac:dyDescent="0.25">
      <c r="A7456" t="s">
        <v>135011</v>
      </c>
      <c r="B7456" s="2">
        <v>45095</v>
      </c>
      <c r="C7456" s="7">
        <v>0.69496527777777783</v>
      </c>
      <c r="D7456">
        <v>1</v>
      </c>
      <c r="E7456">
        <v>3</v>
      </c>
      <c r="F7456" t="s">
        <v>154</v>
      </c>
      <c r="G7456">
        <v>58</v>
      </c>
      <c r="H7456">
        <v>3.5</v>
      </c>
      <c r="I7456" t="s">
        <v>22</v>
      </c>
      <c r="J7456" t="s">
        <v>23</v>
      </c>
      <c r="K7456" t="s">
        <v>149217</v>
      </c>
      <c r="L7456" t="s">
        <v>16</v>
      </c>
      <c r="M7456">
        <v>3.5</v>
      </c>
      <c r="N7456" t="s">
        <v>149245</v>
      </c>
      <c r="O7456">
        <v>16</v>
      </c>
      <c r="P7456" s="2">
        <v>45095</v>
      </c>
      <c r="Q7456" t="s">
        <v>149249</v>
      </c>
    </row>
    <row r="7457" spans="1:17" x14ac:dyDescent="0.25">
      <c r="A7457" t="s">
        <v>134999</v>
      </c>
      <c r="B7457" s="2">
        <v>45095</v>
      </c>
      <c r="C7457" s="7">
        <v>0.68497685185185186</v>
      </c>
      <c r="D7457">
        <v>1</v>
      </c>
      <c r="E7457">
        <v>3</v>
      </c>
      <c r="F7457" t="s">
        <v>154</v>
      </c>
      <c r="G7457">
        <v>61</v>
      </c>
      <c r="H7457">
        <v>4.75</v>
      </c>
      <c r="I7457" t="s">
        <v>22</v>
      </c>
      <c r="J7457" t="s">
        <v>23</v>
      </c>
      <c r="K7457" t="s">
        <v>149231</v>
      </c>
      <c r="L7457" t="s">
        <v>20</v>
      </c>
      <c r="M7457">
        <v>4.75</v>
      </c>
      <c r="N7457" t="s">
        <v>149245</v>
      </c>
      <c r="O7457">
        <v>16</v>
      </c>
      <c r="P7457" s="2">
        <v>45095</v>
      </c>
      <c r="Q7457" t="s">
        <v>149249</v>
      </c>
    </row>
    <row r="7458" spans="1:17" x14ac:dyDescent="0.25">
      <c r="A7458" t="s">
        <v>134995</v>
      </c>
      <c r="B7458" s="2">
        <v>45095</v>
      </c>
      <c r="C7458" s="7">
        <v>0.68353009259259256</v>
      </c>
      <c r="D7458">
        <v>1</v>
      </c>
      <c r="E7458">
        <v>3</v>
      </c>
      <c r="F7458" t="s">
        <v>154</v>
      </c>
      <c r="G7458">
        <v>29</v>
      </c>
      <c r="H7458">
        <v>2.5</v>
      </c>
      <c r="I7458" t="s">
        <v>14</v>
      </c>
      <c r="J7458" t="s">
        <v>15</v>
      </c>
      <c r="K7458" t="s">
        <v>149221</v>
      </c>
      <c r="L7458" t="s">
        <v>16</v>
      </c>
      <c r="M7458">
        <v>2.5</v>
      </c>
      <c r="N7458" t="s">
        <v>149245</v>
      </c>
      <c r="O7458">
        <v>16</v>
      </c>
      <c r="P7458" s="2">
        <v>45095</v>
      </c>
      <c r="Q7458" t="s">
        <v>149249</v>
      </c>
    </row>
    <row r="7459" spans="1:17" x14ac:dyDescent="0.25">
      <c r="A7459" t="s">
        <v>134994</v>
      </c>
      <c r="B7459" s="2">
        <v>45095</v>
      </c>
      <c r="C7459" s="7">
        <v>0.68206018518518519</v>
      </c>
      <c r="D7459">
        <v>2</v>
      </c>
      <c r="E7459">
        <v>3</v>
      </c>
      <c r="F7459" t="s">
        <v>154</v>
      </c>
      <c r="G7459">
        <v>22</v>
      </c>
      <c r="H7459">
        <v>2</v>
      </c>
      <c r="I7459" t="s">
        <v>14</v>
      </c>
      <c r="J7459" t="s">
        <v>25</v>
      </c>
      <c r="K7459" t="s">
        <v>149225</v>
      </c>
      <c r="L7459" t="s">
        <v>26</v>
      </c>
      <c r="M7459">
        <v>4</v>
      </c>
      <c r="N7459" t="s">
        <v>149245</v>
      </c>
      <c r="O7459">
        <v>16</v>
      </c>
      <c r="P7459" s="2">
        <v>45095</v>
      </c>
      <c r="Q7459" t="s">
        <v>149249</v>
      </c>
    </row>
    <row r="7460" spans="1:17" x14ac:dyDescent="0.25">
      <c r="A7460" t="s">
        <v>7556</v>
      </c>
      <c r="B7460" s="2">
        <v>44940</v>
      </c>
      <c r="C7460" s="7">
        <v>0.39556712962962964</v>
      </c>
      <c r="D7460">
        <v>2</v>
      </c>
      <c r="E7460">
        <v>3</v>
      </c>
      <c r="F7460" t="s">
        <v>154</v>
      </c>
      <c r="G7460">
        <v>38</v>
      </c>
      <c r="H7460">
        <v>3.75</v>
      </c>
      <c r="I7460" t="s">
        <v>14</v>
      </c>
      <c r="J7460" t="s">
        <v>35</v>
      </c>
      <c r="K7460" t="s">
        <v>70</v>
      </c>
      <c r="L7460" t="s">
        <v>149214</v>
      </c>
      <c r="M7460">
        <v>7.5</v>
      </c>
      <c r="N7460" t="s">
        <v>149240</v>
      </c>
      <c r="O7460">
        <v>9</v>
      </c>
      <c r="P7460" s="2">
        <v>44940</v>
      </c>
      <c r="Q7460" t="s">
        <v>149249</v>
      </c>
    </row>
    <row r="7461" spans="1:17" x14ac:dyDescent="0.25">
      <c r="A7461" t="s">
        <v>7557</v>
      </c>
      <c r="B7461" s="2">
        <v>44940</v>
      </c>
      <c r="C7461" s="7">
        <v>0.39556712962962964</v>
      </c>
      <c r="D7461">
        <v>2</v>
      </c>
      <c r="E7461">
        <v>3</v>
      </c>
      <c r="F7461" t="s">
        <v>154</v>
      </c>
      <c r="G7461">
        <v>64</v>
      </c>
      <c r="H7461">
        <v>0.8</v>
      </c>
      <c r="I7461" t="s">
        <v>3305</v>
      </c>
      <c r="J7461" t="s">
        <v>3306</v>
      </c>
      <c r="K7461" t="s">
        <v>3307</v>
      </c>
      <c r="L7461" t="s">
        <v>3307</v>
      </c>
      <c r="M7461">
        <v>1.6</v>
      </c>
      <c r="N7461" t="s">
        <v>149240</v>
      </c>
      <c r="O7461">
        <v>9</v>
      </c>
      <c r="P7461" s="2">
        <v>44940</v>
      </c>
      <c r="Q7461" t="s">
        <v>149249</v>
      </c>
    </row>
    <row r="7462" spans="1:17" x14ac:dyDescent="0.25">
      <c r="A7462" t="s">
        <v>7558</v>
      </c>
      <c r="B7462" s="2">
        <v>44940</v>
      </c>
      <c r="C7462" s="7">
        <v>0.39577546296296301</v>
      </c>
      <c r="D7462">
        <v>1</v>
      </c>
      <c r="E7462">
        <v>3</v>
      </c>
      <c r="F7462" t="s">
        <v>154</v>
      </c>
      <c r="G7462">
        <v>30</v>
      </c>
      <c r="H7462">
        <v>3</v>
      </c>
      <c r="I7462" t="s">
        <v>14</v>
      </c>
      <c r="J7462" t="s">
        <v>15</v>
      </c>
      <c r="K7462" t="s">
        <v>149221</v>
      </c>
      <c r="L7462" t="s">
        <v>20</v>
      </c>
      <c r="M7462">
        <v>3</v>
      </c>
      <c r="N7462" t="s">
        <v>149240</v>
      </c>
      <c r="O7462">
        <v>9</v>
      </c>
      <c r="P7462" s="2">
        <v>44940</v>
      </c>
      <c r="Q7462" t="s">
        <v>149249</v>
      </c>
    </row>
    <row r="7463" spans="1:17" x14ac:dyDescent="0.25">
      <c r="A7463" t="s">
        <v>134993</v>
      </c>
      <c r="B7463" s="2">
        <v>45095</v>
      </c>
      <c r="C7463" s="7">
        <v>0.68188657407407405</v>
      </c>
      <c r="D7463">
        <v>2</v>
      </c>
      <c r="E7463">
        <v>3</v>
      </c>
      <c r="F7463" t="s">
        <v>154</v>
      </c>
      <c r="G7463">
        <v>52</v>
      </c>
      <c r="H7463">
        <v>2.5</v>
      </c>
      <c r="I7463" t="s">
        <v>18</v>
      </c>
      <c r="J7463" t="s">
        <v>19</v>
      </c>
      <c r="K7463" t="s">
        <v>149229</v>
      </c>
      <c r="L7463" t="s">
        <v>16</v>
      </c>
      <c r="M7463">
        <v>5</v>
      </c>
      <c r="N7463" t="s">
        <v>149245</v>
      </c>
      <c r="O7463">
        <v>16</v>
      </c>
      <c r="P7463" s="2">
        <v>45095</v>
      </c>
      <c r="Q7463" t="s">
        <v>149249</v>
      </c>
    </row>
    <row r="7464" spans="1:17" x14ac:dyDescent="0.25">
      <c r="A7464" t="s">
        <v>134982</v>
      </c>
      <c r="B7464" s="2">
        <v>45095</v>
      </c>
      <c r="C7464" s="7">
        <v>0.67738425925925927</v>
      </c>
      <c r="D7464">
        <v>1</v>
      </c>
      <c r="E7464">
        <v>3</v>
      </c>
      <c r="F7464" t="s">
        <v>154</v>
      </c>
      <c r="G7464">
        <v>69</v>
      </c>
      <c r="H7464">
        <v>3.25</v>
      </c>
      <c r="I7464" t="s">
        <v>29</v>
      </c>
      <c r="J7464" t="s">
        <v>56</v>
      </c>
      <c r="K7464" t="s">
        <v>57</v>
      </c>
      <c r="L7464" t="s">
        <v>149214</v>
      </c>
      <c r="M7464">
        <v>3.25</v>
      </c>
      <c r="N7464" t="s">
        <v>149245</v>
      </c>
      <c r="O7464">
        <v>16</v>
      </c>
      <c r="P7464" s="2">
        <v>45095</v>
      </c>
      <c r="Q7464" t="s">
        <v>149249</v>
      </c>
    </row>
    <row r="7465" spans="1:17" x14ac:dyDescent="0.25">
      <c r="A7465" t="s">
        <v>7561</v>
      </c>
      <c r="B7465" s="2">
        <v>44940</v>
      </c>
      <c r="C7465" s="7">
        <v>0.39737268518518515</v>
      </c>
      <c r="D7465">
        <v>2</v>
      </c>
      <c r="E7465">
        <v>3</v>
      </c>
      <c r="F7465" t="s">
        <v>154</v>
      </c>
      <c r="G7465">
        <v>37</v>
      </c>
      <c r="H7465">
        <v>3</v>
      </c>
      <c r="I7465" t="s">
        <v>14</v>
      </c>
      <c r="J7465" t="s">
        <v>35</v>
      </c>
      <c r="K7465" t="s">
        <v>112</v>
      </c>
      <c r="L7465" t="s">
        <v>149214</v>
      </c>
      <c r="M7465">
        <v>6</v>
      </c>
      <c r="N7465" t="s">
        <v>149240</v>
      </c>
      <c r="O7465">
        <v>9</v>
      </c>
      <c r="P7465" s="2">
        <v>44940</v>
      </c>
      <c r="Q7465" t="s">
        <v>149249</v>
      </c>
    </row>
    <row r="7466" spans="1:17" x14ac:dyDescent="0.25">
      <c r="A7466" t="s">
        <v>7562</v>
      </c>
      <c r="B7466" s="2">
        <v>44940</v>
      </c>
      <c r="C7466" s="7">
        <v>0.39737268518518515</v>
      </c>
      <c r="D7466">
        <v>2</v>
      </c>
      <c r="E7466">
        <v>3</v>
      </c>
      <c r="F7466" t="s">
        <v>154</v>
      </c>
      <c r="G7466">
        <v>64</v>
      </c>
      <c r="H7466">
        <v>0.8</v>
      </c>
      <c r="I7466" t="s">
        <v>3305</v>
      </c>
      <c r="J7466" t="s">
        <v>3306</v>
      </c>
      <c r="K7466" t="s">
        <v>3307</v>
      </c>
      <c r="L7466" t="s">
        <v>3307</v>
      </c>
      <c r="M7466">
        <v>1.6</v>
      </c>
      <c r="N7466" t="s">
        <v>149240</v>
      </c>
      <c r="O7466">
        <v>9</v>
      </c>
      <c r="P7466" s="2">
        <v>44940</v>
      </c>
      <c r="Q7466" t="s">
        <v>149249</v>
      </c>
    </row>
    <row r="7467" spans="1:17" x14ac:dyDescent="0.25">
      <c r="A7467" t="s">
        <v>7563</v>
      </c>
      <c r="B7467" s="2">
        <v>44940</v>
      </c>
      <c r="C7467" s="7">
        <v>0.39737268518518515</v>
      </c>
      <c r="D7467">
        <v>1</v>
      </c>
      <c r="E7467">
        <v>3</v>
      </c>
      <c r="F7467" t="s">
        <v>154</v>
      </c>
      <c r="G7467">
        <v>7</v>
      </c>
      <c r="H7467">
        <v>19.75</v>
      </c>
      <c r="I7467" t="s">
        <v>3351</v>
      </c>
      <c r="J7467" t="s">
        <v>3515</v>
      </c>
      <c r="K7467" t="s">
        <v>3516</v>
      </c>
      <c r="L7467" t="s">
        <v>3516</v>
      </c>
      <c r="M7467">
        <v>19.75</v>
      </c>
      <c r="N7467" t="s">
        <v>149240</v>
      </c>
      <c r="O7467">
        <v>9</v>
      </c>
      <c r="P7467" s="2">
        <v>44940</v>
      </c>
      <c r="Q7467" t="s">
        <v>149249</v>
      </c>
    </row>
    <row r="7468" spans="1:17" x14ac:dyDescent="0.25">
      <c r="A7468" t="s">
        <v>134981</v>
      </c>
      <c r="B7468" s="2">
        <v>45095</v>
      </c>
      <c r="C7468" s="7">
        <v>0.67738425925925927</v>
      </c>
      <c r="D7468">
        <v>1</v>
      </c>
      <c r="E7468">
        <v>3</v>
      </c>
      <c r="F7468" t="s">
        <v>154</v>
      </c>
      <c r="G7468">
        <v>29</v>
      </c>
      <c r="H7468">
        <v>2.5</v>
      </c>
      <c r="I7468" t="s">
        <v>14</v>
      </c>
      <c r="J7468" t="s">
        <v>15</v>
      </c>
      <c r="K7468" t="s">
        <v>149221</v>
      </c>
      <c r="L7468" t="s">
        <v>16</v>
      </c>
      <c r="M7468">
        <v>2.5</v>
      </c>
      <c r="N7468" t="s">
        <v>149245</v>
      </c>
      <c r="O7468">
        <v>16</v>
      </c>
      <c r="P7468" s="2">
        <v>45095</v>
      </c>
      <c r="Q7468" t="s">
        <v>149249</v>
      </c>
    </row>
    <row r="7469" spans="1:17" x14ac:dyDescent="0.25">
      <c r="A7469" t="s">
        <v>134976</v>
      </c>
      <c r="B7469" s="2">
        <v>45095</v>
      </c>
      <c r="C7469" s="7">
        <v>0.6758912037037037</v>
      </c>
      <c r="D7469">
        <v>1</v>
      </c>
      <c r="E7469">
        <v>3</v>
      </c>
      <c r="F7469" t="s">
        <v>154</v>
      </c>
      <c r="G7469">
        <v>29</v>
      </c>
      <c r="H7469">
        <v>2.5</v>
      </c>
      <c r="I7469" t="s">
        <v>14</v>
      </c>
      <c r="J7469" t="s">
        <v>15</v>
      </c>
      <c r="K7469" t="s">
        <v>149221</v>
      </c>
      <c r="L7469" t="s">
        <v>16</v>
      </c>
      <c r="M7469">
        <v>2.5</v>
      </c>
      <c r="N7469" t="s">
        <v>149245</v>
      </c>
      <c r="O7469">
        <v>16</v>
      </c>
      <c r="P7469" s="2">
        <v>45095</v>
      </c>
      <c r="Q7469" t="s">
        <v>149249</v>
      </c>
    </row>
    <row r="7470" spans="1:17" x14ac:dyDescent="0.25">
      <c r="A7470" t="s">
        <v>134971</v>
      </c>
      <c r="B7470" s="2">
        <v>45095</v>
      </c>
      <c r="C7470" s="7">
        <v>0.67363425925925924</v>
      </c>
      <c r="D7470">
        <v>2</v>
      </c>
      <c r="E7470">
        <v>3</v>
      </c>
      <c r="F7470" t="s">
        <v>154</v>
      </c>
      <c r="G7470">
        <v>52</v>
      </c>
      <c r="H7470">
        <v>2.5</v>
      </c>
      <c r="I7470" t="s">
        <v>18</v>
      </c>
      <c r="J7470" t="s">
        <v>19</v>
      </c>
      <c r="K7470" t="s">
        <v>149229</v>
      </c>
      <c r="L7470" t="s">
        <v>16</v>
      </c>
      <c r="M7470">
        <v>5</v>
      </c>
      <c r="N7470" t="s">
        <v>149245</v>
      </c>
      <c r="O7470">
        <v>16</v>
      </c>
      <c r="P7470" s="2">
        <v>45095</v>
      </c>
      <c r="Q7470" t="s">
        <v>149249</v>
      </c>
    </row>
    <row r="7471" spans="1:17" x14ac:dyDescent="0.25">
      <c r="A7471" t="s">
        <v>134969</v>
      </c>
      <c r="B7471" s="2">
        <v>45095</v>
      </c>
      <c r="C7471" s="7">
        <v>0.6700462962962962</v>
      </c>
      <c r="D7471">
        <v>1</v>
      </c>
      <c r="E7471">
        <v>3</v>
      </c>
      <c r="F7471" t="s">
        <v>154</v>
      </c>
      <c r="G7471">
        <v>26</v>
      </c>
      <c r="H7471">
        <v>3</v>
      </c>
      <c r="I7471" t="s">
        <v>14</v>
      </c>
      <c r="J7471" t="s">
        <v>72</v>
      </c>
      <c r="K7471" t="s">
        <v>149220</v>
      </c>
      <c r="L7471" t="s">
        <v>16</v>
      </c>
      <c r="M7471">
        <v>3</v>
      </c>
      <c r="N7471" t="s">
        <v>149245</v>
      </c>
      <c r="O7471">
        <v>16</v>
      </c>
      <c r="P7471" s="2">
        <v>45095</v>
      </c>
      <c r="Q7471" t="s">
        <v>149249</v>
      </c>
    </row>
    <row r="7472" spans="1:17" x14ac:dyDescent="0.25">
      <c r="A7472" t="s">
        <v>7568</v>
      </c>
      <c r="B7472" s="2">
        <v>44940</v>
      </c>
      <c r="C7472" s="7">
        <v>0.39881944444444445</v>
      </c>
      <c r="D7472">
        <v>2</v>
      </c>
      <c r="E7472">
        <v>3</v>
      </c>
      <c r="F7472" t="s">
        <v>154</v>
      </c>
      <c r="G7472">
        <v>54</v>
      </c>
      <c r="H7472">
        <v>2.5</v>
      </c>
      <c r="I7472" t="s">
        <v>18</v>
      </c>
      <c r="J7472" t="s">
        <v>19</v>
      </c>
      <c r="K7472" t="s">
        <v>149222</v>
      </c>
      <c r="L7472" t="s">
        <v>16</v>
      </c>
      <c r="M7472">
        <v>5</v>
      </c>
      <c r="N7472" t="s">
        <v>149240</v>
      </c>
      <c r="O7472">
        <v>9</v>
      </c>
      <c r="P7472" s="2">
        <v>44940</v>
      </c>
      <c r="Q7472" t="s">
        <v>149249</v>
      </c>
    </row>
    <row r="7473" spans="1:17" x14ac:dyDescent="0.25">
      <c r="A7473" t="s">
        <v>134965</v>
      </c>
      <c r="B7473" s="2">
        <v>45095</v>
      </c>
      <c r="C7473" s="7">
        <v>0.66688657407407403</v>
      </c>
      <c r="D7473">
        <v>2</v>
      </c>
      <c r="E7473">
        <v>3</v>
      </c>
      <c r="F7473" t="s">
        <v>154</v>
      </c>
      <c r="G7473">
        <v>55</v>
      </c>
      <c r="H7473">
        <v>4</v>
      </c>
      <c r="I7473" t="s">
        <v>18</v>
      </c>
      <c r="J7473" t="s">
        <v>19</v>
      </c>
      <c r="K7473" t="s">
        <v>149222</v>
      </c>
      <c r="L7473" t="s">
        <v>20</v>
      </c>
      <c r="M7473">
        <v>8</v>
      </c>
      <c r="N7473" t="s">
        <v>149245</v>
      </c>
      <c r="O7473">
        <v>16</v>
      </c>
      <c r="P7473" s="2">
        <v>45095</v>
      </c>
      <c r="Q7473" t="s">
        <v>149249</v>
      </c>
    </row>
    <row r="7474" spans="1:17" x14ac:dyDescent="0.25">
      <c r="A7474" t="s">
        <v>134962</v>
      </c>
      <c r="B7474" s="2">
        <v>45095</v>
      </c>
      <c r="C7474" s="7">
        <v>0.66232638888888895</v>
      </c>
      <c r="D7474">
        <v>2</v>
      </c>
      <c r="E7474">
        <v>3</v>
      </c>
      <c r="F7474" t="s">
        <v>154</v>
      </c>
      <c r="G7474">
        <v>22</v>
      </c>
      <c r="H7474">
        <v>2</v>
      </c>
      <c r="I7474" t="s">
        <v>14</v>
      </c>
      <c r="J7474" t="s">
        <v>25</v>
      </c>
      <c r="K7474" t="s">
        <v>149225</v>
      </c>
      <c r="L7474" t="s">
        <v>26</v>
      </c>
      <c r="M7474">
        <v>4</v>
      </c>
      <c r="N7474" t="s">
        <v>149245</v>
      </c>
      <c r="O7474">
        <v>15</v>
      </c>
      <c r="P7474" s="2">
        <v>45095</v>
      </c>
      <c r="Q7474" t="s">
        <v>149249</v>
      </c>
    </row>
    <row r="7475" spans="1:17" x14ac:dyDescent="0.25">
      <c r="A7475" t="s">
        <v>134961</v>
      </c>
      <c r="B7475" s="2">
        <v>45095</v>
      </c>
      <c r="C7475" s="7">
        <v>0.66180555555555554</v>
      </c>
      <c r="D7475">
        <v>2</v>
      </c>
      <c r="E7475">
        <v>3</v>
      </c>
      <c r="F7475" t="s">
        <v>154</v>
      </c>
      <c r="G7475">
        <v>54</v>
      </c>
      <c r="H7475">
        <v>2.5</v>
      </c>
      <c r="I7475" t="s">
        <v>18</v>
      </c>
      <c r="J7475" t="s">
        <v>19</v>
      </c>
      <c r="K7475" t="s">
        <v>149222</v>
      </c>
      <c r="L7475" t="s">
        <v>16</v>
      </c>
      <c r="M7475">
        <v>5</v>
      </c>
      <c r="N7475" t="s">
        <v>149245</v>
      </c>
      <c r="O7475">
        <v>15</v>
      </c>
      <c r="P7475" s="2">
        <v>45095</v>
      </c>
      <c r="Q7475" t="s">
        <v>149249</v>
      </c>
    </row>
    <row r="7476" spans="1:17" x14ac:dyDescent="0.25">
      <c r="A7476" t="s">
        <v>7572</v>
      </c>
      <c r="B7476" s="2">
        <v>44940</v>
      </c>
      <c r="C7476" s="7">
        <v>0.39984953703703702</v>
      </c>
      <c r="D7476">
        <v>1</v>
      </c>
      <c r="E7476">
        <v>3</v>
      </c>
      <c r="F7476" t="s">
        <v>154</v>
      </c>
      <c r="G7476">
        <v>33</v>
      </c>
      <c r="H7476">
        <v>3.5</v>
      </c>
      <c r="I7476" t="s">
        <v>14</v>
      </c>
      <c r="J7476" t="s">
        <v>15</v>
      </c>
      <c r="K7476" t="s">
        <v>149215</v>
      </c>
      <c r="L7476" t="s">
        <v>20</v>
      </c>
      <c r="M7476">
        <v>3.5</v>
      </c>
      <c r="N7476" t="s">
        <v>149240</v>
      </c>
      <c r="O7476">
        <v>9</v>
      </c>
      <c r="P7476" s="2">
        <v>44940</v>
      </c>
      <c r="Q7476" t="s">
        <v>149249</v>
      </c>
    </row>
    <row r="7477" spans="1:17" x14ac:dyDescent="0.25">
      <c r="A7477" t="s">
        <v>134959</v>
      </c>
      <c r="B7477" s="2">
        <v>45095</v>
      </c>
      <c r="C7477" s="7">
        <v>0.66090277777777773</v>
      </c>
      <c r="D7477">
        <v>2</v>
      </c>
      <c r="E7477">
        <v>3</v>
      </c>
      <c r="F7477" t="s">
        <v>154</v>
      </c>
      <c r="G7477">
        <v>46</v>
      </c>
      <c r="H7477">
        <v>2.5</v>
      </c>
      <c r="I7477" t="s">
        <v>18</v>
      </c>
      <c r="J7477" t="s">
        <v>45</v>
      </c>
      <c r="K7477" t="s">
        <v>149226</v>
      </c>
      <c r="L7477" t="s">
        <v>16</v>
      </c>
      <c r="M7477">
        <v>5</v>
      </c>
      <c r="N7477" t="s">
        <v>149245</v>
      </c>
      <c r="O7477">
        <v>15</v>
      </c>
      <c r="P7477" s="2">
        <v>45095</v>
      </c>
      <c r="Q7477" t="s">
        <v>149249</v>
      </c>
    </row>
    <row r="7478" spans="1:17" x14ac:dyDescent="0.25">
      <c r="A7478" t="s">
        <v>134939</v>
      </c>
      <c r="B7478" s="2">
        <v>45095</v>
      </c>
      <c r="C7478" s="7">
        <v>0.65202546296296293</v>
      </c>
      <c r="D7478">
        <v>1</v>
      </c>
      <c r="E7478">
        <v>3</v>
      </c>
      <c r="F7478" t="s">
        <v>154</v>
      </c>
      <c r="G7478">
        <v>70</v>
      </c>
      <c r="H7478">
        <v>3.25</v>
      </c>
      <c r="I7478" t="s">
        <v>29</v>
      </c>
      <c r="J7478" t="s">
        <v>30</v>
      </c>
      <c r="K7478" t="s">
        <v>141</v>
      </c>
      <c r="L7478" t="s">
        <v>149214</v>
      </c>
      <c r="M7478">
        <v>3.25</v>
      </c>
      <c r="N7478" t="s">
        <v>149245</v>
      </c>
      <c r="O7478">
        <v>15</v>
      </c>
      <c r="P7478" s="2">
        <v>45095</v>
      </c>
      <c r="Q7478" t="s">
        <v>149249</v>
      </c>
    </row>
    <row r="7479" spans="1:17" x14ac:dyDescent="0.25">
      <c r="A7479" t="s">
        <v>134938</v>
      </c>
      <c r="B7479" s="2">
        <v>45095</v>
      </c>
      <c r="C7479" s="7">
        <v>0.65202546296296293</v>
      </c>
      <c r="D7479">
        <v>2</v>
      </c>
      <c r="E7479">
        <v>3</v>
      </c>
      <c r="F7479" t="s">
        <v>154</v>
      </c>
      <c r="G7479">
        <v>55</v>
      </c>
      <c r="H7479">
        <v>4</v>
      </c>
      <c r="I7479" t="s">
        <v>18</v>
      </c>
      <c r="J7479" t="s">
        <v>19</v>
      </c>
      <c r="K7479" t="s">
        <v>149222</v>
      </c>
      <c r="L7479" t="s">
        <v>20</v>
      </c>
      <c r="M7479">
        <v>8</v>
      </c>
      <c r="N7479" t="s">
        <v>149245</v>
      </c>
      <c r="O7479">
        <v>15</v>
      </c>
      <c r="P7479" s="2">
        <v>45095</v>
      </c>
      <c r="Q7479" t="s">
        <v>149249</v>
      </c>
    </row>
    <row r="7480" spans="1:17" x14ac:dyDescent="0.25">
      <c r="A7480" t="s">
        <v>134935</v>
      </c>
      <c r="B7480" s="2">
        <v>45095</v>
      </c>
      <c r="C7480" s="7">
        <v>0.65118055555555554</v>
      </c>
      <c r="D7480">
        <v>2</v>
      </c>
      <c r="E7480">
        <v>3</v>
      </c>
      <c r="F7480" t="s">
        <v>154</v>
      </c>
      <c r="G7480">
        <v>44</v>
      </c>
      <c r="H7480">
        <v>2.5</v>
      </c>
      <c r="I7480" t="s">
        <v>18</v>
      </c>
      <c r="J7480" t="s">
        <v>50</v>
      </c>
      <c r="K7480" t="s">
        <v>149223</v>
      </c>
      <c r="L7480" t="s">
        <v>16</v>
      </c>
      <c r="M7480">
        <v>5</v>
      </c>
      <c r="N7480" t="s">
        <v>149245</v>
      </c>
      <c r="O7480">
        <v>15</v>
      </c>
      <c r="P7480" s="2">
        <v>45095</v>
      </c>
      <c r="Q7480" t="s">
        <v>149249</v>
      </c>
    </row>
    <row r="7481" spans="1:17" x14ac:dyDescent="0.25">
      <c r="A7481" t="s">
        <v>7577</v>
      </c>
      <c r="B7481" s="2">
        <v>44940</v>
      </c>
      <c r="C7481" s="7">
        <v>0.40116898148148145</v>
      </c>
      <c r="D7481">
        <v>2</v>
      </c>
      <c r="E7481">
        <v>3</v>
      </c>
      <c r="F7481" t="s">
        <v>154</v>
      </c>
      <c r="G7481">
        <v>31</v>
      </c>
      <c r="H7481">
        <v>2.2000000000000002</v>
      </c>
      <c r="I7481" t="s">
        <v>14</v>
      </c>
      <c r="J7481" t="s">
        <v>15</v>
      </c>
      <c r="K7481" t="s">
        <v>149215</v>
      </c>
      <c r="L7481" t="s">
        <v>26</v>
      </c>
      <c r="M7481">
        <v>4.4000000000000004</v>
      </c>
      <c r="N7481" t="s">
        <v>149240</v>
      </c>
      <c r="O7481">
        <v>9</v>
      </c>
      <c r="P7481" s="2">
        <v>44940</v>
      </c>
      <c r="Q7481" t="s">
        <v>149249</v>
      </c>
    </row>
    <row r="7482" spans="1:17" x14ac:dyDescent="0.25">
      <c r="A7482" t="s">
        <v>7578</v>
      </c>
      <c r="B7482" s="2">
        <v>44940</v>
      </c>
      <c r="C7482" s="7">
        <v>0.40138888888888885</v>
      </c>
      <c r="D7482">
        <v>2</v>
      </c>
      <c r="E7482">
        <v>3</v>
      </c>
      <c r="F7482" t="s">
        <v>154</v>
      </c>
      <c r="G7482">
        <v>40</v>
      </c>
      <c r="H7482">
        <v>3.75</v>
      </c>
      <c r="I7482" t="s">
        <v>14</v>
      </c>
      <c r="J7482" t="s">
        <v>35</v>
      </c>
      <c r="K7482" t="s">
        <v>60</v>
      </c>
      <c r="L7482" t="s">
        <v>149214</v>
      </c>
      <c r="M7482">
        <v>7.5</v>
      </c>
      <c r="N7482" t="s">
        <v>149240</v>
      </c>
      <c r="O7482">
        <v>9</v>
      </c>
      <c r="P7482" s="2">
        <v>44940</v>
      </c>
      <c r="Q7482" t="s">
        <v>149249</v>
      </c>
    </row>
    <row r="7483" spans="1:17" x14ac:dyDescent="0.25">
      <c r="A7483" t="s">
        <v>7579</v>
      </c>
      <c r="B7483" s="2">
        <v>44940</v>
      </c>
      <c r="C7483" s="7">
        <v>0.40138888888888885</v>
      </c>
      <c r="D7483">
        <v>2</v>
      </c>
      <c r="E7483">
        <v>3</v>
      </c>
      <c r="F7483" t="s">
        <v>154</v>
      </c>
      <c r="G7483">
        <v>64</v>
      </c>
      <c r="H7483">
        <v>0.8</v>
      </c>
      <c r="I7483" t="s">
        <v>3305</v>
      </c>
      <c r="J7483" t="s">
        <v>3306</v>
      </c>
      <c r="K7483" t="s">
        <v>3307</v>
      </c>
      <c r="L7483" t="s">
        <v>3307</v>
      </c>
      <c r="M7483">
        <v>1.6</v>
      </c>
      <c r="N7483" t="s">
        <v>149240</v>
      </c>
      <c r="O7483">
        <v>9</v>
      </c>
      <c r="P7483" s="2">
        <v>44940</v>
      </c>
      <c r="Q7483" t="s">
        <v>149249</v>
      </c>
    </row>
    <row r="7484" spans="1:17" x14ac:dyDescent="0.25">
      <c r="A7484" t="s">
        <v>7580</v>
      </c>
      <c r="B7484" s="2">
        <v>44940</v>
      </c>
      <c r="C7484" s="7">
        <v>0.4019328703703704</v>
      </c>
      <c r="D7484">
        <v>1</v>
      </c>
      <c r="E7484">
        <v>3</v>
      </c>
      <c r="F7484" t="s">
        <v>154</v>
      </c>
      <c r="G7484">
        <v>53</v>
      </c>
      <c r="H7484">
        <v>3</v>
      </c>
      <c r="I7484" t="s">
        <v>18</v>
      </c>
      <c r="J7484" t="s">
        <v>19</v>
      </c>
      <c r="K7484" t="s">
        <v>149229</v>
      </c>
      <c r="L7484" t="s">
        <v>20</v>
      </c>
      <c r="M7484">
        <v>3</v>
      </c>
      <c r="N7484" t="s">
        <v>149240</v>
      </c>
      <c r="O7484">
        <v>9</v>
      </c>
      <c r="P7484" s="2">
        <v>44940</v>
      </c>
      <c r="Q7484" t="s">
        <v>149249</v>
      </c>
    </row>
    <row r="7485" spans="1:17" x14ac:dyDescent="0.25">
      <c r="A7485" t="s">
        <v>134928</v>
      </c>
      <c r="B7485" s="2">
        <v>45095</v>
      </c>
      <c r="C7485" s="7">
        <v>0.64598379629629632</v>
      </c>
      <c r="D7485">
        <v>2</v>
      </c>
      <c r="E7485">
        <v>3</v>
      </c>
      <c r="F7485" t="s">
        <v>154</v>
      </c>
      <c r="G7485">
        <v>51</v>
      </c>
      <c r="H7485">
        <v>3</v>
      </c>
      <c r="I7485" t="s">
        <v>18</v>
      </c>
      <c r="J7485" t="s">
        <v>40</v>
      </c>
      <c r="K7485" t="s">
        <v>149227</v>
      </c>
      <c r="L7485" t="s">
        <v>20</v>
      </c>
      <c r="M7485">
        <v>6</v>
      </c>
      <c r="N7485" t="s">
        <v>149245</v>
      </c>
      <c r="O7485">
        <v>15</v>
      </c>
      <c r="P7485" s="2">
        <v>45095</v>
      </c>
      <c r="Q7485" t="s">
        <v>149249</v>
      </c>
    </row>
    <row r="7486" spans="1:17" x14ac:dyDescent="0.25">
      <c r="A7486" t="s">
        <v>134925</v>
      </c>
      <c r="B7486" s="2">
        <v>45095</v>
      </c>
      <c r="C7486" s="7">
        <v>0.6425925925925926</v>
      </c>
      <c r="D7486">
        <v>2</v>
      </c>
      <c r="E7486">
        <v>3</v>
      </c>
      <c r="F7486" t="s">
        <v>154</v>
      </c>
      <c r="G7486">
        <v>30</v>
      </c>
      <c r="H7486">
        <v>3</v>
      </c>
      <c r="I7486" t="s">
        <v>14</v>
      </c>
      <c r="J7486" t="s">
        <v>15</v>
      </c>
      <c r="K7486" t="s">
        <v>149221</v>
      </c>
      <c r="L7486" t="s">
        <v>20</v>
      </c>
      <c r="M7486">
        <v>6</v>
      </c>
      <c r="N7486" t="s">
        <v>149245</v>
      </c>
      <c r="O7486">
        <v>15</v>
      </c>
      <c r="P7486" s="2">
        <v>45095</v>
      </c>
      <c r="Q7486" t="s">
        <v>149249</v>
      </c>
    </row>
    <row r="7487" spans="1:17" x14ac:dyDescent="0.25">
      <c r="A7487" t="s">
        <v>134921</v>
      </c>
      <c r="B7487" s="2">
        <v>45095</v>
      </c>
      <c r="C7487" s="7">
        <v>0.63737268518518519</v>
      </c>
      <c r="D7487">
        <v>1</v>
      </c>
      <c r="E7487">
        <v>3</v>
      </c>
      <c r="F7487" t="s">
        <v>154</v>
      </c>
      <c r="G7487">
        <v>48</v>
      </c>
      <c r="H7487">
        <v>2.5</v>
      </c>
      <c r="I7487" t="s">
        <v>18</v>
      </c>
      <c r="J7487" t="s">
        <v>40</v>
      </c>
      <c r="K7487" t="s">
        <v>149224</v>
      </c>
      <c r="L7487" t="s">
        <v>16</v>
      </c>
      <c r="M7487">
        <v>2.5</v>
      </c>
      <c r="N7487" t="s">
        <v>149245</v>
      </c>
      <c r="O7487">
        <v>15</v>
      </c>
      <c r="P7487" s="2">
        <v>45095</v>
      </c>
      <c r="Q7487" t="s">
        <v>149249</v>
      </c>
    </row>
    <row r="7488" spans="1:17" x14ac:dyDescent="0.25">
      <c r="A7488" t="s">
        <v>7584</v>
      </c>
      <c r="B7488" s="2">
        <v>44940</v>
      </c>
      <c r="C7488" s="7">
        <v>0.40354166666666669</v>
      </c>
      <c r="D7488">
        <v>1</v>
      </c>
      <c r="E7488">
        <v>3</v>
      </c>
      <c r="F7488" t="s">
        <v>154</v>
      </c>
      <c r="G7488">
        <v>61</v>
      </c>
      <c r="H7488">
        <v>4.75</v>
      </c>
      <c r="I7488" t="s">
        <v>22</v>
      </c>
      <c r="J7488" t="s">
        <v>23</v>
      </c>
      <c r="K7488" t="s">
        <v>149231</v>
      </c>
      <c r="L7488" t="s">
        <v>20</v>
      </c>
      <c r="M7488">
        <v>4.75</v>
      </c>
      <c r="N7488" t="s">
        <v>149240</v>
      </c>
      <c r="O7488">
        <v>9</v>
      </c>
      <c r="P7488" s="2">
        <v>44940</v>
      </c>
      <c r="Q7488" t="s">
        <v>149249</v>
      </c>
    </row>
    <row r="7489" spans="1:17" x14ac:dyDescent="0.25">
      <c r="A7489" t="s">
        <v>7585</v>
      </c>
      <c r="B7489" s="2">
        <v>44940</v>
      </c>
      <c r="C7489" s="7">
        <v>0.40354166666666669</v>
      </c>
      <c r="D7489">
        <v>1</v>
      </c>
      <c r="E7489">
        <v>3</v>
      </c>
      <c r="F7489" t="s">
        <v>154</v>
      </c>
      <c r="G7489">
        <v>81</v>
      </c>
      <c r="H7489">
        <v>28</v>
      </c>
      <c r="I7489" t="s">
        <v>4116</v>
      </c>
      <c r="J7489" t="s">
        <v>4692</v>
      </c>
      <c r="K7489" t="s">
        <v>4693</v>
      </c>
      <c r="L7489" t="s">
        <v>4693</v>
      </c>
      <c r="M7489">
        <v>28</v>
      </c>
      <c r="N7489" t="s">
        <v>149240</v>
      </c>
      <c r="O7489">
        <v>9</v>
      </c>
      <c r="P7489" s="2">
        <v>44940</v>
      </c>
      <c r="Q7489" t="s">
        <v>149249</v>
      </c>
    </row>
    <row r="7490" spans="1:17" x14ac:dyDescent="0.25">
      <c r="A7490" t="s">
        <v>134918</v>
      </c>
      <c r="B7490" s="2">
        <v>45095</v>
      </c>
      <c r="C7490" s="7">
        <v>0.62870370370370365</v>
      </c>
      <c r="D7490">
        <v>1</v>
      </c>
      <c r="E7490">
        <v>3</v>
      </c>
      <c r="F7490" t="s">
        <v>154</v>
      </c>
      <c r="G7490">
        <v>65</v>
      </c>
      <c r="H7490">
        <v>0.8</v>
      </c>
      <c r="I7490" t="s">
        <v>3305</v>
      </c>
      <c r="J7490" t="s">
        <v>3381</v>
      </c>
      <c r="K7490" t="s">
        <v>3382</v>
      </c>
      <c r="L7490" t="s">
        <v>3382</v>
      </c>
      <c r="M7490">
        <v>0.8</v>
      </c>
      <c r="N7490" t="s">
        <v>149245</v>
      </c>
      <c r="O7490">
        <v>15</v>
      </c>
      <c r="P7490" s="2">
        <v>45095</v>
      </c>
      <c r="Q7490" t="s">
        <v>149249</v>
      </c>
    </row>
    <row r="7491" spans="1:17" x14ac:dyDescent="0.25">
      <c r="A7491" t="s">
        <v>134917</v>
      </c>
      <c r="B7491" s="2">
        <v>45095</v>
      </c>
      <c r="C7491" s="7">
        <v>0.62870370370370365</v>
      </c>
      <c r="D7491">
        <v>1</v>
      </c>
      <c r="E7491">
        <v>3</v>
      </c>
      <c r="F7491" t="s">
        <v>154</v>
      </c>
      <c r="G7491">
        <v>40</v>
      </c>
      <c r="H7491">
        <v>3.75</v>
      </c>
      <c r="I7491" t="s">
        <v>14</v>
      </c>
      <c r="J7491" t="s">
        <v>35</v>
      </c>
      <c r="K7491" t="s">
        <v>60</v>
      </c>
      <c r="L7491" t="s">
        <v>149214</v>
      </c>
      <c r="M7491">
        <v>3.75</v>
      </c>
      <c r="N7491" t="s">
        <v>149245</v>
      </c>
      <c r="O7491">
        <v>15</v>
      </c>
      <c r="P7491" s="2">
        <v>45095</v>
      </c>
      <c r="Q7491" t="s">
        <v>149249</v>
      </c>
    </row>
    <row r="7492" spans="1:17" x14ac:dyDescent="0.25">
      <c r="A7492" t="s">
        <v>134915</v>
      </c>
      <c r="B7492" s="2">
        <v>45095</v>
      </c>
      <c r="C7492" s="7">
        <v>0.62624999999999997</v>
      </c>
      <c r="D7492">
        <v>1</v>
      </c>
      <c r="E7492">
        <v>3</v>
      </c>
      <c r="F7492" t="s">
        <v>154</v>
      </c>
      <c r="G7492">
        <v>61</v>
      </c>
      <c r="H7492">
        <v>4.75</v>
      </c>
      <c r="I7492" t="s">
        <v>22</v>
      </c>
      <c r="J7492" t="s">
        <v>23</v>
      </c>
      <c r="K7492" t="s">
        <v>149231</v>
      </c>
      <c r="L7492" t="s">
        <v>20</v>
      </c>
      <c r="M7492">
        <v>4.75</v>
      </c>
      <c r="N7492" t="s">
        <v>149245</v>
      </c>
      <c r="O7492">
        <v>15</v>
      </c>
      <c r="P7492" s="2">
        <v>45095</v>
      </c>
      <c r="Q7492" t="s">
        <v>149249</v>
      </c>
    </row>
    <row r="7493" spans="1:17" x14ac:dyDescent="0.25">
      <c r="A7493" t="s">
        <v>134912</v>
      </c>
      <c r="B7493" s="2">
        <v>45095</v>
      </c>
      <c r="C7493" s="7">
        <v>0.62496527777777777</v>
      </c>
      <c r="D7493">
        <v>1</v>
      </c>
      <c r="E7493">
        <v>3</v>
      </c>
      <c r="F7493" t="s">
        <v>154</v>
      </c>
      <c r="G7493">
        <v>84</v>
      </c>
      <c r="H7493">
        <v>0.8</v>
      </c>
      <c r="I7493" t="s">
        <v>3305</v>
      </c>
      <c r="J7493" t="s">
        <v>3306</v>
      </c>
      <c r="K7493" t="s">
        <v>3417</v>
      </c>
      <c r="L7493" t="s">
        <v>3417</v>
      </c>
      <c r="M7493">
        <v>0.8</v>
      </c>
      <c r="N7493" t="s">
        <v>149245</v>
      </c>
      <c r="O7493">
        <v>14</v>
      </c>
      <c r="P7493" s="2">
        <v>45095</v>
      </c>
      <c r="Q7493" t="s">
        <v>149249</v>
      </c>
    </row>
    <row r="7494" spans="1:17" x14ac:dyDescent="0.25">
      <c r="A7494" t="s">
        <v>134911</v>
      </c>
      <c r="B7494" s="2">
        <v>45095</v>
      </c>
      <c r="C7494" s="7">
        <v>0.62496527777777777</v>
      </c>
      <c r="D7494">
        <v>1</v>
      </c>
      <c r="E7494">
        <v>3</v>
      </c>
      <c r="F7494" t="s">
        <v>154</v>
      </c>
      <c r="G7494">
        <v>41</v>
      </c>
      <c r="H7494">
        <v>4.25</v>
      </c>
      <c r="I7494" t="s">
        <v>14</v>
      </c>
      <c r="J7494" t="s">
        <v>35</v>
      </c>
      <c r="K7494" t="s">
        <v>149230</v>
      </c>
      <c r="L7494" t="s">
        <v>20</v>
      </c>
      <c r="M7494">
        <v>4.25</v>
      </c>
      <c r="N7494" t="s">
        <v>149245</v>
      </c>
      <c r="O7494">
        <v>14</v>
      </c>
      <c r="P7494" s="2">
        <v>45095</v>
      </c>
      <c r="Q7494" t="s">
        <v>149249</v>
      </c>
    </row>
    <row r="7495" spans="1:17" x14ac:dyDescent="0.25">
      <c r="A7495" t="s">
        <v>134909</v>
      </c>
      <c r="B7495" s="2">
        <v>45095</v>
      </c>
      <c r="C7495" s="7">
        <v>0.62285879629629626</v>
      </c>
      <c r="D7495">
        <v>2</v>
      </c>
      <c r="E7495">
        <v>3</v>
      </c>
      <c r="F7495" t="s">
        <v>154</v>
      </c>
      <c r="G7495">
        <v>30</v>
      </c>
      <c r="H7495">
        <v>3</v>
      </c>
      <c r="I7495" t="s">
        <v>14</v>
      </c>
      <c r="J7495" t="s">
        <v>15</v>
      </c>
      <c r="K7495" t="s">
        <v>149221</v>
      </c>
      <c r="L7495" t="s">
        <v>20</v>
      </c>
      <c r="M7495">
        <v>6</v>
      </c>
      <c r="N7495" t="s">
        <v>149245</v>
      </c>
      <c r="O7495">
        <v>14</v>
      </c>
      <c r="P7495" s="2">
        <v>45095</v>
      </c>
      <c r="Q7495" t="s">
        <v>149249</v>
      </c>
    </row>
    <row r="7496" spans="1:17" x14ac:dyDescent="0.25">
      <c r="A7496" t="s">
        <v>134907</v>
      </c>
      <c r="B7496" s="2">
        <v>45095</v>
      </c>
      <c r="C7496" s="7">
        <v>0.62207175925925928</v>
      </c>
      <c r="D7496">
        <v>1</v>
      </c>
      <c r="E7496">
        <v>3</v>
      </c>
      <c r="F7496" t="s">
        <v>154</v>
      </c>
      <c r="G7496">
        <v>74</v>
      </c>
      <c r="H7496">
        <v>3.5</v>
      </c>
      <c r="I7496" t="s">
        <v>29</v>
      </c>
      <c r="J7496" t="s">
        <v>56</v>
      </c>
      <c r="K7496" t="s">
        <v>103</v>
      </c>
      <c r="L7496" t="s">
        <v>149214</v>
      </c>
      <c r="M7496">
        <v>3.5</v>
      </c>
      <c r="N7496" t="s">
        <v>149245</v>
      </c>
      <c r="O7496">
        <v>14</v>
      </c>
      <c r="P7496" s="2">
        <v>45095</v>
      </c>
      <c r="Q7496" t="s">
        <v>149249</v>
      </c>
    </row>
    <row r="7497" spans="1:17" x14ac:dyDescent="0.25">
      <c r="A7497" t="s">
        <v>134906</v>
      </c>
      <c r="B7497" s="2">
        <v>45095</v>
      </c>
      <c r="C7497" s="7">
        <v>0.62207175925925928</v>
      </c>
      <c r="D7497">
        <v>2</v>
      </c>
      <c r="E7497">
        <v>3</v>
      </c>
      <c r="F7497" t="s">
        <v>154</v>
      </c>
      <c r="G7497">
        <v>56</v>
      </c>
      <c r="H7497">
        <v>2.5499999999999998</v>
      </c>
      <c r="I7497" t="s">
        <v>18</v>
      </c>
      <c r="J7497" t="s">
        <v>19</v>
      </c>
      <c r="K7497" t="s">
        <v>149218</v>
      </c>
      <c r="L7497" t="s">
        <v>149214</v>
      </c>
      <c r="M7497">
        <v>5.0999999999999996</v>
      </c>
      <c r="N7497" t="s">
        <v>149245</v>
      </c>
      <c r="O7497">
        <v>14</v>
      </c>
      <c r="P7497" s="2">
        <v>45095</v>
      </c>
      <c r="Q7497" t="s">
        <v>149249</v>
      </c>
    </row>
    <row r="7498" spans="1:17" x14ac:dyDescent="0.25">
      <c r="A7498" t="s">
        <v>134905</v>
      </c>
      <c r="B7498" s="2">
        <v>45095</v>
      </c>
      <c r="C7498" s="7">
        <v>0.61958333333333326</v>
      </c>
      <c r="D7498">
        <v>2</v>
      </c>
      <c r="E7498">
        <v>3</v>
      </c>
      <c r="F7498" t="s">
        <v>154</v>
      </c>
      <c r="G7498">
        <v>57</v>
      </c>
      <c r="H7498">
        <v>3.1</v>
      </c>
      <c r="I7498" t="s">
        <v>18</v>
      </c>
      <c r="J7498" t="s">
        <v>19</v>
      </c>
      <c r="K7498" t="s">
        <v>149218</v>
      </c>
      <c r="L7498" t="s">
        <v>20</v>
      </c>
      <c r="M7498">
        <v>6.2</v>
      </c>
      <c r="N7498" t="s">
        <v>149245</v>
      </c>
      <c r="O7498">
        <v>14</v>
      </c>
      <c r="P7498" s="2">
        <v>45095</v>
      </c>
      <c r="Q7498" t="s">
        <v>149249</v>
      </c>
    </row>
    <row r="7499" spans="1:17" x14ac:dyDescent="0.25">
      <c r="A7499" t="s">
        <v>134900</v>
      </c>
      <c r="B7499" s="2">
        <v>45095</v>
      </c>
      <c r="C7499" s="7">
        <v>0.61552083333333341</v>
      </c>
      <c r="D7499">
        <v>2</v>
      </c>
      <c r="E7499">
        <v>3</v>
      </c>
      <c r="F7499" t="s">
        <v>154</v>
      </c>
      <c r="G7499">
        <v>48</v>
      </c>
      <c r="H7499">
        <v>2.5</v>
      </c>
      <c r="I7499" t="s">
        <v>18</v>
      </c>
      <c r="J7499" t="s">
        <v>40</v>
      </c>
      <c r="K7499" t="s">
        <v>149224</v>
      </c>
      <c r="L7499" t="s">
        <v>16</v>
      </c>
      <c r="M7499">
        <v>5</v>
      </c>
      <c r="N7499" t="s">
        <v>149245</v>
      </c>
      <c r="O7499">
        <v>14</v>
      </c>
      <c r="P7499" s="2">
        <v>45095</v>
      </c>
      <c r="Q7499" t="s">
        <v>149249</v>
      </c>
    </row>
    <row r="7500" spans="1:17" x14ac:dyDescent="0.25">
      <c r="A7500" t="s">
        <v>134896</v>
      </c>
      <c r="B7500" s="2">
        <v>45095</v>
      </c>
      <c r="C7500" s="7">
        <v>0.61504629629629626</v>
      </c>
      <c r="D7500">
        <v>2</v>
      </c>
      <c r="E7500">
        <v>3</v>
      </c>
      <c r="F7500" t="s">
        <v>154</v>
      </c>
      <c r="G7500">
        <v>44</v>
      </c>
      <c r="H7500">
        <v>2.5</v>
      </c>
      <c r="I7500" t="s">
        <v>18</v>
      </c>
      <c r="J7500" t="s">
        <v>50</v>
      </c>
      <c r="K7500" t="s">
        <v>149223</v>
      </c>
      <c r="L7500" t="s">
        <v>16</v>
      </c>
      <c r="M7500">
        <v>5</v>
      </c>
      <c r="N7500" t="s">
        <v>149245</v>
      </c>
      <c r="O7500">
        <v>14</v>
      </c>
      <c r="P7500" s="2">
        <v>45095</v>
      </c>
      <c r="Q7500" t="s">
        <v>149249</v>
      </c>
    </row>
    <row r="7501" spans="1:17" x14ac:dyDescent="0.25">
      <c r="A7501" t="s">
        <v>134895</v>
      </c>
      <c r="B7501" s="2">
        <v>45095</v>
      </c>
      <c r="C7501" s="7">
        <v>0.61483796296296289</v>
      </c>
      <c r="D7501">
        <v>2</v>
      </c>
      <c r="E7501">
        <v>3</v>
      </c>
      <c r="F7501" t="s">
        <v>154</v>
      </c>
      <c r="G7501">
        <v>25</v>
      </c>
      <c r="H7501">
        <v>2.2000000000000002</v>
      </c>
      <c r="I7501" t="s">
        <v>14</v>
      </c>
      <c r="J7501" t="s">
        <v>72</v>
      </c>
      <c r="K7501" t="s">
        <v>149220</v>
      </c>
      <c r="L7501" t="s">
        <v>26</v>
      </c>
      <c r="M7501">
        <v>4.4000000000000004</v>
      </c>
      <c r="N7501" t="s">
        <v>149245</v>
      </c>
      <c r="O7501">
        <v>14</v>
      </c>
      <c r="P7501" s="2">
        <v>45095</v>
      </c>
      <c r="Q7501" t="s">
        <v>149249</v>
      </c>
    </row>
    <row r="7502" spans="1:17" x14ac:dyDescent="0.25">
      <c r="A7502" t="s">
        <v>134894</v>
      </c>
      <c r="B7502" s="2">
        <v>45095</v>
      </c>
      <c r="C7502" s="7">
        <v>0.61471064814814813</v>
      </c>
      <c r="D7502">
        <v>2</v>
      </c>
      <c r="E7502">
        <v>3</v>
      </c>
      <c r="F7502" t="s">
        <v>154</v>
      </c>
      <c r="G7502">
        <v>30</v>
      </c>
      <c r="H7502">
        <v>3</v>
      </c>
      <c r="I7502" t="s">
        <v>14</v>
      </c>
      <c r="J7502" t="s">
        <v>15</v>
      </c>
      <c r="K7502" t="s">
        <v>149221</v>
      </c>
      <c r="L7502" t="s">
        <v>20</v>
      </c>
      <c r="M7502">
        <v>6</v>
      </c>
      <c r="N7502" t="s">
        <v>149245</v>
      </c>
      <c r="O7502">
        <v>14</v>
      </c>
      <c r="P7502" s="2">
        <v>45095</v>
      </c>
      <c r="Q7502" t="s">
        <v>149249</v>
      </c>
    </row>
    <row r="7503" spans="1:17" x14ac:dyDescent="0.25">
      <c r="A7503" t="s">
        <v>134890</v>
      </c>
      <c r="B7503" s="2">
        <v>45095</v>
      </c>
      <c r="C7503" s="7">
        <v>0.61278935185185179</v>
      </c>
      <c r="D7503">
        <v>2</v>
      </c>
      <c r="E7503">
        <v>3</v>
      </c>
      <c r="F7503" t="s">
        <v>154</v>
      </c>
      <c r="G7503">
        <v>46</v>
      </c>
      <c r="H7503">
        <v>2.5</v>
      </c>
      <c r="I7503" t="s">
        <v>18</v>
      </c>
      <c r="J7503" t="s">
        <v>45</v>
      </c>
      <c r="K7503" t="s">
        <v>149226</v>
      </c>
      <c r="L7503" t="s">
        <v>16</v>
      </c>
      <c r="M7503">
        <v>5</v>
      </c>
      <c r="N7503" t="s">
        <v>149245</v>
      </c>
      <c r="O7503">
        <v>14</v>
      </c>
      <c r="P7503" s="2">
        <v>45095</v>
      </c>
      <c r="Q7503" t="s">
        <v>149249</v>
      </c>
    </row>
    <row r="7504" spans="1:17" x14ac:dyDescent="0.25">
      <c r="A7504" t="s">
        <v>134887</v>
      </c>
      <c r="B7504" s="2">
        <v>45095</v>
      </c>
      <c r="C7504" s="7">
        <v>0.61223379629629626</v>
      </c>
      <c r="D7504">
        <v>2</v>
      </c>
      <c r="E7504">
        <v>3</v>
      </c>
      <c r="F7504" t="s">
        <v>154</v>
      </c>
      <c r="G7504">
        <v>22</v>
      </c>
      <c r="H7504">
        <v>2</v>
      </c>
      <c r="I7504" t="s">
        <v>14</v>
      </c>
      <c r="J7504" t="s">
        <v>25</v>
      </c>
      <c r="K7504" t="s">
        <v>149225</v>
      </c>
      <c r="L7504" t="s">
        <v>26</v>
      </c>
      <c r="M7504">
        <v>4</v>
      </c>
      <c r="N7504" t="s">
        <v>149245</v>
      </c>
      <c r="O7504">
        <v>14</v>
      </c>
      <c r="P7504" s="2">
        <v>45095</v>
      </c>
      <c r="Q7504" t="s">
        <v>149249</v>
      </c>
    </row>
    <row r="7505" spans="1:17" x14ac:dyDescent="0.25">
      <c r="A7505" t="s">
        <v>134886</v>
      </c>
      <c r="B7505" s="2">
        <v>45095</v>
      </c>
      <c r="C7505" s="7">
        <v>0.61197916666666663</v>
      </c>
      <c r="D7505">
        <v>1</v>
      </c>
      <c r="E7505">
        <v>3</v>
      </c>
      <c r="F7505" t="s">
        <v>154</v>
      </c>
      <c r="G7505">
        <v>29</v>
      </c>
      <c r="H7505">
        <v>2.5</v>
      </c>
      <c r="I7505" t="s">
        <v>14</v>
      </c>
      <c r="J7505" t="s">
        <v>15</v>
      </c>
      <c r="K7505" t="s">
        <v>149221</v>
      </c>
      <c r="L7505" t="s">
        <v>16</v>
      </c>
      <c r="M7505">
        <v>2.5</v>
      </c>
      <c r="N7505" t="s">
        <v>149245</v>
      </c>
      <c r="O7505">
        <v>14</v>
      </c>
      <c r="P7505" s="2">
        <v>45095</v>
      </c>
      <c r="Q7505" t="s">
        <v>149249</v>
      </c>
    </row>
    <row r="7506" spans="1:17" x14ac:dyDescent="0.25">
      <c r="A7506" t="s">
        <v>7602</v>
      </c>
      <c r="B7506" s="2">
        <v>44940</v>
      </c>
      <c r="C7506" s="7">
        <v>0.40763888888888888</v>
      </c>
      <c r="D7506">
        <v>1</v>
      </c>
      <c r="E7506">
        <v>3</v>
      </c>
      <c r="F7506" t="s">
        <v>154</v>
      </c>
      <c r="G7506">
        <v>52</v>
      </c>
      <c r="H7506">
        <v>2.5</v>
      </c>
      <c r="I7506" t="s">
        <v>18</v>
      </c>
      <c r="J7506" t="s">
        <v>19</v>
      </c>
      <c r="K7506" t="s">
        <v>149229</v>
      </c>
      <c r="L7506" t="s">
        <v>16</v>
      </c>
      <c r="M7506">
        <v>2.5</v>
      </c>
      <c r="N7506" t="s">
        <v>149240</v>
      </c>
      <c r="O7506">
        <v>9</v>
      </c>
      <c r="P7506" s="2">
        <v>44940</v>
      </c>
      <c r="Q7506" t="s">
        <v>149249</v>
      </c>
    </row>
    <row r="7507" spans="1:17" x14ac:dyDescent="0.25">
      <c r="A7507" t="s">
        <v>134878</v>
      </c>
      <c r="B7507" s="2">
        <v>45095</v>
      </c>
      <c r="C7507" s="7">
        <v>0.60405092592592591</v>
      </c>
      <c r="D7507">
        <v>1</v>
      </c>
      <c r="E7507">
        <v>3</v>
      </c>
      <c r="F7507" t="s">
        <v>154</v>
      </c>
      <c r="G7507">
        <v>48</v>
      </c>
      <c r="H7507">
        <v>2.5</v>
      </c>
      <c r="I7507" t="s">
        <v>18</v>
      </c>
      <c r="J7507" t="s">
        <v>40</v>
      </c>
      <c r="K7507" t="s">
        <v>149224</v>
      </c>
      <c r="L7507" t="s">
        <v>16</v>
      </c>
      <c r="M7507">
        <v>2.5</v>
      </c>
      <c r="N7507" t="s">
        <v>149245</v>
      </c>
      <c r="O7507">
        <v>14</v>
      </c>
      <c r="P7507" s="2">
        <v>45095</v>
      </c>
      <c r="Q7507" t="s">
        <v>149249</v>
      </c>
    </row>
    <row r="7508" spans="1:17" x14ac:dyDescent="0.25">
      <c r="A7508" t="s">
        <v>134869</v>
      </c>
      <c r="B7508" s="2">
        <v>45095</v>
      </c>
      <c r="C7508" s="7">
        <v>0.59829861111111116</v>
      </c>
      <c r="D7508">
        <v>2</v>
      </c>
      <c r="E7508">
        <v>3</v>
      </c>
      <c r="F7508" t="s">
        <v>154</v>
      </c>
      <c r="G7508">
        <v>58</v>
      </c>
      <c r="H7508">
        <v>3.5</v>
      </c>
      <c r="I7508" t="s">
        <v>22</v>
      </c>
      <c r="J7508" t="s">
        <v>23</v>
      </c>
      <c r="K7508" t="s">
        <v>149217</v>
      </c>
      <c r="L7508" t="s">
        <v>16</v>
      </c>
      <c r="M7508">
        <v>7</v>
      </c>
      <c r="N7508" t="s">
        <v>149245</v>
      </c>
      <c r="O7508">
        <v>14</v>
      </c>
      <c r="P7508" s="2">
        <v>45095</v>
      </c>
      <c r="Q7508" t="s">
        <v>149249</v>
      </c>
    </row>
    <row r="7509" spans="1:17" x14ac:dyDescent="0.25">
      <c r="A7509" t="s">
        <v>134859</v>
      </c>
      <c r="B7509" s="2">
        <v>45095</v>
      </c>
      <c r="C7509" s="7">
        <v>0.59487268518518521</v>
      </c>
      <c r="D7509">
        <v>2</v>
      </c>
      <c r="E7509">
        <v>3</v>
      </c>
      <c r="F7509" t="s">
        <v>154</v>
      </c>
      <c r="G7509">
        <v>26</v>
      </c>
      <c r="H7509">
        <v>3</v>
      </c>
      <c r="I7509" t="s">
        <v>14</v>
      </c>
      <c r="J7509" t="s">
        <v>72</v>
      </c>
      <c r="K7509" t="s">
        <v>149220</v>
      </c>
      <c r="L7509" t="s">
        <v>16</v>
      </c>
      <c r="M7509">
        <v>6</v>
      </c>
      <c r="N7509" t="s">
        <v>149245</v>
      </c>
      <c r="O7509">
        <v>14</v>
      </c>
      <c r="P7509" s="2">
        <v>45095</v>
      </c>
      <c r="Q7509" t="s">
        <v>149249</v>
      </c>
    </row>
    <row r="7510" spans="1:17" x14ac:dyDescent="0.25">
      <c r="A7510" t="s">
        <v>134857</v>
      </c>
      <c r="B7510" s="2">
        <v>45095</v>
      </c>
      <c r="C7510" s="7">
        <v>0.59394675925925922</v>
      </c>
      <c r="D7510">
        <v>1</v>
      </c>
      <c r="E7510">
        <v>3</v>
      </c>
      <c r="F7510" t="s">
        <v>154</v>
      </c>
      <c r="G7510">
        <v>21</v>
      </c>
      <c r="H7510">
        <v>13.33</v>
      </c>
      <c r="I7510" t="s">
        <v>3506</v>
      </c>
      <c r="J7510" t="s">
        <v>22</v>
      </c>
      <c r="K7510" t="s">
        <v>4344</v>
      </c>
      <c r="L7510" t="s">
        <v>4344</v>
      </c>
      <c r="M7510">
        <v>13.33</v>
      </c>
      <c r="N7510" t="s">
        <v>149245</v>
      </c>
      <c r="O7510">
        <v>14</v>
      </c>
      <c r="P7510" s="2">
        <v>45095</v>
      </c>
      <c r="Q7510" t="s">
        <v>149249</v>
      </c>
    </row>
    <row r="7511" spans="1:17" x14ac:dyDescent="0.25">
      <c r="A7511" t="s">
        <v>134856</v>
      </c>
      <c r="B7511" s="2">
        <v>45095</v>
      </c>
      <c r="C7511" s="7">
        <v>0.59394675925925922</v>
      </c>
      <c r="D7511">
        <v>1</v>
      </c>
      <c r="E7511">
        <v>3</v>
      </c>
      <c r="F7511" t="s">
        <v>154</v>
      </c>
      <c r="G7511">
        <v>56</v>
      </c>
      <c r="H7511">
        <v>2.5499999999999998</v>
      </c>
      <c r="I7511" t="s">
        <v>18</v>
      </c>
      <c r="J7511" t="s">
        <v>19</v>
      </c>
      <c r="K7511" t="s">
        <v>149218</v>
      </c>
      <c r="L7511" t="s">
        <v>149214</v>
      </c>
      <c r="M7511">
        <v>2.5499999999999998</v>
      </c>
      <c r="N7511" t="s">
        <v>149245</v>
      </c>
      <c r="O7511">
        <v>14</v>
      </c>
      <c r="P7511" s="2">
        <v>45095</v>
      </c>
      <c r="Q7511" t="s">
        <v>149249</v>
      </c>
    </row>
    <row r="7512" spans="1:17" x14ac:dyDescent="0.25">
      <c r="A7512" t="s">
        <v>134851</v>
      </c>
      <c r="B7512" s="2">
        <v>45095</v>
      </c>
      <c r="C7512" s="7">
        <v>0.58732638888888888</v>
      </c>
      <c r="D7512">
        <v>1</v>
      </c>
      <c r="E7512">
        <v>3</v>
      </c>
      <c r="F7512" t="s">
        <v>154</v>
      </c>
      <c r="G7512">
        <v>31</v>
      </c>
      <c r="H7512">
        <v>2.2000000000000002</v>
      </c>
      <c r="I7512" t="s">
        <v>14</v>
      </c>
      <c r="J7512" t="s">
        <v>15</v>
      </c>
      <c r="K7512" t="s">
        <v>149215</v>
      </c>
      <c r="L7512" t="s">
        <v>26</v>
      </c>
      <c r="M7512">
        <v>2.2000000000000002</v>
      </c>
      <c r="N7512" t="s">
        <v>149245</v>
      </c>
      <c r="O7512">
        <v>14</v>
      </c>
      <c r="P7512" s="2">
        <v>45095</v>
      </c>
      <c r="Q7512" t="s">
        <v>149249</v>
      </c>
    </row>
    <row r="7513" spans="1:17" x14ac:dyDescent="0.25">
      <c r="A7513" t="s">
        <v>134838</v>
      </c>
      <c r="B7513" s="2">
        <v>45095</v>
      </c>
      <c r="C7513" s="7">
        <v>0.57260416666666669</v>
      </c>
      <c r="D7513">
        <v>1</v>
      </c>
      <c r="E7513">
        <v>3</v>
      </c>
      <c r="F7513" t="s">
        <v>154</v>
      </c>
      <c r="G7513">
        <v>75</v>
      </c>
      <c r="H7513">
        <v>3.5</v>
      </c>
      <c r="I7513" t="s">
        <v>29</v>
      </c>
      <c r="J7513" t="s">
        <v>66</v>
      </c>
      <c r="K7513" t="s">
        <v>157</v>
      </c>
      <c r="L7513" t="s">
        <v>149214</v>
      </c>
      <c r="M7513">
        <v>3.5</v>
      </c>
      <c r="N7513" t="s">
        <v>149245</v>
      </c>
      <c r="O7513">
        <v>13</v>
      </c>
      <c r="P7513" s="2">
        <v>45095</v>
      </c>
      <c r="Q7513" t="s">
        <v>149249</v>
      </c>
    </row>
    <row r="7514" spans="1:17" x14ac:dyDescent="0.25">
      <c r="A7514" t="s">
        <v>134837</v>
      </c>
      <c r="B7514" s="2">
        <v>45095</v>
      </c>
      <c r="C7514" s="7">
        <v>0.57260416666666669</v>
      </c>
      <c r="D7514">
        <v>1</v>
      </c>
      <c r="E7514">
        <v>3</v>
      </c>
      <c r="F7514" t="s">
        <v>154</v>
      </c>
      <c r="G7514">
        <v>50</v>
      </c>
      <c r="H7514">
        <v>2.5</v>
      </c>
      <c r="I7514" t="s">
        <v>18</v>
      </c>
      <c r="J7514" t="s">
        <v>40</v>
      </c>
      <c r="K7514" t="s">
        <v>149227</v>
      </c>
      <c r="L7514" t="s">
        <v>16</v>
      </c>
      <c r="M7514">
        <v>2.5</v>
      </c>
      <c r="N7514" t="s">
        <v>149245</v>
      </c>
      <c r="O7514">
        <v>13</v>
      </c>
      <c r="P7514" s="2">
        <v>45095</v>
      </c>
      <c r="Q7514" t="s">
        <v>149249</v>
      </c>
    </row>
    <row r="7515" spans="1:17" x14ac:dyDescent="0.25">
      <c r="A7515" t="s">
        <v>134834</v>
      </c>
      <c r="B7515" s="2">
        <v>45095</v>
      </c>
      <c r="C7515" s="7">
        <v>0.57019675925925928</v>
      </c>
      <c r="D7515">
        <v>1</v>
      </c>
      <c r="E7515">
        <v>3</v>
      </c>
      <c r="F7515" t="s">
        <v>154</v>
      </c>
      <c r="G7515">
        <v>64</v>
      </c>
      <c r="H7515">
        <v>0.8</v>
      </c>
      <c r="I7515" t="s">
        <v>3305</v>
      </c>
      <c r="J7515" t="s">
        <v>3306</v>
      </c>
      <c r="K7515" t="s">
        <v>3307</v>
      </c>
      <c r="L7515" t="s">
        <v>3307</v>
      </c>
      <c r="M7515">
        <v>0.8</v>
      </c>
      <c r="N7515" t="s">
        <v>149245</v>
      </c>
      <c r="O7515">
        <v>13</v>
      </c>
      <c r="P7515" s="2">
        <v>45095</v>
      </c>
      <c r="Q7515" t="s">
        <v>149249</v>
      </c>
    </row>
    <row r="7516" spans="1:17" x14ac:dyDescent="0.25">
      <c r="A7516" t="s">
        <v>134833</v>
      </c>
      <c r="B7516" s="2">
        <v>45095</v>
      </c>
      <c r="C7516" s="7">
        <v>0.57019675925925928</v>
      </c>
      <c r="D7516">
        <v>1</v>
      </c>
      <c r="E7516">
        <v>3</v>
      </c>
      <c r="F7516" t="s">
        <v>154</v>
      </c>
      <c r="G7516">
        <v>38</v>
      </c>
      <c r="H7516">
        <v>3.75</v>
      </c>
      <c r="I7516" t="s">
        <v>14</v>
      </c>
      <c r="J7516" t="s">
        <v>35</v>
      </c>
      <c r="K7516" t="s">
        <v>70</v>
      </c>
      <c r="L7516" t="s">
        <v>149214</v>
      </c>
      <c r="M7516">
        <v>3.75</v>
      </c>
      <c r="N7516" t="s">
        <v>149245</v>
      </c>
      <c r="O7516">
        <v>13</v>
      </c>
      <c r="P7516" s="2">
        <v>45095</v>
      </c>
      <c r="Q7516" t="s">
        <v>149249</v>
      </c>
    </row>
    <row r="7517" spans="1:17" x14ac:dyDescent="0.25">
      <c r="A7517" t="s">
        <v>134824</v>
      </c>
      <c r="B7517" s="2">
        <v>45095</v>
      </c>
      <c r="C7517" s="7">
        <v>0.56640046296296298</v>
      </c>
      <c r="D7517">
        <v>1</v>
      </c>
      <c r="E7517">
        <v>3</v>
      </c>
      <c r="F7517" t="s">
        <v>154</v>
      </c>
      <c r="G7517">
        <v>28</v>
      </c>
      <c r="H7517">
        <v>2</v>
      </c>
      <c r="I7517" t="s">
        <v>14</v>
      </c>
      <c r="J7517" t="s">
        <v>15</v>
      </c>
      <c r="K7517" t="s">
        <v>149221</v>
      </c>
      <c r="L7517" t="s">
        <v>26</v>
      </c>
      <c r="M7517">
        <v>2</v>
      </c>
      <c r="N7517" t="s">
        <v>149245</v>
      </c>
      <c r="O7517">
        <v>13</v>
      </c>
      <c r="P7517" s="2">
        <v>45095</v>
      </c>
      <c r="Q7517" t="s">
        <v>149249</v>
      </c>
    </row>
    <row r="7518" spans="1:17" x14ac:dyDescent="0.25">
      <c r="A7518" t="s">
        <v>134823</v>
      </c>
      <c r="B7518" s="2">
        <v>45095</v>
      </c>
      <c r="C7518" s="7">
        <v>0.56342592592592589</v>
      </c>
      <c r="D7518">
        <v>2</v>
      </c>
      <c r="E7518">
        <v>3</v>
      </c>
      <c r="F7518" t="s">
        <v>154</v>
      </c>
      <c r="G7518">
        <v>61</v>
      </c>
      <c r="H7518">
        <v>4.75</v>
      </c>
      <c r="I7518" t="s">
        <v>22</v>
      </c>
      <c r="J7518" t="s">
        <v>23</v>
      </c>
      <c r="K7518" t="s">
        <v>149231</v>
      </c>
      <c r="L7518" t="s">
        <v>20</v>
      </c>
      <c r="M7518">
        <v>9.5</v>
      </c>
      <c r="N7518" t="s">
        <v>149245</v>
      </c>
      <c r="O7518">
        <v>13</v>
      </c>
      <c r="P7518" s="2">
        <v>45095</v>
      </c>
      <c r="Q7518" t="s">
        <v>149249</v>
      </c>
    </row>
    <row r="7519" spans="1:17" x14ac:dyDescent="0.25">
      <c r="A7519" t="s">
        <v>134821</v>
      </c>
      <c r="B7519" s="2">
        <v>45095</v>
      </c>
      <c r="C7519" s="7">
        <v>0.56335648148148143</v>
      </c>
      <c r="D7519">
        <v>1</v>
      </c>
      <c r="E7519">
        <v>3</v>
      </c>
      <c r="F7519" t="s">
        <v>154</v>
      </c>
      <c r="G7519">
        <v>69</v>
      </c>
      <c r="H7519">
        <v>3.25</v>
      </c>
      <c r="I7519" t="s">
        <v>29</v>
      </c>
      <c r="J7519" t="s">
        <v>56</v>
      </c>
      <c r="K7519" t="s">
        <v>57</v>
      </c>
      <c r="L7519" t="s">
        <v>149214</v>
      </c>
      <c r="M7519">
        <v>3.25</v>
      </c>
      <c r="N7519" t="s">
        <v>149245</v>
      </c>
      <c r="O7519">
        <v>13</v>
      </c>
      <c r="P7519" s="2">
        <v>45095</v>
      </c>
      <c r="Q7519" t="s">
        <v>149249</v>
      </c>
    </row>
    <row r="7520" spans="1:17" x14ac:dyDescent="0.25">
      <c r="A7520" t="s">
        <v>7616</v>
      </c>
      <c r="B7520" s="2">
        <v>44940</v>
      </c>
      <c r="C7520" s="7">
        <v>0.4153587962962963</v>
      </c>
      <c r="D7520">
        <v>1</v>
      </c>
      <c r="E7520">
        <v>3</v>
      </c>
      <c r="F7520" t="s">
        <v>154</v>
      </c>
      <c r="G7520">
        <v>35</v>
      </c>
      <c r="H7520">
        <v>3.1</v>
      </c>
      <c r="I7520" t="s">
        <v>14</v>
      </c>
      <c r="J7520" t="s">
        <v>100</v>
      </c>
      <c r="K7520" t="s">
        <v>149228</v>
      </c>
      <c r="L7520" t="s">
        <v>16</v>
      </c>
      <c r="M7520">
        <v>3.1</v>
      </c>
      <c r="N7520" t="s">
        <v>149240</v>
      </c>
      <c r="O7520">
        <v>9</v>
      </c>
      <c r="P7520" s="2">
        <v>44940</v>
      </c>
      <c r="Q7520" t="s">
        <v>149249</v>
      </c>
    </row>
    <row r="7521" spans="1:17" x14ac:dyDescent="0.25">
      <c r="A7521" t="s">
        <v>134820</v>
      </c>
      <c r="B7521" s="2">
        <v>45095</v>
      </c>
      <c r="C7521" s="7">
        <v>0.56335648148148143</v>
      </c>
      <c r="D7521">
        <v>1</v>
      </c>
      <c r="E7521">
        <v>3</v>
      </c>
      <c r="F7521" t="s">
        <v>154</v>
      </c>
      <c r="G7521">
        <v>55</v>
      </c>
      <c r="H7521">
        <v>4</v>
      </c>
      <c r="I7521" t="s">
        <v>18</v>
      </c>
      <c r="J7521" t="s">
        <v>19</v>
      </c>
      <c r="K7521" t="s">
        <v>149222</v>
      </c>
      <c r="L7521" t="s">
        <v>20</v>
      </c>
      <c r="M7521">
        <v>4</v>
      </c>
      <c r="N7521" t="s">
        <v>149245</v>
      </c>
      <c r="O7521">
        <v>13</v>
      </c>
      <c r="P7521" s="2">
        <v>45095</v>
      </c>
      <c r="Q7521" t="s">
        <v>149249</v>
      </c>
    </row>
    <row r="7522" spans="1:17" x14ac:dyDescent="0.25">
      <c r="A7522" t="s">
        <v>134819</v>
      </c>
      <c r="B7522" s="2">
        <v>45095</v>
      </c>
      <c r="C7522" s="7">
        <v>0.56304398148148149</v>
      </c>
      <c r="D7522">
        <v>2</v>
      </c>
      <c r="E7522">
        <v>3</v>
      </c>
      <c r="F7522" t="s">
        <v>154</v>
      </c>
      <c r="G7522">
        <v>24</v>
      </c>
      <c r="H7522">
        <v>3</v>
      </c>
      <c r="I7522" t="s">
        <v>14</v>
      </c>
      <c r="J7522" t="s">
        <v>25</v>
      </c>
      <c r="K7522" t="s">
        <v>149225</v>
      </c>
      <c r="L7522" t="s">
        <v>20</v>
      </c>
      <c r="M7522">
        <v>6</v>
      </c>
      <c r="N7522" t="s">
        <v>149245</v>
      </c>
      <c r="O7522">
        <v>13</v>
      </c>
      <c r="P7522" s="2">
        <v>45095</v>
      </c>
      <c r="Q7522" t="s">
        <v>149249</v>
      </c>
    </row>
    <row r="7523" spans="1:17" x14ac:dyDescent="0.25">
      <c r="A7523" t="s">
        <v>134809</v>
      </c>
      <c r="B7523" s="2">
        <v>45095</v>
      </c>
      <c r="C7523" s="7">
        <v>0.55918981481481478</v>
      </c>
      <c r="D7523">
        <v>1</v>
      </c>
      <c r="E7523">
        <v>3</v>
      </c>
      <c r="F7523" t="s">
        <v>154</v>
      </c>
      <c r="G7523">
        <v>58</v>
      </c>
      <c r="H7523">
        <v>3.5</v>
      </c>
      <c r="I7523" t="s">
        <v>22</v>
      </c>
      <c r="J7523" t="s">
        <v>23</v>
      </c>
      <c r="K7523" t="s">
        <v>149217</v>
      </c>
      <c r="L7523" t="s">
        <v>16</v>
      </c>
      <c r="M7523">
        <v>3.5</v>
      </c>
      <c r="N7523" t="s">
        <v>149245</v>
      </c>
      <c r="O7523">
        <v>13</v>
      </c>
      <c r="P7523" s="2">
        <v>45095</v>
      </c>
      <c r="Q7523" t="s">
        <v>149249</v>
      </c>
    </row>
    <row r="7524" spans="1:17" x14ac:dyDescent="0.25">
      <c r="A7524" t="s">
        <v>7620</v>
      </c>
      <c r="B7524" s="2">
        <v>44940</v>
      </c>
      <c r="C7524" s="7">
        <v>0.41789351851851847</v>
      </c>
      <c r="D7524">
        <v>1</v>
      </c>
      <c r="E7524">
        <v>3</v>
      </c>
      <c r="F7524" t="s">
        <v>154</v>
      </c>
      <c r="G7524">
        <v>61</v>
      </c>
      <c r="H7524">
        <v>4.75</v>
      </c>
      <c r="I7524" t="s">
        <v>22</v>
      </c>
      <c r="J7524" t="s">
        <v>23</v>
      </c>
      <c r="K7524" t="s">
        <v>149231</v>
      </c>
      <c r="L7524" t="s">
        <v>20</v>
      </c>
      <c r="M7524">
        <v>4.75</v>
      </c>
      <c r="N7524" t="s">
        <v>149240</v>
      </c>
      <c r="O7524">
        <v>10</v>
      </c>
      <c r="P7524" s="2">
        <v>44940</v>
      </c>
      <c r="Q7524" t="s">
        <v>149249</v>
      </c>
    </row>
    <row r="7525" spans="1:17" x14ac:dyDescent="0.25">
      <c r="A7525" t="s">
        <v>7621</v>
      </c>
      <c r="B7525" s="2">
        <v>44940</v>
      </c>
      <c r="C7525" s="7">
        <v>0.41789351851851847</v>
      </c>
      <c r="D7525">
        <v>1</v>
      </c>
      <c r="E7525">
        <v>3</v>
      </c>
      <c r="F7525" t="s">
        <v>154</v>
      </c>
      <c r="G7525">
        <v>71</v>
      </c>
      <c r="H7525">
        <v>3.75</v>
      </c>
      <c r="I7525" t="s">
        <v>29</v>
      </c>
      <c r="J7525" t="s">
        <v>66</v>
      </c>
      <c r="K7525" t="s">
        <v>67</v>
      </c>
      <c r="L7525" t="s">
        <v>149214</v>
      </c>
      <c r="M7525">
        <v>3.75</v>
      </c>
      <c r="N7525" t="s">
        <v>149240</v>
      </c>
      <c r="O7525">
        <v>10</v>
      </c>
      <c r="P7525" s="2">
        <v>44940</v>
      </c>
      <c r="Q7525" t="s">
        <v>149249</v>
      </c>
    </row>
    <row r="7526" spans="1:17" x14ac:dyDescent="0.25">
      <c r="A7526" t="s">
        <v>7622</v>
      </c>
      <c r="B7526" s="2">
        <v>44940</v>
      </c>
      <c r="C7526" s="7">
        <v>0.41800925925925925</v>
      </c>
      <c r="D7526">
        <v>2</v>
      </c>
      <c r="E7526">
        <v>3</v>
      </c>
      <c r="F7526" t="s">
        <v>154</v>
      </c>
      <c r="G7526">
        <v>25</v>
      </c>
      <c r="H7526">
        <v>2.2000000000000002</v>
      </c>
      <c r="I7526" t="s">
        <v>14</v>
      </c>
      <c r="J7526" t="s">
        <v>72</v>
      </c>
      <c r="K7526" t="s">
        <v>149220</v>
      </c>
      <c r="L7526" t="s">
        <v>26</v>
      </c>
      <c r="M7526">
        <v>4.4000000000000004</v>
      </c>
      <c r="N7526" t="s">
        <v>149240</v>
      </c>
      <c r="O7526">
        <v>10</v>
      </c>
      <c r="P7526" s="2">
        <v>44940</v>
      </c>
      <c r="Q7526" t="s">
        <v>149249</v>
      </c>
    </row>
    <row r="7527" spans="1:17" x14ac:dyDescent="0.25">
      <c r="A7527" t="s">
        <v>134804</v>
      </c>
      <c r="B7527" s="2">
        <v>45095</v>
      </c>
      <c r="C7527" s="7">
        <v>0.55487268518518518</v>
      </c>
      <c r="D7527">
        <v>2</v>
      </c>
      <c r="E7527">
        <v>3</v>
      </c>
      <c r="F7527" t="s">
        <v>154</v>
      </c>
      <c r="G7527">
        <v>53</v>
      </c>
      <c r="H7527">
        <v>3</v>
      </c>
      <c r="I7527" t="s">
        <v>18</v>
      </c>
      <c r="J7527" t="s">
        <v>19</v>
      </c>
      <c r="K7527" t="s">
        <v>149229</v>
      </c>
      <c r="L7527" t="s">
        <v>20</v>
      </c>
      <c r="M7527">
        <v>6</v>
      </c>
      <c r="N7527" t="s">
        <v>149245</v>
      </c>
      <c r="O7527">
        <v>13</v>
      </c>
      <c r="P7527" s="2">
        <v>45095</v>
      </c>
      <c r="Q7527" t="s">
        <v>149249</v>
      </c>
    </row>
    <row r="7528" spans="1:17" x14ac:dyDescent="0.25">
      <c r="A7528" t="s">
        <v>134803</v>
      </c>
      <c r="B7528" s="2">
        <v>45095</v>
      </c>
      <c r="C7528" s="7">
        <v>0.55445601851851845</v>
      </c>
      <c r="D7528">
        <v>2</v>
      </c>
      <c r="E7528">
        <v>3</v>
      </c>
      <c r="F7528" t="s">
        <v>154</v>
      </c>
      <c r="G7528">
        <v>61</v>
      </c>
      <c r="H7528">
        <v>4.75</v>
      </c>
      <c r="I7528" t="s">
        <v>22</v>
      </c>
      <c r="J7528" t="s">
        <v>23</v>
      </c>
      <c r="K7528" t="s">
        <v>149231</v>
      </c>
      <c r="L7528" t="s">
        <v>20</v>
      </c>
      <c r="M7528">
        <v>9.5</v>
      </c>
      <c r="N7528" t="s">
        <v>149245</v>
      </c>
      <c r="O7528">
        <v>13</v>
      </c>
      <c r="P7528" s="2">
        <v>45095</v>
      </c>
      <c r="Q7528" t="s">
        <v>149249</v>
      </c>
    </row>
    <row r="7529" spans="1:17" x14ac:dyDescent="0.25">
      <c r="A7529" t="s">
        <v>134801</v>
      </c>
      <c r="B7529" s="2">
        <v>45095</v>
      </c>
      <c r="C7529" s="7">
        <v>0.55344907407407407</v>
      </c>
      <c r="D7529">
        <v>1</v>
      </c>
      <c r="E7529">
        <v>3</v>
      </c>
      <c r="F7529" t="s">
        <v>154</v>
      </c>
      <c r="G7529">
        <v>52</v>
      </c>
      <c r="H7529">
        <v>2.5</v>
      </c>
      <c r="I7529" t="s">
        <v>18</v>
      </c>
      <c r="J7529" t="s">
        <v>19</v>
      </c>
      <c r="K7529" t="s">
        <v>149229</v>
      </c>
      <c r="L7529" t="s">
        <v>16</v>
      </c>
      <c r="M7529">
        <v>2.5</v>
      </c>
      <c r="N7529" t="s">
        <v>149245</v>
      </c>
      <c r="O7529">
        <v>13</v>
      </c>
      <c r="P7529" s="2">
        <v>45095</v>
      </c>
      <c r="Q7529" t="s">
        <v>149249</v>
      </c>
    </row>
    <row r="7530" spans="1:17" x14ac:dyDescent="0.25">
      <c r="A7530" t="s">
        <v>134795</v>
      </c>
      <c r="B7530" s="2">
        <v>45095</v>
      </c>
      <c r="C7530" s="7">
        <v>0.54946759259259259</v>
      </c>
      <c r="D7530">
        <v>1</v>
      </c>
      <c r="E7530">
        <v>3</v>
      </c>
      <c r="F7530" t="s">
        <v>154</v>
      </c>
      <c r="G7530">
        <v>51</v>
      </c>
      <c r="H7530">
        <v>3</v>
      </c>
      <c r="I7530" t="s">
        <v>18</v>
      </c>
      <c r="J7530" t="s">
        <v>40</v>
      </c>
      <c r="K7530" t="s">
        <v>149227</v>
      </c>
      <c r="L7530" t="s">
        <v>20</v>
      </c>
      <c r="M7530">
        <v>3</v>
      </c>
      <c r="N7530" t="s">
        <v>149245</v>
      </c>
      <c r="O7530">
        <v>13</v>
      </c>
      <c r="P7530" s="2">
        <v>45095</v>
      </c>
      <c r="Q7530" t="s">
        <v>149249</v>
      </c>
    </row>
    <row r="7531" spans="1:17" x14ac:dyDescent="0.25">
      <c r="A7531" t="s">
        <v>7627</v>
      </c>
      <c r="B7531" s="2">
        <v>44940</v>
      </c>
      <c r="C7531" s="7">
        <v>0.41827546296296297</v>
      </c>
      <c r="D7531">
        <v>1</v>
      </c>
      <c r="E7531">
        <v>3</v>
      </c>
      <c r="F7531" t="s">
        <v>154</v>
      </c>
      <c r="G7531">
        <v>51</v>
      </c>
      <c r="H7531">
        <v>3</v>
      </c>
      <c r="I7531" t="s">
        <v>18</v>
      </c>
      <c r="J7531" t="s">
        <v>40</v>
      </c>
      <c r="K7531" t="s">
        <v>149227</v>
      </c>
      <c r="L7531" t="s">
        <v>20</v>
      </c>
      <c r="M7531">
        <v>3</v>
      </c>
      <c r="N7531" t="s">
        <v>149240</v>
      </c>
      <c r="O7531">
        <v>10</v>
      </c>
      <c r="P7531" s="2">
        <v>44940</v>
      </c>
      <c r="Q7531" t="s">
        <v>149249</v>
      </c>
    </row>
    <row r="7532" spans="1:17" x14ac:dyDescent="0.25">
      <c r="A7532" t="s">
        <v>7628</v>
      </c>
      <c r="B7532" s="2">
        <v>44940</v>
      </c>
      <c r="C7532" s="7">
        <v>0.41827546296296297</v>
      </c>
      <c r="D7532">
        <v>1</v>
      </c>
      <c r="E7532">
        <v>3</v>
      </c>
      <c r="F7532" t="s">
        <v>154</v>
      </c>
      <c r="G7532">
        <v>72</v>
      </c>
      <c r="H7532">
        <v>3.25</v>
      </c>
      <c r="I7532" t="s">
        <v>29</v>
      </c>
      <c r="J7532" t="s">
        <v>30</v>
      </c>
      <c r="K7532" t="s">
        <v>120</v>
      </c>
      <c r="L7532" t="s">
        <v>149214</v>
      </c>
      <c r="M7532">
        <v>3.25</v>
      </c>
      <c r="N7532" t="s">
        <v>149240</v>
      </c>
      <c r="O7532">
        <v>10</v>
      </c>
      <c r="P7532" s="2">
        <v>44940</v>
      </c>
      <c r="Q7532" t="s">
        <v>149249</v>
      </c>
    </row>
    <row r="7533" spans="1:17" x14ac:dyDescent="0.25">
      <c r="A7533" t="s">
        <v>7629</v>
      </c>
      <c r="B7533" s="2">
        <v>44940</v>
      </c>
      <c r="C7533" s="7">
        <v>0.41834490740740743</v>
      </c>
      <c r="D7533">
        <v>2</v>
      </c>
      <c r="E7533">
        <v>3</v>
      </c>
      <c r="F7533" t="s">
        <v>154</v>
      </c>
      <c r="G7533">
        <v>48</v>
      </c>
      <c r="H7533">
        <v>2.5</v>
      </c>
      <c r="I7533" t="s">
        <v>18</v>
      </c>
      <c r="J7533" t="s">
        <v>40</v>
      </c>
      <c r="K7533" t="s">
        <v>149224</v>
      </c>
      <c r="L7533" t="s">
        <v>16</v>
      </c>
      <c r="M7533">
        <v>5</v>
      </c>
      <c r="N7533" t="s">
        <v>149240</v>
      </c>
      <c r="O7533">
        <v>10</v>
      </c>
      <c r="P7533" s="2">
        <v>44940</v>
      </c>
      <c r="Q7533" t="s">
        <v>149249</v>
      </c>
    </row>
    <row r="7534" spans="1:17" x14ac:dyDescent="0.25">
      <c r="A7534" t="s">
        <v>7630</v>
      </c>
      <c r="B7534" s="2">
        <v>44940</v>
      </c>
      <c r="C7534" s="7">
        <v>0.41840277777777773</v>
      </c>
      <c r="D7534">
        <v>1</v>
      </c>
      <c r="E7534">
        <v>3</v>
      </c>
      <c r="F7534" t="s">
        <v>154</v>
      </c>
      <c r="G7534">
        <v>52</v>
      </c>
      <c r="H7534">
        <v>2.5</v>
      </c>
      <c r="I7534" t="s">
        <v>18</v>
      </c>
      <c r="J7534" t="s">
        <v>19</v>
      </c>
      <c r="K7534" t="s">
        <v>149229</v>
      </c>
      <c r="L7534" t="s">
        <v>16</v>
      </c>
      <c r="M7534">
        <v>2.5</v>
      </c>
      <c r="N7534" t="s">
        <v>149240</v>
      </c>
      <c r="O7534">
        <v>10</v>
      </c>
      <c r="P7534" s="2">
        <v>44940</v>
      </c>
      <c r="Q7534" t="s">
        <v>149249</v>
      </c>
    </row>
    <row r="7535" spans="1:17" x14ac:dyDescent="0.25">
      <c r="A7535" t="s">
        <v>134790</v>
      </c>
      <c r="B7535" s="2">
        <v>45095</v>
      </c>
      <c r="C7535" s="7">
        <v>0.54653935185185187</v>
      </c>
      <c r="D7535">
        <v>1</v>
      </c>
      <c r="E7535">
        <v>3</v>
      </c>
      <c r="F7535" t="s">
        <v>154</v>
      </c>
      <c r="G7535">
        <v>72</v>
      </c>
      <c r="H7535">
        <v>3.25</v>
      </c>
      <c r="I7535" t="s">
        <v>29</v>
      </c>
      <c r="J7535" t="s">
        <v>30</v>
      </c>
      <c r="K7535" t="s">
        <v>120</v>
      </c>
      <c r="L7535" t="s">
        <v>149214</v>
      </c>
      <c r="M7535">
        <v>3.25</v>
      </c>
      <c r="N7535" t="s">
        <v>149245</v>
      </c>
      <c r="O7535">
        <v>13</v>
      </c>
      <c r="P7535" s="2">
        <v>45095</v>
      </c>
      <c r="Q7535" t="s">
        <v>149249</v>
      </c>
    </row>
    <row r="7536" spans="1:17" x14ac:dyDescent="0.25">
      <c r="A7536" t="s">
        <v>134789</v>
      </c>
      <c r="B7536" s="2">
        <v>45095</v>
      </c>
      <c r="C7536" s="7">
        <v>0.54653935185185187</v>
      </c>
      <c r="D7536">
        <v>1</v>
      </c>
      <c r="E7536">
        <v>3</v>
      </c>
      <c r="F7536" t="s">
        <v>154</v>
      </c>
      <c r="G7536">
        <v>52</v>
      </c>
      <c r="H7536">
        <v>2.5</v>
      </c>
      <c r="I7536" t="s">
        <v>18</v>
      </c>
      <c r="J7536" t="s">
        <v>19</v>
      </c>
      <c r="K7536" t="s">
        <v>149229</v>
      </c>
      <c r="L7536" t="s">
        <v>16</v>
      </c>
      <c r="M7536">
        <v>2.5</v>
      </c>
      <c r="N7536" t="s">
        <v>149245</v>
      </c>
      <c r="O7536">
        <v>13</v>
      </c>
      <c r="P7536" s="2">
        <v>45095</v>
      </c>
      <c r="Q7536" t="s">
        <v>149249</v>
      </c>
    </row>
    <row r="7537" spans="1:17" x14ac:dyDescent="0.25">
      <c r="A7537" t="s">
        <v>134788</v>
      </c>
      <c r="B7537" s="2">
        <v>45095</v>
      </c>
      <c r="C7537" s="7">
        <v>0.54571759259259256</v>
      </c>
      <c r="D7537">
        <v>2</v>
      </c>
      <c r="E7537">
        <v>3</v>
      </c>
      <c r="F7537" t="s">
        <v>154</v>
      </c>
      <c r="G7537">
        <v>54</v>
      </c>
      <c r="H7537">
        <v>2.5</v>
      </c>
      <c r="I7537" t="s">
        <v>18</v>
      </c>
      <c r="J7537" t="s">
        <v>19</v>
      </c>
      <c r="K7537" t="s">
        <v>149222</v>
      </c>
      <c r="L7537" t="s">
        <v>16</v>
      </c>
      <c r="M7537">
        <v>5</v>
      </c>
      <c r="N7537" t="s">
        <v>149245</v>
      </c>
      <c r="O7537">
        <v>13</v>
      </c>
      <c r="P7537" s="2">
        <v>45095</v>
      </c>
      <c r="Q7537" t="s">
        <v>149249</v>
      </c>
    </row>
    <row r="7538" spans="1:17" x14ac:dyDescent="0.25">
      <c r="A7538" t="s">
        <v>7634</v>
      </c>
      <c r="B7538" s="2">
        <v>44940</v>
      </c>
      <c r="C7538" s="7">
        <v>0.42350694444444442</v>
      </c>
      <c r="D7538">
        <v>2</v>
      </c>
      <c r="E7538">
        <v>3</v>
      </c>
      <c r="F7538" t="s">
        <v>154</v>
      </c>
      <c r="G7538">
        <v>26</v>
      </c>
      <c r="H7538">
        <v>3</v>
      </c>
      <c r="I7538" t="s">
        <v>14</v>
      </c>
      <c r="J7538" t="s">
        <v>72</v>
      </c>
      <c r="K7538" t="s">
        <v>149220</v>
      </c>
      <c r="L7538" t="s">
        <v>16</v>
      </c>
      <c r="M7538">
        <v>6</v>
      </c>
      <c r="N7538" t="s">
        <v>149240</v>
      </c>
      <c r="O7538">
        <v>10</v>
      </c>
      <c r="P7538" s="2">
        <v>44940</v>
      </c>
      <c r="Q7538" t="s">
        <v>149249</v>
      </c>
    </row>
    <row r="7539" spans="1:17" x14ac:dyDescent="0.25">
      <c r="A7539" t="s">
        <v>134787</v>
      </c>
      <c r="B7539" s="2">
        <v>45095</v>
      </c>
      <c r="C7539" s="7">
        <v>0.54567129629629629</v>
      </c>
      <c r="D7539">
        <v>2</v>
      </c>
      <c r="E7539">
        <v>3</v>
      </c>
      <c r="F7539" t="s">
        <v>154</v>
      </c>
      <c r="G7539">
        <v>34</v>
      </c>
      <c r="H7539">
        <v>2.4500000000000002</v>
      </c>
      <c r="I7539" t="s">
        <v>14</v>
      </c>
      <c r="J7539" t="s">
        <v>100</v>
      </c>
      <c r="K7539" t="s">
        <v>149228</v>
      </c>
      <c r="L7539" t="s">
        <v>26</v>
      </c>
      <c r="M7539">
        <v>4.9000000000000004</v>
      </c>
      <c r="N7539" t="s">
        <v>149245</v>
      </c>
      <c r="O7539">
        <v>13</v>
      </c>
      <c r="P7539" s="2">
        <v>45095</v>
      </c>
      <c r="Q7539" t="s">
        <v>149249</v>
      </c>
    </row>
    <row r="7540" spans="1:17" x14ac:dyDescent="0.25">
      <c r="A7540" t="s">
        <v>134782</v>
      </c>
      <c r="B7540" s="2">
        <v>45095</v>
      </c>
      <c r="C7540" s="7">
        <v>0.54052083333333334</v>
      </c>
      <c r="D7540">
        <v>2</v>
      </c>
      <c r="E7540">
        <v>3</v>
      </c>
      <c r="F7540" t="s">
        <v>154</v>
      </c>
      <c r="G7540">
        <v>44</v>
      </c>
      <c r="H7540">
        <v>2.5</v>
      </c>
      <c r="I7540" t="s">
        <v>18</v>
      </c>
      <c r="J7540" t="s">
        <v>50</v>
      </c>
      <c r="K7540" t="s">
        <v>149223</v>
      </c>
      <c r="L7540" t="s">
        <v>16</v>
      </c>
      <c r="M7540">
        <v>5</v>
      </c>
      <c r="N7540" t="s">
        <v>149245</v>
      </c>
      <c r="O7540">
        <v>12</v>
      </c>
      <c r="P7540" s="2">
        <v>45095</v>
      </c>
      <c r="Q7540" t="s">
        <v>149249</v>
      </c>
    </row>
    <row r="7541" spans="1:17" x14ac:dyDescent="0.25">
      <c r="A7541" t="s">
        <v>7637</v>
      </c>
      <c r="B7541" s="2">
        <v>44940</v>
      </c>
      <c r="C7541" s="7">
        <v>0.42394675925925923</v>
      </c>
      <c r="D7541">
        <v>1</v>
      </c>
      <c r="E7541">
        <v>3</v>
      </c>
      <c r="F7541" t="s">
        <v>154</v>
      </c>
      <c r="G7541">
        <v>57</v>
      </c>
      <c r="H7541">
        <v>3.1</v>
      </c>
      <c r="I7541" t="s">
        <v>18</v>
      </c>
      <c r="J7541" t="s">
        <v>19</v>
      </c>
      <c r="K7541" t="s">
        <v>149218</v>
      </c>
      <c r="L7541" t="s">
        <v>20</v>
      </c>
      <c r="M7541">
        <v>3.1</v>
      </c>
      <c r="N7541" t="s">
        <v>149240</v>
      </c>
      <c r="O7541">
        <v>10</v>
      </c>
      <c r="P7541" s="2">
        <v>44940</v>
      </c>
      <c r="Q7541" t="s">
        <v>149249</v>
      </c>
    </row>
    <row r="7542" spans="1:17" x14ac:dyDescent="0.25">
      <c r="A7542" t="s">
        <v>7638</v>
      </c>
      <c r="B7542" s="2">
        <v>44940</v>
      </c>
      <c r="C7542" s="7">
        <v>0.42476851851851855</v>
      </c>
      <c r="D7542">
        <v>1</v>
      </c>
      <c r="E7542">
        <v>3</v>
      </c>
      <c r="F7542" t="s">
        <v>154</v>
      </c>
      <c r="G7542">
        <v>35</v>
      </c>
      <c r="H7542">
        <v>3.1</v>
      </c>
      <c r="I7542" t="s">
        <v>14</v>
      </c>
      <c r="J7542" t="s">
        <v>100</v>
      </c>
      <c r="K7542" t="s">
        <v>149228</v>
      </c>
      <c r="L7542" t="s">
        <v>16</v>
      </c>
      <c r="M7542">
        <v>3.1</v>
      </c>
      <c r="N7542" t="s">
        <v>149240</v>
      </c>
      <c r="O7542">
        <v>10</v>
      </c>
      <c r="P7542" s="2">
        <v>44940</v>
      </c>
      <c r="Q7542" t="s">
        <v>149249</v>
      </c>
    </row>
    <row r="7543" spans="1:17" x14ac:dyDescent="0.25">
      <c r="A7543" t="s">
        <v>134780</v>
      </c>
      <c r="B7543" s="2">
        <v>45095</v>
      </c>
      <c r="C7543" s="7">
        <v>0.53981481481481486</v>
      </c>
      <c r="D7543">
        <v>2</v>
      </c>
      <c r="E7543">
        <v>3</v>
      </c>
      <c r="F7543" t="s">
        <v>154</v>
      </c>
      <c r="G7543">
        <v>29</v>
      </c>
      <c r="H7543">
        <v>2.5</v>
      </c>
      <c r="I7543" t="s">
        <v>14</v>
      </c>
      <c r="J7543" t="s">
        <v>15</v>
      </c>
      <c r="K7543" t="s">
        <v>149221</v>
      </c>
      <c r="L7543" t="s">
        <v>16</v>
      </c>
      <c r="M7543">
        <v>5</v>
      </c>
      <c r="N7543" t="s">
        <v>149245</v>
      </c>
      <c r="O7543">
        <v>12</v>
      </c>
      <c r="P7543" s="2">
        <v>45095</v>
      </c>
      <c r="Q7543" t="s">
        <v>149249</v>
      </c>
    </row>
    <row r="7544" spans="1:17" x14ac:dyDescent="0.25">
      <c r="A7544" t="s">
        <v>134777</v>
      </c>
      <c r="B7544" s="2">
        <v>45095</v>
      </c>
      <c r="C7544" s="7">
        <v>0.538599537037037</v>
      </c>
      <c r="D7544">
        <v>2</v>
      </c>
      <c r="E7544">
        <v>3</v>
      </c>
      <c r="F7544" t="s">
        <v>154</v>
      </c>
      <c r="G7544">
        <v>59</v>
      </c>
      <c r="H7544">
        <v>4.5</v>
      </c>
      <c r="I7544" t="s">
        <v>22</v>
      </c>
      <c r="J7544" t="s">
        <v>23</v>
      </c>
      <c r="K7544" t="s">
        <v>149217</v>
      </c>
      <c r="L7544" t="s">
        <v>20</v>
      </c>
      <c r="M7544">
        <v>9</v>
      </c>
      <c r="N7544" t="s">
        <v>149245</v>
      </c>
      <c r="O7544">
        <v>12</v>
      </c>
      <c r="P7544" s="2">
        <v>45095</v>
      </c>
      <c r="Q7544" t="s">
        <v>149249</v>
      </c>
    </row>
    <row r="7545" spans="1:17" x14ac:dyDescent="0.25">
      <c r="A7545" t="s">
        <v>134776</v>
      </c>
      <c r="B7545" s="2">
        <v>45095</v>
      </c>
      <c r="C7545" s="7">
        <v>0.53745370370370371</v>
      </c>
      <c r="D7545">
        <v>1</v>
      </c>
      <c r="E7545">
        <v>3</v>
      </c>
      <c r="F7545" t="s">
        <v>154</v>
      </c>
      <c r="G7545">
        <v>13</v>
      </c>
      <c r="H7545">
        <v>8.9499999999999993</v>
      </c>
      <c r="I7545" t="s">
        <v>3317</v>
      </c>
      <c r="J7545" t="s">
        <v>4376</v>
      </c>
      <c r="K7545" t="s">
        <v>4377</v>
      </c>
      <c r="L7545" t="s">
        <v>4377</v>
      </c>
      <c r="M7545">
        <v>8.9499999999999993</v>
      </c>
      <c r="N7545" t="s">
        <v>149245</v>
      </c>
      <c r="O7545">
        <v>12</v>
      </c>
      <c r="P7545" s="2">
        <v>45095</v>
      </c>
      <c r="Q7545" t="s">
        <v>149249</v>
      </c>
    </row>
    <row r="7546" spans="1:17" x14ac:dyDescent="0.25">
      <c r="A7546" t="s">
        <v>134775</v>
      </c>
      <c r="B7546" s="2">
        <v>45095</v>
      </c>
      <c r="C7546" s="7">
        <v>0.53745370370370371</v>
      </c>
      <c r="D7546">
        <v>1</v>
      </c>
      <c r="E7546">
        <v>3</v>
      </c>
      <c r="F7546" t="s">
        <v>154</v>
      </c>
      <c r="G7546">
        <v>73</v>
      </c>
      <c r="H7546">
        <v>3.75</v>
      </c>
      <c r="I7546" t="s">
        <v>29</v>
      </c>
      <c r="J7546" t="s">
        <v>66</v>
      </c>
      <c r="K7546" t="s">
        <v>150</v>
      </c>
      <c r="L7546" t="s">
        <v>149214</v>
      </c>
      <c r="M7546">
        <v>3.75</v>
      </c>
      <c r="N7546" t="s">
        <v>149245</v>
      </c>
      <c r="O7546">
        <v>12</v>
      </c>
      <c r="P7546" s="2">
        <v>45095</v>
      </c>
      <c r="Q7546" t="s">
        <v>149249</v>
      </c>
    </row>
    <row r="7547" spans="1:17" x14ac:dyDescent="0.25">
      <c r="A7547" t="s">
        <v>134774</v>
      </c>
      <c r="B7547" s="2">
        <v>45095</v>
      </c>
      <c r="C7547" s="7">
        <v>0.53745370370370371</v>
      </c>
      <c r="D7547">
        <v>1</v>
      </c>
      <c r="E7547">
        <v>3</v>
      </c>
      <c r="F7547" t="s">
        <v>154</v>
      </c>
      <c r="G7547">
        <v>41</v>
      </c>
      <c r="H7547">
        <v>4.25</v>
      </c>
      <c r="I7547" t="s">
        <v>14</v>
      </c>
      <c r="J7547" t="s">
        <v>35</v>
      </c>
      <c r="K7547" t="s">
        <v>149230</v>
      </c>
      <c r="L7547" t="s">
        <v>20</v>
      </c>
      <c r="M7547">
        <v>4.25</v>
      </c>
      <c r="N7547" t="s">
        <v>149245</v>
      </c>
      <c r="O7547">
        <v>12</v>
      </c>
      <c r="P7547" s="2">
        <v>45095</v>
      </c>
      <c r="Q7547" t="s">
        <v>149249</v>
      </c>
    </row>
    <row r="7548" spans="1:17" x14ac:dyDescent="0.25">
      <c r="A7548" t="s">
        <v>7644</v>
      </c>
      <c r="B7548" s="2">
        <v>44940</v>
      </c>
      <c r="C7548" s="7">
        <v>0.42607638888888894</v>
      </c>
      <c r="D7548">
        <v>2</v>
      </c>
      <c r="E7548">
        <v>3</v>
      </c>
      <c r="F7548" t="s">
        <v>154</v>
      </c>
      <c r="G7548">
        <v>51</v>
      </c>
      <c r="H7548">
        <v>3</v>
      </c>
      <c r="I7548" t="s">
        <v>18</v>
      </c>
      <c r="J7548" t="s">
        <v>40</v>
      </c>
      <c r="K7548" t="s">
        <v>149227</v>
      </c>
      <c r="L7548" t="s">
        <v>20</v>
      </c>
      <c r="M7548">
        <v>6</v>
      </c>
      <c r="N7548" t="s">
        <v>149240</v>
      </c>
      <c r="O7548">
        <v>10</v>
      </c>
      <c r="P7548" s="2">
        <v>44940</v>
      </c>
      <c r="Q7548" t="s">
        <v>149249</v>
      </c>
    </row>
    <row r="7549" spans="1:17" x14ac:dyDescent="0.25">
      <c r="A7549" t="s">
        <v>7645</v>
      </c>
      <c r="B7549" s="2">
        <v>44940</v>
      </c>
      <c r="C7549" s="7">
        <v>0.42607638888888894</v>
      </c>
      <c r="D7549">
        <v>1</v>
      </c>
      <c r="E7549">
        <v>3</v>
      </c>
      <c r="F7549" t="s">
        <v>154</v>
      </c>
      <c r="G7549">
        <v>69</v>
      </c>
      <c r="H7549">
        <v>3.25</v>
      </c>
      <c r="I7549" t="s">
        <v>29</v>
      </c>
      <c r="J7549" t="s">
        <v>56</v>
      </c>
      <c r="K7549" t="s">
        <v>57</v>
      </c>
      <c r="L7549" t="s">
        <v>149214</v>
      </c>
      <c r="M7549">
        <v>3.25</v>
      </c>
      <c r="N7549" t="s">
        <v>149240</v>
      </c>
      <c r="O7549">
        <v>10</v>
      </c>
      <c r="P7549" s="2">
        <v>44940</v>
      </c>
      <c r="Q7549" t="s">
        <v>149249</v>
      </c>
    </row>
    <row r="7550" spans="1:17" x14ac:dyDescent="0.25">
      <c r="A7550" t="s">
        <v>134773</v>
      </c>
      <c r="B7550" s="2">
        <v>45095</v>
      </c>
      <c r="C7550" s="7">
        <v>0.5373148148148148</v>
      </c>
      <c r="D7550">
        <v>2</v>
      </c>
      <c r="E7550">
        <v>3</v>
      </c>
      <c r="F7550" t="s">
        <v>154</v>
      </c>
      <c r="G7550">
        <v>55</v>
      </c>
      <c r="H7550">
        <v>4</v>
      </c>
      <c r="I7550" t="s">
        <v>18</v>
      </c>
      <c r="J7550" t="s">
        <v>19</v>
      </c>
      <c r="K7550" t="s">
        <v>149222</v>
      </c>
      <c r="L7550" t="s">
        <v>20</v>
      </c>
      <c r="M7550">
        <v>8</v>
      </c>
      <c r="N7550" t="s">
        <v>149245</v>
      </c>
      <c r="O7550">
        <v>12</v>
      </c>
      <c r="P7550" s="2">
        <v>45095</v>
      </c>
      <c r="Q7550" t="s">
        <v>149249</v>
      </c>
    </row>
    <row r="7551" spans="1:17" x14ac:dyDescent="0.25">
      <c r="A7551" t="s">
        <v>134766</v>
      </c>
      <c r="B7551" s="2">
        <v>45095</v>
      </c>
      <c r="C7551" s="7">
        <v>0.53590277777777773</v>
      </c>
      <c r="D7551">
        <v>1</v>
      </c>
      <c r="E7551">
        <v>3</v>
      </c>
      <c r="F7551" t="s">
        <v>154</v>
      </c>
      <c r="G7551">
        <v>52</v>
      </c>
      <c r="H7551">
        <v>2.5</v>
      </c>
      <c r="I7551" t="s">
        <v>18</v>
      </c>
      <c r="J7551" t="s">
        <v>19</v>
      </c>
      <c r="K7551" t="s">
        <v>149229</v>
      </c>
      <c r="L7551" t="s">
        <v>16</v>
      </c>
      <c r="M7551">
        <v>2.5</v>
      </c>
      <c r="N7551" t="s">
        <v>149245</v>
      </c>
      <c r="O7551">
        <v>12</v>
      </c>
      <c r="P7551" s="2">
        <v>45095</v>
      </c>
      <c r="Q7551" t="s">
        <v>149249</v>
      </c>
    </row>
    <row r="7552" spans="1:17" x14ac:dyDescent="0.25">
      <c r="A7552" t="s">
        <v>134760</v>
      </c>
      <c r="B7552" s="2">
        <v>45095</v>
      </c>
      <c r="C7552" s="7">
        <v>0.53200231481481486</v>
      </c>
      <c r="D7552">
        <v>1</v>
      </c>
      <c r="E7552">
        <v>3</v>
      </c>
      <c r="F7552" t="s">
        <v>154</v>
      </c>
      <c r="G7552">
        <v>29</v>
      </c>
      <c r="H7552">
        <v>2.5</v>
      </c>
      <c r="I7552" t="s">
        <v>14</v>
      </c>
      <c r="J7552" t="s">
        <v>15</v>
      </c>
      <c r="K7552" t="s">
        <v>149221</v>
      </c>
      <c r="L7552" t="s">
        <v>16</v>
      </c>
      <c r="M7552">
        <v>2.5</v>
      </c>
      <c r="N7552" t="s">
        <v>149245</v>
      </c>
      <c r="O7552">
        <v>12</v>
      </c>
      <c r="P7552" s="2">
        <v>45095</v>
      </c>
      <c r="Q7552" t="s">
        <v>149249</v>
      </c>
    </row>
    <row r="7553" spans="1:17" x14ac:dyDescent="0.25">
      <c r="A7553" t="s">
        <v>134754</v>
      </c>
      <c r="B7553" s="2">
        <v>45095</v>
      </c>
      <c r="C7553" s="7">
        <v>0.52386574074074077</v>
      </c>
      <c r="D7553">
        <v>1</v>
      </c>
      <c r="E7553">
        <v>3</v>
      </c>
      <c r="F7553" t="s">
        <v>154</v>
      </c>
      <c r="G7553">
        <v>30</v>
      </c>
      <c r="H7553">
        <v>3</v>
      </c>
      <c r="I7553" t="s">
        <v>14</v>
      </c>
      <c r="J7553" t="s">
        <v>15</v>
      </c>
      <c r="K7553" t="s">
        <v>149221</v>
      </c>
      <c r="L7553" t="s">
        <v>20</v>
      </c>
      <c r="M7553">
        <v>3</v>
      </c>
      <c r="N7553" t="s">
        <v>149245</v>
      </c>
      <c r="O7553">
        <v>12</v>
      </c>
      <c r="P7553" s="2">
        <v>45095</v>
      </c>
      <c r="Q7553" t="s">
        <v>149249</v>
      </c>
    </row>
    <row r="7554" spans="1:17" x14ac:dyDescent="0.25">
      <c r="A7554" t="s">
        <v>134749</v>
      </c>
      <c r="B7554" s="2">
        <v>45095</v>
      </c>
      <c r="C7554" s="7">
        <v>0.51998842592592587</v>
      </c>
      <c r="D7554">
        <v>2</v>
      </c>
      <c r="E7554">
        <v>3</v>
      </c>
      <c r="F7554" t="s">
        <v>154</v>
      </c>
      <c r="G7554">
        <v>30</v>
      </c>
      <c r="H7554">
        <v>3</v>
      </c>
      <c r="I7554" t="s">
        <v>14</v>
      </c>
      <c r="J7554" t="s">
        <v>15</v>
      </c>
      <c r="K7554" t="s">
        <v>149221</v>
      </c>
      <c r="L7554" t="s">
        <v>20</v>
      </c>
      <c r="M7554">
        <v>6</v>
      </c>
      <c r="N7554" t="s">
        <v>149245</v>
      </c>
      <c r="O7554">
        <v>12</v>
      </c>
      <c r="P7554" s="2">
        <v>45095</v>
      </c>
      <c r="Q7554" t="s">
        <v>149249</v>
      </c>
    </row>
    <row r="7555" spans="1:17" x14ac:dyDescent="0.25">
      <c r="A7555" t="s">
        <v>134745</v>
      </c>
      <c r="B7555" s="2">
        <v>45095</v>
      </c>
      <c r="C7555" s="7">
        <v>0.51695601851851858</v>
      </c>
      <c r="D7555">
        <v>2</v>
      </c>
      <c r="E7555">
        <v>3</v>
      </c>
      <c r="F7555" t="s">
        <v>154</v>
      </c>
      <c r="G7555">
        <v>53</v>
      </c>
      <c r="H7555">
        <v>3</v>
      </c>
      <c r="I7555" t="s">
        <v>18</v>
      </c>
      <c r="J7555" t="s">
        <v>19</v>
      </c>
      <c r="K7555" t="s">
        <v>149229</v>
      </c>
      <c r="L7555" t="s">
        <v>20</v>
      </c>
      <c r="M7555">
        <v>6</v>
      </c>
      <c r="N7555" t="s">
        <v>149245</v>
      </c>
      <c r="O7555">
        <v>12</v>
      </c>
      <c r="P7555" s="2">
        <v>45095</v>
      </c>
      <c r="Q7555" t="s">
        <v>149249</v>
      </c>
    </row>
    <row r="7556" spans="1:17" x14ac:dyDescent="0.25">
      <c r="A7556" t="s">
        <v>7652</v>
      </c>
      <c r="B7556" s="2">
        <v>44940</v>
      </c>
      <c r="C7556" s="7">
        <v>0.42773148148148149</v>
      </c>
      <c r="D7556">
        <v>1</v>
      </c>
      <c r="E7556">
        <v>3</v>
      </c>
      <c r="F7556" t="s">
        <v>154</v>
      </c>
      <c r="G7556">
        <v>28</v>
      </c>
      <c r="H7556">
        <v>2</v>
      </c>
      <c r="I7556" t="s">
        <v>14</v>
      </c>
      <c r="J7556" t="s">
        <v>15</v>
      </c>
      <c r="K7556" t="s">
        <v>149221</v>
      </c>
      <c r="L7556" t="s">
        <v>26</v>
      </c>
      <c r="M7556">
        <v>2</v>
      </c>
      <c r="N7556" t="s">
        <v>149240</v>
      </c>
      <c r="O7556">
        <v>10</v>
      </c>
      <c r="P7556" s="2">
        <v>44940</v>
      </c>
      <c r="Q7556" t="s">
        <v>149249</v>
      </c>
    </row>
    <row r="7557" spans="1:17" x14ac:dyDescent="0.25">
      <c r="A7557" t="s">
        <v>7653</v>
      </c>
      <c r="B7557" s="2">
        <v>44940</v>
      </c>
      <c r="C7557" s="7">
        <v>0.42773148148148149</v>
      </c>
      <c r="D7557">
        <v>1</v>
      </c>
      <c r="E7557">
        <v>3</v>
      </c>
      <c r="F7557" t="s">
        <v>154</v>
      </c>
      <c r="G7557">
        <v>75</v>
      </c>
      <c r="H7557">
        <v>3.5</v>
      </c>
      <c r="I7557" t="s">
        <v>29</v>
      </c>
      <c r="J7557" t="s">
        <v>66</v>
      </c>
      <c r="K7557" t="s">
        <v>157</v>
      </c>
      <c r="L7557" t="s">
        <v>149214</v>
      </c>
      <c r="M7557">
        <v>3.5</v>
      </c>
      <c r="N7557" t="s">
        <v>149240</v>
      </c>
      <c r="O7557">
        <v>10</v>
      </c>
      <c r="P7557" s="2">
        <v>44940</v>
      </c>
      <c r="Q7557" t="s">
        <v>149249</v>
      </c>
    </row>
    <row r="7558" spans="1:17" x14ac:dyDescent="0.25">
      <c r="A7558" t="s">
        <v>134743</v>
      </c>
      <c r="B7558" s="2">
        <v>45095</v>
      </c>
      <c r="C7558" s="7">
        <v>0.51606481481481481</v>
      </c>
      <c r="D7558">
        <v>2</v>
      </c>
      <c r="E7558">
        <v>3</v>
      </c>
      <c r="F7558" t="s">
        <v>154</v>
      </c>
      <c r="G7558">
        <v>46</v>
      </c>
      <c r="H7558">
        <v>2.5</v>
      </c>
      <c r="I7558" t="s">
        <v>18</v>
      </c>
      <c r="J7558" t="s">
        <v>45</v>
      </c>
      <c r="K7558" t="s">
        <v>149226</v>
      </c>
      <c r="L7558" t="s">
        <v>16</v>
      </c>
      <c r="M7558">
        <v>5</v>
      </c>
      <c r="N7558" t="s">
        <v>149245</v>
      </c>
      <c r="O7558">
        <v>12</v>
      </c>
      <c r="P7558" s="2">
        <v>45095</v>
      </c>
      <c r="Q7558" t="s">
        <v>149249</v>
      </c>
    </row>
    <row r="7559" spans="1:17" x14ac:dyDescent="0.25">
      <c r="A7559" t="s">
        <v>134742</v>
      </c>
      <c r="B7559" s="2">
        <v>45095</v>
      </c>
      <c r="C7559" s="7">
        <v>0.51401620370370371</v>
      </c>
      <c r="D7559">
        <v>2</v>
      </c>
      <c r="E7559">
        <v>3</v>
      </c>
      <c r="F7559" t="s">
        <v>154</v>
      </c>
      <c r="G7559">
        <v>33</v>
      </c>
      <c r="H7559">
        <v>3.5</v>
      </c>
      <c r="I7559" t="s">
        <v>14</v>
      </c>
      <c r="J7559" t="s">
        <v>15</v>
      </c>
      <c r="K7559" t="s">
        <v>149215</v>
      </c>
      <c r="L7559" t="s">
        <v>20</v>
      </c>
      <c r="M7559">
        <v>7</v>
      </c>
      <c r="N7559" t="s">
        <v>149245</v>
      </c>
      <c r="O7559">
        <v>12</v>
      </c>
      <c r="P7559" s="2">
        <v>45095</v>
      </c>
      <c r="Q7559" t="s">
        <v>149249</v>
      </c>
    </row>
    <row r="7560" spans="1:17" x14ac:dyDescent="0.25">
      <c r="A7560" t="s">
        <v>134738</v>
      </c>
      <c r="B7560" s="2">
        <v>45095</v>
      </c>
      <c r="C7560" s="7">
        <v>0.50971064814814815</v>
      </c>
      <c r="D7560">
        <v>1</v>
      </c>
      <c r="E7560">
        <v>3</v>
      </c>
      <c r="F7560" t="s">
        <v>154</v>
      </c>
      <c r="G7560">
        <v>24</v>
      </c>
      <c r="H7560">
        <v>3</v>
      </c>
      <c r="I7560" t="s">
        <v>14</v>
      </c>
      <c r="J7560" t="s">
        <v>25</v>
      </c>
      <c r="K7560" t="s">
        <v>149225</v>
      </c>
      <c r="L7560" t="s">
        <v>20</v>
      </c>
      <c r="M7560">
        <v>3</v>
      </c>
      <c r="N7560" t="s">
        <v>149245</v>
      </c>
      <c r="O7560">
        <v>12</v>
      </c>
      <c r="P7560" s="2">
        <v>45095</v>
      </c>
      <c r="Q7560" t="s">
        <v>149249</v>
      </c>
    </row>
    <row r="7561" spans="1:17" x14ac:dyDescent="0.25">
      <c r="A7561" t="s">
        <v>134733</v>
      </c>
      <c r="B7561" s="2">
        <v>45095</v>
      </c>
      <c r="C7561" s="7">
        <v>0.50607638888888895</v>
      </c>
      <c r="D7561">
        <v>1</v>
      </c>
      <c r="E7561">
        <v>3</v>
      </c>
      <c r="F7561" t="s">
        <v>154</v>
      </c>
      <c r="G7561">
        <v>61</v>
      </c>
      <c r="H7561">
        <v>4.75</v>
      </c>
      <c r="I7561" t="s">
        <v>22</v>
      </c>
      <c r="J7561" t="s">
        <v>23</v>
      </c>
      <c r="K7561" t="s">
        <v>149231</v>
      </c>
      <c r="L7561" t="s">
        <v>20</v>
      </c>
      <c r="M7561">
        <v>4.75</v>
      </c>
      <c r="N7561" t="s">
        <v>149245</v>
      </c>
      <c r="O7561">
        <v>12</v>
      </c>
      <c r="P7561" s="2">
        <v>45095</v>
      </c>
      <c r="Q7561" t="s">
        <v>149249</v>
      </c>
    </row>
    <row r="7562" spans="1:17" x14ac:dyDescent="0.25">
      <c r="A7562" t="s">
        <v>134732</v>
      </c>
      <c r="B7562" s="2">
        <v>45095</v>
      </c>
      <c r="C7562" s="7">
        <v>0.50513888888888892</v>
      </c>
      <c r="D7562">
        <v>2</v>
      </c>
      <c r="E7562">
        <v>3</v>
      </c>
      <c r="F7562" t="s">
        <v>154</v>
      </c>
      <c r="G7562">
        <v>60</v>
      </c>
      <c r="H7562">
        <v>3.75</v>
      </c>
      <c r="I7562" t="s">
        <v>22</v>
      </c>
      <c r="J7562" t="s">
        <v>23</v>
      </c>
      <c r="K7562" t="s">
        <v>149231</v>
      </c>
      <c r="L7562" t="s">
        <v>16</v>
      </c>
      <c r="M7562">
        <v>7.5</v>
      </c>
      <c r="N7562" t="s">
        <v>149245</v>
      </c>
      <c r="O7562">
        <v>12</v>
      </c>
      <c r="P7562" s="2">
        <v>45095</v>
      </c>
      <c r="Q7562" t="s">
        <v>149249</v>
      </c>
    </row>
    <row r="7563" spans="1:17" x14ac:dyDescent="0.25">
      <c r="A7563" t="s">
        <v>134729</v>
      </c>
      <c r="B7563" s="2">
        <v>45095</v>
      </c>
      <c r="C7563" s="7">
        <v>0.50278935185185192</v>
      </c>
      <c r="D7563">
        <v>1</v>
      </c>
      <c r="E7563">
        <v>3</v>
      </c>
      <c r="F7563" t="s">
        <v>154</v>
      </c>
      <c r="G7563">
        <v>69</v>
      </c>
      <c r="H7563">
        <v>3.25</v>
      </c>
      <c r="I7563" t="s">
        <v>29</v>
      </c>
      <c r="J7563" t="s">
        <v>56</v>
      </c>
      <c r="K7563" t="s">
        <v>57</v>
      </c>
      <c r="L7563" t="s">
        <v>149214</v>
      </c>
      <c r="M7563">
        <v>3.25</v>
      </c>
      <c r="N7563" t="s">
        <v>149245</v>
      </c>
      <c r="O7563">
        <v>12</v>
      </c>
      <c r="P7563" s="2">
        <v>45095</v>
      </c>
      <c r="Q7563" t="s">
        <v>149249</v>
      </c>
    </row>
    <row r="7564" spans="1:17" x14ac:dyDescent="0.25">
      <c r="A7564" t="s">
        <v>7660</v>
      </c>
      <c r="B7564" s="2">
        <v>44940</v>
      </c>
      <c r="C7564" s="7">
        <v>0.42939814814814814</v>
      </c>
      <c r="D7564">
        <v>1</v>
      </c>
      <c r="E7564">
        <v>3</v>
      </c>
      <c r="F7564" t="s">
        <v>154</v>
      </c>
      <c r="G7564">
        <v>39</v>
      </c>
      <c r="H7564">
        <v>4.25</v>
      </c>
      <c r="I7564" t="s">
        <v>14</v>
      </c>
      <c r="J7564" t="s">
        <v>35</v>
      </c>
      <c r="K7564" t="s">
        <v>149216</v>
      </c>
      <c r="L7564" t="s">
        <v>16</v>
      </c>
      <c r="M7564">
        <v>4.25</v>
      </c>
      <c r="N7564" t="s">
        <v>149240</v>
      </c>
      <c r="O7564">
        <v>10</v>
      </c>
      <c r="P7564" s="2">
        <v>44940</v>
      </c>
      <c r="Q7564" t="s">
        <v>149249</v>
      </c>
    </row>
    <row r="7565" spans="1:17" x14ac:dyDescent="0.25">
      <c r="A7565" t="s">
        <v>7661</v>
      </c>
      <c r="B7565" s="2">
        <v>44940</v>
      </c>
      <c r="C7565" s="7">
        <v>0.42939814814814814</v>
      </c>
      <c r="D7565">
        <v>2</v>
      </c>
      <c r="E7565">
        <v>3</v>
      </c>
      <c r="F7565" t="s">
        <v>154</v>
      </c>
      <c r="G7565">
        <v>84</v>
      </c>
      <c r="H7565">
        <v>0.8</v>
      </c>
      <c r="I7565" t="s">
        <v>3305</v>
      </c>
      <c r="J7565" t="s">
        <v>3306</v>
      </c>
      <c r="K7565" t="s">
        <v>3417</v>
      </c>
      <c r="L7565" t="s">
        <v>3417</v>
      </c>
      <c r="M7565">
        <v>1.6</v>
      </c>
      <c r="N7565" t="s">
        <v>149240</v>
      </c>
      <c r="O7565">
        <v>10</v>
      </c>
      <c r="P7565" s="2">
        <v>44940</v>
      </c>
      <c r="Q7565" t="s">
        <v>149249</v>
      </c>
    </row>
    <row r="7566" spans="1:17" x14ac:dyDescent="0.25">
      <c r="A7566" t="s">
        <v>134728</v>
      </c>
      <c r="B7566" s="2">
        <v>45095</v>
      </c>
      <c r="C7566" s="7">
        <v>0.50278935185185192</v>
      </c>
      <c r="D7566">
        <v>2</v>
      </c>
      <c r="E7566">
        <v>3</v>
      </c>
      <c r="F7566" t="s">
        <v>154</v>
      </c>
      <c r="G7566">
        <v>36</v>
      </c>
      <c r="H7566">
        <v>3.75</v>
      </c>
      <c r="I7566" t="s">
        <v>14</v>
      </c>
      <c r="J7566" t="s">
        <v>100</v>
      </c>
      <c r="K7566" t="s">
        <v>149228</v>
      </c>
      <c r="L7566" t="s">
        <v>20</v>
      </c>
      <c r="M7566">
        <v>7.5</v>
      </c>
      <c r="N7566" t="s">
        <v>149245</v>
      </c>
      <c r="O7566">
        <v>12</v>
      </c>
      <c r="P7566" s="2">
        <v>45095</v>
      </c>
      <c r="Q7566" t="s">
        <v>149249</v>
      </c>
    </row>
    <row r="7567" spans="1:17" x14ac:dyDescent="0.25">
      <c r="A7567" t="s">
        <v>134723</v>
      </c>
      <c r="B7567" s="2">
        <v>45095</v>
      </c>
      <c r="C7567" s="7">
        <v>0.49596064814814816</v>
      </c>
      <c r="D7567">
        <v>1</v>
      </c>
      <c r="E7567">
        <v>3</v>
      </c>
      <c r="F7567" t="s">
        <v>154</v>
      </c>
      <c r="G7567">
        <v>70</v>
      </c>
      <c r="H7567">
        <v>3.25</v>
      </c>
      <c r="I7567" t="s">
        <v>29</v>
      </c>
      <c r="J7567" t="s">
        <v>30</v>
      </c>
      <c r="K7567" t="s">
        <v>141</v>
      </c>
      <c r="L7567" t="s">
        <v>149214</v>
      </c>
      <c r="M7567">
        <v>3.25</v>
      </c>
      <c r="N7567" t="s">
        <v>149245</v>
      </c>
      <c r="O7567">
        <v>11</v>
      </c>
      <c r="P7567" s="2">
        <v>45095</v>
      </c>
      <c r="Q7567" t="s">
        <v>149249</v>
      </c>
    </row>
    <row r="7568" spans="1:17" x14ac:dyDescent="0.25">
      <c r="A7568" t="s">
        <v>7664</v>
      </c>
      <c r="B7568" s="2">
        <v>44940</v>
      </c>
      <c r="C7568" s="7">
        <v>0.43012731481481481</v>
      </c>
      <c r="D7568">
        <v>2</v>
      </c>
      <c r="E7568">
        <v>3</v>
      </c>
      <c r="F7568" t="s">
        <v>154</v>
      </c>
      <c r="G7568">
        <v>59</v>
      </c>
      <c r="H7568">
        <v>4.5</v>
      </c>
      <c r="I7568" t="s">
        <v>22</v>
      </c>
      <c r="J7568" t="s">
        <v>23</v>
      </c>
      <c r="K7568" t="s">
        <v>149217</v>
      </c>
      <c r="L7568" t="s">
        <v>20</v>
      </c>
      <c r="M7568">
        <v>9</v>
      </c>
      <c r="N7568" t="s">
        <v>149240</v>
      </c>
      <c r="O7568">
        <v>10</v>
      </c>
      <c r="P7568" s="2">
        <v>44940</v>
      </c>
      <c r="Q7568" t="s">
        <v>149249</v>
      </c>
    </row>
    <row r="7569" spans="1:17" x14ac:dyDescent="0.25">
      <c r="A7569" t="s">
        <v>7665</v>
      </c>
      <c r="B7569" s="2">
        <v>44940</v>
      </c>
      <c r="C7569" s="7">
        <v>0.43144675925925924</v>
      </c>
      <c r="D7569">
        <v>1</v>
      </c>
      <c r="E7569">
        <v>3</v>
      </c>
      <c r="F7569" t="s">
        <v>154</v>
      </c>
      <c r="G7569">
        <v>25</v>
      </c>
      <c r="H7569">
        <v>2.2000000000000002</v>
      </c>
      <c r="I7569" t="s">
        <v>14</v>
      </c>
      <c r="J7569" t="s">
        <v>72</v>
      </c>
      <c r="K7569" t="s">
        <v>149220</v>
      </c>
      <c r="L7569" t="s">
        <v>26</v>
      </c>
      <c r="M7569">
        <v>2.2000000000000002</v>
      </c>
      <c r="N7569" t="s">
        <v>149240</v>
      </c>
      <c r="O7569">
        <v>10</v>
      </c>
      <c r="P7569" s="2">
        <v>44940</v>
      </c>
      <c r="Q7569" t="s">
        <v>149249</v>
      </c>
    </row>
    <row r="7570" spans="1:17" x14ac:dyDescent="0.25">
      <c r="A7570" t="s">
        <v>134722</v>
      </c>
      <c r="B7570" s="2">
        <v>45095</v>
      </c>
      <c r="C7570" s="7">
        <v>0.49596064814814816</v>
      </c>
      <c r="D7570">
        <v>1</v>
      </c>
      <c r="E7570">
        <v>3</v>
      </c>
      <c r="F7570" t="s">
        <v>154</v>
      </c>
      <c r="G7570">
        <v>56</v>
      </c>
      <c r="H7570">
        <v>2.5499999999999998</v>
      </c>
      <c r="I7570" t="s">
        <v>18</v>
      </c>
      <c r="J7570" t="s">
        <v>19</v>
      </c>
      <c r="K7570" t="s">
        <v>149218</v>
      </c>
      <c r="L7570" t="s">
        <v>149214</v>
      </c>
      <c r="M7570">
        <v>2.5499999999999998</v>
      </c>
      <c r="N7570" t="s">
        <v>149245</v>
      </c>
      <c r="O7570">
        <v>11</v>
      </c>
      <c r="P7570" s="2">
        <v>45095</v>
      </c>
      <c r="Q7570" t="s">
        <v>149249</v>
      </c>
    </row>
    <row r="7571" spans="1:17" x14ac:dyDescent="0.25">
      <c r="A7571" t="s">
        <v>134718</v>
      </c>
      <c r="B7571" s="2">
        <v>45095</v>
      </c>
      <c r="C7571" s="7">
        <v>0.49466435185185187</v>
      </c>
      <c r="D7571">
        <v>2</v>
      </c>
      <c r="E7571">
        <v>3</v>
      </c>
      <c r="F7571" t="s">
        <v>154</v>
      </c>
      <c r="G7571">
        <v>59</v>
      </c>
      <c r="H7571">
        <v>4.5</v>
      </c>
      <c r="I7571" t="s">
        <v>22</v>
      </c>
      <c r="J7571" t="s">
        <v>23</v>
      </c>
      <c r="K7571" t="s">
        <v>149217</v>
      </c>
      <c r="L7571" t="s">
        <v>20</v>
      </c>
      <c r="M7571">
        <v>9</v>
      </c>
      <c r="N7571" t="s">
        <v>149245</v>
      </c>
      <c r="O7571">
        <v>11</v>
      </c>
      <c r="P7571" s="2">
        <v>45095</v>
      </c>
      <c r="Q7571" t="s">
        <v>149249</v>
      </c>
    </row>
    <row r="7572" spans="1:17" x14ac:dyDescent="0.25">
      <c r="A7572" t="s">
        <v>7668</v>
      </c>
      <c r="B7572" s="2">
        <v>44940</v>
      </c>
      <c r="C7572" s="7">
        <v>0.4327893518518518</v>
      </c>
      <c r="D7572">
        <v>1</v>
      </c>
      <c r="E7572">
        <v>3</v>
      </c>
      <c r="F7572" t="s">
        <v>154</v>
      </c>
      <c r="G7572">
        <v>59</v>
      </c>
      <c r="H7572">
        <v>4.5</v>
      </c>
      <c r="I7572" t="s">
        <v>22</v>
      </c>
      <c r="J7572" t="s">
        <v>23</v>
      </c>
      <c r="K7572" t="s">
        <v>149217</v>
      </c>
      <c r="L7572" t="s">
        <v>20</v>
      </c>
      <c r="M7572">
        <v>4.5</v>
      </c>
      <c r="N7572" t="s">
        <v>149240</v>
      </c>
      <c r="O7572">
        <v>10</v>
      </c>
      <c r="P7572" s="2">
        <v>44940</v>
      </c>
      <c r="Q7572" t="s">
        <v>149249</v>
      </c>
    </row>
    <row r="7573" spans="1:17" x14ac:dyDescent="0.25">
      <c r="A7573" t="s">
        <v>7669</v>
      </c>
      <c r="B7573" s="2">
        <v>44940</v>
      </c>
      <c r="C7573" s="7">
        <v>0.43342592592592594</v>
      </c>
      <c r="D7573">
        <v>2</v>
      </c>
      <c r="E7573">
        <v>3</v>
      </c>
      <c r="F7573" t="s">
        <v>154</v>
      </c>
      <c r="G7573">
        <v>46</v>
      </c>
      <c r="H7573">
        <v>2.5</v>
      </c>
      <c r="I7573" t="s">
        <v>18</v>
      </c>
      <c r="J7573" t="s">
        <v>45</v>
      </c>
      <c r="K7573" t="s">
        <v>149226</v>
      </c>
      <c r="L7573" t="s">
        <v>16</v>
      </c>
      <c r="M7573">
        <v>5</v>
      </c>
      <c r="N7573" t="s">
        <v>149240</v>
      </c>
      <c r="O7573">
        <v>10</v>
      </c>
      <c r="P7573" s="2">
        <v>44940</v>
      </c>
      <c r="Q7573" t="s">
        <v>149249</v>
      </c>
    </row>
    <row r="7574" spans="1:17" x14ac:dyDescent="0.25">
      <c r="A7574" t="s">
        <v>134709</v>
      </c>
      <c r="B7574" s="2">
        <v>45095</v>
      </c>
      <c r="C7574" s="7">
        <v>0.48782407407407408</v>
      </c>
      <c r="D7574">
        <v>1</v>
      </c>
      <c r="E7574">
        <v>3</v>
      </c>
      <c r="F7574" t="s">
        <v>154</v>
      </c>
      <c r="G7574">
        <v>79</v>
      </c>
      <c r="H7574">
        <v>3.75</v>
      </c>
      <c r="I7574" t="s">
        <v>29</v>
      </c>
      <c r="J7574" t="s">
        <v>30</v>
      </c>
      <c r="K7574" t="s">
        <v>47</v>
      </c>
      <c r="L7574" t="s">
        <v>149214</v>
      </c>
      <c r="M7574">
        <v>3.75</v>
      </c>
      <c r="N7574" t="s">
        <v>149245</v>
      </c>
      <c r="O7574">
        <v>11</v>
      </c>
      <c r="P7574" s="2">
        <v>45095</v>
      </c>
      <c r="Q7574" t="s">
        <v>149249</v>
      </c>
    </row>
    <row r="7575" spans="1:17" x14ac:dyDescent="0.25">
      <c r="A7575" t="s">
        <v>7671</v>
      </c>
      <c r="B7575" s="2">
        <v>44940</v>
      </c>
      <c r="C7575" s="7">
        <v>0.43597222222222221</v>
      </c>
      <c r="D7575">
        <v>1</v>
      </c>
      <c r="E7575">
        <v>3</v>
      </c>
      <c r="F7575" t="s">
        <v>154</v>
      </c>
      <c r="G7575">
        <v>54</v>
      </c>
      <c r="H7575">
        <v>2.5</v>
      </c>
      <c r="I7575" t="s">
        <v>18</v>
      </c>
      <c r="J7575" t="s">
        <v>19</v>
      </c>
      <c r="K7575" t="s">
        <v>149222</v>
      </c>
      <c r="L7575" t="s">
        <v>16</v>
      </c>
      <c r="M7575">
        <v>2.5</v>
      </c>
      <c r="N7575" t="s">
        <v>149240</v>
      </c>
      <c r="O7575">
        <v>10</v>
      </c>
      <c r="P7575" s="2">
        <v>44940</v>
      </c>
      <c r="Q7575" t="s">
        <v>149249</v>
      </c>
    </row>
    <row r="7576" spans="1:17" x14ac:dyDescent="0.25">
      <c r="A7576" t="s">
        <v>7672</v>
      </c>
      <c r="B7576" s="2">
        <v>44940</v>
      </c>
      <c r="C7576" s="7">
        <v>0.43597222222222221</v>
      </c>
      <c r="D7576">
        <v>1</v>
      </c>
      <c r="E7576">
        <v>3</v>
      </c>
      <c r="F7576" t="s">
        <v>154</v>
      </c>
      <c r="G7576">
        <v>4</v>
      </c>
      <c r="H7576">
        <v>20.45</v>
      </c>
      <c r="I7576" t="s">
        <v>3351</v>
      </c>
      <c r="J7576" t="s">
        <v>3629</v>
      </c>
      <c r="K7576" t="s">
        <v>3630</v>
      </c>
      <c r="L7576" t="s">
        <v>3630</v>
      </c>
      <c r="M7576">
        <v>20.45</v>
      </c>
      <c r="N7576" t="s">
        <v>149240</v>
      </c>
      <c r="O7576">
        <v>10</v>
      </c>
      <c r="P7576" s="2">
        <v>44940</v>
      </c>
      <c r="Q7576" t="s">
        <v>149249</v>
      </c>
    </row>
    <row r="7577" spans="1:17" x14ac:dyDescent="0.25">
      <c r="A7577" t="s">
        <v>7673</v>
      </c>
      <c r="B7577" s="2">
        <v>44940</v>
      </c>
      <c r="C7577" s="7">
        <v>0.43629629629629635</v>
      </c>
      <c r="D7577">
        <v>1</v>
      </c>
      <c r="E7577">
        <v>3</v>
      </c>
      <c r="F7577" t="s">
        <v>154</v>
      </c>
      <c r="G7577">
        <v>61</v>
      </c>
      <c r="H7577">
        <v>4.75</v>
      </c>
      <c r="I7577" t="s">
        <v>22</v>
      </c>
      <c r="J7577" t="s">
        <v>23</v>
      </c>
      <c r="K7577" t="s">
        <v>149231</v>
      </c>
      <c r="L7577" t="s">
        <v>20</v>
      </c>
      <c r="M7577">
        <v>4.75</v>
      </c>
      <c r="N7577" t="s">
        <v>149240</v>
      </c>
      <c r="O7577">
        <v>10</v>
      </c>
      <c r="P7577" s="2">
        <v>44940</v>
      </c>
      <c r="Q7577" t="s">
        <v>149249</v>
      </c>
    </row>
    <row r="7578" spans="1:17" x14ac:dyDescent="0.25">
      <c r="A7578" t="s">
        <v>7674</v>
      </c>
      <c r="B7578" s="2">
        <v>44940</v>
      </c>
      <c r="C7578" s="7">
        <v>0.43633101851851852</v>
      </c>
      <c r="D7578">
        <v>2</v>
      </c>
      <c r="E7578">
        <v>3</v>
      </c>
      <c r="F7578" t="s">
        <v>154</v>
      </c>
      <c r="G7578">
        <v>38</v>
      </c>
      <c r="H7578">
        <v>3.75</v>
      </c>
      <c r="I7578" t="s">
        <v>14</v>
      </c>
      <c r="J7578" t="s">
        <v>35</v>
      </c>
      <c r="K7578" t="s">
        <v>70</v>
      </c>
      <c r="L7578" t="s">
        <v>149214</v>
      </c>
      <c r="M7578">
        <v>7.5</v>
      </c>
      <c r="N7578" t="s">
        <v>149240</v>
      </c>
      <c r="O7578">
        <v>10</v>
      </c>
      <c r="P7578" s="2">
        <v>44940</v>
      </c>
      <c r="Q7578" t="s">
        <v>149249</v>
      </c>
    </row>
    <row r="7579" spans="1:17" x14ac:dyDescent="0.25">
      <c r="A7579" t="s">
        <v>7675</v>
      </c>
      <c r="B7579" s="2">
        <v>44940</v>
      </c>
      <c r="C7579" s="7">
        <v>0.43633101851851852</v>
      </c>
      <c r="D7579">
        <v>2</v>
      </c>
      <c r="E7579">
        <v>3</v>
      </c>
      <c r="F7579" t="s">
        <v>154</v>
      </c>
      <c r="G7579">
        <v>63</v>
      </c>
      <c r="H7579">
        <v>0.8</v>
      </c>
      <c r="I7579" t="s">
        <v>3305</v>
      </c>
      <c r="J7579" t="s">
        <v>3306</v>
      </c>
      <c r="K7579" t="s">
        <v>3348</v>
      </c>
      <c r="L7579" t="s">
        <v>149214</v>
      </c>
      <c r="M7579">
        <v>1.6</v>
      </c>
      <c r="N7579" t="s">
        <v>149240</v>
      </c>
      <c r="O7579">
        <v>10</v>
      </c>
      <c r="P7579" s="2">
        <v>44940</v>
      </c>
      <c r="Q7579" t="s">
        <v>149249</v>
      </c>
    </row>
    <row r="7580" spans="1:17" x14ac:dyDescent="0.25">
      <c r="A7580" t="s">
        <v>134708</v>
      </c>
      <c r="B7580" s="2">
        <v>45095</v>
      </c>
      <c r="C7580" s="7">
        <v>0.48782407407407408</v>
      </c>
      <c r="D7580">
        <v>2</v>
      </c>
      <c r="E7580">
        <v>3</v>
      </c>
      <c r="F7580" t="s">
        <v>154</v>
      </c>
      <c r="G7580">
        <v>27</v>
      </c>
      <c r="H7580">
        <v>3.5</v>
      </c>
      <c r="I7580" t="s">
        <v>14</v>
      </c>
      <c r="J7580" t="s">
        <v>72</v>
      </c>
      <c r="K7580" t="s">
        <v>149220</v>
      </c>
      <c r="L7580" t="s">
        <v>20</v>
      </c>
      <c r="M7580">
        <v>7</v>
      </c>
      <c r="N7580" t="s">
        <v>149245</v>
      </c>
      <c r="O7580">
        <v>11</v>
      </c>
      <c r="P7580" s="2">
        <v>45095</v>
      </c>
      <c r="Q7580" t="s">
        <v>149249</v>
      </c>
    </row>
    <row r="7581" spans="1:17" x14ac:dyDescent="0.25">
      <c r="A7581" t="s">
        <v>134706</v>
      </c>
      <c r="B7581" s="2">
        <v>45095</v>
      </c>
      <c r="C7581" s="7">
        <v>0.48761574074074071</v>
      </c>
      <c r="D7581">
        <v>1</v>
      </c>
      <c r="E7581">
        <v>3</v>
      </c>
      <c r="F7581" t="s">
        <v>154</v>
      </c>
      <c r="G7581">
        <v>48</v>
      </c>
      <c r="H7581">
        <v>2.5</v>
      </c>
      <c r="I7581" t="s">
        <v>18</v>
      </c>
      <c r="J7581" t="s">
        <v>40</v>
      </c>
      <c r="K7581" t="s">
        <v>149224</v>
      </c>
      <c r="L7581" t="s">
        <v>16</v>
      </c>
      <c r="M7581">
        <v>2.5</v>
      </c>
      <c r="N7581" t="s">
        <v>149245</v>
      </c>
      <c r="O7581">
        <v>11</v>
      </c>
      <c r="P7581" s="2">
        <v>45095</v>
      </c>
      <c r="Q7581" t="s">
        <v>149249</v>
      </c>
    </row>
    <row r="7582" spans="1:17" x14ac:dyDescent="0.25">
      <c r="A7582" t="s">
        <v>134705</v>
      </c>
      <c r="B7582" s="2">
        <v>45095</v>
      </c>
      <c r="C7582" s="7">
        <v>0.48607638888888888</v>
      </c>
      <c r="D7582">
        <v>1</v>
      </c>
      <c r="E7582">
        <v>3</v>
      </c>
      <c r="F7582" t="s">
        <v>154</v>
      </c>
      <c r="G7582">
        <v>45</v>
      </c>
      <c r="H7582">
        <v>3</v>
      </c>
      <c r="I7582" t="s">
        <v>18</v>
      </c>
      <c r="J7582" t="s">
        <v>50</v>
      </c>
      <c r="K7582" t="s">
        <v>149223</v>
      </c>
      <c r="L7582" t="s">
        <v>20</v>
      </c>
      <c r="M7582">
        <v>3</v>
      </c>
      <c r="N7582" t="s">
        <v>149245</v>
      </c>
      <c r="O7582">
        <v>11</v>
      </c>
      <c r="P7582" s="2">
        <v>45095</v>
      </c>
      <c r="Q7582" t="s">
        <v>149249</v>
      </c>
    </row>
    <row r="7583" spans="1:17" x14ac:dyDescent="0.25">
      <c r="A7583" t="s">
        <v>134704</v>
      </c>
      <c r="B7583" s="2">
        <v>45095</v>
      </c>
      <c r="C7583" s="7">
        <v>0.48581018518518521</v>
      </c>
      <c r="D7583">
        <v>1</v>
      </c>
      <c r="E7583">
        <v>3</v>
      </c>
      <c r="F7583" t="s">
        <v>154</v>
      </c>
      <c r="G7583">
        <v>46</v>
      </c>
      <c r="H7583">
        <v>2.5</v>
      </c>
      <c r="I7583" t="s">
        <v>18</v>
      </c>
      <c r="J7583" t="s">
        <v>45</v>
      </c>
      <c r="K7583" t="s">
        <v>149226</v>
      </c>
      <c r="L7583" t="s">
        <v>16</v>
      </c>
      <c r="M7583">
        <v>2.5</v>
      </c>
      <c r="N7583" t="s">
        <v>149245</v>
      </c>
      <c r="O7583">
        <v>11</v>
      </c>
      <c r="P7583" s="2">
        <v>45095</v>
      </c>
      <c r="Q7583" t="s">
        <v>149249</v>
      </c>
    </row>
    <row r="7584" spans="1:17" x14ac:dyDescent="0.25">
      <c r="A7584" t="s">
        <v>134702</v>
      </c>
      <c r="B7584" s="2">
        <v>45095</v>
      </c>
      <c r="C7584" s="7">
        <v>0.48418981481481477</v>
      </c>
      <c r="D7584">
        <v>2</v>
      </c>
      <c r="E7584">
        <v>3</v>
      </c>
      <c r="F7584" t="s">
        <v>154</v>
      </c>
      <c r="G7584">
        <v>61</v>
      </c>
      <c r="H7584">
        <v>4.75</v>
      </c>
      <c r="I7584" t="s">
        <v>22</v>
      </c>
      <c r="J7584" t="s">
        <v>23</v>
      </c>
      <c r="K7584" t="s">
        <v>149231</v>
      </c>
      <c r="L7584" t="s">
        <v>20</v>
      </c>
      <c r="M7584">
        <v>9.5</v>
      </c>
      <c r="N7584" t="s">
        <v>149245</v>
      </c>
      <c r="O7584">
        <v>11</v>
      </c>
      <c r="P7584" s="2">
        <v>45095</v>
      </c>
      <c r="Q7584" t="s">
        <v>149249</v>
      </c>
    </row>
    <row r="7585" spans="1:17" x14ac:dyDescent="0.25">
      <c r="A7585" t="s">
        <v>134688</v>
      </c>
      <c r="B7585" s="2">
        <v>45095</v>
      </c>
      <c r="C7585" s="7">
        <v>0.47601851851851856</v>
      </c>
      <c r="D7585">
        <v>2</v>
      </c>
      <c r="E7585">
        <v>3</v>
      </c>
      <c r="F7585" t="s">
        <v>154</v>
      </c>
      <c r="G7585">
        <v>42</v>
      </c>
      <c r="H7585">
        <v>2.5</v>
      </c>
      <c r="I7585" t="s">
        <v>18</v>
      </c>
      <c r="J7585" t="s">
        <v>50</v>
      </c>
      <c r="K7585" t="s">
        <v>149219</v>
      </c>
      <c r="L7585" t="s">
        <v>16</v>
      </c>
      <c r="M7585">
        <v>5</v>
      </c>
      <c r="N7585" t="s">
        <v>149245</v>
      </c>
      <c r="O7585">
        <v>11</v>
      </c>
      <c r="P7585" s="2">
        <v>45095</v>
      </c>
      <c r="Q7585" t="s">
        <v>149249</v>
      </c>
    </row>
    <row r="7586" spans="1:17" x14ac:dyDescent="0.25">
      <c r="A7586" t="s">
        <v>7682</v>
      </c>
      <c r="B7586" s="2">
        <v>44940</v>
      </c>
      <c r="C7586" s="7">
        <v>0.44378472222222221</v>
      </c>
      <c r="D7586">
        <v>2</v>
      </c>
      <c r="E7586">
        <v>3</v>
      </c>
      <c r="F7586" t="s">
        <v>154</v>
      </c>
      <c r="G7586">
        <v>29</v>
      </c>
      <c r="H7586">
        <v>2.5</v>
      </c>
      <c r="I7586" t="s">
        <v>14</v>
      </c>
      <c r="J7586" t="s">
        <v>15</v>
      </c>
      <c r="K7586" t="s">
        <v>149221</v>
      </c>
      <c r="L7586" t="s">
        <v>16</v>
      </c>
      <c r="M7586">
        <v>5</v>
      </c>
      <c r="N7586" t="s">
        <v>149240</v>
      </c>
      <c r="O7586">
        <v>10</v>
      </c>
      <c r="P7586" s="2">
        <v>44940</v>
      </c>
      <c r="Q7586" t="s">
        <v>149249</v>
      </c>
    </row>
    <row r="7587" spans="1:17" x14ac:dyDescent="0.25">
      <c r="A7587" t="s">
        <v>134684</v>
      </c>
      <c r="B7587" s="2">
        <v>45095</v>
      </c>
      <c r="C7587" s="7">
        <v>0.47395833333333331</v>
      </c>
      <c r="D7587">
        <v>1</v>
      </c>
      <c r="E7587">
        <v>3</v>
      </c>
      <c r="F7587" t="s">
        <v>154</v>
      </c>
      <c r="G7587">
        <v>55</v>
      </c>
      <c r="H7587">
        <v>4</v>
      </c>
      <c r="I7587" t="s">
        <v>18</v>
      </c>
      <c r="J7587" t="s">
        <v>19</v>
      </c>
      <c r="K7587" t="s">
        <v>149222</v>
      </c>
      <c r="L7587" t="s">
        <v>20</v>
      </c>
      <c r="M7587">
        <v>4</v>
      </c>
      <c r="N7587" t="s">
        <v>149245</v>
      </c>
      <c r="O7587">
        <v>11</v>
      </c>
      <c r="P7587" s="2">
        <v>45095</v>
      </c>
      <c r="Q7587" t="s">
        <v>149249</v>
      </c>
    </row>
    <row r="7588" spans="1:17" x14ac:dyDescent="0.25">
      <c r="A7588" t="s">
        <v>134672</v>
      </c>
      <c r="B7588" s="2">
        <v>45095</v>
      </c>
      <c r="C7588" s="7">
        <v>0.46869212962962964</v>
      </c>
      <c r="D7588">
        <v>2</v>
      </c>
      <c r="E7588">
        <v>3</v>
      </c>
      <c r="F7588" t="s">
        <v>154</v>
      </c>
      <c r="G7588">
        <v>49</v>
      </c>
      <c r="H7588">
        <v>3</v>
      </c>
      <c r="I7588" t="s">
        <v>18</v>
      </c>
      <c r="J7588" t="s">
        <v>40</v>
      </c>
      <c r="K7588" t="s">
        <v>149224</v>
      </c>
      <c r="L7588" t="s">
        <v>20</v>
      </c>
      <c r="M7588">
        <v>6</v>
      </c>
      <c r="N7588" t="s">
        <v>149245</v>
      </c>
      <c r="O7588">
        <v>11</v>
      </c>
      <c r="P7588" s="2">
        <v>45095</v>
      </c>
      <c r="Q7588" t="s">
        <v>149249</v>
      </c>
    </row>
    <row r="7589" spans="1:17" x14ac:dyDescent="0.25">
      <c r="A7589" t="s">
        <v>134646</v>
      </c>
      <c r="B7589" s="2">
        <v>45095</v>
      </c>
      <c r="C7589" s="7">
        <v>0.45427083333333335</v>
      </c>
      <c r="D7589">
        <v>1</v>
      </c>
      <c r="E7589">
        <v>3</v>
      </c>
      <c r="F7589" t="s">
        <v>154</v>
      </c>
      <c r="G7589">
        <v>2</v>
      </c>
      <c r="H7589">
        <v>18</v>
      </c>
      <c r="I7589" t="s">
        <v>3351</v>
      </c>
      <c r="J7589" t="s">
        <v>4586</v>
      </c>
      <c r="K7589" t="s">
        <v>4587</v>
      </c>
      <c r="L7589" t="s">
        <v>4587</v>
      </c>
      <c r="M7589">
        <v>18</v>
      </c>
      <c r="N7589" t="s">
        <v>149245</v>
      </c>
      <c r="O7589">
        <v>10</v>
      </c>
      <c r="P7589" s="2">
        <v>45095</v>
      </c>
      <c r="Q7589" t="s">
        <v>149249</v>
      </c>
    </row>
    <row r="7590" spans="1:17" x14ac:dyDescent="0.25">
      <c r="A7590" t="s">
        <v>134645</v>
      </c>
      <c r="B7590" s="2">
        <v>45095</v>
      </c>
      <c r="C7590" s="7">
        <v>0.45427083333333335</v>
      </c>
      <c r="D7590">
        <v>2</v>
      </c>
      <c r="E7590">
        <v>3</v>
      </c>
      <c r="F7590" t="s">
        <v>154</v>
      </c>
      <c r="G7590">
        <v>44</v>
      </c>
      <c r="H7590">
        <v>2.5</v>
      </c>
      <c r="I7590" t="s">
        <v>18</v>
      </c>
      <c r="J7590" t="s">
        <v>50</v>
      </c>
      <c r="K7590" t="s">
        <v>149223</v>
      </c>
      <c r="L7590" t="s">
        <v>16</v>
      </c>
      <c r="M7590">
        <v>5</v>
      </c>
      <c r="N7590" t="s">
        <v>149245</v>
      </c>
      <c r="O7590">
        <v>10</v>
      </c>
      <c r="P7590" s="2">
        <v>45095</v>
      </c>
      <c r="Q7590" t="s">
        <v>149249</v>
      </c>
    </row>
    <row r="7591" spans="1:17" x14ac:dyDescent="0.25">
      <c r="A7591" t="s">
        <v>134642</v>
      </c>
      <c r="B7591" s="2">
        <v>45095</v>
      </c>
      <c r="C7591" s="7">
        <v>0.4539583333333333</v>
      </c>
      <c r="D7591">
        <v>1</v>
      </c>
      <c r="E7591">
        <v>3</v>
      </c>
      <c r="F7591" t="s">
        <v>154</v>
      </c>
      <c r="G7591">
        <v>1</v>
      </c>
      <c r="H7591">
        <v>18</v>
      </c>
      <c r="I7591" t="s">
        <v>3351</v>
      </c>
      <c r="J7591" t="s">
        <v>3357</v>
      </c>
      <c r="K7591" t="s">
        <v>3521</v>
      </c>
      <c r="L7591" t="s">
        <v>149233</v>
      </c>
      <c r="M7591">
        <v>18</v>
      </c>
      <c r="N7591" t="s">
        <v>149245</v>
      </c>
      <c r="O7591">
        <v>10</v>
      </c>
      <c r="P7591" s="2">
        <v>45095</v>
      </c>
      <c r="Q7591" t="s">
        <v>149249</v>
      </c>
    </row>
    <row r="7592" spans="1:17" x14ac:dyDescent="0.25">
      <c r="A7592" t="s">
        <v>134641</v>
      </c>
      <c r="B7592" s="2">
        <v>45095</v>
      </c>
      <c r="C7592" s="7">
        <v>0.4539583333333333</v>
      </c>
      <c r="D7592">
        <v>2</v>
      </c>
      <c r="E7592">
        <v>3</v>
      </c>
      <c r="F7592" t="s">
        <v>154</v>
      </c>
      <c r="G7592">
        <v>60</v>
      </c>
      <c r="H7592">
        <v>3.75</v>
      </c>
      <c r="I7592" t="s">
        <v>22</v>
      </c>
      <c r="J7592" t="s">
        <v>23</v>
      </c>
      <c r="K7592" t="s">
        <v>149231</v>
      </c>
      <c r="L7592" t="s">
        <v>16</v>
      </c>
      <c r="M7592">
        <v>7.5</v>
      </c>
      <c r="N7592" t="s">
        <v>149245</v>
      </c>
      <c r="O7592">
        <v>10</v>
      </c>
      <c r="P7592" s="2">
        <v>45095</v>
      </c>
      <c r="Q7592" t="s">
        <v>149249</v>
      </c>
    </row>
    <row r="7593" spans="1:17" x14ac:dyDescent="0.25">
      <c r="A7593" t="s">
        <v>134637</v>
      </c>
      <c r="B7593" s="2">
        <v>45095</v>
      </c>
      <c r="C7593" s="7">
        <v>0.45269675925925923</v>
      </c>
      <c r="D7593">
        <v>1</v>
      </c>
      <c r="E7593">
        <v>3</v>
      </c>
      <c r="F7593" t="s">
        <v>154</v>
      </c>
      <c r="G7593">
        <v>11</v>
      </c>
      <c r="H7593">
        <v>8.9499999999999993</v>
      </c>
      <c r="I7593" t="s">
        <v>3317</v>
      </c>
      <c r="J7593" t="s">
        <v>3318</v>
      </c>
      <c r="K7593" t="s">
        <v>4384</v>
      </c>
      <c r="L7593" t="s">
        <v>4384</v>
      </c>
      <c r="M7593">
        <v>8.9499999999999993</v>
      </c>
      <c r="N7593" t="s">
        <v>149245</v>
      </c>
      <c r="O7593">
        <v>10</v>
      </c>
      <c r="P7593" s="2">
        <v>45095</v>
      </c>
      <c r="Q7593" t="s">
        <v>149249</v>
      </c>
    </row>
    <row r="7594" spans="1:17" x14ac:dyDescent="0.25">
      <c r="A7594" t="s">
        <v>134636</v>
      </c>
      <c r="B7594" s="2">
        <v>45095</v>
      </c>
      <c r="C7594" s="7">
        <v>0.45269675925925923</v>
      </c>
      <c r="D7594">
        <v>1</v>
      </c>
      <c r="E7594">
        <v>3</v>
      </c>
      <c r="F7594" t="s">
        <v>154</v>
      </c>
      <c r="G7594">
        <v>76</v>
      </c>
      <c r="H7594">
        <v>3.5</v>
      </c>
      <c r="I7594" t="s">
        <v>29</v>
      </c>
      <c r="J7594" t="s">
        <v>56</v>
      </c>
      <c r="K7594" t="s">
        <v>63</v>
      </c>
      <c r="L7594" t="s">
        <v>149214</v>
      </c>
      <c r="M7594">
        <v>3.5</v>
      </c>
      <c r="N7594" t="s">
        <v>149245</v>
      </c>
      <c r="O7594">
        <v>10</v>
      </c>
      <c r="P7594" s="2">
        <v>45095</v>
      </c>
      <c r="Q7594" t="s">
        <v>149249</v>
      </c>
    </row>
    <row r="7595" spans="1:17" x14ac:dyDescent="0.25">
      <c r="A7595" t="s">
        <v>134635</v>
      </c>
      <c r="B7595" s="2">
        <v>45095</v>
      </c>
      <c r="C7595" s="7">
        <v>0.45269675925925923</v>
      </c>
      <c r="D7595">
        <v>2</v>
      </c>
      <c r="E7595">
        <v>3</v>
      </c>
      <c r="F7595" t="s">
        <v>154</v>
      </c>
      <c r="G7595">
        <v>55</v>
      </c>
      <c r="H7595">
        <v>4</v>
      </c>
      <c r="I7595" t="s">
        <v>18</v>
      </c>
      <c r="J7595" t="s">
        <v>19</v>
      </c>
      <c r="K7595" t="s">
        <v>149222</v>
      </c>
      <c r="L7595" t="s">
        <v>20</v>
      </c>
      <c r="M7595">
        <v>8</v>
      </c>
      <c r="N7595" t="s">
        <v>149245</v>
      </c>
      <c r="O7595">
        <v>10</v>
      </c>
      <c r="P7595" s="2">
        <v>45095</v>
      </c>
      <c r="Q7595" t="s">
        <v>149249</v>
      </c>
    </row>
    <row r="7596" spans="1:17" x14ac:dyDescent="0.25">
      <c r="A7596" t="s">
        <v>7692</v>
      </c>
      <c r="B7596" s="2">
        <v>44940</v>
      </c>
      <c r="C7596" s="7">
        <v>0.44787037037037036</v>
      </c>
      <c r="D7596">
        <v>1</v>
      </c>
      <c r="E7596">
        <v>3</v>
      </c>
      <c r="F7596" t="s">
        <v>154</v>
      </c>
      <c r="G7596">
        <v>59</v>
      </c>
      <c r="H7596">
        <v>4.5</v>
      </c>
      <c r="I7596" t="s">
        <v>22</v>
      </c>
      <c r="J7596" t="s">
        <v>23</v>
      </c>
      <c r="K7596" t="s">
        <v>149217</v>
      </c>
      <c r="L7596" t="s">
        <v>20</v>
      </c>
      <c r="M7596">
        <v>4.5</v>
      </c>
      <c r="N7596" t="s">
        <v>149240</v>
      </c>
      <c r="O7596">
        <v>10</v>
      </c>
      <c r="P7596" s="2">
        <v>44940</v>
      </c>
      <c r="Q7596" t="s">
        <v>149249</v>
      </c>
    </row>
    <row r="7597" spans="1:17" x14ac:dyDescent="0.25">
      <c r="A7597" t="s">
        <v>134632</v>
      </c>
      <c r="B7597" s="2">
        <v>45095</v>
      </c>
      <c r="C7597" s="7">
        <v>0.45079861111111108</v>
      </c>
      <c r="D7597">
        <v>1</v>
      </c>
      <c r="E7597">
        <v>3</v>
      </c>
      <c r="F7597" t="s">
        <v>154</v>
      </c>
      <c r="G7597">
        <v>30</v>
      </c>
      <c r="H7597">
        <v>3</v>
      </c>
      <c r="I7597" t="s">
        <v>14</v>
      </c>
      <c r="J7597" t="s">
        <v>15</v>
      </c>
      <c r="K7597" t="s">
        <v>149221</v>
      </c>
      <c r="L7597" t="s">
        <v>20</v>
      </c>
      <c r="M7597">
        <v>3</v>
      </c>
      <c r="N7597" t="s">
        <v>149245</v>
      </c>
      <c r="O7597">
        <v>10</v>
      </c>
      <c r="P7597" s="2">
        <v>45095</v>
      </c>
      <c r="Q7597" t="s">
        <v>149249</v>
      </c>
    </row>
    <row r="7598" spans="1:17" x14ac:dyDescent="0.25">
      <c r="A7598" t="s">
        <v>134628</v>
      </c>
      <c r="B7598" s="2">
        <v>45095</v>
      </c>
      <c r="C7598" s="7">
        <v>0.4500231481481482</v>
      </c>
      <c r="D7598">
        <v>2</v>
      </c>
      <c r="E7598">
        <v>3</v>
      </c>
      <c r="F7598" t="s">
        <v>154</v>
      </c>
      <c r="G7598">
        <v>57</v>
      </c>
      <c r="H7598">
        <v>3.1</v>
      </c>
      <c r="I7598" t="s">
        <v>18</v>
      </c>
      <c r="J7598" t="s">
        <v>19</v>
      </c>
      <c r="K7598" t="s">
        <v>149218</v>
      </c>
      <c r="L7598" t="s">
        <v>20</v>
      </c>
      <c r="M7598">
        <v>6.2</v>
      </c>
      <c r="N7598" t="s">
        <v>149245</v>
      </c>
      <c r="O7598">
        <v>10</v>
      </c>
      <c r="P7598" s="2">
        <v>45095</v>
      </c>
      <c r="Q7598" t="s">
        <v>149249</v>
      </c>
    </row>
    <row r="7599" spans="1:17" x14ac:dyDescent="0.25">
      <c r="A7599" t="s">
        <v>134627</v>
      </c>
      <c r="B7599" s="2">
        <v>45095</v>
      </c>
      <c r="C7599" s="7">
        <v>0.44998842592592592</v>
      </c>
      <c r="D7599">
        <v>2</v>
      </c>
      <c r="E7599">
        <v>3</v>
      </c>
      <c r="F7599" t="s">
        <v>154</v>
      </c>
      <c r="G7599">
        <v>84</v>
      </c>
      <c r="H7599">
        <v>0.8</v>
      </c>
      <c r="I7599" t="s">
        <v>3305</v>
      </c>
      <c r="J7599" t="s">
        <v>3306</v>
      </c>
      <c r="K7599" t="s">
        <v>3417</v>
      </c>
      <c r="L7599" t="s">
        <v>3417</v>
      </c>
      <c r="M7599">
        <v>1.6</v>
      </c>
      <c r="N7599" t="s">
        <v>149245</v>
      </c>
      <c r="O7599">
        <v>10</v>
      </c>
      <c r="P7599" s="2">
        <v>45095</v>
      </c>
      <c r="Q7599" t="s">
        <v>149249</v>
      </c>
    </row>
    <row r="7600" spans="1:17" x14ac:dyDescent="0.25">
      <c r="A7600" t="s">
        <v>134626</v>
      </c>
      <c r="B7600" s="2">
        <v>45095</v>
      </c>
      <c r="C7600" s="7">
        <v>0.44998842592592592</v>
      </c>
      <c r="D7600">
        <v>2</v>
      </c>
      <c r="E7600">
        <v>3</v>
      </c>
      <c r="F7600" t="s">
        <v>154</v>
      </c>
      <c r="G7600">
        <v>39</v>
      </c>
      <c r="H7600">
        <v>4.25</v>
      </c>
      <c r="I7600" t="s">
        <v>14</v>
      </c>
      <c r="J7600" t="s">
        <v>35</v>
      </c>
      <c r="K7600" t="s">
        <v>149216</v>
      </c>
      <c r="L7600" t="s">
        <v>16</v>
      </c>
      <c r="M7600">
        <v>8.5</v>
      </c>
      <c r="N7600" t="s">
        <v>149245</v>
      </c>
      <c r="O7600">
        <v>10</v>
      </c>
      <c r="P7600" s="2">
        <v>45095</v>
      </c>
      <c r="Q7600" t="s">
        <v>149249</v>
      </c>
    </row>
    <row r="7601" spans="1:17" x14ac:dyDescent="0.25">
      <c r="A7601" t="s">
        <v>134625</v>
      </c>
      <c r="B7601" s="2">
        <v>45095</v>
      </c>
      <c r="C7601" s="7">
        <v>0.44983796296296297</v>
      </c>
      <c r="D7601">
        <v>1</v>
      </c>
      <c r="E7601">
        <v>3</v>
      </c>
      <c r="F7601" t="s">
        <v>154</v>
      </c>
      <c r="G7601">
        <v>54</v>
      </c>
      <c r="H7601">
        <v>2.5</v>
      </c>
      <c r="I7601" t="s">
        <v>18</v>
      </c>
      <c r="J7601" t="s">
        <v>19</v>
      </c>
      <c r="K7601" t="s">
        <v>149222</v>
      </c>
      <c r="L7601" t="s">
        <v>16</v>
      </c>
      <c r="M7601">
        <v>2.5</v>
      </c>
      <c r="N7601" t="s">
        <v>149245</v>
      </c>
      <c r="O7601">
        <v>10</v>
      </c>
      <c r="P7601" s="2">
        <v>45095</v>
      </c>
      <c r="Q7601" t="s">
        <v>149249</v>
      </c>
    </row>
    <row r="7602" spans="1:17" x14ac:dyDescent="0.25">
      <c r="A7602" t="s">
        <v>134621</v>
      </c>
      <c r="B7602" s="2">
        <v>45095</v>
      </c>
      <c r="C7602" s="7">
        <v>0.44717592592592598</v>
      </c>
      <c r="D7602">
        <v>1</v>
      </c>
      <c r="E7602">
        <v>3</v>
      </c>
      <c r="F7602" t="s">
        <v>154</v>
      </c>
      <c r="G7602">
        <v>31</v>
      </c>
      <c r="H7602">
        <v>2.2000000000000002</v>
      </c>
      <c r="I7602" t="s">
        <v>14</v>
      </c>
      <c r="J7602" t="s">
        <v>15</v>
      </c>
      <c r="K7602" t="s">
        <v>149215</v>
      </c>
      <c r="L7602" t="s">
        <v>26</v>
      </c>
      <c r="M7602">
        <v>2.2000000000000002</v>
      </c>
      <c r="N7602" t="s">
        <v>149245</v>
      </c>
      <c r="O7602">
        <v>10</v>
      </c>
      <c r="P7602" s="2">
        <v>45095</v>
      </c>
      <c r="Q7602" t="s">
        <v>149249</v>
      </c>
    </row>
    <row r="7603" spans="1:17" x14ac:dyDescent="0.25">
      <c r="A7603" t="s">
        <v>134618</v>
      </c>
      <c r="B7603" s="2">
        <v>45095</v>
      </c>
      <c r="C7603" s="7">
        <v>0.44688657407407412</v>
      </c>
      <c r="D7603">
        <v>1</v>
      </c>
      <c r="E7603">
        <v>3</v>
      </c>
      <c r="F7603" t="s">
        <v>154</v>
      </c>
      <c r="G7603">
        <v>46</v>
      </c>
      <c r="H7603">
        <v>2.5</v>
      </c>
      <c r="I7603" t="s">
        <v>18</v>
      </c>
      <c r="J7603" t="s">
        <v>45</v>
      </c>
      <c r="K7603" t="s">
        <v>149226</v>
      </c>
      <c r="L7603" t="s">
        <v>16</v>
      </c>
      <c r="M7603">
        <v>2.5</v>
      </c>
      <c r="N7603" t="s">
        <v>149245</v>
      </c>
      <c r="O7603">
        <v>10</v>
      </c>
      <c r="P7603" s="2">
        <v>45095</v>
      </c>
      <c r="Q7603" t="s">
        <v>149249</v>
      </c>
    </row>
    <row r="7604" spans="1:17" x14ac:dyDescent="0.25">
      <c r="A7604" t="s">
        <v>134612</v>
      </c>
      <c r="B7604" s="2">
        <v>45095</v>
      </c>
      <c r="C7604" s="7">
        <v>0.44546296296296295</v>
      </c>
      <c r="D7604">
        <v>1</v>
      </c>
      <c r="E7604">
        <v>3</v>
      </c>
      <c r="F7604" t="s">
        <v>154</v>
      </c>
      <c r="G7604">
        <v>63</v>
      </c>
      <c r="H7604">
        <v>0.8</v>
      </c>
      <c r="I7604" t="s">
        <v>3305</v>
      </c>
      <c r="J7604" t="s">
        <v>3306</v>
      </c>
      <c r="K7604" t="s">
        <v>3348</v>
      </c>
      <c r="L7604" t="s">
        <v>149214</v>
      </c>
      <c r="M7604">
        <v>0.8</v>
      </c>
      <c r="N7604" t="s">
        <v>149245</v>
      </c>
      <c r="O7604">
        <v>10</v>
      </c>
      <c r="P7604" s="2">
        <v>45095</v>
      </c>
      <c r="Q7604" t="s">
        <v>149249</v>
      </c>
    </row>
    <row r="7605" spans="1:17" x14ac:dyDescent="0.25">
      <c r="A7605" t="s">
        <v>134611</v>
      </c>
      <c r="B7605" s="2">
        <v>45095</v>
      </c>
      <c r="C7605" s="7">
        <v>0.44546296296296295</v>
      </c>
      <c r="D7605">
        <v>2</v>
      </c>
      <c r="E7605">
        <v>3</v>
      </c>
      <c r="F7605" t="s">
        <v>154</v>
      </c>
      <c r="G7605">
        <v>37</v>
      </c>
      <c r="H7605">
        <v>3</v>
      </c>
      <c r="I7605" t="s">
        <v>14</v>
      </c>
      <c r="J7605" t="s">
        <v>35</v>
      </c>
      <c r="K7605" t="s">
        <v>112</v>
      </c>
      <c r="L7605" t="s">
        <v>149214</v>
      </c>
      <c r="M7605">
        <v>6</v>
      </c>
      <c r="N7605" t="s">
        <v>149245</v>
      </c>
      <c r="O7605">
        <v>10</v>
      </c>
      <c r="P7605" s="2">
        <v>45095</v>
      </c>
      <c r="Q7605" t="s">
        <v>149249</v>
      </c>
    </row>
    <row r="7606" spans="1:17" x14ac:dyDescent="0.25">
      <c r="A7606" t="s">
        <v>134609</v>
      </c>
      <c r="B7606" s="2">
        <v>45095</v>
      </c>
      <c r="C7606" s="7">
        <v>0.44540509259259259</v>
      </c>
      <c r="D7606">
        <v>2</v>
      </c>
      <c r="E7606">
        <v>3</v>
      </c>
      <c r="F7606" t="s">
        <v>154</v>
      </c>
      <c r="G7606">
        <v>61</v>
      </c>
      <c r="H7606">
        <v>4.75</v>
      </c>
      <c r="I7606" t="s">
        <v>22</v>
      </c>
      <c r="J7606" t="s">
        <v>23</v>
      </c>
      <c r="K7606" t="s">
        <v>149231</v>
      </c>
      <c r="L7606" t="s">
        <v>20</v>
      </c>
      <c r="M7606">
        <v>9.5</v>
      </c>
      <c r="N7606" t="s">
        <v>149245</v>
      </c>
      <c r="O7606">
        <v>10</v>
      </c>
      <c r="P7606" s="2">
        <v>45095</v>
      </c>
      <c r="Q7606" t="s">
        <v>149249</v>
      </c>
    </row>
    <row r="7607" spans="1:17" x14ac:dyDescent="0.25">
      <c r="A7607" t="s">
        <v>134607</v>
      </c>
      <c r="B7607" s="2">
        <v>45095</v>
      </c>
      <c r="C7607" s="7">
        <v>0.4447800925925926</v>
      </c>
      <c r="D7607">
        <v>1</v>
      </c>
      <c r="E7607">
        <v>3</v>
      </c>
      <c r="F7607" t="s">
        <v>154</v>
      </c>
      <c r="G7607">
        <v>22</v>
      </c>
      <c r="H7607">
        <v>2</v>
      </c>
      <c r="I7607" t="s">
        <v>14</v>
      </c>
      <c r="J7607" t="s">
        <v>25</v>
      </c>
      <c r="K7607" t="s">
        <v>149225</v>
      </c>
      <c r="L7607" t="s">
        <v>26</v>
      </c>
      <c r="M7607">
        <v>2</v>
      </c>
      <c r="N7607" t="s">
        <v>149245</v>
      </c>
      <c r="O7607">
        <v>10</v>
      </c>
      <c r="P7607" s="2">
        <v>45095</v>
      </c>
      <c r="Q7607" t="s">
        <v>149249</v>
      </c>
    </row>
    <row r="7608" spans="1:17" x14ac:dyDescent="0.25">
      <c r="A7608" t="s">
        <v>134605</v>
      </c>
      <c r="B7608" s="2">
        <v>45095</v>
      </c>
      <c r="C7608" s="7">
        <v>0.44469907407407411</v>
      </c>
      <c r="D7608">
        <v>2</v>
      </c>
      <c r="E7608">
        <v>3</v>
      </c>
      <c r="F7608" t="s">
        <v>154</v>
      </c>
      <c r="G7608">
        <v>27</v>
      </c>
      <c r="H7608">
        <v>3.5</v>
      </c>
      <c r="I7608" t="s">
        <v>14</v>
      </c>
      <c r="J7608" t="s">
        <v>72</v>
      </c>
      <c r="K7608" t="s">
        <v>149220</v>
      </c>
      <c r="L7608" t="s">
        <v>20</v>
      </c>
      <c r="M7608">
        <v>7</v>
      </c>
      <c r="N7608" t="s">
        <v>149245</v>
      </c>
      <c r="O7608">
        <v>10</v>
      </c>
      <c r="P7608" s="2">
        <v>45095</v>
      </c>
      <c r="Q7608" t="s">
        <v>149249</v>
      </c>
    </row>
    <row r="7609" spans="1:17" x14ac:dyDescent="0.25">
      <c r="A7609" t="s">
        <v>134603</v>
      </c>
      <c r="B7609" s="2">
        <v>45095</v>
      </c>
      <c r="C7609" s="7">
        <v>0.44344907407407402</v>
      </c>
      <c r="D7609">
        <v>2</v>
      </c>
      <c r="E7609">
        <v>3</v>
      </c>
      <c r="F7609" t="s">
        <v>154</v>
      </c>
      <c r="G7609">
        <v>60</v>
      </c>
      <c r="H7609">
        <v>3.75</v>
      </c>
      <c r="I7609" t="s">
        <v>22</v>
      </c>
      <c r="J7609" t="s">
        <v>23</v>
      </c>
      <c r="K7609" t="s">
        <v>149231</v>
      </c>
      <c r="L7609" t="s">
        <v>16</v>
      </c>
      <c r="M7609">
        <v>7.5</v>
      </c>
      <c r="N7609" t="s">
        <v>149245</v>
      </c>
      <c r="O7609">
        <v>10</v>
      </c>
      <c r="P7609" s="2">
        <v>45095</v>
      </c>
      <c r="Q7609" t="s">
        <v>149249</v>
      </c>
    </row>
    <row r="7610" spans="1:17" x14ac:dyDescent="0.25">
      <c r="A7610" t="s">
        <v>134600</v>
      </c>
      <c r="B7610" s="2">
        <v>45095</v>
      </c>
      <c r="C7610" s="7">
        <v>0.4430439814814815</v>
      </c>
      <c r="D7610">
        <v>2</v>
      </c>
      <c r="E7610">
        <v>3</v>
      </c>
      <c r="F7610" t="s">
        <v>154</v>
      </c>
      <c r="G7610">
        <v>60</v>
      </c>
      <c r="H7610">
        <v>3.75</v>
      </c>
      <c r="I7610" t="s">
        <v>22</v>
      </c>
      <c r="J7610" t="s">
        <v>23</v>
      </c>
      <c r="K7610" t="s">
        <v>149231</v>
      </c>
      <c r="L7610" t="s">
        <v>16</v>
      </c>
      <c r="M7610">
        <v>7.5</v>
      </c>
      <c r="N7610" t="s">
        <v>149245</v>
      </c>
      <c r="O7610">
        <v>10</v>
      </c>
      <c r="P7610" s="2">
        <v>45095</v>
      </c>
      <c r="Q7610" t="s">
        <v>149249</v>
      </c>
    </row>
    <row r="7611" spans="1:17" x14ac:dyDescent="0.25">
      <c r="A7611" t="s">
        <v>134599</v>
      </c>
      <c r="B7611" s="2">
        <v>45095</v>
      </c>
      <c r="C7611" s="7">
        <v>0.44295138888888891</v>
      </c>
      <c r="D7611">
        <v>1</v>
      </c>
      <c r="E7611">
        <v>3</v>
      </c>
      <c r="F7611" t="s">
        <v>154</v>
      </c>
      <c r="G7611">
        <v>64</v>
      </c>
      <c r="H7611">
        <v>0.8</v>
      </c>
      <c r="I7611" t="s">
        <v>3305</v>
      </c>
      <c r="J7611" t="s">
        <v>3306</v>
      </c>
      <c r="K7611" t="s">
        <v>3307</v>
      </c>
      <c r="L7611" t="s">
        <v>3307</v>
      </c>
      <c r="M7611">
        <v>0.8</v>
      </c>
      <c r="N7611" t="s">
        <v>149245</v>
      </c>
      <c r="O7611">
        <v>10</v>
      </c>
      <c r="P7611" s="2">
        <v>45095</v>
      </c>
      <c r="Q7611" t="s">
        <v>149249</v>
      </c>
    </row>
    <row r="7612" spans="1:17" x14ac:dyDescent="0.25">
      <c r="A7612" t="s">
        <v>134598</v>
      </c>
      <c r="B7612" s="2">
        <v>45095</v>
      </c>
      <c r="C7612" s="7">
        <v>0.44295138888888891</v>
      </c>
      <c r="D7612">
        <v>1</v>
      </c>
      <c r="E7612">
        <v>3</v>
      </c>
      <c r="F7612" t="s">
        <v>154</v>
      </c>
      <c r="G7612">
        <v>39</v>
      </c>
      <c r="H7612">
        <v>4.25</v>
      </c>
      <c r="I7612" t="s">
        <v>14</v>
      </c>
      <c r="J7612" t="s">
        <v>35</v>
      </c>
      <c r="K7612" t="s">
        <v>149216</v>
      </c>
      <c r="L7612" t="s">
        <v>16</v>
      </c>
      <c r="M7612">
        <v>4.25</v>
      </c>
      <c r="N7612" t="s">
        <v>149245</v>
      </c>
      <c r="O7612">
        <v>10</v>
      </c>
      <c r="P7612" s="2">
        <v>45095</v>
      </c>
      <c r="Q7612" t="s">
        <v>149249</v>
      </c>
    </row>
    <row r="7613" spans="1:17" x14ac:dyDescent="0.25">
      <c r="A7613" t="s">
        <v>134597</v>
      </c>
      <c r="B7613" s="2">
        <v>45095</v>
      </c>
      <c r="C7613" s="7">
        <v>0.44266203703703705</v>
      </c>
      <c r="D7613">
        <v>1</v>
      </c>
      <c r="E7613">
        <v>3</v>
      </c>
      <c r="F7613" t="s">
        <v>154</v>
      </c>
      <c r="G7613">
        <v>48</v>
      </c>
      <c r="H7613">
        <v>2.5</v>
      </c>
      <c r="I7613" t="s">
        <v>18</v>
      </c>
      <c r="J7613" t="s">
        <v>40</v>
      </c>
      <c r="K7613" t="s">
        <v>149224</v>
      </c>
      <c r="L7613" t="s">
        <v>16</v>
      </c>
      <c r="M7613">
        <v>2.5</v>
      </c>
      <c r="N7613" t="s">
        <v>149245</v>
      </c>
      <c r="O7613">
        <v>10</v>
      </c>
      <c r="P7613" s="2">
        <v>45095</v>
      </c>
      <c r="Q7613" t="s">
        <v>149249</v>
      </c>
    </row>
    <row r="7614" spans="1:17" x14ac:dyDescent="0.25">
      <c r="A7614" t="s">
        <v>7710</v>
      </c>
      <c r="B7614" s="2">
        <v>44940</v>
      </c>
      <c r="C7614" s="7">
        <v>0.4554050925925926</v>
      </c>
      <c r="D7614">
        <v>1</v>
      </c>
      <c r="E7614">
        <v>3</v>
      </c>
      <c r="F7614" t="s">
        <v>154</v>
      </c>
      <c r="G7614">
        <v>36</v>
      </c>
      <c r="H7614">
        <v>3.75</v>
      </c>
      <c r="I7614" t="s">
        <v>14</v>
      </c>
      <c r="J7614" t="s">
        <v>100</v>
      </c>
      <c r="K7614" t="s">
        <v>149228</v>
      </c>
      <c r="L7614" t="s">
        <v>20</v>
      </c>
      <c r="M7614">
        <v>3.75</v>
      </c>
      <c r="N7614" t="s">
        <v>149240</v>
      </c>
      <c r="O7614">
        <v>10</v>
      </c>
      <c r="P7614" s="2">
        <v>44940</v>
      </c>
      <c r="Q7614" t="s">
        <v>149249</v>
      </c>
    </row>
    <row r="7615" spans="1:17" x14ac:dyDescent="0.25">
      <c r="A7615" t="s">
        <v>7711</v>
      </c>
      <c r="B7615" s="2">
        <v>44940</v>
      </c>
      <c r="C7615" s="7">
        <v>0.4554050925925926</v>
      </c>
      <c r="D7615">
        <v>1</v>
      </c>
      <c r="E7615">
        <v>3</v>
      </c>
      <c r="F7615" t="s">
        <v>154</v>
      </c>
      <c r="G7615">
        <v>13</v>
      </c>
      <c r="H7615">
        <v>8.9499999999999993</v>
      </c>
      <c r="I7615" t="s">
        <v>3317</v>
      </c>
      <c r="J7615" t="s">
        <v>4376</v>
      </c>
      <c r="K7615" t="s">
        <v>4377</v>
      </c>
      <c r="L7615" t="s">
        <v>4377</v>
      </c>
      <c r="M7615">
        <v>8.9499999999999993</v>
      </c>
      <c r="N7615" t="s">
        <v>149240</v>
      </c>
      <c r="O7615">
        <v>10</v>
      </c>
      <c r="P7615" s="2">
        <v>44940</v>
      </c>
      <c r="Q7615" t="s">
        <v>149249</v>
      </c>
    </row>
    <row r="7616" spans="1:17" x14ac:dyDescent="0.25">
      <c r="A7616" t="s">
        <v>7712</v>
      </c>
      <c r="B7616" s="2">
        <v>44940</v>
      </c>
      <c r="C7616" s="7">
        <v>0.45664351851851853</v>
      </c>
      <c r="D7616">
        <v>2</v>
      </c>
      <c r="E7616">
        <v>3</v>
      </c>
      <c r="F7616" t="s">
        <v>154</v>
      </c>
      <c r="G7616">
        <v>48</v>
      </c>
      <c r="H7616">
        <v>2.5</v>
      </c>
      <c r="I7616" t="s">
        <v>18</v>
      </c>
      <c r="J7616" t="s">
        <v>40</v>
      </c>
      <c r="K7616" t="s">
        <v>149224</v>
      </c>
      <c r="L7616" t="s">
        <v>16</v>
      </c>
      <c r="M7616">
        <v>5</v>
      </c>
      <c r="N7616" t="s">
        <v>149240</v>
      </c>
      <c r="O7616">
        <v>10</v>
      </c>
      <c r="P7616" s="2">
        <v>44940</v>
      </c>
      <c r="Q7616" t="s">
        <v>149249</v>
      </c>
    </row>
    <row r="7617" spans="1:17" x14ac:dyDescent="0.25">
      <c r="A7617" t="s">
        <v>134595</v>
      </c>
      <c r="B7617" s="2">
        <v>45095</v>
      </c>
      <c r="C7617" s="7">
        <v>0.44187500000000002</v>
      </c>
      <c r="D7617">
        <v>1</v>
      </c>
      <c r="E7617">
        <v>3</v>
      </c>
      <c r="F7617" t="s">
        <v>154</v>
      </c>
      <c r="G7617">
        <v>64</v>
      </c>
      <c r="H7617">
        <v>0.8</v>
      </c>
      <c r="I7617" t="s">
        <v>3305</v>
      </c>
      <c r="J7617" t="s">
        <v>3306</v>
      </c>
      <c r="K7617" t="s">
        <v>3307</v>
      </c>
      <c r="L7617" t="s">
        <v>3307</v>
      </c>
      <c r="M7617">
        <v>0.8</v>
      </c>
      <c r="N7617" t="s">
        <v>149245</v>
      </c>
      <c r="O7617">
        <v>10</v>
      </c>
      <c r="P7617" s="2">
        <v>45095</v>
      </c>
      <c r="Q7617" t="s">
        <v>149249</v>
      </c>
    </row>
    <row r="7618" spans="1:17" x14ac:dyDescent="0.25">
      <c r="A7618" t="s">
        <v>134594</v>
      </c>
      <c r="B7618" s="2">
        <v>45095</v>
      </c>
      <c r="C7618" s="7">
        <v>0.44187500000000002</v>
      </c>
      <c r="D7618">
        <v>1</v>
      </c>
      <c r="E7618">
        <v>3</v>
      </c>
      <c r="F7618" t="s">
        <v>154</v>
      </c>
      <c r="G7618">
        <v>39</v>
      </c>
      <c r="H7618">
        <v>4.25</v>
      </c>
      <c r="I7618" t="s">
        <v>14</v>
      </c>
      <c r="J7618" t="s">
        <v>35</v>
      </c>
      <c r="K7618" t="s">
        <v>149216</v>
      </c>
      <c r="L7618" t="s">
        <v>16</v>
      </c>
      <c r="M7618">
        <v>4.25</v>
      </c>
      <c r="N7618" t="s">
        <v>149245</v>
      </c>
      <c r="O7618">
        <v>10</v>
      </c>
      <c r="P7618" s="2">
        <v>45095</v>
      </c>
      <c r="Q7618" t="s">
        <v>149249</v>
      </c>
    </row>
    <row r="7619" spans="1:17" x14ac:dyDescent="0.25">
      <c r="A7619" t="s">
        <v>134589</v>
      </c>
      <c r="B7619" s="2">
        <v>45095</v>
      </c>
      <c r="C7619" s="7">
        <v>0.43957175925925923</v>
      </c>
      <c r="D7619">
        <v>1</v>
      </c>
      <c r="E7619">
        <v>3</v>
      </c>
      <c r="F7619" t="s">
        <v>154</v>
      </c>
      <c r="G7619">
        <v>73</v>
      </c>
      <c r="H7619">
        <v>3.75</v>
      </c>
      <c r="I7619" t="s">
        <v>29</v>
      </c>
      <c r="J7619" t="s">
        <v>66</v>
      </c>
      <c r="K7619" t="s">
        <v>150</v>
      </c>
      <c r="L7619" t="s">
        <v>149214</v>
      </c>
      <c r="M7619">
        <v>3.75</v>
      </c>
      <c r="N7619" t="s">
        <v>149245</v>
      </c>
      <c r="O7619">
        <v>10</v>
      </c>
      <c r="P7619" s="2">
        <v>45095</v>
      </c>
      <c r="Q7619" t="s">
        <v>149249</v>
      </c>
    </row>
    <row r="7620" spans="1:17" x14ac:dyDescent="0.25">
      <c r="A7620" t="s">
        <v>7716</v>
      </c>
      <c r="B7620" s="2">
        <v>44940</v>
      </c>
      <c r="C7620" s="7">
        <v>0.46016203703703701</v>
      </c>
      <c r="D7620">
        <v>2</v>
      </c>
      <c r="E7620">
        <v>3</v>
      </c>
      <c r="F7620" t="s">
        <v>154</v>
      </c>
      <c r="G7620">
        <v>32</v>
      </c>
      <c r="H7620">
        <v>3</v>
      </c>
      <c r="I7620" t="s">
        <v>14</v>
      </c>
      <c r="J7620" t="s">
        <v>15</v>
      </c>
      <c r="K7620" t="s">
        <v>149215</v>
      </c>
      <c r="L7620" t="s">
        <v>16</v>
      </c>
      <c r="M7620">
        <v>6</v>
      </c>
      <c r="N7620" t="s">
        <v>149240</v>
      </c>
      <c r="O7620">
        <v>11</v>
      </c>
      <c r="P7620" s="2">
        <v>44940</v>
      </c>
      <c r="Q7620" t="s">
        <v>149249</v>
      </c>
    </row>
    <row r="7621" spans="1:17" x14ac:dyDescent="0.25">
      <c r="A7621" t="s">
        <v>7717</v>
      </c>
      <c r="B7621" s="2">
        <v>44940</v>
      </c>
      <c r="C7621" s="7">
        <v>0.46131944444444445</v>
      </c>
      <c r="D7621">
        <v>2</v>
      </c>
      <c r="E7621">
        <v>3</v>
      </c>
      <c r="F7621" t="s">
        <v>154</v>
      </c>
      <c r="G7621">
        <v>41</v>
      </c>
      <c r="H7621">
        <v>4.25</v>
      </c>
      <c r="I7621" t="s">
        <v>14</v>
      </c>
      <c r="J7621" t="s">
        <v>35</v>
      </c>
      <c r="K7621" t="s">
        <v>149230</v>
      </c>
      <c r="L7621" t="s">
        <v>20</v>
      </c>
      <c r="M7621">
        <v>8.5</v>
      </c>
      <c r="N7621" t="s">
        <v>149240</v>
      </c>
      <c r="O7621">
        <v>11</v>
      </c>
      <c r="P7621" s="2">
        <v>44940</v>
      </c>
      <c r="Q7621" t="s">
        <v>149249</v>
      </c>
    </row>
    <row r="7622" spans="1:17" x14ac:dyDescent="0.25">
      <c r="A7622" t="s">
        <v>7718</v>
      </c>
      <c r="B7622" s="2">
        <v>44940</v>
      </c>
      <c r="C7622" s="7">
        <v>0.46131944444444445</v>
      </c>
      <c r="D7622">
        <v>2</v>
      </c>
      <c r="E7622">
        <v>3</v>
      </c>
      <c r="F7622" t="s">
        <v>154</v>
      </c>
      <c r="G7622">
        <v>63</v>
      </c>
      <c r="H7622">
        <v>0.8</v>
      </c>
      <c r="I7622" t="s">
        <v>3305</v>
      </c>
      <c r="J7622" t="s">
        <v>3306</v>
      </c>
      <c r="K7622" t="s">
        <v>3348</v>
      </c>
      <c r="L7622" t="s">
        <v>149214</v>
      </c>
      <c r="M7622">
        <v>1.6</v>
      </c>
      <c r="N7622" t="s">
        <v>149240</v>
      </c>
      <c r="O7622">
        <v>11</v>
      </c>
      <c r="P7622" s="2">
        <v>44940</v>
      </c>
      <c r="Q7622" t="s">
        <v>149249</v>
      </c>
    </row>
    <row r="7623" spans="1:17" x14ac:dyDescent="0.25">
      <c r="A7623" t="s">
        <v>7719</v>
      </c>
      <c r="B7623" s="2">
        <v>44940</v>
      </c>
      <c r="C7623" s="7">
        <v>0.46141203703703698</v>
      </c>
      <c r="D7623">
        <v>1</v>
      </c>
      <c r="E7623">
        <v>3</v>
      </c>
      <c r="F7623" t="s">
        <v>154</v>
      </c>
      <c r="G7623">
        <v>61</v>
      </c>
      <c r="H7623">
        <v>4.75</v>
      </c>
      <c r="I7623" t="s">
        <v>22</v>
      </c>
      <c r="J7623" t="s">
        <v>23</v>
      </c>
      <c r="K7623" t="s">
        <v>149231</v>
      </c>
      <c r="L7623" t="s">
        <v>20</v>
      </c>
      <c r="M7623">
        <v>4.75</v>
      </c>
      <c r="N7623" t="s">
        <v>149240</v>
      </c>
      <c r="O7623">
        <v>11</v>
      </c>
      <c r="P7623" s="2">
        <v>44940</v>
      </c>
      <c r="Q7623" t="s">
        <v>149249</v>
      </c>
    </row>
    <row r="7624" spans="1:17" x14ac:dyDescent="0.25">
      <c r="A7624" t="s">
        <v>134588</v>
      </c>
      <c r="B7624" s="2">
        <v>45095</v>
      </c>
      <c r="C7624" s="7">
        <v>0.43957175925925923</v>
      </c>
      <c r="D7624">
        <v>1</v>
      </c>
      <c r="E7624">
        <v>3</v>
      </c>
      <c r="F7624" t="s">
        <v>154</v>
      </c>
      <c r="G7624">
        <v>57</v>
      </c>
      <c r="H7624">
        <v>3.1</v>
      </c>
      <c r="I7624" t="s">
        <v>18</v>
      </c>
      <c r="J7624" t="s">
        <v>19</v>
      </c>
      <c r="K7624" t="s">
        <v>149218</v>
      </c>
      <c r="L7624" t="s">
        <v>20</v>
      </c>
      <c r="M7624">
        <v>3.1</v>
      </c>
      <c r="N7624" t="s">
        <v>149245</v>
      </c>
      <c r="O7624">
        <v>10</v>
      </c>
      <c r="P7624" s="2">
        <v>45095</v>
      </c>
      <c r="Q7624" t="s">
        <v>149249</v>
      </c>
    </row>
    <row r="7625" spans="1:17" x14ac:dyDescent="0.25">
      <c r="A7625" t="s">
        <v>134587</v>
      </c>
      <c r="B7625" s="2">
        <v>45095</v>
      </c>
      <c r="C7625" s="7">
        <v>0.43951388888888893</v>
      </c>
      <c r="D7625">
        <v>1</v>
      </c>
      <c r="E7625">
        <v>3</v>
      </c>
      <c r="F7625" t="s">
        <v>154</v>
      </c>
      <c r="G7625">
        <v>72</v>
      </c>
      <c r="H7625">
        <v>3.25</v>
      </c>
      <c r="I7625" t="s">
        <v>29</v>
      </c>
      <c r="J7625" t="s">
        <v>30</v>
      </c>
      <c r="K7625" t="s">
        <v>120</v>
      </c>
      <c r="L7625" t="s">
        <v>149214</v>
      </c>
      <c r="M7625">
        <v>3.25</v>
      </c>
      <c r="N7625" t="s">
        <v>149245</v>
      </c>
      <c r="O7625">
        <v>10</v>
      </c>
      <c r="P7625" s="2">
        <v>45095</v>
      </c>
      <c r="Q7625" t="s">
        <v>149249</v>
      </c>
    </row>
    <row r="7626" spans="1:17" x14ac:dyDescent="0.25">
      <c r="A7626" t="s">
        <v>134586</v>
      </c>
      <c r="B7626" s="2">
        <v>45095</v>
      </c>
      <c r="C7626" s="7">
        <v>0.43951388888888893</v>
      </c>
      <c r="D7626">
        <v>2</v>
      </c>
      <c r="E7626">
        <v>3</v>
      </c>
      <c r="F7626" t="s">
        <v>154</v>
      </c>
      <c r="G7626">
        <v>65</v>
      </c>
      <c r="H7626">
        <v>0.8</v>
      </c>
      <c r="I7626" t="s">
        <v>3305</v>
      </c>
      <c r="J7626" t="s">
        <v>3381</v>
      </c>
      <c r="K7626" t="s">
        <v>3382</v>
      </c>
      <c r="L7626" t="s">
        <v>3382</v>
      </c>
      <c r="M7626">
        <v>1.6</v>
      </c>
      <c r="N7626" t="s">
        <v>149245</v>
      </c>
      <c r="O7626">
        <v>10</v>
      </c>
      <c r="P7626" s="2">
        <v>45095</v>
      </c>
      <c r="Q7626" t="s">
        <v>149249</v>
      </c>
    </row>
    <row r="7627" spans="1:17" x14ac:dyDescent="0.25">
      <c r="A7627" t="s">
        <v>134585</v>
      </c>
      <c r="B7627" s="2">
        <v>45095</v>
      </c>
      <c r="C7627" s="7">
        <v>0.43951388888888893</v>
      </c>
      <c r="D7627">
        <v>1</v>
      </c>
      <c r="E7627">
        <v>3</v>
      </c>
      <c r="F7627" t="s">
        <v>154</v>
      </c>
      <c r="G7627">
        <v>41</v>
      </c>
      <c r="H7627">
        <v>4.25</v>
      </c>
      <c r="I7627" t="s">
        <v>14</v>
      </c>
      <c r="J7627" t="s">
        <v>35</v>
      </c>
      <c r="K7627" t="s">
        <v>149230</v>
      </c>
      <c r="L7627" t="s">
        <v>20</v>
      </c>
      <c r="M7627">
        <v>4.25</v>
      </c>
      <c r="N7627" t="s">
        <v>149245</v>
      </c>
      <c r="O7627">
        <v>10</v>
      </c>
      <c r="P7627" s="2">
        <v>45095</v>
      </c>
      <c r="Q7627" t="s">
        <v>149249</v>
      </c>
    </row>
    <row r="7628" spans="1:17" x14ac:dyDescent="0.25">
      <c r="A7628" t="s">
        <v>134584</v>
      </c>
      <c r="B7628" s="2">
        <v>45095</v>
      </c>
      <c r="C7628" s="7">
        <v>0.43916666666666665</v>
      </c>
      <c r="D7628">
        <v>1</v>
      </c>
      <c r="E7628">
        <v>3</v>
      </c>
      <c r="F7628" t="s">
        <v>154</v>
      </c>
      <c r="G7628">
        <v>73</v>
      </c>
      <c r="H7628">
        <v>3.75</v>
      </c>
      <c r="I7628" t="s">
        <v>29</v>
      </c>
      <c r="J7628" t="s">
        <v>66</v>
      </c>
      <c r="K7628" t="s">
        <v>150</v>
      </c>
      <c r="L7628" t="s">
        <v>149214</v>
      </c>
      <c r="M7628">
        <v>3.75</v>
      </c>
      <c r="N7628" t="s">
        <v>149245</v>
      </c>
      <c r="O7628">
        <v>10</v>
      </c>
      <c r="P7628" s="2">
        <v>45095</v>
      </c>
      <c r="Q7628" t="s">
        <v>149249</v>
      </c>
    </row>
    <row r="7629" spans="1:17" x14ac:dyDescent="0.25">
      <c r="A7629" t="s">
        <v>7725</v>
      </c>
      <c r="B7629" s="2">
        <v>44940</v>
      </c>
      <c r="C7629" s="7">
        <v>0.48327546296296298</v>
      </c>
      <c r="D7629">
        <v>1</v>
      </c>
      <c r="E7629">
        <v>3</v>
      </c>
      <c r="F7629" t="s">
        <v>154</v>
      </c>
      <c r="G7629">
        <v>22</v>
      </c>
      <c r="H7629">
        <v>2</v>
      </c>
      <c r="I7629" t="s">
        <v>14</v>
      </c>
      <c r="J7629" t="s">
        <v>25</v>
      </c>
      <c r="K7629" t="s">
        <v>149225</v>
      </c>
      <c r="L7629" t="s">
        <v>26</v>
      </c>
      <c r="M7629">
        <v>2</v>
      </c>
      <c r="N7629" t="s">
        <v>149240</v>
      </c>
      <c r="O7629">
        <v>11</v>
      </c>
      <c r="P7629" s="2">
        <v>44940</v>
      </c>
      <c r="Q7629" t="s">
        <v>149249</v>
      </c>
    </row>
    <row r="7630" spans="1:17" x14ac:dyDescent="0.25">
      <c r="A7630" t="s">
        <v>134583</v>
      </c>
      <c r="B7630" s="2">
        <v>45095</v>
      </c>
      <c r="C7630" s="7">
        <v>0.43916666666666665</v>
      </c>
      <c r="D7630">
        <v>1</v>
      </c>
      <c r="E7630">
        <v>3</v>
      </c>
      <c r="F7630" t="s">
        <v>154</v>
      </c>
      <c r="G7630">
        <v>52</v>
      </c>
      <c r="H7630">
        <v>2.5</v>
      </c>
      <c r="I7630" t="s">
        <v>18</v>
      </c>
      <c r="J7630" t="s">
        <v>19</v>
      </c>
      <c r="K7630" t="s">
        <v>149229</v>
      </c>
      <c r="L7630" t="s">
        <v>16</v>
      </c>
      <c r="M7630">
        <v>2.5</v>
      </c>
      <c r="N7630" t="s">
        <v>149245</v>
      </c>
      <c r="O7630">
        <v>10</v>
      </c>
      <c r="P7630" s="2">
        <v>45095</v>
      </c>
      <c r="Q7630" t="s">
        <v>149249</v>
      </c>
    </row>
    <row r="7631" spans="1:17" x14ac:dyDescent="0.25">
      <c r="A7631" t="s">
        <v>134581</v>
      </c>
      <c r="B7631" s="2">
        <v>45095</v>
      </c>
      <c r="C7631" s="7">
        <v>0.43869212962962961</v>
      </c>
      <c r="D7631">
        <v>1</v>
      </c>
      <c r="E7631">
        <v>3</v>
      </c>
      <c r="F7631" t="s">
        <v>154</v>
      </c>
      <c r="G7631">
        <v>73</v>
      </c>
      <c r="H7631">
        <v>3.75</v>
      </c>
      <c r="I7631" t="s">
        <v>29</v>
      </c>
      <c r="J7631" t="s">
        <v>66</v>
      </c>
      <c r="K7631" t="s">
        <v>150</v>
      </c>
      <c r="L7631" t="s">
        <v>149214</v>
      </c>
      <c r="M7631">
        <v>3.75</v>
      </c>
      <c r="N7631" t="s">
        <v>149245</v>
      </c>
      <c r="O7631">
        <v>10</v>
      </c>
      <c r="P7631" s="2">
        <v>45095</v>
      </c>
      <c r="Q7631" t="s">
        <v>149249</v>
      </c>
    </row>
    <row r="7632" spans="1:17" x14ac:dyDescent="0.25">
      <c r="A7632" t="s">
        <v>134580</v>
      </c>
      <c r="B7632" s="2">
        <v>45095</v>
      </c>
      <c r="C7632" s="7">
        <v>0.43869212962962961</v>
      </c>
      <c r="D7632">
        <v>1</v>
      </c>
      <c r="E7632">
        <v>3</v>
      </c>
      <c r="F7632" t="s">
        <v>154</v>
      </c>
      <c r="G7632">
        <v>26</v>
      </c>
      <c r="H7632">
        <v>3</v>
      </c>
      <c r="I7632" t="s">
        <v>14</v>
      </c>
      <c r="J7632" t="s">
        <v>72</v>
      </c>
      <c r="K7632" t="s">
        <v>149220</v>
      </c>
      <c r="L7632" t="s">
        <v>16</v>
      </c>
      <c r="M7632">
        <v>3</v>
      </c>
      <c r="N7632" t="s">
        <v>149245</v>
      </c>
      <c r="O7632">
        <v>10</v>
      </c>
      <c r="P7632" s="2">
        <v>45095</v>
      </c>
      <c r="Q7632" t="s">
        <v>149249</v>
      </c>
    </row>
    <row r="7633" spans="1:17" x14ac:dyDescent="0.25">
      <c r="A7633" t="s">
        <v>134577</v>
      </c>
      <c r="B7633" s="2">
        <v>45095</v>
      </c>
      <c r="C7633" s="7">
        <v>0.43751157407407404</v>
      </c>
      <c r="D7633">
        <v>1</v>
      </c>
      <c r="E7633">
        <v>3</v>
      </c>
      <c r="F7633" t="s">
        <v>154</v>
      </c>
      <c r="G7633">
        <v>78</v>
      </c>
      <c r="H7633">
        <v>4.5</v>
      </c>
      <c r="I7633" t="s">
        <v>29</v>
      </c>
      <c r="J7633" t="s">
        <v>30</v>
      </c>
      <c r="K7633" t="s">
        <v>84</v>
      </c>
      <c r="L7633" t="s">
        <v>149232</v>
      </c>
      <c r="M7633">
        <v>4.5</v>
      </c>
      <c r="N7633" t="s">
        <v>149245</v>
      </c>
      <c r="O7633">
        <v>10</v>
      </c>
      <c r="P7633" s="2">
        <v>45095</v>
      </c>
      <c r="Q7633" t="s">
        <v>149249</v>
      </c>
    </row>
    <row r="7634" spans="1:17" x14ac:dyDescent="0.25">
      <c r="A7634" t="s">
        <v>134576</v>
      </c>
      <c r="B7634" s="2">
        <v>45095</v>
      </c>
      <c r="C7634" s="7">
        <v>0.43751157407407404</v>
      </c>
      <c r="D7634">
        <v>1</v>
      </c>
      <c r="E7634">
        <v>3</v>
      </c>
      <c r="F7634" t="s">
        <v>154</v>
      </c>
      <c r="G7634">
        <v>34</v>
      </c>
      <c r="H7634">
        <v>2.4500000000000002</v>
      </c>
      <c r="I7634" t="s">
        <v>14</v>
      </c>
      <c r="J7634" t="s">
        <v>100</v>
      </c>
      <c r="K7634" t="s">
        <v>149228</v>
      </c>
      <c r="L7634" t="s">
        <v>26</v>
      </c>
      <c r="M7634">
        <v>2.4500000000000002</v>
      </c>
      <c r="N7634" t="s">
        <v>149245</v>
      </c>
      <c r="O7634">
        <v>10</v>
      </c>
      <c r="P7634" s="2">
        <v>45095</v>
      </c>
      <c r="Q7634" t="s">
        <v>149249</v>
      </c>
    </row>
    <row r="7635" spans="1:17" x14ac:dyDescent="0.25">
      <c r="A7635" t="s">
        <v>134573</v>
      </c>
      <c r="B7635" s="2">
        <v>45095</v>
      </c>
      <c r="C7635" s="7">
        <v>0.4372685185185185</v>
      </c>
      <c r="D7635">
        <v>2</v>
      </c>
      <c r="E7635">
        <v>3</v>
      </c>
      <c r="F7635" t="s">
        <v>154</v>
      </c>
      <c r="G7635">
        <v>60</v>
      </c>
      <c r="H7635">
        <v>3.75</v>
      </c>
      <c r="I7635" t="s">
        <v>22</v>
      </c>
      <c r="J7635" t="s">
        <v>23</v>
      </c>
      <c r="K7635" t="s">
        <v>149231</v>
      </c>
      <c r="L7635" t="s">
        <v>16</v>
      </c>
      <c r="M7635">
        <v>7.5</v>
      </c>
      <c r="N7635" t="s">
        <v>149245</v>
      </c>
      <c r="O7635">
        <v>10</v>
      </c>
      <c r="P7635" s="2">
        <v>45095</v>
      </c>
      <c r="Q7635" t="s">
        <v>149249</v>
      </c>
    </row>
    <row r="7636" spans="1:17" x14ac:dyDescent="0.25">
      <c r="A7636" t="s">
        <v>7732</v>
      </c>
      <c r="B7636" s="2">
        <v>44940</v>
      </c>
      <c r="C7636" s="7">
        <v>0.49570601851851853</v>
      </c>
      <c r="D7636">
        <v>2</v>
      </c>
      <c r="E7636">
        <v>3</v>
      </c>
      <c r="F7636" t="s">
        <v>154</v>
      </c>
      <c r="G7636">
        <v>61</v>
      </c>
      <c r="H7636">
        <v>4.75</v>
      </c>
      <c r="I7636" t="s">
        <v>22</v>
      </c>
      <c r="J7636" t="s">
        <v>23</v>
      </c>
      <c r="K7636" t="s">
        <v>149231</v>
      </c>
      <c r="L7636" t="s">
        <v>20</v>
      </c>
      <c r="M7636">
        <v>9.5</v>
      </c>
      <c r="N7636" t="s">
        <v>149240</v>
      </c>
      <c r="O7636">
        <v>11</v>
      </c>
      <c r="P7636" s="2">
        <v>44940</v>
      </c>
      <c r="Q7636" t="s">
        <v>149249</v>
      </c>
    </row>
    <row r="7637" spans="1:17" x14ac:dyDescent="0.25">
      <c r="A7637" t="s">
        <v>134569</v>
      </c>
      <c r="B7637" s="2">
        <v>45095</v>
      </c>
      <c r="C7637" s="7">
        <v>0.43645833333333334</v>
      </c>
      <c r="D7637">
        <v>1</v>
      </c>
      <c r="E7637">
        <v>3</v>
      </c>
      <c r="F7637" t="s">
        <v>154</v>
      </c>
      <c r="G7637">
        <v>33</v>
      </c>
      <c r="H7637">
        <v>3.5</v>
      </c>
      <c r="I7637" t="s">
        <v>14</v>
      </c>
      <c r="J7637" t="s">
        <v>15</v>
      </c>
      <c r="K7637" t="s">
        <v>149215</v>
      </c>
      <c r="L7637" t="s">
        <v>20</v>
      </c>
      <c r="M7637">
        <v>3.5</v>
      </c>
      <c r="N7637" t="s">
        <v>149245</v>
      </c>
      <c r="O7637">
        <v>10</v>
      </c>
      <c r="P7637" s="2">
        <v>45095</v>
      </c>
      <c r="Q7637" t="s">
        <v>149249</v>
      </c>
    </row>
    <row r="7638" spans="1:17" x14ac:dyDescent="0.25">
      <c r="A7638" t="s">
        <v>134564</v>
      </c>
      <c r="B7638" s="2">
        <v>45095</v>
      </c>
      <c r="C7638" s="7">
        <v>0.43532407407407409</v>
      </c>
      <c r="D7638">
        <v>2</v>
      </c>
      <c r="E7638">
        <v>3</v>
      </c>
      <c r="F7638" t="s">
        <v>154</v>
      </c>
      <c r="G7638">
        <v>28</v>
      </c>
      <c r="H7638">
        <v>2</v>
      </c>
      <c r="I7638" t="s">
        <v>14</v>
      </c>
      <c r="J7638" t="s">
        <v>15</v>
      </c>
      <c r="K7638" t="s">
        <v>149221</v>
      </c>
      <c r="L7638" t="s">
        <v>26</v>
      </c>
      <c r="M7638">
        <v>4</v>
      </c>
      <c r="N7638" t="s">
        <v>149245</v>
      </c>
      <c r="O7638">
        <v>10</v>
      </c>
      <c r="P7638" s="2">
        <v>45095</v>
      </c>
      <c r="Q7638" t="s">
        <v>149249</v>
      </c>
    </row>
    <row r="7639" spans="1:17" x14ac:dyDescent="0.25">
      <c r="A7639" t="s">
        <v>134563</v>
      </c>
      <c r="B7639" s="2">
        <v>45095</v>
      </c>
      <c r="C7639" s="7">
        <v>0.43508101851851855</v>
      </c>
      <c r="D7639">
        <v>1</v>
      </c>
      <c r="E7639">
        <v>3</v>
      </c>
      <c r="F7639" t="s">
        <v>154</v>
      </c>
      <c r="G7639">
        <v>57</v>
      </c>
      <c r="H7639">
        <v>3.1</v>
      </c>
      <c r="I7639" t="s">
        <v>18</v>
      </c>
      <c r="J7639" t="s">
        <v>19</v>
      </c>
      <c r="K7639" t="s">
        <v>149218</v>
      </c>
      <c r="L7639" t="s">
        <v>20</v>
      </c>
      <c r="M7639">
        <v>3.1</v>
      </c>
      <c r="N7639" t="s">
        <v>149245</v>
      </c>
      <c r="O7639">
        <v>10</v>
      </c>
      <c r="P7639" s="2">
        <v>45095</v>
      </c>
      <c r="Q7639" t="s">
        <v>149249</v>
      </c>
    </row>
    <row r="7640" spans="1:17" x14ac:dyDescent="0.25">
      <c r="A7640" t="s">
        <v>134560</v>
      </c>
      <c r="B7640" s="2">
        <v>45095</v>
      </c>
      <c r="C7640" s="7">
        <v>0.43410879629629634</v>
      </c>
      <c r="D7640">
        <v>1</v>
      </c>
      <c r="E7640">
        <v>3</v>
      </c>
      <c r="F7640" t="s">
        <v>154</v>
      </c>
      <c r="G7640">
        <v>60</v>
      </c>
      <c r="H7640">
        <v>3.75</v>
      </c>
      <c r="I7640" t="s">
        <v>22</v>
      </c>
      <c r="J7640" t="s">
        <v>23</v>
      </c>
      <c r="K7640" t="s">
        <v>149231</v>
      </c>
      <c r="L7640" t="s">
        <v>16</v>
      </c>
      <c r="M7640">
        <v>3.75</v>
      </c>
      <c r="N7640" t="s">
        <v>149245</v>
      </c>
      <c r="O7640">
        <v>10</v>
      </c>
      <c r="P7640" s="2">
        <v>45095</v>
      </c>
      <c r="Q7640" t="s">
        <v>149249</v>
      </c>
    </row>
    <row r="7641" spans="1:17" x14ac:dyDescent="0.25">
      <c r="A7641" t="s">
        <v>134555</v>
      </c>
      <c r="B7641" s="2">
        <v>45095</v>
      </c>
      <c r="C7641" s="7">
        <v>0.43258101851851855</v>
      </c>
      <c r="D7641">
        <v>2</v>
      </c>
      <c r="E7641">
        <v>3</v>
      </c>
      <c r="F7641" t="s">
        <v>154</v>
      </c>
      <c r="G7641">
        <v>25</v>
      </c>
      <c r="H7641">
        <v>2.2000000000000002</v>
      </c>
      <c r="I7641" t="s">
        <v>14</v>
      </c>
      <c r="J7641" t="s">
        <v>72</v>
      </c>
      <c r="K7641" t="s">
        <v>149220</v>
      </c>
      <c r="L7641" t="s">
        <v>26</v>
      </c>
      <c r="M7641">
        <v>4.4000000000000004</v>
      </c>
      <c r="N7641" t="s">
        <v>149245</v>
      </c>
      <c r="O7641">
        <v>10</v>
      </c>
      <c r="P7641" s="2">
        <v>45095</v>
      </c>
      <c r="Q7641" t="s">
        <v>149249</v>
      </c>
    </row>
    <row r="7642" spans="1:17" x14ac:dyDescent="0.25">
      <c r="A7642" t="s">
        <v>7738</v>
      </c>
      <c r="B7642" s="2">
        <v>44940</v>
      </c>
      <c r="C7642" s="7">
        <v>0.50458333333333327</v>
      </c>
      <c r="D7642">
        <v>1</v>
      </c>
      <c r="E7642">
        <v>3</v>
      </c>
      <c r="F7642" t="s">
        <v>154</v>
      </c>
      <c r="G7642">
        <v>42</v>
      </c>
      <c r="H7642">
        <v>2.5</v>
      </c>
      <c r="I7642" t="s">
        <v>18</v>
      </c>
      <c r="J7642" t="s">
        <v>50</v>
      </c>
      <c r="K7642" t="s">
        <v>149219</v>
      </c>
      <c r="L7642" t="s">
        <v>16</v>
      </c>
      <c r="M7642">
        <v>2.5</v>
      </c>
      <c r="N7642" t="s">
        <v>149240</v>
      </c>
      <c r="O7642">
        <v>12</v>
      </c>
      <c r="P7642" s="2">
        <v>44940</v>
      </c>
      <c r="Q7642" t="s">
        <v>149249</v>
      </c>
    </row>
    <row r="7643" spans="1:17" x14ac:dyDescent="0.25">
      <c r="A7643" t="s">
        <v>7739</v>
      </c>
      <c r="B7643" s="2">
        <v>44940</v>
      </c>
      <c r="C7643" s="7">
        <v>0.50526620370370368</v>
      </c>
      <c r="D7643">
        <v>1</v>
      </c>
      <c r="E7643">
        <v>3</v>
      </c>
      <c r="F7643" t="s">
        <v>154</v>
      </c>
      <c r="G7643">
        <v>27</v>
      </c>
      <c r="H7643">
        <v>3.5</v>
      </c>
      <c r="I7643" t="s">
        <v>14</v>
      </c>
      <c r="J7643" t="s">
        <v>72</v>
      </c>
      <c r="K7643" t="s">
        <v>149220</v>
      </c>
      <c r="L7643" t="s">
        <v>20</v>
      </c>
      <c r="M7643">
        <v>3.5</v>
      </c>
      <c r="N7643" t="s">
        <v>149240</v>
      </c>
      <c r="O7643">
        <v>12</v>
      </c>
      <c r="P7643" s="2">
        <v>44940</v>
      </c>
      <c r="Q7643" t="s">
        <v>149249</v>
      </c>
    </row>
    <row r="7644" spans="1:17" x14ac:dyDescent="0.25">
      <c r="A7644" t="s">
        <v>7740</v>
      </c>
      <c r="B7644" s="2">
        <v>44940</v>
      </c>
      <c r="C7644" s="7">
        <v>0.51061342592592596</v>
      </c>
      <c r="D7644">
        <v>2</v>
      </c>
      <c r="E7644">
        <v>3</v>
      </c>
      <c r="F7644" t="s">
        <v>154</v>
      </c>
      <c r="G7644">
        <v>38</v>
      </c>
      <c r="H7644">
        <v>3.75</v>
      </c>
      <c r="I7644" t="s">
        <v>14</v>
      </c>
      <c r="J7644" t="s">
        <v>35</v>
      </c>
      <c r="K7644" t="s">
        <v>70</v>
      </c>
      <c r="L7644" t="s">
        <v>149214</v>
      </c>
      <c r="M7644">
        <v>7.5</v>
      </c>
      <c r="N7644" t="s">
        <v>149240</v>
      </c>
      <c r="O7644">
        <v>12</v>
      </c>
      <c r="P7644" s="2">
        <v>44940</v>
      </c>
      <c r="Q7644" t="s">
        <v>149249</v>
      </c>
    </row>
    <row r="7645" spans="1:17" x14ac:dyDescent="0.25">
      <c r="A7645" t="s">
        <v>7741</v>
      </c>
      <c r="B7645" s="2">
        <v>44940</v>
      </c>
      <c r="C7645" s="7">
        <v>0.51061342592592596</v>
      </c>
      <c r="D7645">
        <v>2</v>
      </c>
      <c r="E7645">
        <v>3</v>
      </c>
      <c r="F7645" t="s">
        <v>154</v>
      </c>
      <c r="G7645">
        <v>64</v>
      </c>
      <c r="H7645">
        <v>0.8</v>
      </c>
      <c r="I7645" t="s">
        <v>3305</v>
      </c>
      <c r="J7645" t="s">
        <v>3306</v>
      </c>
      <c r="K7645" t="s">
        <v>3307</v>
      </c>
      <c r="L7645" t="s">
        <v>3307</v>
      </c>
      <c r="M7645">
        <v>1.6</v>
      </c>
      <c r="N7645" t="s">
        <v>149240</v>
      </c>
      <c r="O7645">
        <v>12</v>
      </c>
      <c r="P7645" s="2">
        <v>44940</v>
      </c>
      <c r="Q7645" t="s">
        <v>149249</v>
      </c>
    </row>
    <row r="7646" spans="1:17" x14ac:dyDescent="0.25">
      <c r="A7646" t="s">
        <v>134551</v>
      </c>
      <c r="B7646" s="2">
        <v>45095</v>
      </c>
      <c r="C7646" s="7">
        <v>0.43211805555555555</v>
      </c>
      <c r="D7646">
        <v>2</v>
      </c>
      <c r="E7646">
        <v>3</v>
      </c>
      <c r="F7646" t="s">
        <v>154</v>
      </c>
      <c r="G7646">
        <v>51</v>
      </c>
      <c r="H7646">
        <v>3</v>
      </c>
      <c r="I7646" t="s">
        <v>18</v>
      </c>
      <c r="J7646" t="s">
        <v>40</v>
      </c>
      <c r="K7646" t="s">
        <v>149227</v>
      </c>
      <c r="L7646" t="s">
        <v>20</v>
      </c>
      <c r="M7646">
        <v>6</v>
      </c>
      <c r="N7646" t="s">
        <v>149245</v>
      </c>
      <c r="O7646">
        <v>10</v>
      </c>
      <c r="P7646" s="2">
        <v>45095</v>
      </c>
      <c r="Q7646" t="s">
        <v>149249</v>
      </c>
    </row>
    <row r="7647" spans="1:17" x14ac:dyDescent="0.25">
      <c r="A7647" t="s">
        <v>134547</v>
      </c>
      <c r="B7647" s="2">
        <v>45095</v>
      </c>
      <c r="C7647" s="7">
        <v>0.43093749999999997</v>
      </c>
      <c r="D7647">
        <v>2</v>
      </c>
      <c r="E7647">
        <v>3</v>
      </c>
      <c r="F7647" t="s">
        <v>154</v>
      </c>
      <c r="G7647">
        <v>29</v>
      </c>
      <c r="H7647">
        <v>2.5</v>
      </c>
      <c r="I7647" t="s">
        <v>14</v>
      </c>
      <c r="J7647" t="s">
        <v>15</v>
      </c>
      <c r="K7647" t="s">
        <v>149221</v>
      </c>
      <c r="L7647" t="s">
        <v>16</v>
      </c>
      <c r="M7647">
        <v>5</v>
      </c>
      <c r="N7647" t="s">
        <v>149245</v>
      </c>
      <c r="O7647">
        <v>10</v>
      </c>
      <c r="P7647" s="2">
        <v>45095</v>
      </c>
      <c r="Q7647" t="s">
        <v>149249</v>
      </c>
    </row>
    <row r="7648" spans="1:17" x14ac:dyDescent="0.25">
      <c r="A7648" t="s">
        <v>134545</v>
      </c>
      <c r="B7648" s="2">
        <v>45095</v>
      </c>
      <c r="C7648" s="7">
        <v>0.43087962962962961</v>
      </c>
      <c r="D7648">
        <v>1</v>
      </c>
      <c r="E7648">
        <v>3</v>
      </c>
      <c r="F7648" t="s">
        <v>154</v>
      </c>
      <c r="G7648">
        <v>51</v>
      </c>
      <c r="H7648">
        <v>3</v>
      </c>
      <c r="I7648" t="s">
        <v>18</v>
      </c>
      <c r="J7648" t="s">
        <v>40</v>
      </c>
      <c r="K7648" t="s">
        <v>149227</v>
      </c>
      <c r="L7648" t="s">
        <v>20</v>
      </c>
      <c r="M7648">
        <v>3</v>
      </c>
      <c r="N7648" t="s">
        <v>149245</v>
      </c>
      <c r="O7648">
        <v>10</v>
      </c>
      <c r="P7648" s="2">
        <v>45095</v>
      </c>
      <c r="Q7648" t="s">
        <v>149249</v>
      </c>
    </row>
    <row r="7649" spans="1:17" x14ac:dyDescent="0.25">
      <c r="A7649" t="s">
        <v>134544</v>
      </c>
      <c r="B7649" s="2">
        <v>45095</v>
      </c>
      <c r="C7649" s="7">
        <v>0.43085648148148148</v>
      </c>
      <c r="D7649">
        <v>2</v>
      </c>
      <c r="E7649">
        <v>3</v>
      </c>
      <c r="F7649" t="s">
        <v>154</v>
      </c>
      <c r="G7649">
        <v>65</v>
      </c>
      <c r="H7649">
        <v>0.8</v>
      </c>
      <c r="I7649" t="s">
        <v>3305</v>
      </c>
      <c r="J7649" t="s">
        <v>3381</v>
      </c>
      <c r="K7649" t="s">
        <v>3382</v>
      </c>
      <c r="L7649" t="s">
        <v>3382</v>
      </c>
      <c r="M7649">
        <v>1.6</v>
      </c>
      <c r="N7649" t="s">
        <v>149245</v>
      </c>
      <c r="O7649">
        <v>10</v>
      </c>
      <c r="P7649" s="2">
        <v>45095</v>
      </c>
      <c r="Q7649" t="s">
        <v>149249</v>
      </c>
    </row>
    <row r="7650" spans="1:17" x14ac:dyDescent="0.25">
      <c r="A7650" t="s">
        <v>134543</v>
      </c>
      <c r="B7650" s="2">
        <v>45095</v>
      </c>
      <c r="C7650" s="7">
        <v>0.43085648148148148</v>
      </c>
      <c r="D7650">
        <v>2</v>
      </c>
      <c r="E7650">
        <v>3</v>
      </c>
      <c r="F7650" t="s">
        <v>154</v>
      </c>
      <c r="G7650">
        <v>38</v>
      </c>
      <c r="H7650">
        <v>3.75</v>
      </c>
      <c r="I7650" t="s">
        <v>14</v>
      </c>
      <c r="J7650" t="s">
        <v>35</v>
      </c>
      <c r="K7650" t="s">
        <v>70</v>
      </c>
      <c r="L7650" t="s">
        <v>149214</v>
      </c>
      <c r="M7650">
        <v>7.5</v>
      </c>
      <c r="N7650" t="s">
        <v>149245</v>
      </c>
      <c r="O7650">
        <v>10</v>
      </c>
      <c r="P7650" s="2">
        <v>45095</v>
      </c>
      <c r="Q7650" t="s">
        <v>149249</v>
      </c>
    </row>
    <row r="7651" spans="1:17" x14ac:dyDescent="0.25">
      <c r="A7651" t="s">
        <v>134538</v>
      </c>
      <c r="B7651" s="2">
        <v>45095</v>
      </c>
      <c r="C7651" s="7">
        <v>0.43</v>
      </c>
      <c r="D7651">
        <v>1</v>
      </c>
      <c r="E7651">
        <v>3</v>
      </c>
      <c r="F7651" t="s">
        <v>154</v>
      </c>
      <c r="G7651">
        <v>47</v>
      </c>
      <c r="H7651">
        <v>3</v>
      </c>
      <c r="I7651" t="s">
        <v>18</v>
      </c>
      <c r="J7651" t="s">
        <v>45</v>
      </c>
      <c r="K7651" t="s">
        <v>149226</v>
      </c>
      <c r="L7651" t="s">
        <v>20</v>
      </c>
      <c r="M7651">
        <v>3</v>
      </c>
      <c r="N7651" t="s">
        <v>149245</v>
      </c>
      <c r="O7651">
        <v>10</v>
      </c>
      <c r="P7651" s="2">
        <v>45095</v>
      </c>
      <c r="Q7651" t="s">
        <v>149249</v>
      </c>
    </row>
    <row r="7652" spans="1:17" x14ac:dyDescent="0.25">
      <c r="A7652" t="s">
        <v>7748</v>
      </c>
      <c r="B7652" s="2">
        <v>44940</v>
      </c>
      <c r="C7652" s="7">
        <v>0.52631944444444445</v>
      </c>
      <c r="D7652">
        <v>2</v>
      </c>
      <c r="E7652">
        <v>3</v>
      </c>
      <c r="F7652" t="s">
        <v>154</v>
      </c>
      <c r="G7652">
        <v>27</v>
      </c>
      <c r="H7652">
        <v>3.5</v>
      </c>
      <c r="I7652" t="s">
        <v>14</v>
      </c>
      <c r="J7652" t="s">
        <v>72</v>
      </c>
      <c r="K7652" t="s">
        <v>149220</v>
      </c>
      <c r="L7652" t="s">
        <v>20</v>
      </c>
      <c r="M7652">
        <v>7</v>
      </c>
      <c r="N7652" t="s">
        <v>149240</v>
      </c>
      <c r="O7652">
        <v>12</v>
      </c>
      <c r="P7652" s="2">
        <v>44940</v>
      </c>
      <c r="Q7652" t="s">
        <v>149249</v>
      </c>
    </row>
    <row r="7653" spans="1:17" x14ac:dyDescent="0.25">
      <c r="A7653" t="s">
        <v>134537</v>
      </c>
      <c r="B7653" s="2">
        <v>45095</v>
      </c>
      <c r="C7653" s="7">
        <v>0.42971064814814813</v>
      </c>
      <c r="D7653">
        <v>2</v>
      </c>
      <c r="E7653">
        <v>3</v>
      </c>
      <c r="F7653" t="s">
        <v>154</v>
      </c>
      <c r="G7653">
        <v>26</v>
      </c>
      <c r="H7653">
        <v>3</v>
      </c>
      <c r="I7653" t="s">
        <v>14</v>
      </c>
      <c r="J7653" t="s">
        <v>72</v>
      </c>
      <c r="K7653" t="s">
        <v>149220</v>
      </c>
      <c r="L7653" t="s">
        <v>16</v>
      </c>
      <c r="M7653">
        <v>6</v>
      </c>
      <c r="N7653" t="s">
        <v>149245</v>
      </c>
      <c r="O7653">
        <v>10</v>
      </c>
      <c r="P7653" s="2">
        <v>45095</v>
      </c>
      <c r="Q7653" t="s">
        <v>149249</v>
      </c>
    </row>
    <row r="7654" spans="1:17" x14ac:dyDescent="0.25">
      <c r="A7654" t="s">
        <v>134536</v>
      </c>
      <c r="B7654" s="2">
        <v>45095</v>
      </c>
      <c r="C7654" s="7">
        <v>0.4293865740740741</v>
      </c>
      <c r="D7654">
        <v>2</v>
      </c>
      <c r="E7654">
        <v>3</v>
      </c>
      <c r="F7654" t="s">
        <v>154</v>
      </c>
      <c r="G7654">
        <v>43</v>
      </c>
      <c r="H7654">
        <v>3</v>
      </c>
      <c r="I7654" t="s">
        <v>18</v>
      </c>
      <c r="J7654" t="s">
        <v>50</v>
      </c>
      <c r="K7654" t="s">
        <v>149219</v>
      </c>
      <c r="L7654" t="s">
        <v>20</v>
      </c>
      <c r="M7654">
        <v>6</v>
      </c>
      <c r="N7654" t="s">
        <v>149245</v>
      </c>
      <c r="O7654">
        <v>10</v>
      </c>
      <c r="P7654" s="2">
        <v>45095</v>
      </c>
      <c r="Q7654" t="s">
        <v>149249</v>
      </c>
    </row>
    <row r="7655" spans="1:17" x14ac:dyDescent="0.25">
      <c r="A7655" t="s">
        <v>134535</v>
      </c>
      <c r="B7655" s="2">
        <v>45095</v>
      </c>
      <c r="C7655" s="7">
        <v>0.42937500000000001</v>
      </c>
      <c r="D7655">
        <v>1</v>
      </c>
      <c r="E7655">
        <v>3</v>
      </c>
      <c r="F7655" t="s">
        <v>154</v>
      </c>
      <c r="G7655">
        <v>9</v>
      </c>
      <c r="H7655">
        <v>22.5</v>
      </c>
      <c r="I7655" t="s">
        <v>3351</v>
      </c>
      <c r="J7655" t="s">
        <v>3357</v>
      </c>
      <c r="K7655" t="s">
        <v>3358</v>
      </c>
      <c r="L7655" t="s">
        <v>3358</v>
      </c>
      <c r="M7655">
        <v>22.5</v>
      </c>
      <c r="N7655" t="s">
        <v>149245</v>
      </c>
      <c r="O7655">
        <v>10</v>
      </c>
      <c r="P7655" s="2">
        <v>45095</v>
      </c>
      <c r="Q7655" t="s">
        <v>149249</v>
      </c>
    </row>
    <row r="7656" spans="1:17" x14ac:dyDescent="0.25">
      <c r="A7656" t="s">
        <v>134534</v>
      </c>
      <c r="B7656" s="2">
        <v>45095</v>
      </c>
      <c r="C7656" s="7">
        <v>0.42937500000000001</v>
      </c>
      <c r="D7656">
        <v>1</v>
      </c>
      <c r="E7656">
        <v>3</v>
      </c>
      <c r="F7656" t="s">
        <v>154</v>
      </c>
      <c r="G7656">
        <v>77</v>
      </c>
      <c r="H7656">
        <v>3</v>
      </c>
      <c r="I7656" t="s">
        <v>29</v>
      </c>
      <c r="J7656" t="s">
        <v>30</v>
      </c>
      <c r="K7656" t="s">
        <v>31</v>
      </c>
      <c r="L7656" t="s">
        <v>149214</v>
      </c>
      <c r="M7656">
        <v>3</v>
      </c>
      <c r="N7656" t="s">
        <v>149245</v>
      </c>
      <c r="O7656">
        <v>10</v>
      </c>
      <c r="P7656" s="2">
        <v>45095</v>
      </c>
      <c r="Q7656" t="s">
        <v>149249</v>
      </c>
    </row>
    <row r="7657" spans="1:17" x14ac:dyDescent="0.25">
      <c r="A7657" t="s">
        <v>134533</v>
      </c>
      <c r="B7657" s="2">
        <v>45095</v>
      </c>
      <c r="C7657" s="7">
        <v>0.42937500000000001</v>
      </c>
      <c r="D7657">
        <v>2</v>
      </c>
      <c r="E7657">
        <v>3</v>
      </c>
      <c r="F7657" t="s">
        <v>154</v>
      </c>
      <c r="G7657">
        <v>84</v>
      </c>
      <c r="H7657">
        <v>0.8</v>
      </c>
      <c r="I7657" t="s">
        <v>3305</v>
      </c>
      <c r="J7657" t="s">
        <v>3306</v>
      </c>
      <c r="K7657" t="s">
        <v>3417</v>
      </c>
      <c r="L7657" t="s">
        <v>3417</v>
      </c>
      <c r="M7657">
        <v>1.6</v>
      </c>
      <c r="N7657" t="s">
        <v>149245</v>
      </c>
      <c r="O7657">
        <v>10</v>
      </c>
      <c r="P7657" s="2">
        <v>45095</v>
      </c>
      <c r="Q7657" t="s">
        <v>149249</v>
      </c>
    </row>
    <row r="7658" spans="1:17" x14ac:dyDescent="0.25">
      <c r="A7658" t="s">
        <v>7754</v>
      </c>
      <c r="B7658" s="2">
        <v>44940</v>
      </c>
      <c r="C7658" s="7">
        <v>0.54182870370370373</v>
      </c>
      <c r="D7658">
        <v>2</v>
      </c>
      <c r="E7658">
        <v>3</v>
      </c>
      <c r="F7658" t="s">
        <v>154</v>
      </c>
      <c r="G7658">
        <v>61</v>
      </c>
      <c r="H7658">
        <v>4.75</v>
      </c>
      <c r="I7658" t="s">
        <v>22</v>
      </c>
      <c r="J7658" t="s">
        <v>23</v>
      </c>
      <c r="K7658" t="s">
        <v>149231</v>
      </c>
      <c r="L7658" t="s">
        <v>20</v>
      </c>
      <c r="M7658">
        <v>9.5</v>
      </c>
      <c r="N7658" t="s">
        <v>149240</v>
      </c>
      <c r="O7658">
        <v>13</v>
      </c>
      <c r="P7658" s="2">
        <v>44940</v>
      </c>
      <c r="Q7658" t="s">
        <v>149249</v>
      </c>
    </row>
    <row r="7659" spans="1:17" x14ac:dyDescent="0.25">
      <c r="A7659" t="s">
        <v>134532</v>
      </c>
      <c r="B7659" s="2">
        <v>45095</v>
      </c>
      <c r="C7659" s="7">
        <v>0.42937500000000001</v>
      </c>
      <c r="D7659">
        <v>1</v>
      </c>
      <c r="E7659">
        <v>3</v>
      </c>
      <c r="F7659" t="s">
        <v>154</v>
      </c>
      <c r="G7659">
        <v>41</v>
      </c>
      <c r="H7659">
        <v>4.25</v>
      </c>
      <c r="I7659" t="s">
        <v>14</v>
      </c>
      <c r="J7659" t="s">
        <v>35</v>
      </c>
      <c r="K7659" t="s">
        <v>149230</v>
      </c>
      <c r="L7659" t="s">
        <v>20</v>
      </c>
      <c r="M7659">
        <v>4.25</v>
      </c>
      <c r="N7659" t="s">
        <v>149245</v>
      </c>
      <c r="O7659">
        <v>10</v>
      </c>
      <c r="P7659" s="2">
        <v>45095</v>
      </c>
      <c r="Q7659" t="s">
        <v>149249</v>
      </c>
    </row>
    <row r="7660" spans="1:17" x14ac:dyDescent="0.25">
      <c r="A7660" t="s">
        <v>134531</v>
      </c>
      <c r="B7660" s="2">
        <v>45095</v>
      </c>
      <c r="C7660" s="7">
        <v>0.42888888888888888</v>
      </c>
      <c r="D7660">
        <v>2</v>
      </c>
      <c r="E7660">
        <v>3</v>
      </c>
      <c r="F7660" t="s">
        <v>154</v>
      </c>
      <c r="G7660">
        <v>32</v>
      </c>
      <c r="H7660">
        <v>3</v>
      </c>
      <c r="I7660" t="s">
        <v>14</v>
      </c>
      <c r="J7660" t="s">
        <v>15</v>
      </c>
      <c r="K7660" t="s">
        <v>149215</v>
      </c>
      <c r="L7660" t="s">
        <v>16</v>
      </c>
      <c r="M7660">
        <v>6</v>
      </c>
      <c r="N7660" t="s">
        <v>149245</v>
      </c>
      <c r="O7660">
        <v>10</v>
      </c>
      <c r="P7660" s="2">
        <v>45095</v>
      </c>
      <c r="Q7660" t="s">
        <v>149249</v>
      </c>
    </row>
    <row r="7661" spans="1:17" x14ac:dyDescent="0.25">
      <c r="A7661" t="s">
        <v>134530</v>
      </c>
      <c r="B7661" s="2">
        <v>45095</v>
      </c>
      <c r="C7661" s="7">
        <v>0.42879629629629629</v>
      </c>
      <c r="D7661">
        <v>2</v>
      </c>
      <c r="E7661">
        <v>3</v>
      </c>
      <c r="F7661" t="s">
        <v>154</v>
      </c>
      <c r="G7661">
        <v>60</v>
      </c>
      <c r="H7661">
        <v>3.75</v>
      </c>
      <c r="I7661" t="s">
        <v>22</v>
      </c>
      <c r="J7661" t="s">
        <v>23</v>
      </c>
      <c r="K7661" t="s">
        <v>149231</v>
      </c>
      <c r="L7661" t="s">
        <v>16</v>
      </c>
      <c r="M7661">
        <v>7.5</v>
      </c>
      <c r="N7661" t="s">
        <v>149245</v>
      </c>
      <c r="O7661">
        <v>10</v>
      </c>
      <c r="P7661" s="2">
        <v>45095</v>
      </c>
      <c r="Q7661" t="s">
        <v>149249</v>
      </c>
    </row>
    <row r="7662" spans="1:17" x14ac:dyDescent="0.25">
      <c r="A7662" t="s">
        <v>134529</v>
      </c>
      <c r="B7662" s="2">
        <v>45095</v>
      </c>
      <c r="C7662" s="7">
        <v>0.4286342592592593</v>
      </c>
      <c r="D7662">
        <v>1</v>
      </c>
      <c r="E7662">
        <v>3</v>
      </c>
      <c r="F7662" t="s">
        <v>154</v>
      </c>
      <c r="G7662">
        <v>34</v>
      </c>
      <c r="H7662">
        <v>2.4500000000000002</v>
      </c>
      <c r="I7662" t="s">
        <v>14</v>
      </c>
      <c r="J7662" t="s">
        <v>100</v>
      </c>
      <c r="K7662" t="s">
        <v>149228</v>
      </c>
      <c r="L7662" t="s">
        <v>26</v>
      </c>
      <c r="M7662">
        <v>2.4500000000000002</v>
      </c>
      <c r="N7662" t="s">
        <v>149245</v>
      </c>
      <c r="O7662">
        <v>10</v>
      </c>
      <c r="P7662" s="2">
        <v>45095</v>
      </c>
      <c r="Q7662" t="s">
        <v>149249</v>
      </c>
    </row>
    <row r="7663" spans="1:17" x14ac:dyDescent="0.25">
      <c r="A7663" t="s">
        <v>134526</v>
      </c>
      <c r="B7663" s="2">
        <v>45095</v>
      </c>
      <c r="C7663" s="7">
        <v>0.42707175925925928</v>
      </c>
      <c r="D7663">
        <v>2</v>
      </c>
      <c r="E7663">
        <v>3</v>
      </c>
      <c r="F7663" t="s">
        <v>154</v>
      </c>
      <c r="G7663">
        <v>23</v>
      </c>
      <c r="H7663">
        <v>2.5</v>
      </c>
      <c r="I7663" t="s">
        <v>14</v>
      </c>
      <c r="J7663" t="s">
        <v>25</v>
      </c>
      <c r="K7663" t="s">
        <v>149225</v>
      </c>
      <c r="L7663" t="s">
        <v>16</v>
      </c>
      <c r="M7663">
        <v>5</v>
      </c>
      <c r="N7663" t="s">
        <v>149245</v>
      </c>
      <c r="O7663">
        <v>10</v>
      </c>
      <c r="P7663" s="2">
        <v>45095</v>
      </c>
      <c r="Q7663" t="s">
        <v>149249</v>
      </c>
    </row>
    <row r="7664" spans="1:17" x14ac:dyDescent="0.25">
      <c r="A7664" t="s">
        <v>134524</v>
      </c>
      <c r="B7664" s="2">
        <v>45095</v>
      </c>
      <c r="C7664" s="7">
        <v>0.42660879629629633</v>
      </c>
      <c r="D7664">
        <v>1</v>
      </c>
      <c r="E7664">
        <v>3</v>
      </c>
      <c r="F7664" t="s">
        <v>154</v>
      </c>
      <c r="G7664">
        <v>56</v>
      </c>
      <c r="H7664">
        <v>2.5499999999999998</v>
      </c>
      <c r="I7664" t="s">
        <v>18</v>
      </c>
      <c r="J7664" t="s">
        <v>19</v>
      </c>
      <c r="K7664" t="s">
        <v>149218</v>
      </c>
      <c r="L7664" t="s">
        <v>149214</v>
      </c>
      <c r="M7664">
        <v>2.5499999999999998</v>
      </c>
      <c r="N7664" t="s">
        <v>149245</v>
      </c>
      <c r="O7664">
        <v>10</v>
      </c>
      <c r="P7664" s="2">
        <v>45095</v>
      </c>
      <c r="Q7664" t="s">
        <v>149249</v>
      </c>
    </row>
    <row r="7665" spans="1:17" x14ac:dyDescent="0.25">
      <c r="A7665" t="s">
        <v>134515</v>
      </c>
      <c r="B7665" s="2">
        <v>45095</v>
      </c>
      <c r="C7665" s="7">
        <v>0.42553240740740739</v>
      </c>
      <c r="D7665">
        <v>1</v>
      </c>
      <c r="E7665">
        <v>3</v>
      </c>
      <c r="F7665" t="s">
        <v>154</v>
      </c>
      <c r="G7665">
        <v>25</v>
      </c>
      <c r="H7665">
        <v>2.2000000000000002</v>
      </c>
      <c r="I7665" t="s">
        <v>14</v>
      </c>
      <c r="J7665" t="s">
        <v>72</v>
      </c>
      <c r="K7665" t="s">
        <v>149220</v>
      </c>
      <c r="L7665" t="s">
        <v>26</v>
      </c>
      <c r="M7665">
        <v>2.2000000000000002</v>
      </c>
      <c r="N7665" t="s">
        <v>149245</v>
      </c>
      <c r="O7665">
        <v>10</v>
      </c>
      <c r="P7665" s="2">
        <v>45095</v>
      </c>
      <c r="Q7665" t="s">
        <v>149249</v>
      </c>
    </row>
    <row r="7666" spans="1:17" x14ac:dyDescent="0.25">
      <c r="A7666" t="s">
        <v>134514</v>
      </c>
      <c r="B7666" s="2">
        <v>45095</v>
      </c>
      <c r="C7666" s="7">
        <v>0.42528935185185185</v>
      </c>
      <c r="D7666">
        <v>2</v>
      </c>
      <c r="E7666">
        <v>3</v>
      </c>
      <c r="F7666" t="s">
        <v>154</v>
      </c>
      <c r="G7666">
        <v>28</v>
      </c>
      <c r="H7666">
        <v>2</v>
      </c>
      <c r="I7666" t="s">
        <v>14</v>
      </c>
      <c r="J7666" t="s">
        <v>15</v>
      </c>
      <c r="K7666" t="s">
        <v>149221</v>
      </c>
      <c r="L7666" t="s">
        <v>26</v>
      </c>
      <c r="M7666">
        <v>4</v>
      </c>
      <c r="N7666" t="s">
        <v>149245</v>
      </c>
      <c r="O7666">
        <v>10</v>
      </c>
      <c r="P7666" s="2">
        <v>45095</v>
      </c>
      <c r="Q7666" t="s">
        <v>149249</v>
      </c>
    </row>
    <row r="7667" spans="1:17" x14ac:dyDescent="0.25">
      <c r="A7667" t="s">
        <v>134509</v>
      </c>
      <c r="B7667" s="2">
        <v>45095</v>
      </c>
      <c r="C7667" s="7">
        <v>0.42466435185185186</v>
      </c>
      <c r="D7667">
        <v>2</v>
      </c>
      <c r="E7667">
        <v>3</v>
      </c>
      <c r="F7667" t="s">
        <v>154</v>
      </c>
      <c r="G7667">
        <v>65</v>
      </c>
      <c r="H7667">
        <v>0.8</v>
      </c>
      <c r="I7667" t="s">
        <v>3305</v>
      </c>
      <c r="J7667" t="s">
        <v>3381</v>
      </c>
      <c r="K7667" t="s">
        <v>3382</v>
      </c>
      <c r="L7667" t="s">
        <v>3382</v>
      </c>
      <c r="M7667">
        <v>1.6</v>
      </c>
      <c r="N7667" t="s">
        <v>149245</v>
      </c>
      <c r="O7667">
        <v>10</v>
      </c>
      <c r="P7667" s="2">
        <v>45095</v>
      </c>
      <c r="Q7667" t="s">
        <v>149249</v>
      </c>
    </row>
    <row r="7668" spans="1:17" x14ac:dyDescent="0.25">
      <c r="A7668" t="s">
        <v>134508</v>
      </c>
      <c r="B7668" s="2">
        <v>45095</v>
      </c>
      <c r="C7668" s="7">
        <v>0.42466435185185186</v>
      </c>
      <c r="D7668">
        <v>2</v>
      </c>
      <c r="E7668">
        <v>3</v>
      </c>
      <c r="F7668" t="s">
        <v>154</v>
      </c>
      <c r="G7668">
        <v>41</v>
      </c>
      <c r="H7668">
        <v>4.25</v>
      </c>
      <c r="I7668" t="s">
        <v>14</v>
      </c>
      <c r="J7668" t="s">
        <v>35</v>
      </c>
      <c r="K7668" t="s">
        <v>149230</v>
      </c>
      <c r="L7668" t="s">
        <v>20</v>
      </c>
      <c r="M7668">
        <v>8.5</v>
      </c>
      <c r="N7668" t="s">
        <v>149245</v>
      </c>
      <c r="O7668">
        <v>10</v>
      </c>
      <c r="P7668" s="2">
        <v>45095</v>
      </c>
      <c r="Q7668" t="s">
        <v>149249</v>
      </c>
    </row>
    <row r="7669" spans="1:17" x14ac:dyDescent="0.25">
      <c r="A7669" t="s">
        <v>134507</v>
      </c>
      <c r="B7669" s="2">
        <v>45095</v>
      </c>
      <c r="C7669" s="7">
        <v>0.42459490740740741</v>
      </c>
      <c r="D7669">
        <v>1</v>
      </c>
      <c r="E7669">
        <v>3</v>
      </c>
      <c r="F7669" t="s">
        <v>154</v>
      </c>
      <c r="G7669">
        <v>35</v>
      </c>
      <c r="H7669">
        <v>3.1</v>
      </c>
      <c r="I7669" t="s">
        <v>14</v>
      </c>
      <c r="J7669" t="s">
        <v>100</v>
      </c>
      <c r="K7669" t="s">
        <v>149228</v>
      </c>
      <c r="L7669" t="s">
        <v>16</v>
      </c>
      <c r="M7669">
        <v>3.1</v>
      </c>
      <c r="N7669" t="s">
        <v>149245</v>
      </c>
      <c r="O7669">
        <v>10</v>
      </c>
      <c r="P7669" s="2">
        <v>45095</v>
      </c>
      <c r="Q7669" t="s">
        <v>149249</v>
      </c>
    </row>
    <row r="7670" spans="1:17" x14ac:dyDescent="0.25">
      <c r="A7670" t="s">
        <v>7766</v>
      </c>
      <c r="B7670" s="2">
        <v>44940</v>
      </c>
      <c r="C7670" s="7">
        <v>0.55512731481481481</v>
      </c>
      <c r="D7670">
        <v>1</v>
      </c>
      <c r="E7670">
        <v>3</v>
      </c>
      <c r="F7670" t="s">
        <v>154</v>
      </c>
      <c r="G7670">
        <v>60</v>
      </c>
      <c r="H7670">
        <v>3.75</v>
      </c>
      <c r="I7670" t="s">
        <v>22</v>
      </c>
      <c r="J7670" t="s">
        <v>23</v>
      </c>
      <c r="K7670" t="s">
        <v>149231</v>
      </c>
      <c r="L7670" t="s">
        <v>16</v>
      </c>
      <c r="M7670">
        <v>3.75</v>
      </c>
      <c r="N7670" t="s">
        <v>149240</v>
      </c>
      <c r="O7670">
        <v>13</v>
      </c>
      <c r="P7670" s="2">
        <v>44940</v>
      </c>
      <c r="Q7670" t="s">
        <v>149249</v>
      </c>
    </row>
    <row r="7671" spans="1:17" x14ac:dyDescent="0.25">
      <c r="A7671" t="s">
        <v>134506</v>
      </c>
      <c r="B7671" s="2">
        <v>45095</v>
      </c>
      <c r="C7671" s="7">
        <v>0.42423611111111109</v>
      </c>
      <c r="D7671">
        <v>1</v>
      </c>
      <c r="E7671">
        <v>3</v>
      </c>
      <c r="F7671" t="s">
        <v>154</v>
      </c>
      <c r="G7671">
        <v>82</v>
      </c>
      <c r="H7671">
        <v>12</v>
      </c>
      <c r="I7671" t="s">
        <v>4116</v>
      </c>
      <c r="J7671" t="s">
        <v>4117</v>
      </c>
      <c r="K7671" t="s">
        <v>5425</v>
      </c>
      <c r="L7671" t="s">
        <v>5425</v>
      </c>
      <c r="M7671">
        <v>12</v>
      </c>
      <c r="N7671" t="s">
        <v>149245</v>
      </c>
      <c r="O7671">
        <v>10</v>
      </c>
      <c r="P7671" s="2">
        <v>45095</v>
      </c>
      <c r="Q7671" t="s">
        <v>149249</v>
      </c>
    </row>
    <row r="7672" spans="1:17" x14ac:dyDescent="0.25">
      <c r="A7672" t="s">
        <v>7768</v>
      </c>
      <c r="B7672" s="2">
        <v>44940</v>
      </c>
      <c r="C7672" s="7">
        <v>0.55923611111111116</v>
      </c>
      <c r="D7672">
        <v>1</v>
      </c>
      <c r="E7672">
        <v>3</v>
      </c>
      <c r="F7672" t="s">
        <v>154</v>
      </c>
      <c r="G7672">
        <v>42</v>
      </c>
      <c r="H7672">
        <v>2.5</v>
      </c>
      <c r="I7672" t="s">
        <v>18</v>
      </c>
      <c r="J7672" t="s">
        <v>50</v>
      </c>
      <c r="K7672" t="s">
        <v>149219</v>
      </c>
      <c r="L7672" t="s">
        <v>16</v>
      </c>
      <c r="M7672">
        <v>2.5</v>
      </c>
      <c r="N7672" t="s">
        <v>149240</v>
      </c>
      <c r="O7672">
        <v>13</v>
      </c>
      <c r="P7672" s="2">
        <v>44940</v>
      </c>
      <c r="Q7672" t="s">
        <v>149249</v>
      </c>
    </row>
    <row r="7673" spans="1:17" x14ac:dyDescent="0.25">
      <c r="A7673" t="s">
        <v>7769</v>
      </c>
      <c r="B7673" s="2">
        <v>44940</v>
      </c>
      <c r="C7673" s="7">
        <v>0.55923611111111116</v>
      </c>
      <c r="D7673">
        <v>1</v>
      </c>
      <c r="E7673">
        <v>3</v>
      </c>
      <c r="F7673" t="s">
        <v>154</v>
      </c>
      <c r="G7673">
        <v>18</v>
      </c>
      <c r="H7673">
        <v>10.95</v>
      </c>
      <c r="I7673" t="s">
        <v>3317</v>
      </c>
      <c r="J7673" t="s">
        <v>3552</v>
      </c>
      <c r="K7673" t="s">
        <v>4285</v>
      </c>
      <c r="L7673" t="s">
        <v>149237</v>
      </c>
      <c r="M7673">
        <v>10.95</v>
      </c>
      <c r="N7673" t="s">
        <v>149240</v>
      </c>
      <c r="O7673">
        <v>13</v>
      </c>
      <c r="P7673" s="2">
        <v>44940</v>
      </c>
      <c r="Q7673" t="s">
        <v>149249</v>
      </c>
    </row>
    <row r="7674" spans="1:17" x14ac:dyDescent="0.25">
      <c r="A7674" t="s">
        <v>7770</v>
      </c>
      <c r="B7674" s="2">
        <v>44940</v>
      </c>
      <c r="C7674" s="7">
        <v>0.56400462962962961</v>
      </c>
      <c r="D7674">
        <v>1</v>
      </c>
      <c r="E7674">
        <v>3</v>
      </c>
      <c r="F7674" t="s">
        <v>154</v>
      </c>
      <c r="G7674">
        <v>58</v>
      </c>
      <c r="H7674">
        <v>3.5</v>
      </c>
      <c r="I7674" t="s">
        <v>22</v>
      </c>
      <c r="J7674" t="s">
        <v>23</v>
      </c>
      <c r="K7674" t="s">
        <v>149217</v>
      </c>
      <c r="L7674" t="s">
        <v>16</v>
      </c>
      <c r="M7674">
        <v>3.5</v>
      </c>
      <c r="N7674" t="s">
        <v>149240</v>
      </c>
      <c r="O7674">
        <v>13</v>
      </c>
      <c r="P7674" s="2">
        <v>44940</v>
      </c>
      <c r="Q7674" t="s">
        <v>149249</v>
      </c>
    </row>
    <row r="7675" spans="1:17" x14ac:dyDescent="0.25">
      <c r="A7675" t="s">
        <v>134505</v>
      </c>
      <c r="B7675" s="2">
        <v>45095</v>
      </c>
      <c r="C7675" s="7">
        <v>0.42423611111111109</v>
      </c>
      <c r="D7675">
        <v>1</v>
      </c>
      <c r="E7675">
        <v>3</v>
      </c>
      <c r="F7675" t="s">
        <v>154</v>
      </c>
      <c r="G7675">
        <v>70</v>
      </c>
      <c r="H7675">
        <v>3.25</v>
      </c>
      <c r="I7675" t="s">
        <v>29</v>
      </c>
      <c r="J7675" t="s">
        <v>30</v>
      </c>
      <c r="K7675" t="s">
        <v>141</v>
      </c>
      <c r="L7675" t="s">
        <v>149214</v>
      </c>
      <c r="M7675">
        <v>3.25</v>
      </c>
      <c r="N7675" t="s">
        <v>149245</v>
      </c>
      <c r="O7675">
        <v>10</v>
      </c>
      <c r="P7675" s="2">
        <v>45095</v>
      </c>
      <c r="Q7675" t="s">
        <v>149249</v>
      </c>
    </row>
    <row r="7676" spans="1:17" x14ac:dyDescent="0.25">
      <c r="A7676" t="s">
        <v>134504</v>
      </c>
      <c r="B7676" s="2">
        <v>45095</v>
      </c>
      <c r="C7676" s="7">
        <v>0.42423611111111109</v>
      </c>
      <c r="D7676">
        <v>1</v>
      </c>
      <c r="E7676">
        <v>3</v>
      </c>
      <c r="F7676" t="s">
        <v>154</v>
      </c>
      <c r="G7676">
        <v>34</v>
      </c>
      <c r="H7676">
        <v>2.4500000000000002</v>
      </c>
      <c r="I7676" t="s">
        <v>14</v>
      </c>
      <c r="J7676" t="s">
        <v>100</v>
      </c>
      <c r="K7676" t="s">
        <v>149228</v>
      </c>
      <c r="L7676" t="s">
        <v>26</v>
      </c>
      <c r="M7676">
        <v>2.4500000000000002</v>
      </c>
      <c r="N7676" t="s">
        <v>149245</v>
      </c>
      <c r="O7676">
        <v>10</v>
      </c>
      <c r="P7676" s="2">
        <v>45095</v>
      </c>
      <c r="Q7676" t="s">
        <v>149249</v>
      </c>
    </row>
    <row r="7677" spans="1:17" x14ac:dyDescent="0.25">
      <c r="A7677" t="s">
        <v>7773</v>
      </c>
      <c r="B7677" s="2">
        <v>44940</v>
      </c>
      <c r="C7677" s="7">
        <v>0.5703125</v>
      </c>
      <c r="D7677">
        <v>2</v>
      </c>
      <c r="E7677">
        <v>3</v>
      </c>
      <c r="F7677" t="s">
        <v>154</v>
      </c>
      <c r="G7677">
        <v>42</v>
      </c>
      <c r="H7677">
        <v>2.5</v>
      </c>
      <c r="I7677" t="s">
        <v>18</v>
      </c>
      <c r="J7677" t="s">
        <v>50</v>
      </c>
      <c r="K7677" t="s">
        <v>149219</v>
      </c>
      <c r="L7677" t="s">
        <v>16</v>
      </c>
      <c r="M7677">
        <v>5</v>
      </c>
      <c r="N7677" t="s">
        <v>149240</v>
      </c>
      <c r="O7677">
        <v>13</v>
      </c>
      <c r="P7677" s="2">
        <v>44940</v>
      </c>
      <c r="Q7677" t="s">
        <v>149249</v>
      </c>
    </row>
    <row r="7678" spans="1:17" x14ac:dyDescent="0.25">
      <c r="A7678" t="s">
        <v>7774</v>
      </c>
      <c r="B7678" s="2">
        <v>44940</v>
      </c>
      <c r="C7678" s="7">
        <v>0.5703125</v>
      </c>
      <c r="D7678">
        <v>1</v>
      </c>
      <c r="E7678">
        <v>3</v>
      </c>
      <c r="F7678" t="s">
        <v>154</v>
      </c>
      <c r="G7678">
        <v>9</v>
      </c>
      <c r="H7678">
        <v>22.5</v>
      </c>
      <c r="I7678" t="s">
        <v>3351</v>
      </c>
      <c r="J7678" t="s">
        <v>3357</v>
      </c>
      <c r="K7678" t="s">
        <v>3358</v>
      </c>
      <c r="L7678" t="s">
        <v>3358</v>
      </c>
      <c r="M7678">
        <v>22.5</v>
      </c>
      <c r="N7678" t="s">
        <v>149240</v>
      </c>
      <c r="O7678">
        <v>13</v>
      </c>
      <c r="P7678" s="2">
        <v>44940</v>
      </c>
      <c r="Q7678" t="s">
        <v>149249</v>
      </c>
    </row>
    <row r="7679" spans="1:17" x14ac:dyDescent="0.25">
      <c r="A7679" t="s">
        <v>7775</v>
      </c>
      <c r="B7679" s="2">
        <v>44940</v>
      </c>
      <c r="C7679" s="7">
        <v>0.57649305555555552</v>
      </c>
      <c r="D7679">
        <v>2</v>
      </c>
      <c r="E7679">
        <v>3</v>
      </c>
      <c r="F7679" t="s">
        <v>154</v>
      </c>
      <c r="G7679">
        <v>34</v>
      </c>
      <c r="H7679">
        <v>2.4500000000000002</v>
      </c>
      <c r="I7679" t="s">
        <v>14</v>
      </c>
      <c r="J7679" t="s">
        <v>100</v>
      </c>
      <c r="K7679" t="s">
        <v>149228</v>
      </c>
      <c r="L7679" t="s">
        <v>26</v>
      </c>
      <c r="M7679">
        <v>4.9000000000000004</v>
      </c>
      <c r="N7679" t="s">
        <v>149240</v>
      </c>
      <c r="O7679">
        <v>13</v>
      </c>
      <c r="P7679" s="2">
        <v>44940</v>
      </c>
      <c r="Q7679" t="s">
        <v>149249</v>
      </c>
    </row>
    <row r="7680" spans="1:17" x14ac:dyDescent="0.25">
      <c r="A7680" t="s">
        <v>7776</v>
      </c>
      <c r="B7680" s="2">
        <v>44940</v>
      </c>
      <c r="C7680" s="7">
        <v>0.57768518518518519</v>
      </c>
      <c r="D7680">
        <v>2</v>
      </c>
      <c r="E7680">
        <v>3</v>
      </c>
      <c r="F7680" t="s">
        <v>154</v>
      </c>
      <c r="G7680">
        <v>30</v>
      </c>
      <c r="H7680">
        <v>3</v>
      </c>
      <c r="I7680" t="s">
        <v>14</v>
      </c>
      <c r="J7680" t="s">
        <v>15</v>
      </c>
      <c r="K7680" t="s">
        <v>149221</v>
      </c>
      <c r="L7680" t="s">
        <v>20</v>
      </c>
      <c r="M7680">
        <v>6</v>
      </c>
      <c r="N7680" t="s">
        <v>149240</v>
      </c>
      <c r="O7680">
        <v>13</v>
      </c>
      <c r="P7680" s="2">
        <v>44940</v>
      </c>
      <c r="Q7680" t="s">
        <v>149249</v>
      </c>
    </row>
    <row r="7681" spans="1:17" x14ac:dyDescent="0.25">
      <c r="A7681" t="s">
        <v>134502</v>
      </c>
      <c r="B7681" s="2">
        <v>45095</v>
      </c>
      <c r="C7681" s="7">
        <v>0.42269675925925926</v>
      </c>
      <c r="D7681">
        <v>1</v>
      </c>
      <c r="E7681">
        <v>3</v>
      </c>
      <c r="F7681" t="s">
        <v>154</v>
      </c>
      <c r="G7681">
        <v>47</v>
      </c>
      <c r="H7681">
        <v>3</v>
      </c>
      <c r="I7681" t="s">
        <v>18</v>
      </c>
      <c r="J7681" t="s">
        <v>45</v>
      </c>
      <c r="K7681" t="s">
        <v>149226</v>
      </c>
      <c r="L7681" t="s">
        <v>20</v>
      </c>
      <c r="M7681">
        <v>3</v>
      </c>
      <c r="N7681" t="s">
        <v>149245</v>
      </c>
      <c r="O7681">
        <v>10</v>
      </c>
      <c r="P7681" s="2">
        <v>45095</v>
      </c>
      <c r="Q7681" t="s">
        <v>149249</v>
      </c>
    </row>
    <row r="7682" spans="1:17" x14ac:dyDescent="0.25">
      <c r="A7682" t="s">
        <v>134501</v>
      </c>
      <c r="B7682" s="2">
        <v>45095</v>
      </c>
      <c r="C7682" s="7">
        <v>0.42260416666666667</v>
      </c>
      <c r="D7682">
        <v>1</v>
      </c>
      <c r="E7682">
        <v>3</v>
      </c>
      <c r="F7682" t="s">
        <v>154</v>
      </c>
      <c r="G7682">
        <v>47</v>
      </c>
      <c r="H7682">
        <v>3</v>
      </c>
      <c r="I7682" t="s">
        <v>18</v>
      </c>
      <c r="J7682" t="s">
        <v>45</v>
      </c>
      <c r="K7682" t="s">
        <v>149226</v>
      </c>
      <c r="L7682" t="s">
        <v>20</v>
      </c>
      <c r="M7682">
        <v>3</v>
      </c>
      <c r="N7682" t="s">
        <v>149245</v>
      </c>
      <c r="O7682">
        <v>10</v>
      </c>
      <c r="P7682" s="2">
        <v>45095</v>
      </c>
      <c r="Q7682" t="s">
        <v>149249</v>
      </c>
    </row>
    <row r="7683" spans="1:17" x14ac:dyDescent="0.25">
      <c r="A7683" t="s">
        <v>134500</v>
      </c>
      <c r="B7683" s="2">
        <v>45095</v>
      </c>
      <c r="C7683" s="7">
        <v>0.42250000000000004</v>
      </c>
      <c r="D7683">
        <v>1</v>
      </c>
      <c r="E7683">
        <v>3</v>
      </c>
      <c r="F7683" t="s">
        <v>154</v>
      </c>
      <c r="G7683">
        <v>72</v>
      </c>
      <c r="H7683">
        <v>3.25</v>
      </c>
      <c r="I7683" t="s">
        <v>29</v>
      </c>
      <c r="J7683" t="s">
        <v>30</v>
      </c>
      <c r="K7683" t="s">
        <v>120</v>
      </c>
      <c r="L7683" t="s">
        <v>149214</v>
      </c>
      <c r="M7683">
        <v>3.25</v>
      </c>
      <c r="N7683" t="s">
        <v>149245</v>
      </c>
      <c r="O7683">
        <v>10</v>
      </c>
      <c r="P7683" s="2">
        <v>45095</v>
      </c>
      <c r="Q7683" t="s">
        <v>149249</v>
      </c>
    </row>
    <row r="7684" spans="1:17" x14ac:dyDescent="0.25">
      <c r="A7684" t="s">
        <v>134499</v>
      </c>
      <c r="B7684" s="2">
        <v>45095</v>
      </c>
      <c r="C7684" s="7">
        <v>0.42250000000000004</v>
      </c>
      <c r="D7684">
        <v>2</v>
      </c>
      <c r="E7684">
        <v>3</v>
      </c>
      <c r="F7684" t="s">
        <v>154</v>
      </c>
      <c r="G7684">
        <v>65</v>
      </c>
      <c r="H7684">
        <v>0.8</v>
      </c>
      <c r="I7684" t="s">
        <v>3305</v>
      </c>
      <c r="J7684" t="s">
        <v>3381</v>
      </c>
      <c r="K7684" t="s">
        <v>3382</v>
      </c>
      <c r="L7684" t="s">
        <v>3382</v>
      </c>
      <c r="M7684">
        <v>1.6</v>
      </c>
      <c r="N7684" t="s">
        <v>149245</v>
      </c>
      <c r="O7684">
        <v>10</v>
      </c>
      <c r="P7684" s="2">
        <v>45095</v>
      </c>
      <c r="Q7684" t="s">
        <v>149249</v>
      </c>
    </row>
    <row r="7685" spans="1:17" x14ac:dyDescent="0.25">
      <c r="A7685" t="s">
        <v>7781</v>
      </c>
      <c r="B7685" s="2">
        <v>44940</v>
      </c>
      <c r="C7685" s="7">
        <v>0.58207175925925925</v>
      </c>
      <c r="D7685">
        <v>1</v>
      </c>
      <c r="E7685">
        <v>3</v>
      </c>
      <c r="F7685" t="s">
        <v>154</v>
      </c>
      <c r="G7685">
        <v>40</v>
      </c>
      <c r="H7685">
        <v>3.75</v>
      </c>
      <c r="I7685" t="s">
        <v>14</v>
      </c>
      <c r="J7685" t="s">
        <v>35</v>
      </c>
      <c r="K7685" t="s">
        <v>60</v>
      </c>
      <c r="L7685" t="s">
        <v>149214</v>
      </c>
      <c r="M7685">
        <v>3.75</v>
      </c>
      <c r="N7685" t="s">
        <v>149240</v>
      </c>
      <c r="O7685">
        <v>13</v>
      </c>
      <c r="P7685" s="2">
        <v>44940</v>
      </c>
      <c r="Q7685" t="s">
        <v>149249</v>
      </c>
    </row>
    <row r="7686" spans="1:17" x14ac:dyDescent="0.25">
      <c r="A7686" t="s">
        <v>7782</v>
      </c>
      <c r="B7686" s="2">
        <v>44940</v>
      </c>
      <c r="C7686" s="7">
        <v>0.58207175925925925</v>
      </c>
      <c r="D7686">
        <v>1</v>
      </c>
      <c r="E7686">
        <v>3</v>
      </c>
      <c r="F7686" t="s">
        <v>154</v>
      </c>
      <c r="G7686">
        <v>64</v>
      </c>
      <c r="H7686">
        <v>0.8</v>
      </c>
      <c r="I7686" t="s">
        <v>3305</v>
      </c>
      <c r="J7686" t="s">
        <v>3306</v>
      </c>
      <c r="K7686" t="s">
        <v>3307</v>
      </c>
      <c r="L7686" t="s">
        <v>3307</v>
      </c>
      <c r="M7686">
        <v>0.8</v>
      </c>
      <c r="N7686" t="s">
        <v>149240</v>
      </c>
      <c r="O7686">
        <v>13</v>
      </c>
      <c r="P7686" s="2">
        <v>44940</v>
      </c>
      <c r="Q7686" t="s">
        <v>149249</v>
      </c>
    </row>
    <row r="7687" spans="1:17" x14ac:dyDescent="0.25">
      <c r="A7687" t="s">
        <v>134498</v>
      </c>
      <c r="B7687" s="2">
        <v>45095</v>
      </c>
      <c r="C7687" s="7">
        <v>0.42250000000000004</v>
      </c>
      <c r="D7687">
        <v>2</v>
      </c>
      <c r="E7687">
        <v>3</v>
      </c>
      <c r="F7687" t="s">
        <v>154</v>
      </c>
      <c r="G7687">
        <v>40</v>
      </c>
      <c r="H7687">
        <v>3.75</v>
      </c>
      <c r="I7687" t="s">
        <v>14</v>
      </c>
      <c r="J7687" t="s">
        <v>35</v>
      </c>
      <c r="K7687" t="s">
        <v>60</v>
      </c>
      <c r="L7687" t="s">
        <v>149214</v>
      </c>
      <c r="M7687">
        <v>7.5</v>
      </c>
      <c r="N7687" t="s">
        <v>149245</v>
      </c>
      <c r="O7687">
        <v>10</v>
      </c>
      <c r="P7687" s="2">
        <v>45095</v>
      </c>
      <c r="Q7687" t="s">
        <v>149249</v>
      </c>
    </row>
    <row r="7688" spans="1:17" x14ac:dyDescent="0.25">
      <c r="A7688" t="s">
        <v>134495</v>
      </c>
      <c r="B7688" s="2">
        <v>45095</v>
      </c>
      <c r="C7688" s="7">
        <v>0.42223379629629632</v>
      </c>
      <c r="D7688">
        <v>1</v>
      </c>
      <c r="E7688">
        <v>3</v>
      </c>
      <c r="F7688" t="s">
        <v>154</v>
      </c>
      <c r="G7688">
        <v>52</v>
      </c>
      <c r="H7688">
        <v>2.5</v>
      </c>
      <c r="I7688" t="s">
        <v>18</v>
      </c>
      <c r="J7688" t="s">
        <v>19</v>
      </c>
      <c r="K7688" t="s">
        <v>149229</v>
      </c>
      <c r="L7688" t="s">
        <v>16</v>
      </c>
      <c r="M7688">
        <v>2.5</v>
      </c>
      <c r="N7688" t="s">
        <v>149245</v>
      </c>
      <c r="O7688">
        <v>10</v>
      </c>
      <c r="P7688" s="2">
        <v>45095</v>
      </c>
      <c r="Q7688" t="s">
        <v>149249</v>
      </c>
    </row>
    <row r="7689" spans="1:17" x14ac:dyDescent="0.25">
      <c r="A7689" t="s">
        <v>7785</v>
      </c>
      <c r="B7689" s="2">
        <v>44940</v>
      </c>
      <c r="C7689" s="7">
        <v>0.59097222222222223</v>
      </c>
      <c r="D7689">
        <v>2</v>
      </c>
      <c r="E7689">
        <v>3</v>
      </c>
      <c r="F7689" t="s">
        <v>154</v>
      </c>
      <c r="G7689">
        <v>56</v>
      </c>
      <c r="H7689">
        <v>2.5499999999999998</v>
      </c>
      <c r="I7689" t="s">
        <v>18</v>
      </c>
      <c r="J7689" t="s">
        <v>19</v>
      </c>
      <c r="K7689" t="s">
        <v>149218</v>
      </c>
      <c r="L7689" t="s">
        <v>149214</v>
      </c>
      <c r="M7689">
        <v>5.0999999999999996</v>
      </c>
      <c r="N7689" t="s">
        <v>149240</v>
      </c>
      <c r="O7689">
        <v>14</v>
      </c>
      <c r="P7689" s="2">
        <v>44940</v>
      </c>
      <c r="Q7689" t="s">
        <v>149249</v>
      </c>
    </row>
    <row r="7690" spans="1:17" x14ac:dyDescent="0.25">
      <c r="A7690" t="s">
        <v>7786</v>
      </c>
      <c r="B7690" s="2">
        <v>44940</v>
      </c>
      <c r="C7690" s="7">
        <v>0.59449074074074071</v>
      </c>
      <c r="D7690">
        <v>1</v>
      </c>
      <c r="E7690">
        <v>3</v>
      </c>
      <c r="F7690" t="s">
        <v>154</v>
      </c>
      <c r="G7690">
        <v>45</v>
      </c>
      <c r="H7690">
        <v>3</v>
      </c>
      <c r="I7690" t="s">
        <v>18</v>
      </c>
      <c r="J7690" t="s">
        <v>50</v>
      </c>
      <c r="K7690" t="s">
        <v>149223</v>
      </c>
      <c r="L7690" t="s">
        <v>20</v>
      </c>
      <c r="M7690">
        <v>3</v>
      </c>
      <c r="N7690" t="s">
        <v>149240</v>
      </c>
      <c r="O7690">
        <v>14</v>
      </c>
      <c r="P7690" s="2">
        <v>44940</v>
      </c>
      <c r="Q7690" t="s">
        <v>149249</v>
      </c>
    </row>
    <row r="7691" spans="1:17" x14ac:dyDescent="0.25">
      <c r="A7691" t="s">
        <v>134492</v>
      </c>
      <c r="B7691" s="2">
        <v>45095</v>
      </c>
      <c r="C7691" s="7">
        <v>0.42212962962962958</v>
      </c>
      <c r="D7691">
        <v>2</v>
      </c>
      <c r="E7691">
        <v>3</v>
      </c>
      <c r="F7691" t="s">
        <v>154</v>
      </c>
      <c r="G7691">
        <v>59</v>
      </c>
      <c r="H7691">
        <v>4.5</v>
      </c>
      <c r="I7691" t="s">
        <v>22</v>
      </c>
      <c r="J7691" t="s">
        <v>23</v>
      </c>
      <c r="K7691" t="s">
        <v>149217</v>
      </c>
      <c r="L7691" t="s">
        <v>20</v>
      </c>
      <c r="M7691">
        <v>9</v>
      </c>
      <c r="N7691" t="s">
        <v>149245</v>
      </c>
      <c r="O7691">
        <v>10</v>
      </c>
      <c r="P7691" s="2">
        <v>45095</v>
      </c>
      <c r="Q7691" t="s">
        <v>149249</v>
      </c>
    </row>
    <row r="7692" spans="1:17" x14ac:dyDescent="0.25">
      <c r="A7692" t="s">
        <v>134491</v>
      </c>
      <c r="B7692" s="2">
        <v>45095</v>
      </c>
      <c r="C7692" s="7">
        <v>0.42211805555555554</v>
      </c>
      <c r="D7692">
        <v>2</v>
      </c>
      <c r="E7692">
        <v>3</v>
      </c>
      <c r="F7692" t="s">
        <v>154</v>
      </c>
      <c r="G7692">
        <v>56</v>
      </c>
      <c r="H7692">
        <v>2.5499999999999998</v>
      </c>
      <c r="I7692" t="s">
        <v>18</v>
      </c>
      <c r="J7692" t="s">
        <v>19</v>
      </c>
      <c r="K7692" t="s">
        <v>149218</v>
      </c>
      <c r="L7692" t="s">
        <v>149214</v>
      </c>
      <c r="M7692">
        <v>5.0999999999999996</v>
      </c>
      <c r="N7692" t="s">
        <v>149245</v>
      </c>
      <c r="O7692">
        <v>10</v>
      </c>
      <c r="P7692" s="2">
        <v>45095</v>
      </c>
      <c r="Q7692" t="s">
        <v>149249</v>
      </c>
    </row>
    <row r="7693" spans="1:17" x14ac:dyDescent="0.25">
      <c r="A7693" t="s">
        <v>134490</v>
      </c>
      <c r="B7693" s="2">
        <v>45095</v>
      </c>
      <c r="C7693" s="7">
        <v>0.4220949074074074</v>
      </c>
      <c r="D7693">
        <v>2</v>
      </c>
      <c r="E7693">
        <v>3</v>
      </c>
      <c r="F7693" t="s">
        <v>154</v>
      </c>
      <c r="G7693">
        <v>39</v>
      </c>
      <c r="H7693">
        <v>4.25</v>
      </c>
      <c r="I7693" t="s">
        <v>14</v>
      </c>
      <c r="J7693" t="s">
        <v>35</v>
      </c>
      <c r="K7693" t="s">
        <v>149216</v>
      </c>
      <c r="L7693" t="s">
        <v>16</v>
      </c>
      <c r="M7693">
        <v>8.5</v>
      </c>
      <c r="N7693" t="s">
        <v>149245</v>
      </c>
      <c r="O7693">
        <v>10</v>
      </c>
      <c r="P7693" s="2">
        <v>45095</v>
      </c>
      <c r="Q7693" t="s">
        <v>149249</v>
      </c>
    </row>
    <row r="7694" spans="1:17" x14ac:dyDescent="0.25">
      <c r="A7694" t="s">
        <v>134487</v>
      </c>
      <c r="B7694" s="2">
        <v>45095</v>
      </c>
      <c r="C7694" s="7">
        <v>0.42127314814814815</v>
      </c>
      <c r="D7694">
        <v>1</v>
      </c>
      <c r="E7694">
        <v>3</v>
      </c>
      <c r="F7694" t="s">
        <v>154</v>
      </c>
      <c r="G7694">
        <v>79</v>
      </c>
      <c r="H7694">
        <v>3.75</v>
      </c>
      <c r="I7694" t="s">
        <v>29</v>
      </c>
      <c r="J7694" t="s">
        <v>30</v>
      </c>
      <c r="K7694" t="s">
        <v>47</v>
      </c>
      <c r="L7694" t="s">
        <v>149214</v>
      </c>
      <c r="M7694">
        <v>3.75</v>
      </c>
      <c r="N7694" t="s">
        <v>149245</v>
      </c>
      <c r="O7694">
        <v>10</v>
      </c>
      <c r="P7694" s="2">
        <v>45095</v>
      </c>
      <c r="Q7694" t="s">
        <v>149249</v>
      </c>
    </row>
    <row r="7695" spans="1:17" x14ac:dyDescent="0.25">
      <c r="A7695" t="s">
        <v>134486</v>
      </c>
      <c r="B7695" s="2">
        <v>45095</v>
      </c>
      <c r="C7695" s="7">
        <v>0.42127314814814815</v>
      </c>
      <c r="D7695">
        <v>1</v>
      </c>
      <c r="E7695">
        <v>3</v>
      </c>
      <c r="F7695" t="s">
        <v>154</v>
      </c>
      <c r="G7695">
        <v>32</v>
      </c>
      <c r="H7695">
        <v>3</v>
      </c>
      <c r="I7695" t="s">
        <v>14</v>
      </c>
      <c r="J7695" t="s">
        <v>15</v>
      </c>
      <c r="K7695" t="s">
        <v>149215</v>
      </c>
      <c r="L7695" t="s">
        <v>16</v>
      </c>
      <c r="M7695">
        <v>3</v>
      </c>
      <c r="N7695" t="s">
        <v>149245</v>
      </c>
      <c r="O7695">
        <v>10</v>
      </c>
      <c r="P7695" s="2">
        <v>45095</v>
      </c>
      <c r="Q7695" t="s">
        <v>149249</v>
      </c>
    </row>
    <row r="7696" spans="1:17" x14ac:dyDescent="0.25">
      <c r="A7696" t="s">
        <v>134484</v>
      </c>
      <c r="B7696" s="2">
        <v>45095</v>
      </c>
      <c r="C7696" s="7">
        <v>0.42091435185185189</v>
      </c>
      <c r="D7696">
        <v>1</v>
      </c>
      <c r="E7696">
        <v>3</v>
      </c>
      <c r="F7696" t="s">
        <v>154</v>
      </c>
      <c r="G7696">
        <v>54</v>
      </c>
      <c r="H7696">
        <v>2.5</v>
      </c>
      <c r="I7696" t="s">
        <v>18</v>
      </c>
      <c r="J7696" t="s">
        <v>19</v>
      </c>
      <c r="K7696" t="s">
        <v>149222</v>
      </c>
      <c r="L7696" t="s">
        <v>16</v>
      </c>
      <c r="M7696">
        <v>2.5</v>
      </c>
      <c r="N7696" t="s">
        <v>149245</v>
      </c>
      <c r="O7696">
        <v>10</v>
      </c>
      <c r="P7696" s="2">
        <v>45095</v>
      </c>
      <c r="Q7696" t="s">
        <v>149249</v>
      </c>
    </row>
    <row r="7697" spans="1:17" x14ac:dyDescent="0.25">
      <c r="A7697" t="s">
        <v>134483</v>
      </c>
      <c r="B7697" s="2">
        <v>45095</v>
      </c>
      <c r="C7697" s="7">
        <v>0.42076388888888888</v>
      </c>
      <c r="D7697">
        <v>1</v>
      </c>
      <c r="E7697">
        <v>3</v>
      </c>
      <c r="F7697" t="s">
        <v>154</v>
      </c>
      <c r="G7697">
        <v>72</v>
      </c>
      <c r="H7697">
        <v>3.25</v>
      </c>
      <c r="I7697" t="s">
        <v>29</v>
      </c>
      <c r="J7697" t="s">
        <v>30</v>
      </c>
      <c r="K7697" t="s">
        <v>120</v>
      </c>
      <c r="L7697" t="s">
        <v>149214</v>
      </c>
      <c r="M7697">
        <v>3.25</v>
      </c>
      <c r="N7697" t="s">
        <v>149245</v>
      </c>
      <c r="O7697">
        <v>10</v>
      </c>
      <c r="P7697" s="2">
        <v>45095</v>
      </c>
      <c r="Q7697" t="s">
        <v>149249</v>
      </c>
    </row>
    <row r="7698" spans="1:17" x14ac:dyDescent="0.25">
      <c r="A7698" t="s">
        <v>134482</v>
      </c>
      <c r="B7698" s="2">
        <v>45095</v>
      </c>
      <c r="C7698" s="7">
        <v>0.42076388888888888</v>
      </c>
      <c r="D7698">
        <v>1</v>
      </c>
      <c r="E7698">
        <v>3</v>
      </c>
      <c r="F7698" t="s">
        <v>154</v>
      </c>
      <c r="G7698">
        <v>30</v>
      </c>
      <c r="H7698">
        <v>3</v>
      </c>
      <c r="I7698" t="s">
        <v>14</v>
      </c>
      <c r="J7698" t="s">
        <v>15</v>
      </c>
      <c r="K7698" t="s">
        <v>149221</v>
      </c>
      <c r="L7698" t="s">
        <v>20</v>
      </c>
      <c r="M7698">
        <v>3</v>
      </c>
      <c r="N7698" t="s">
        <v>149245</v>
      </c>
      <c r="O7698">
        <v>10</v>
      </c>
      <c r="P7698" s="2">
        <v>45095</v>
      </c>
      <c r="Q7698" t="s">
        <v>149249</v>
      </c>
    </row>
    <row r="7699" spans="1:17" x14ac:dyDescent="0.25">
      <c r="A7699" t="s">
        <v>134474</v>
      </c>
      <c r="B7699" s="2">
        <v>45095</v>
      </c>
      <c r="C7699" s="7">
        <v>0.41991898148148149</v>
      </c>
      <c r="D7699">
        <v>1</v>
      </c>
      <c r="E7699">
        <v>3</v>
      </c>
      <c r="F7699" t="s">
        <v>154</v>
      </c>
      <c r="G7699">
        <v>22</v>
      </c>
      <c r="H7699">
        <v>2</v>
      </c>
      <c r="I7699" t="s">
        <v>14</v>
      </c>
      <c r="J7699" t="s">
        <v>25</v>
      </c>
      <c r="K7699" t="s">
        <v>149225</v>
      </c>
      <c r="L7699" t="s">
        <v>26</v>
      </c>
      <c r="M7699">
        <v>2</v>
      </c>
      <c r="N7699" t="s">
        <v>149245</v>
      </c>
      <c r="O7699">
        <v>10</v>
      </c>
      <c r="P7699" s="2">
        <v>45095</v>
      </c>
      <c r="Q7699" t="s">
        <v>149249</v>
      </c>
    </row>
    <row r="7700" spans="1:17" x14ac:dyDescent="0.25">
      <c r="A7700" t="s">
        <v>134473</v>
      </c>
      <c r="B7700" s="2">
        <v>45095</v>
      </c>
      <c r="C7700" s="7">
        <v>0.41975694444444445</v>
      </c>
      <c r="D7700">
        <v>1</v>
      </c>
      <c r="E7700">
        <v>3</v>
      </c>
      <c r="F7700" t="s">
        <v>154</v>
      </c>
      <c r="G7700">
        <v>52</v>
      </c>
      <c r="H7700">
        <v>2.5</v>
      </c>
      <c r="I7700" t="s">
        <v>18</v>
      </c>
      <c r="J7700" t="s">
        <v>19</v>
      </c>
      <c r="K7700" t="s">
        <v>149229</v>
      </c>
      <c r="L7700" t="s">
        <v>16</v>
      </c>
      <c r="M7700">
        <v>2.5</v>
      </c>
      <c r="N7700" t="s">
        <v>149245</v>
      </c>
      <c r="O7700">
        <v>10</v>
      </c>
      <c r="P7700" s="2">
        <v>45095</v>
      </c>
      <c r="Q7700" t="s">
        <v>149249</v>
      </c>
    </row>
    <row r="7701" spans="1:17" x14ac:dyDescent="0.25">
      <c r="A7701" t="s">
        <v>134465</v>
      </c>
      <c r="B7701" s="2">
        <v>45095</v>
      </c>
      <c r="C7701" s="7">
        <v>0.41842592592592592</v>
      </c>
      <c r="D7701">
        <v>1</v>
      </c>
      <c r="E7701">
        <v>3</v>
      </c>
      <c r="F7701" t="s">
        <v>154</v>
      </c>
      <c r="G7701">
        <v>76</v>
      </c>
      <c r="H7701">
        <v>3.5</v>
      </c>
      <c r="I7701" t="s">
        <v>29</v>
      </c>
      <c r="J7701" t="s">
        <v>56</v>
      </c>
      <c r="K7701" t="s">
        <v>63</v>
      </c>
      <c r="L7701" t="s">
        <v>149214</v>
      </c>
      <c r="M7701">
        <v>3.5</v>
      </c>
      <c r="N7701" t="s">
        <v>149245</v>
      </c>
      <c r="O7701">
        <v>10</v>
      </c>
      <c r="P7701" s="2">
        <v>45095</v>
      </c>
      <c r="Q7701" t="s">
        <v>149249</v>
      </c>
    </row>
    <row r="7702" spans="1:17" x14ac:dyDescent="0.25">
      <c r="A7702" t="s">
        <v>134464</v>
      </c>
      <c r="B7702" s="2">
        <v>45095</v>
      </c>
      <c r="C7702" s="7">
        <v>0.41842592592592592</v>
      </c>
      <c r="D7702">
        <v>1</v>
      </c>
      <c r="E7702">
        <v>3</v>
      </c>
      <c r="F7702" t="s">
        <v>154</v>
      </c>
      <c r="G7702">
        <v>36</v>
      </c>
      <c r="H7702">
        <v>3.75</v>
      </c>
      <c r="I7702" t="s">
        <v>14</v>
      </c>
      <c r="J7702" t="s">
        <v>100</v>
      </c>
      <c r="K7702" t="s">
        <v>149228</v>
      </c>
      <c r="L7702" t="s">
        <v>20</v>
      </c>
      <c r="M7702">
        <v>3.75</v>
      </c>
      <c r="N7702" t="s">
        <v>149245</v>
      </c>
      <c r="O7702">
        <v>10</v>
      </c>
      <c r="P7702" s="2">
        <v>45095</v>
      </c>
      <c r="Q7702" t="s">
        <v>149249</v>
      </c>
    </row>
    <row r="7703" spans="1:17" x14ac:dyDescent="0.25">
      <c r="A7703" t="s">
        <v>134463</v>
      </c>
      <c r="B7703" s="2">
        <v>45095</v>
      </c>
      <c r="C7703" s="7">
        <v>0.41826388888888894</v>
      </c>
      <c r="D7703">
        <v>1</v>
      </c>
      <c r="E7703">
        <v>3</v>
      </c>
      <c r="F7703" t="s">
        <v>154</v>
      </c>
      <c r="G7703">
        <v>55</v>
      </c>
      <c r="H7703">
        <v>4</v>
      </c>
      <c r="I7703" t="s">
        <v>18</v>
      </c>
      <c r="J7703" t="s">
        <v>19</v>
      </c>
      <c r="K7703" t="s">
        <v>149222</v>
      </c>
      <c r="L7703" t="s">
        <v>20</v>
      </c>
      <c r="M7703">
        <v>4</v>
      </c>
      <c r="N7703" t="s">
        <v>149245</v>
      </c>
      <c r="O7703">
        <v>10</v>
      </c>
      <c r="P7703" s="2">
        <v>45095</v>
      </c>
      <c r="Q7703" t="s">
        <v>149249</v>
      </c>
    </row>
    <row r="7704" spans="1:17" x14ac:dyDescent="0.25">
      <c r="A7704" t="s">
        <v>134462</v>
      </c>
      <c r="B7704" s="2">
        <v>45095</v>
      </c>
      <c r="C7704" s="7">
        <v>0.41789351851851847</v>
      </c>
      <c r="D7704">
        <v>2</v>
      </c>
      <c r="E7704">
        <v>3</v>
      </c>
      <c r="F7704" t="s">
        <v>154</v>
      </c>
      <c r="G7704">
        <v>26</v>
      </c>
      <c r="H7704">
        <v>3</v>
      </c>
      <c r="I7704" t="s">
        <v>14</v>
      </c>
      <c r="J7704" t="s">
        <v>72</v>
      </c>
      <c r="K7704" t="s">
        <v>149220</v>
      </c>
      <c r="L7704" t="s">
        <v>16</v>
      </c>
      <c r="M7704">
        <v>6</v>
      </c>
      <c r="N7704" t="s">
        <v>149245</v>
      </c>
      <c r="O7704">
        <v>10</v>
      </c>
      <c r="P7704" s="2">
        <v>45095</v>
      </c>
      <c r="Q7704" t="s">
        <v>149249</v>
      </c>
    </row>
    <row r="7705" spans="1:17" x14ac:dyDescent="0.25">
      <c r="A7705" t="s">
        <v>7801</v>
      </c>
      <c r="B7705" s="2">
        <v>44940</v>
      </c>
      <c r="C7705" s="7">
        <v>0.6402430555555555</v>
      </c>
      <c r="D7705">
        <v>1</v>
      </c>
      <c r="E7705">
        <v>3</v>
      </c>
      <c r="F7705" t="s">
        <v>154</v>
      </c>
      <c r="G7705">
        <v>23</v>
      </c>
      <c r="H7705">
        <v>2.5</v>
      </c>
      <c r="I7705" t="s">
        <v>14</v>
      </c>
      <c r="J7705" t="s">
        <v>25</v>
      </c>
      <c r="K7705" t="s">
        <v>149225</v>
      </c>
      <c r="L7705" t="s">
        <v>16</v>
      </c>
      <c r="M7705">
        <v>2.5</v>
      </c>
      <c r="N7705" t="s">
        <v>149240</v>
      </c>
      <c r="O7705">
        <v>15</v>
      </c>
      <c r="P7705" s="2">
        <v>44940</v>
      </c>
      <c r="Q7705" t="s">
        <v>149249</v>
      </c>
    </row>
    <row r="7706" spans="1:17" x14ac:dyDescent="0.25">
      <c r="A7706" t="s">
        <v>134461</v>
      </c>
      <c r="B7706" s="2">
        <v>45095</v>
      </c>
      <c r="C7706" s="7">
        <v>0.41774305555555552</v>
      </c>
      <c r="D7706">
        <v>1</v>
      </c>
      <c r="E7706">
        <v>3</v>
      </c>
      <c r="F7706" t="s">
        <v>154</v>
      </c>
      <c r="G7706">
        <v>22</v>
      </c>
      <c r="H7706">
        <v>2</v>
      </c>
      <c r="I7706" t="s">
        <v>14</v>
      </c>
      <c r="J7706" t="s">
        <v>25</v>
      </c>
      <c r="K7706" t="s">
        <v>149225</v>
      </c>
      <c r="L7706" t="s">
        <v>26</v>
      </c>
      <c r="M7706">
        <v>2</v>
      </c>
      <c r="N7706" t="s">
        <v>149245</v>
      </c>
      <c r="O7706">
        <v>10</v>
      </c>
      <c r="P7706" s="2">
        <v>45095</v>
      </c>
      <c r="Q7706" t="s">
        <v>149249</v>
      </c>
    </row>
    <row r="7707" spans="1:17" x14ac:dyDescent="0.25">
      <c r="A7707" t="s">
        <v>134459</v>
      </c>
      <c r="B7707" s="2">
        <v>45095</v>
      </c>
      <c r="C7707" s="7">
        <v>0.41759259259259257</v>
      </c>
      <c r="D7707">
        <v>1</v>
      </c>
      <c r="E7707">
        <v>3</v>
      </c>
      <c r="F7707" t="s">
        <v>154</v>
      </c>
      <c r="G7707">
        <v>54</v>
      </c>
      <c r="H7707">
        <v>2.5</v>
      </c>
      <c r="I7707" t="s">
        <v>18</v>
      </c>
      <c r="J7707" t="s">
        <v>19</v>
      </c>
      <c r="K7707" t="s">
        <v>149222</v>
      </c>
      <c r="L7707" t="s">
        <v>16</v>
      </c>
      <c r="M7707">
        <v>2.5</v>
      </c>
      <c r="N7707" t="s">
        <v>149245</v>
      </c>
      <c r="O7707">
        <v>10</v>
      </c>
      <c r="P7707" s="2">
        <v>45095</v>
      </c>
      <c r="Q7707" t="s">
        <v>149249</v>
      </c>
    </row>
    <row r="7708" spans="1:17" x14ac:dyDescent="0.25">
      <c r="A7708" t="s">
        <v>134457</v>
      </c>
      <c r="B7708" s="2">
        <v>45095</v>
      </c>
      <c r="C7708" s="7">
        <v>0.41695601851851855</v>
      </c>
      <c r="D7708">
        <v>1</v>
      </c>
      <c r="E7708">
        <v>3</v>
      </c>
      <c r="F7708" t="s">
        <v>154</v>
      </c>
      <c r="G7708">
        <v>75</v>
      </c>
      <c r="H7708">
        <v>3.5</v>
      </c>
      <c r="I7708" t="s">
        <v>29</v>
      </c>
      <c r="J7708" t="s">
        <v>66</v>
      </c>
      <c r="K7708" t="s">
        <v>157</v>
      </c>
      <c r="L7708" t="s">
        <v>149214</v>
      </c>
      <c r="M7708">
        <v>3.5</v>
      </c>
      <c r="N7708" t="s">
        <v>149245</v>
      </c>
      <c r="O7708">
        <v>10</v>
      </c>
      <c r="P7708" s="2">
        <v>45095</v>
      </c>
      <c r="Q7708" t="s">
        <v>149249</v>
      </c>
    </row>
    <row r="7709" spans="1:17" x14ac:dyDescent="0.25">
      <c r="A7709" t="s">
        <v>134456</v>
      </c>
      <c r="B7709" s="2">
        <v>45095</v>
      </c>
      <c r="C7709" s="7">
        <v>0.41695601851851855</v>
      </c>
      <c r="D7709">
        <v>2</v>
      </c>
      <c r="E7709">
        <v>3</v>
      </c>
      <c r="F7709" t="s">
        <v>154</v>
      </c>
      <c r="G7709">
        <v>46</v>
      </c>
      <c r="H7709">
        <v>2.5</v>
      </c>
      <c r="I7709" t="s">
        <v>18</v>
      </c>
      <c r="J7709" t="s">
        <v>45</v>
      </c>
      <c r="K7709" t="s">
        <v>149226</v>
      </c>
      <c r="L7709" t="s">
        <v>16</v>
      </c>
      <c r="M7709">
        <v>5</v>
      </c>
      <c r="N7709" t="s">
        <v>149245</v>
      </c>
      <c r="O7709">
        <v>10</v>
      </c>
      <c r="P7709" s="2">
        <v>45095</v>
      </c>
      <c r="Q7709" t="s">
        <v>149249</v>
      </c>
    </row>
    <row r="7710" spans="1:17" x14ac:dyDescent="0.25">
      <c r="A7710" t="s">
        <v>134455</v>
      </c>
      <c r="B7710" s="2">
        <v>45095</v>
      </c>
      <c r="C7710" s="7">
        <v>0.4168055555555556</v>
      </c>
      <c r="D7710">
        <v>1</v>
      </c>
      <c r="E7710">
        <v>3</v>
      </c>
      <c r="F7710" t="s">
        <v>154</v>
      </c>
      <c r="G7710">
        <v>53</v>
      </c>
      <c r="H7710">
        <v>3</v>
      </c>
      <c r="I7710" t="s">
        <v>18</v>
      </c>
      <c r="J7710" t="s">
        <v>19</v>
      </c>
      <c r="K7710" t="s">
        <v>149229</v>
      </c>
      <c r="L7710" t="s">
        <v>20</v>
      </c>
      <c r="M7710">
        <v>3</v>
      </c>
      <c r="N7710" t="s">
        <v>149245</v>
      </c>
      <c r="O7710">
        <v>10</v>
      </c>
      <c r="P7710" s="2">
        <v>45095</v>
      </c>
      <c r="Q7710" t="s">
        <v>149249</v>
      </c>
    </row>
    <row r="7711" spans="1:17" x14ac:dyDescent="0.25">
      <c r="A7711" t="s">
        <v>7807</v>
      </c>
      <c r="B7711" s="2">
        <v>44940</v>
      </c>
      <c r="C7711" s="7">
        <v>0.65675925925925926</v>
      </c>
      <c r="D7711">
        <v>1</v>
      </c>
      <c r="E7711">
        <v>3</v>
      </c>
      <c r="F7711" t="s">
        <v>154</v>
      </c>
      <c r="G7711">
        <v>37</v>
      </c>
      <c r="H7711">
        <v>3</v>
      </c>
      <c r="I7711" t="s">
        <v>14</v>
      </c>
      <c r="J7711" t="s">
        <v>35</v>
      </c>
      <c r="K7711" t="s">
        <v>112</v>
      </c>
      <c r="L7711" t="s">
        <v>149214</v>
      </c>
      <c r="M7711">
        <v>3</v>
      </c>
      <c r="N7711" t="s">
        <v>149240</v>
      </c>
      <c r="O7711">
        <v>15</v>
      </c>
      <c r="P7711" s="2">
        <v>44940</v>
      </c>
      <c r="Q7711" t="s">
        <v>149249</v>
      </c>
    </row>
    <row r="7712" spans="1:17" x14ac:dyDescent="0.25">
      <c r="A7712" t="s">
        <v>7808</v>
      </c>
      <c r="B7712" s="2">
        <v>44940</v>
      </c>
      <c r="C7712" s="7">
        <v>0.65675925925925926</v>
      </c>
      <c r="D7712">
        <v>1</v>
      </c>
      <c r="E7712">
        <v>3</v>
      </c>
      <c r="F7712" t="s">
        <v>154</v>
      </c>
      <c r="G7712">
        <v>63</v>
      </c>
      <c r="H7712">
        <v>0.8</v>
      </c>
      <c r="I7712" t="s">
        <v>3305</v>
      </c>
      <c r="J7712" t="s">
        <v>3306</v>
      </c>
      <c r="K7712" t="s">
        <v>3348</v>
      </c>
      <c r="L7712" t="s">
        <v>149214</v>
      </c>
      <c r="M7712">
        <v>0.8</v>
      </c>
      <c r="N7712" t="s">
        <v>149240</v>
      </c>
      <c r="O7712">
        <v>15</v>
      </c>
      <c r="P7712" s="2">
        <v>44940</v>
      </c>
      <c r="Q7712" t="s">
        <v>149249</v>
      </c>
    </row>
    <row r="7713" spans="1:17" x14ac:dyDescent="0.25">
      <c r="A7713" t="s">
        <v>7809</v>
      </c>
      <c r="B7713" s="2">
        <v>44940</v>
      </c>
      <c r="C7713" s="7">
        <v>0.65675925925925926</v>
      </c>
      <c r="D7713">
        <v>1</v>
      </c>
      <c r="E7713">
        <v>3</v>
      </c>
      <c r="F7713" t="s">
        <v>154</v>
      </c>
      <c r="G7713">
        <v>83</v>
      </c>
      <c r="H7713">
        <v>23</v>
      </c>
      <c r="I7713" t="s">
        <v>4116</v>
      </c>
      <c r="J7713" t="s">
        <v>4117</v>
      </c>
      <c r="K7713" t="s">
        <v>4118</v>
      </c>
      <c r="L7713" t="s">
        <v>149236</v>
      </c>
      <c r="M7713">
        <v>23</v>
      </c>
      <c r="N7713" t="s">
        <v>149240</v>
      </c>
      <c r="O7713">
        <v>15</v>
      </c>
      <c r="P7713" s="2">
        <v>44940</v>
      </c>
      <c r="Q7713" t="s">
        <v>149249</v>
      </c>
    </row>
    <row r="7714" spans="1:17" x14ac:dyDescent="0.25">
      <c r="A7714" t="s">
        <v>7810</v>
      </c>
      <c r="B7714" s="2">
        <v>44940</v>
      </c>
      <c r="C7714" s="7">
        <v>0.65697916666666667</v>
      </c>
      <c r="D7714">
        <v>1</v>
      </c>
      <c r="E7714">
        <v>3</v>
      </c>
      <c r="F7714" t="s">
        <v>154</v>
      </c>
      <c r="G7714">
        <v>38</v>
      </c>
      <c r="H7714">
        <v>3.75</v>
      </c>
      <c r="I7714" t="s">
        <v>14</v>
      </c>
      <c r="J7714" t="s">
        <v>35</v>
      </c>
      <c r="K7714" t="s">
        <v>70</v>
      </c>
      <c r="L7714" t="s">
        <v>149214</v>
      </c>
      <c r="M7714">
        <v>3.75</v>
      </c>
      <c r="N7714" t="s">
        <v>149240</v>
      </c>
      <c r="O7714">
        <v>15</v>
      </c>
      <c r="P7714" s="2">
        <v>44940</v>
      </c>
      <c r="Q7714" t="s">
        <v>149249</v>
      </c>
    </row>
    <row r="7715" spans="1:17" x14ac:dyDescent="0.25">
      <c r="A7715" t="s">
        <v>7811</v>
      </c>
      <c r="B7715" s="2">
        <v>44940</v>
      </c>
      <c r="C7715" s="7">
        <v>0.65697916666666667</v>
      </c>
      <c r="D7715">
        <v>1</v>
      </c>
      <c r="E7715">
        <v>3</v>
      </c>
      <c r="F7715" t="s">
        <v>154</v>
      </c>
      <c r="G7715">
        <v>64</v>
      </c>
      <c r="H7715">
        <v>0.8</v>
      </c>
      <c r="I7715" t="s">
        <v>3305</v>
      </c>
      <c r="J7715" t="s">
        <v>3306</v>
      </c>
      <c r="K7715" t="s">
        <v>3307</v>
      </c>
      <c r="L7715" t="s">
        <v>3307</v>
      </c>
      <c r="M7715">
        <v>0.8</v>
      </c>
      <c r="N7715" t="s">
        <v>149240</v>
      </c>
      <c r="O7715">
        <v>15</v>
      </c>
      <c r="P7715" s="2">
        <v>44940</v>
      </c>
      <c r="Q7715" t="s">
        <v>149249</v>
      </c>
    </row>
    <row r="7716" spans="1:17" x14ac:dyDescent="0.25">
      <c r="A7716" t="s">
        <v>7812</v>
      </c>
      <c r="B7716" s="2">
        <v>44940</v>
      </c>
      <c r="C7716" s="7">
        <v>0.65785879629629629</v>
      </c>
      <c r="D7716">
        <v>1</v>
      </c>
      <c r="E7716">
        <v>3</v>
      </c>
      <c r="F7716" t="s">
        <v>154</v>
      </c>
      <c r="G7716">
        <v>39</v>
      </c>
      <c r="H7716">
        <v>4.25</v>
      </c>
      <c r="I7716" t="s">
        <v>14</v>
      </c>
      <c r="J7716" t="s">
        <v>35</v>
      </c>
      <c r="K7716" t="s">
        <v>149216</v>
      </c>
      <c r="L7716" t="s">
        <v>16</v>
      </c>
      <c r="M7716">
        <v>4.25</v>
      </c>
      <c r="N7716" t="s">
        <v>149240</v>
      </c>
      <c r="O7716">
        <v>15</v>
      </c>
      <c r="P7716" s="2">
        <v>44940</v>
      </c>
      <c r="Q7716" t="s">
        <v>149249</v>
      </c>
    </row>
    <row r="7717" spans="1:17" x14ac:dyDescent="0.25">
      <c r="A7717" t="s">
        <v>7813</v>
      </c>
      <c r="B7717" s="2">
        <v>44940</v>
      </c>
      <c r="C7717" s="7">
        <v>0.65785879629629629</v>
      </c>
      <c r="D7717">
        <v>2</v>
      </c>
      <c r="E7717">
        <v>3</v>
      </c>
      <c r="F7717" t="s">
        <v>154</v>
      </c>
      <c r="G7717">
        <v>65</v>
      </c>
      <c r="H7717">
        <v>0.8</v>
      </c>
      <c r="I7717" t="s">
        <v>3305</v>
      </c>
      <c r="J7717" t="s">
        <v>3381</v>
      </c>
      <c r="K7717" t="s">
        <v>3382</v>
      </c>
      <c r="L7717" t="s">
        <v>3382</v>
      </c>
      <c r="M7717">
        <v>1.6</v>
      </c>
      <c r="N7717" t="s">
        <v>149240</v>
      </c>
      <c r="O7717">
        <v>15</v>
      </c>
      <c r="P7717" s="2">
        <v>44940</v>
      </c>
      <c r="Q7717" t="s">
        <v>149249</v>
      </c>
    </row>
    <row r="7718" spans="1:17" x14ac:dyDescent="0.25">
      <c r="A7718" t="s">
        <v>7814</v>
      </c>
      <c r="B7718" s="2">
        <v>44940</v>
      </c>
      <c r="C7718" s="7">
        <v>0.65810185185185188</v>
      </c>
      <c r="D7718">
        <v>1</v>
      </c>
      <c r="E7718">
        <v>3</v>
      </c>
      <c r="F7718" t="s">
        <v>154</v>
      </c>
      <c r="G7718">
        <v>58</v>
      </c>
      <c r="H7718">
        <v>3.5</v>
      </c>
      <c r="I7718" t="s">
        <v>22</v>
      </c>
      <c r="J7718" t="s">
        <v>23</v>
      </c>
      <c r="K7718" t="s">
        <v>149217</v>
      </c>
      <c r="L7718" t="s">
        <v>16</v>
      </c>
      <c r="M7718">
        <v>3.5</v>
      </c>
      <c r="N7718" t="s">
        <v>149240</v>
      </c>
      <c r="O7718">
        <v>15</v>
      </c>
      <c r="P7718" s="2">
        <v>44940</v>
      </c>
      <c r="Q7718" t="s">
        <v>149249</v>
      </c>
    </row>
    <row r="7719" spans="1:17" x14ac:dyDescent="0.25">
      <c r="A7719" t="s">
        <v>7815</v>
      </c>
      <c r="B7719" s="2">
        <v>44940</v>
      </c>
      <c r="C7719" s="7">
        <v>0.66459490740740745</v>
      </c>
      <c r="D7719">
        <v>1</v>
      </c>
      <c r="E7719">
        <v>3</v>
      </c>
      <c r="F7719" t="s">
        <v>154</v>
      </c>
      <c r="G7719">
        <v>44</v>
      </c>
      <c r="H7719">
        <v>2.5</v>
      </c>
      <c r="I7719" t="s">
        <v>18</v>
      </c>
      <c r="J7719" t="s">
        <v>50</v>
      </c>
      <c r="K7719" t="s">
        <v>149223</v>
      </c>
      <c r="L7719" t="s">
        <v>16</v>
      </c>
      <c r="M7719">
        <v>2.5</v>
      </c>
      <c r="N7719" t="s">
        <v>149240</v>
      </c>
      <c r="O7719">
        <v>15</v>
      </c>
      <c r="P7719" s="2">
        <v>44940</v>
      </c>
      <c r="Q7719" t="s">
        <v>149249</v>
      </c>
    </row>
    <row r="7720" spans="1:17" x14ac:dyDescent="0.25">
      <c r="A7720" t="s">
        <v>7816</v>
      </c>
      <c r="B7720" s="2">
        <v>44940</v>
      </c>
      <c r="C7720" s="7">
        <v>0.66459490740740745</v>
      </c>
      <c r="D7720">
        <v>1</v>
      </c>
      <c r="E7720">
        <v>3</v>
      </c>
      <c r="F7720" t="s">
        <v>154</v>
      </c>
      <c r="G7720">
        <v>73</v>
      </c>
      <c r="H7720">
        <v>3.75</v>
      </c>
      <c r="I7720" t="s">
        <v>29</v>
      </c>
      <c r="J7720" t="s">
        <v>66</v>
      </c>
      <c r="K7720" t="s">
        <v>150</v>
      </c>
      <c r="L7720" t="s">
        <v>149214</v>
      </c>
      <c r="M7720">
        <v>3.75</v>
      </c>
      <c r="N7720" t="s">
        <v>149240</v>
      </c>
      <c r="O7720">
        <v>15</v>
      </c>
      <c r="P7720" s="2">
        <v>44940</v>
      </c>
      <c r="Q7720" t="s">
        <v>149249</v>
      </c>
    </row>
    <row r="7721" spans="1:17" x14ac:dyDescent="0.25">
      <c r="A7721" t="s">
        <v>134454</v>
      </c>
      <c r="B7721" s="2">
        <v>45095</v>
      </c>
      <c r="C7721" s="7">
        <v>0.41648148148148145</v>
      </c>
      <c r="D7721">
        <v>2</v>
      </c>
      <c r="E7721">
        <v>3</v>
      </c>
      <c r="F7721" t="s">
        <v>154</v>
      </c>
      <c r="G7721">
        <v>42</v>
      </c>
      <c r="H7721">
        <v>2.5</v>
      </c>
      <c r="I7721" t="s">
        <v>18</v>
      </c>
      <c r="J7721" t="s">
        <v>50</v>
      </c>
      <c r="K7721" t="s">
        <v>149219</v>
      </c>
      <c r="L7721" t="s">
        <v>16</v>
      </c>
      <c r="M7721">
        <v>5</v>
      </c>
      <c r="N7721" t="s">
        <v>149245</v>
      </c>
      <c r="O7721">
        <v>9</v>
      </c>
      <c r="P7721" s="2">
        <v>45095</v>
      </c>
      <c r="Q7721" t="s">
        <v>149249</v>
      </c>
    </row>
    <row r="7722" spans="1:17" x14ac:dyDescent="0.25">
      <c r="A7722" t="s">
        <v>134453</v>
      </c>
      <c r="B7722" s="2">
        <v>45095</v>
      </c>
      <c r="C7722" s="7">
        <v>0.41601851851851851</v>
      </c>
      <c r="D7722">
        <v>2</v>
      </c>
      <c r="E7722">
        <v>3</v>
      </c>
      <c r="F7722" t="s">
        <v>154</v>
      </c>
      <c r="G7722">
        <v>35</v>
      </c>
      <c r="H7722">
        <v>3.1</v>
      </c>
      <c r="I7722" t="s">
        <v>14</v>
      </c>
      <c r="J7722" t="s">
        <v>100</v>
      </c>
      <c r="K7722" t="s">
        <v>149228</v>
      </c>
      <c r="L7722" t="s">
        <v>16</v>
      </c>
      <c r="M7722">
        <v>6.2</v>
      </c>
      <c r="N7722" t="s">
        <v>149245</v>
      </c>
      <c r="O7722">
        <v>9</v>
      </c>
      <c r="P7722" s="2">
        <v>45095</v>
      </c>
      <c r="Q7722" t="s">
        <v>149249</v>
      </c>
    </row>
    <row r="7723" spans="1:17" x14ac:dyDescent="0.25">
      <c r="A7723" t="s">
        <v>7819</v>
      </c>
      <c r="B7723" s="2">
        <v>44940</v>
      </c>
      <c r="C7723" s="7">
        <v>0.66665509259259259</v>
      </c>
      <c r="D7723">
        <v>1</v>
      </c>
      <c r="E7723">
        <v>3</v>
      </c>
      <c r="F7723" t="s">
        <v>154</v>
      </c>
      <c r="G7723">
        <v>61</v>
      </c>
      <c r="H7723">
        <v>4.75</v>
      </c>
      <c r="I7723" t="s">
        <v>22</v>
      </c>
      <c r="J7723" t="s">
        <v>23</v>
      </c>
      <c r="K7723" t="s">
        <v>149231</v>
      </c>
      <c r="L7723" t="s">
        <v>20</v>
      </c>
      <c r="M7723">
        <v>4.75</v>
      </c>
      <c r="N7723" t="s">
        <v>149240</v>
      </c>
      <c r="O7723">
        <v>15</v>
      </c>
      <c r="P7723" s="2">
        <v>44940</v>
      </c>
      <c r="Q7723" t="s">
        <v>149249</v>
      </c>
    </row>
    <row r="7724" spans="1:17" x14ac:dyDescent="0.25">
      <c r="A7724" t="s">
        <v>134452</v>
      </c>
      <c r="B7724" s="2">
        <v>45095</v>
      </c>
      <c r="C7724" s="7">
        <v>0.41565972222222225</v>
      </c>
      <c r="D7724">
        <v>1</v>
      </c>
      <c r="E7724">
        <v>3</v>
      </c>
      <c r="F7724" t="s">
        <v>154</v>
      </c>
      <c r="G7724">
        <v>42</v>
      </c>
      <c r="H7724">
        <v>2.5</v>
      </c>
      <c r="I7724" t="s">
        <v>18</v>
      </c>
      <c r="J7724" t="s">
        <v>50</v>
      </c>
      <c r="K7724" t="s">
        <v>149219</v>
      </c>
      <c r="L7724" t="s">
        <v>16</v>
      </c>
      <c r="M7724">
        <v>2.5</v>
      </c>
      <c r="N7724" t="s">
        <v>149245</v>
      </c>
      <c r="O7724">
        <v>9</v>
      </c>
      <c r="P7724" s="2">
        <v>45095</v>
      </c>
      <c r="Q7724" t="s">
        <v>149249</v>
      </c>
    </row>
    <row r="7725" spans="1:17" x14ac:dyDescent="0.25">
      <c r="A7725" t="s">
        <v>134449</v>
      </c>
      <c r="B7725" s="2">
        <v>45095</v>
      </c>
      <c r="C7725" s="7">
        <v>0.41420138888888891</v>
      </c>
      <c r="D7725">
        <v>1</v>
      </c>
      <c r="E7725">
        <v>3</v>
      </c>
      <c r="F7725" t="s">
        <v>154</v>
      </c>
      <c r="G7725">
        <v>32</v>
      </c>
      <c r="H7725">
        <v>3</v>
      </c>
      <c r="I7725" t="s">
        <v>14</v>
      </c>
      <c r="J7725" t="s">
        <v>15</v>
      </c>
      <c r="K7725" t="s">
        <v>149215</v>
      </c>
      <c r="L7725" t="s">
        <v>16</v>
      </c>
      <c r="M7725">
        <v>3</v>
      </c>
      <c r="N7725" t="s">
        <v>149245</v>
      </c>
      <c r="O7725">
        <v>9</v>
      </c>
      <c r="P7725" s="2">
        <v>45095</v>
      </c>
      <c r="Q7725" t="s">
        <v>149249</v>
      </c>
    </row>
    <row r="7726" spans="1:17" x14ac:dyDescent="0.25">
      <c r="A7726" t="s">
        <v>134448</v>
      </c>
      <c r="B7726" s="2">
        <v>45095</v>
      </c>
      <c r="C7726" s="7">
        <v>0.41417824074074078</v>
      </c>
      <c r="D7726">
        <v>2</v>
      </c>
      <c r="E7726">
        <v>3</v>
      </c>
      <c r="F7726" t="s">
        <v>154</v>
      </c>
      <c r="G7726">
        <v>46</v>
      </c>
      <c r="H7726">
        <v>2.5</v>
      </c>
      <c r="I7726" t="s">
        <v>18</v>
      </c>
      <c r="J7726" t="s">
        <v>45</v>
      </c>
      <c r="K7726" t="s">
        <v>149226</v>
      </c>
      <c r="L7726" t="s">
        <v>16</v>
      </c>
      <c r="M7726">
        <v>5</v>
      </c>
      <c r="N7726" t="s">
        <v>149245</v>
      </c>
      <c r="O7726">
        <v>9</v>
      </c>
      <c r="P7726" s="2">
        <v>45095</v>
      </c>
      <c r="Q7726" t="s">
        <v>149249</v>
      </c>
    </row>
    <row r="7727" spans="1:17" x14ac:dyDescent="0.25">
      <c r="A7727" t="s">
        <v>7823</v>
      </c>
      <c r="B7727" s="2">
        <v>44940</v>
      </c>
      <c r="C7727" s="7">
        <v>0.67449074074074078</v>
      </c>
      <c r="D7727">
        <v>1</v>
      </c>
      <c r="E7727">
        <v>3</v>
      </c>
      <c r="F7727" t="s">
        <v>154</v>
      </c>
      <c r="G7727">
        <v>49</v>
      </c>
      <c r="H7727">
        <v>3</v>
      </c>
      <c r="I7727" t="s">
        <v>18</v>
      </c>
      <c r="J7727" t="s">
        <v>40</v>
      </c>
      <c r="K7727" t="s">
        <v>149224</v>
      </c>
      <c r="L7727" t="s">
        <v>20</v>
      </c>
      <c r="M7727">
        <v>3</v>
      </c>
      <c r="N7727" t="s">
        <v>149240</v>
      </c>
      <c r="O7727">
        <v>16</v>
      </c>
      <c r="P7727" s="2">
        <v>44940</v>
      </c>
      <c r="Q7727" t="s">
        <v>149249</v>
      </c>
    </row>
    <row r="7728" spans="1:17" x14ac:dyDescent="0.25">
      <c r="A7728" t="s">
        <v>134445</v>
      </c>
      <c r="B7728" s="2">
        <v>45095</v>
      </c>
      <c r="C7728" s="7">
        <v>0.41342592592592592</v>
      </c>
      <c r="D7728">
        <v>1</v>
      </c>
      <c r="E7728">
        <v>3</v>
      </c>
      <c r="F7728" t="s">
        <v>154</v>
      </c>
      <c r="G7728">
        <v>52</v>
      </c>
      <c r="H7728">
        <v>2.5</v>
      </c>
      <c r="I7728" t="s">
        <v>18</v>
      </c>
      <c r="J7728" t="s">
        <v>19</v>
      </c>
      <c r="K7728" t="s">
        <v>149229</v>
      </c>
      <c r="L7728" t="s">
        <v>16</v>
      </c>
      <c r="M7728">
        <v>2.5</v>
      </c>
      <c r="N7728" t="s">
        <v>149245</v>
      </c>
      <c r="O7728">
        <v>9</v>
      </c>
      <c r="P7728" s="2">
        <v>45095</v>
      </c>
      <c r="Q7728" t="s">
        <v>149249</v>
      </c>
    </row>
    <row r="7729" spans="1:17" x14ac:dyDescent="0.25">
      <c r="A7729" t="s">
        <v>134444</v>
      </c>
      <c r="B7729" s="2">
        <v>45095</v>
      </c>
      <c r="C7729" s="7">
        <v>0.41305555555555556</v>
      </c>
      <c r="D7729">
        <v>1</v>
      </c>
      <c r="E7729">
        <v>3</v>
      </c>
      <c r="F7729" t="s">
        <v>154</v>
      </c>
      <c r="G7729">
        <v>75</v>
      </c>
      <c r="H7729">
        <v>3.5</v>
      </c>
      <c r="I7729" t="s">
        <v>29</v>
      </c>
      <c r="J7729" t="s">
        <v>66</v>
      </c>
      <c r="K7729" t="s">
        <v>157</v>
      </c>
      <c r="L7729" t="s">
        <v>149214</v>
      </c>
      <c r="M7729">
        <v>3.5</v>
      </c>
      <c r="N7729" t="s">
        <v>149245</v>
      </c>
      <c r="O7729">
        <v>9</v>
      </c>
      <c r="P7729" s="2">
        <v>45095</v>
      </c>
      <c r="Q7729" t="s">
        <v>149249</v>
      </c>
    </row>
    <row r="7730" spans="1:17" x14ac:dyDescent="0.25">
      <c r="A7730" t="s">
        <v>134443</v>
      </c>
      <c r="B7730" s="2">
        <v>45095</v>
      </c>
      <c r="C7730" s="7">
        <v>0.41305555555555556</v>
      </c>
      <c r="D7730">
        <v>2</v>
      </c>
      <c r="E7730">
        <v>3</v>
      </c>
      <c r="F7730" t="s">
        <v>154</v>
      </c>
      <c r="G7730">
        <v>44</v>
      </c>
      <c r="H7730">
        <v>2.5</v>
      </c>
      <c r="I7730" t="s">
        <v>18</v>
      </c>
      <c r="J7730" t="s">
        <v>50</v>
      </c>
      <c r="K7730" t="s">
        <v>149223</v>
      </c>
      <c r="L7730" t="s">
        <v>16</v>
      </c>
      <c r="M7730">
        <v>5</v>
      </c>
      <c r="N7730" t="s">
        <v>149245</v>
      </c>
      <c r="O7730">
        <v>9</v>
      </c>
      <c r="P7730" s="2">
        <v>45095</v>
      </c>
      <c r="Q7730" t="s">
        <v>149249</v>
      </c>
    </row>
    <row r="7731" spans="1:17" x14ac:dyDescent="0.25">
      <c r="A7731" t="s">
        <v>134442</v>
      </c>
      <c r="B7731" s="2">
        <v>45095</v>
      </c>
      <c r="C7731" s="7">
        <v>0.41304398148148147</v>
      </c>
      <c r="D7731">
        <v>1</v>
      </c>
      <c r="E7731">
        <v>3</v>
      </c>
      <c r="F7731" t="s">
        <v>154</v>
      </c>
      <c r="G7731">
        <v>45</v>
      </c>
      <c r="H7731">
        <v>3</v>
      </c>
      <c r="I7731" t="s">
        <v>18</v>
      </c>
      <c r="J7731" t="s">
        <v>50</v>
      </c>
      <c r="K7731" t="s">
        <v>149223</v>
      </c>
      <c r="L7731" t="s">
        <v>20</v>
      </c>
      <c r="M7731">
        <v>3</v>
      </c>
      <c r="N7731" t="s">
        <v>149245</v>
      </c>
      <c r="O7731">
        <v>9</v>
      </c>
      <c r="P7731" s="2">
        <v>45095</v>
      </c>
      <c r="Q7731" t="s">
        <v>149249</v>
      </c>
    </row>
    <row r="7732" spans="1:17" x14ac:dyDescent="0.25">
      <c r="A7732" t="s">
        <v>134435</v>
      </c>
      <c r="B7732" s="2">
        <v>45095</v>
      </c>
      <c r="C7732" s="7">
        <v>0.41127314814814814</v>
      </c>
      <c r="D7732">
        <v>1</v>
      </c>
      <c r="E7732">
        <v>3</v>
      </c>
      <c r="F7732" t="s">
        <v>154</v>
      </c>
      <c r="G7732">
        <v>50</v>
      </c>
      <c r="H7732">
        <v>2.5</v>
      </c>
      <c r="I7732" t="s">
        <v>18</v>
      </c>
      <c r="J7732" t="s">
        <v>40</v>
      </c>
      <c r="K7732" t="s">
        <v>149227</v>
      </c>
      <c r="L7732" t="s">
        <v>16</v>
      </c>
      <c r="M7732">
        <v>2.5</v>
      </c>
      <c r="N7732" t="s">
        <v>149245</v>
      </c>
      <c r="O7732">
        <v>9</v>
      </c>
      <c r="P7732" s="2">
        <v>45095</v>
      </c>
      <c r="Q7732" t="s">
        <v>149249</v>
      </c>
    </row>
    <row r="7733" spans="1:17" x14ac:dyDescent="0.25">
      <c r="A7733" t="s">
        <v>134432</v>
      </c>
      <c r="B7733" s="2">
        <v>45095</v>
      </c>
      <c r="C7733" s="7">
        <v>0.41089120370370374</v>
      </c>
      <c r="D7733">
        <v>1</v>
      </c>
      <c r="E7733">
        <v>3</v>
      </c>
      <c r="F7733" t="s">
        <v>154</v>
      </c>
      <c r="G7733">
        <v>71</v>
      </c>
      <c r="H7733">
        <v>3.75</v>
      </c>
      <c r="I7733" t="s">
        <v>29</v>
      </c>
      <c r="J7733" t="s">
        <v>66</v>
      </c>
      <c r="K7733" t="s">
        <v>67</v>
      </c>
      <c r="L7733" t="s">
        <v>149214</v>
      </c>
      <c r="M7733">
        <v>3.75</v>
      </c>
      <c r="N7733" t="s">
        <v>149245</v>
      </c>
      <c r="O7733">
        <v>9</v>
      </c>
      <c r="P7733" s="2">
        <v>45095</v>
      </c>
      <c r="Q7733" t="s">
        <v>149249</v>
      </c>
    </row>
    <row r="7734" spans="1:17" x14ac:dyDescent="0.25">
      <c r="A7734" t="s">
        <v>134429</v>
      </c>
      <c r="B7734" s="2">
        <v>45095</v>
      </c>
      <c r="C7734" s="7">
        <v>0.40954861111111113</v>
      </c>
      <c r="D7734">
        <v>1</v>
      </c>
      <c r="E7734">
        <v>3</v>
      </c>
      <c r="F7734" t="s">
        <v>154</v>
      </c>
      <c r="G7734">
        <v>76</v>
      </c>
      <c r="H7734">
        <v>3.5</v>
      </c>
      <c r="I7734" t="s">
        <v>29</v>
      </c>
      <c r="J7734" t="s">
        <v>56</v>
      </c>
      <c r="K7734" t="s">
        <v>63</v>
      </c>
      <c r="L7734" t="s">
        <v>149214</v>
      </c>
      <c r="M7734">
        <v>3.5</v>
      </c>
      <c r="N7734" t="s">
        <v>149245</v>
      </c>
      <c r="O7734">
        <v>9</v>
      </c>
      <c r="P7734" s="2">
        <v>45095</v>
      </c>
      <c r="Q7734" t="s">
        <v>149249</v>
      </c>
    </row>
    <row r="7735" spans="1:17" x14ac:dyDescent="0.25">
      <c r="A7735" t="s">
        <v>134428</v>
      </c>
      <c r="B7735" s="2">
        <v>45095</v>
      </c>
      <c r="C7735" s="7">
        <v>0.40954861111111113</v>
      </c>
      <c r="D7735">
        <v>1</v>
      </c>
      <c r="E7735">
        <v>3</v>
      </c>
      <c r="F7735" t="s">
        <v>154</v>
      </c>
      <c r="G7735">
        <v>22</v>
      </c>
      <c r="H7735">
        <v>2</v>
      </c>
      <c r="I7735" t="s">
        <v>14</v>
      </c>
      <c r="J7735" t="s">
        <v>25</v>
      </c>
      <c r="K7735" t="s">
        <v>149225</v>
      </c>
      <c r="L7735" t="s">
        <v>26</v>
      </c>
      <c r="M7735">
        <v>2</v>
      </c>
      <c r="N7735" t="s">
        <v>149245</v>
      </c>
      <c r="O7735">
        <v>9</v>
      </c>
      <c r="P7735" s="2">
        <v>45095</v>
      </c>
      <c r="Q7735" t="s">
        <v>149249</v>
      </c>
    </row>
    <row r="7736" spans="1:17" x14ac:dyDescent="0.25">
      <c r="A7736" t="s">
        <v>134425</v>
      </c>
      <c r="B7736" s="2">
        <v>45095</v>
      </c>
      <c r="C7736" s="7">
        <v>0.40916666666666668</v>
      </c>
      <c r="D7736">
        <v>1</v>
      </c>
      <c r="E7736">
        <v>3</v>
      </c>
      <c r="F7736" t="s">
        <v>154</v>
      </c>
      <c r="G7736">
        <v>47</v>
      </c>
      <c r="H7736">
        <v>3</v>
      </c>
      <c r="I7736" t="s">
        <v>18</v>
      </c>
      <c r="J7736" t="s">
        <v>45</v>
      </c>
      <c r="K7736" t="s">
        <v>149226</v>
      </c>
      <c r="L7736" t="s">
        <v>20</v>
      </c>
      <c r="M7736">
        <v>3</v>
      </c>
      <c r="N7736" t="s">
        <v>149245</v>
      </c>
      <c r="O7736">
        <v>9</v>
      </c>
      <c r="P7736" s="2">
        <v>45095</v>
      </c>
      <c r="Q7736" t="s">
        <v>149249</v>
      </c>
    </row>
    <row r="7737" spans="1:17" x14ac:dyDescent="0.25">
      <c r="A7737" t="s">
        <v>134421</v>
      </c>
      <c r="B7737" s="2">
        <v>45095</v>
      </c>
      <c r="C7737" s="7">
        <v>0.40817129629629628</v>
      </c>
      <c r="D7737">
        <v>1</v>
      </c>
      <c r="E7737">
        <v>3</v>
      </c>
      <c r="F7737" t="s">
        <v>154</v>
      </c>
      <c r="G7737">
        <v>59</v>
      </c>
      <c r="H7737">
        <v>4.5</v>
      </c>
      <c r="I7737" t="s">
        <v>22</v>
      </c>
      <c r="J7737" t="s">
        <v>23</v>
      </c>
      <c r="K7737" t="s">
        <v>149217</v>
      </c>
      <c r="L7737" t="s">
        <v>20</v>
      </c>
      <c r="M7737">
        <v>4.5</v>
      </c>
      <c r="N7737" t="s">
        <v>149245</v>
      </c>
      <c r="O7737">
        <v>9</v>
      </c>
      <c r="P7737" s="2">
        <v>45095</v>
      </c>
      <c r="Q7737" t="s">
        <v>149249</v>
      </c>
    </row>
    <row r="7738" spans="1:17" x14ac:dyDescent="0.25">
      <c r="A7738" t="s">
        <v>134419</v>
      </c>
      <c r="B7738" s="2">
        <v>45095</v>
      </c>
      <c r="C7738" s="7">
        <v>0.40765046296296298</v>
      </c>
      <c r="D7738">
        <v>1</v>
      </c>
      <c r="E7738">
        <v>3</v>
      </c>
      <c r="F7738" t="s">
        <v>154</v>
      </c>
      <c r="G7738">
        <v>70</v>
      </c>
      <c r="H7738">
        <v>3.25</v>
      </c>
      <c r="I7738" t="s">
        <v>29</v>
      </c>
      <c r="J7738" t="s">
        <v>30</v>
      </c>
      <c r="K7738" t="s">
        <v>141</v>
      </c>
      <c r="L7738" t="s">
        <v>149214</v>
      </c>
      <c r="M7738">
        <v>3.25</v>
      </c>
      <c r="N7738" t="s">
        <v>149245</v>
      </c>
      <c r="O7738">
        <v>9</v>
      </c>
      <c r="P7738" s="2">
        <v>45095</v>
      </c>
      <c r="Q7738" t="s">
        <v>149249</v>
      </c>
    </row>
    <row r="7739" spans="1:17" x14ac:dyDescent="0.25">
      <c r="A7739" t="s">
        <v>134418</v>
      </c>
      <c r="B7739" s="2">
        <v>45095</v>
      </c>
      <c r="C7739" s="7">
        <v>0.40765046296296298</v>
      </c>
      <c r="D7739">
        <v>1</v>
      </c>
      <c r="E7739">
        <v>3</v>
      </c>
      <c r="F7739" t="s">
        <v>154</v>
      </c>
      <c r="G7739">
        <v>32</v>
      </c>
      <c r="H7739">
        <v>3</v>
      </c>
      <c r="I7739" t="s">
        <v>14</v>
      </c>
      <c r="J7739" t="s">
        <v>15</v>
      </c>
      <c r="K7739" t="s">
        <v>149215</v>
      </c>
      <c r="L7739" t="s">
        <v>16</v>
      </c>
      <c r="M7739">
        <v>3</v>
      </c>
      <c r="N7739" t="s">
        <v>149245</v>
      </c>
      <c r="O7739">
        <v>9</v>
      </c>
      <c r="P7739" s="2">
        <v>45095</v>
      </c>
      <c r="Q7739" t="s">
        <v>149249</v>
      </c>
    </row>
    <row r="7740" spans="1:17" x14ac:dyDescent="0.25">
      <c r="A7740" t="s">
        <v>134415</v>
      </c>
      <c r="B7740" s="2">
        <v>45095</v>
      </c>
      <c r="C7740" s="7">
        <v>0.40679398148148144</v>
      </c>
      <c r="D7740">
        <v>2</v>
      </c>
      <c r="E7740">
        <v>3</v>
      </c>
      <c r="F7740" t="s">
        <v>154</v>
      </c>
      <c r="G7740">
        <v>33</v>
      </c>
      <c r="H7740">
        <v>3.5</v>
      </c>
      <c r="I7740" t="s">
        <v>14</v>
      </c>
      <c r="J7740" t="s">
        <v>15</v>
      </c>
      <c r="K7740" t="s">
        <v>149215</v>
      </c>
      <c r="L7740" t="s">
        <v>20</v>
      </c>
      <c r="M7740">
        <v>7</v>
      </c>
      <c r="N7740" t="s">
        <v>149245</v>
      </c>
      <c r="O7740">
        <v>9</v>
      </c>
      <c r="P7740" s="2">
        <v>45095</v>
      </c>
      <c r="Q7740" t="s">
        <v>149249</v>
      </c>
    </row>
    <row r="7741" spans="1:17" x14ac:dyDescent="0.25">
      <c r="A7741" t="s">
        <v>134406</v>
      </c>
      <c r="B7741" s="2">
        <v>45095</v>
      </c>
      <c r="C7741" s="7">
        <v>0.40563657407407411</v>
      </c>
      <c r="D7741">
        <v>1</v>
      </c>
      <c r="E7741">
        <v>3</v>
      </c>
      <c r="F7741" t="s">
        <v>154</v>
      </c>
      <c r="G7741">
        <v>65</v>
      </c>
      <c r="H7741">
        <v>0.8</v>
      </c>
      <c r="I7741" t="s">
        <v>3305</v>
      </c>
      <c r="J7741" t="s">
        <v>3381</v>
      </c>
      <c r="K7741" t="s">
        <v>3382</v>
      </c>
      <c r="L7741" t="s">
        <v>3382</v>
      </c>
      <c r="M7741">
        <v>0.8</v>
      </c>
      <c r="N7741" t="s">
        <v>149245</v>
      </c>
      <c r="O7741">
        <v>9</v>
      </c>
      <c r="P7741" s="2">
        <v>45095</v>
      </c>
      <c r="Q7741" t="s">
        <v>149249</v>
      </c>
    </row>
    <row r="7742" spans="1:17" x14ac:dyDescent="0.25">
      <c r="A7742" t="s">
        <v>134405</v>
      </c>
      <c r="B7742" s="2">
        <v>45095</v>
      </c>
      <c r="C7742" s="7">
        <v>0.40563657407407411</v>
      </c>
      <c r="D7742">
        <v>1</v>
      </c>
      <c r="E7742">
        <v>3</v>
      </c>
      <c r="F7742" t="s">
        <v>154</v>
      </c>
      <c r="G7742">
        <v>40</v>
      </c>
      <c r="H7742">
        <v>3.75</v>
      </c>
      <c r="I7742" t="s">
        <v>14</v>
      </c>
      <c r="J7742" t="s">
        <v>35</v>
      </c>
      <c r="K7742" t="s">
        <v>60</v>
      </c>
      <c r="L7742" t="s">
        <v>149214</v>
      </c>
      <c r="M7742">
        <v>3.75</v>
      </c>
      <c r="N7742" t="s">
        <v>149245</v>
      </c>
      <c r="O7742">
        <v>9</v>
      </c>
      <c r="P7742" s="2">
        <v>45095</v>
      </c>
      <c r="Q7742" t="s">
        <v>149249</v>
      </c>
    </row>
    <row r="7743" spans="1:17" x14ac:dyDescent="0.25">
      <c r="A7743" t="s">
        <v>134404</v>
      </c>
      <c r="B7743" s="2">
        <v>45095</v>
      </c>
      <c r="C7743" s="7">
        <v>0.40508101851851852</v>
      </c>
      <c r="D7743">
        <v>1</v>
      </c>
      <c r="E7743">
        <v>3</v>
      </c>
      <c r="F7743" t="s">
        <v>154</v>
      </c>
      <c r="G7743">
        <v>77</v>
      </c>
      <c r="H7743">
        <v>3</v>
      </c>
      <c r="I7743" t="s">
        <v>29</v>
      </c>
      <c r="J7743" t="s">
        <v>30</v>
      </c>
      <c r="K7743" t="s">
        <v>31</v>
      </c>
      <c r="L7743" t="s">
        <v>149214</v>
      </c>
      <c r="M7743">
        <v>3</v>
      </c>
      <c r="N7743" t="s">
        <v>149245</v>
      </c>
      <c r="O7743">
        <v>9</v>
      </c>
      <c r="P7743" s="2">
        <v>45095</v>
      </c>
      <c r="Q7743" t="s">
        <v>149249</v>
      </c>
    </row>
    <row r="7744" spans="1:17" x14ac:dyDescent="0.25">
      <c r="A7744" t="s">
        <v>7840</v>
      </c>
      <c r="B7744" s="2">
        <v>44940</v>
      </c>
      <c r="C7744" s="7">
        <v>0.70265046296296296</v>
      </c>
      <c r="D7744">
        <v>1</v>
      </c>
      <c r="E7744">
        <v>3</v>
      </c>
      <c r="F7744" t="s">
        <v>154</v>
      </c>
      <c r="G7744">
        <v>34</v>
      </c>
      <c r="H7744">
        <v>2.4500000000000002</v>
      </c>
      <c r="I7744" t="s">
        <v>14</v>
      </c>
      <c r="J7744" t="s">
        <v>100</v>
      </c>
      <c r="K7744" t="s">
        <v>149228</v>
      </c>
      <c r="L7744" t="s">
        <v>26</v>
      </c>
      <c r="M7744">
        <v>2.4500000000000002</v>
      </c>
      <c r="N7744" t="s">
        <v>149240</v>
      </c>
      <c r="O7744">
        <v>16</v>
      </c>
      <c r="P7744" s="2">
        <v>44940</v>
      </c>
      <c r="Q7744" t="s">
        <v>149249</v>
      </c>
    </row>
    <row r="7745" spans="1:17" x14ac:dyDescent="0.25">
      <c r="A7745" t="s">
        <v>7841</v>
      </c>
      <c r="B7745" s="2">
        <v>44940</v>
      </c>
      <c r="C7745" s="7">
        <v>0.70333333333333325</v>
      </c>
      <c r="D7745">
        <v>1</v>
      </c>
      <c r="E7745">
        <v>3</v>
      </c>
      <c r="F7745" t="s">
        <v>154</v>
      </c>
      <c r="G7745">
        <v>27</v>
      </c>
      <c r="H7745">
        <v>3.5</v>
      </c>
      <c r="I7745" t="s">
        <v>14</v>
      </c>
      <c r="J7745" t="s">
        <v>72</v>
      </c>
      <c r="K7745" t="s">
        <v>149220</v>
      </c>
      <c r="L7745" t="s">
        <v>20</v>
      </c>
      <c r="M7745">
        <v>3.5</v>
      </c>
      <c r="N7745" t="s">
        <v>149240</v>
      </c>
      <c r="O7745">
        <v>16</v>
      </c>
      <c r="P7745" s="2">
        <v>44940</v>
      </c>
      <c r="Q7745" t="s">
        <v>149249</v>
      </c>
    </row>
    <row r="7746" spans="1:17" x14ac:dyDescent="0.25">
      <c r="A7746" t="s">
        <v>134403</v>
      </c>
      <c r="B7746" s="2">
        <v>45095</v>
      </c>
      <c r="C7746" s="7">
        <v>0.40508101851851852</v>
      </c>
      <c r="D7746">
        <v>2</v>
      </c>
      <c r="E7746">
        <v>3</v>
      </c>
      <c r="F7746" t="s">
        <v>154</v>
      </c>
      <c r="G7746">
        <v>53</v>
      </c>
      <c r="H7746">
        <v>3</v>
      </c>
      <c r="I7746" t="s">
        <v>18</v>
      </c>
      <c r="J7746" t="s">
        <v>19</v>
      </c>
      <c r="K7746" t="s">
        <v>149229</v>
      </c>
      <c r="L7746" t="s">
        <v>20</v>
      </c>
      <c r="M7746">
        <v>6</v>
      </c>
      <c r="N7746" t="s">
        <v>149245</v>
      </c>
      <c r="O7746">
        <v>9</v>
      </c>
      <c r="P7746" s="2">
        <v>45095</v>
      </c>
      <c r="Q7746" t="s">
        <v>149249</v>
      </c>
    </row>
    <row r="7747" spans="1:17" x14ac:dyDescent="0.25">
      <c r="A7747" t="s">
        <v>7843</v>
      </c>
      <c r="B7747" s="2">
        <v>44940</v>
      </c>
      <c r="C7747" s="7">
        <v>0.71091435185185192</v>
      </c>
      <c r="D7747">
        <v>2</v>
      </c>
      <c r="E7747">
        <v>3</v>
      </c>
      <c r="F7747" t="s">
        <v>154</v>
      </c>
      <c r="G7747">
        <v>48</v>
      </c>
      <c r="H7747">
        <v>2.5</v>
      </c>
      <c r="I7747" t="s">
        <v>18</v>
      </c>
      <c r="J7747" t="s">
        <v>40</v>
      </c>
      <c r="K7747" t="s">
        <v>149224</v>
      </c>
      <c r="L7747" t="s">
        <v>16</v>
      </c>
      <c r="M7747">
        <v>5</v>
      </c>
      <c r="N7747" t="s">
        <v>149240</v>
      </c>
      <c r="O7747">
        <v>17</v>
      </c>
      <c r="P7747" s="2">
        <v>44940</v>
      </c>
      <c r="Q7747" t="s">
        <v>149249</v>
      </c>
    </row>
    <row r="7748" spans="1:17" x14ac:dyDescent="0.25">
      <c r="A7748" t="s">
        <v>7844</v>
      </c>
      <c r="B7748" s="2">
        <v>44940</v>
      </c>
      <c r="C7748" s="7">
        <v>0.71494212962962955</v>
      </c>
      <c r="D7748">
        <v>2</v>
      </c>
      <c r="E7748">
        <v>3</v>
      </c>
      <c r="F7748" t="s">
        <v>154</v>
      </c>
      <c r="G7748">
        <v>26</v>
      </c>
      <c r="H7748">
        <v>3</v>
      </c>
      <c r="I7748" t="s">
        <v>14</v>
      </c>
      <c r="J7748" t="s">
        <v>72</v>
      </c>
      <c r="K7748" t="s">
        <v>149220</v>
      </c>
      <c r="L7748" t="s">
        <v>16</v>
      </c>
      <c r="M7748">
        <v>6</v>
      </c>
      <c r="N7748" t="s">
        <v>149240</v>
      </c>
      <c r="O7748">
        <v>17</v>
      </c>
      <c r="P7748" s="2">
        <v>44940</v>
      </c>
      <c r="Q7748" t="s">
        <v>149249</v>
      </c>
    </row>
    <row r="7749" spans="1:17" x14ac:dyDescent="0.25">
      <c r="A7749" t="s">
        <v>7845</v>
      </c>
      <c r="B7749" s="2">
        <v>44940</v>
      </c>
      <c r="C7749" s="7">
        <v>0.72074074074074079</v>
      </c>
      <c r="D7749">
        <v>2</v>
      </c>
      <c r="E7749">
        <v>3</v>
      </c>
      <c r="F7749" t="s">
        <v>154</v>
      </c>
      <c r="G7749">
        <v>28</v>
      </c>
      <c r="H7749">
        <v>2</v>
      </c>
      <c r="I7749" t="s">
        <v>14</v>
      </c>
      <c r="J7749" t="s">
        <v>15</v>
      </c>
      <c r="K7749" t="s">
        <v>149221</v>
      </c>
      <c r="L7749" t="s">
        <v>26</v>
      </c>
      <c r="M7749">
        <v>4</v>
      </c>
      <c r="N7749" t="s">
        <v>149240</v>
      </c>
      <c r="O7749">
        <v>17</v>
      </c>
      <c r="P7749" s="2">
        <v>44940</v>
      </c>
      <c r="Q7749" t="s">
        <v>149249</v>
      </c>
    </row>
    <row r="7750" spans="1:17" x14ac:dyDescent="0.25">
      <c r="A7750" t="s">
        <v>7846</v>
      </c>
      <c r="B7750" s="2">
        <v>44940</v>
      </c>
      <c r="C7750" s="7">
        <v>0.72392361111111114</v>
      </c>
      <c r="D7750">
        <v>2</v>
      </c>
      <c r="E7750">
        <v>3</v>
      </c>
      <c r="F7750" t="s">
        <v>154</v>
      </c>
      <c r="G7750">
        <v>52</v>
      </c>
      <c r="H7750">
        <v>2.5</v>
      </c>
      <c r="I7750" t="s">
        <v>18</v>
      </c>
      <c r="J7750" t="s">
        <v>19</v>
      </c>
      <c r="K7750" t="s">
        <v>149229</v>
      </c>
      <c r="L7750" t="s">
        <v>16</v>
      </c>
      <c r="M7750">
        <v>5</v>
      </c>
      <c r="N7750" t="s">
        <v>149240</v>
      </c>
      <c r="O7750">
        <v>17</v>
      </c>
      <c r="P7750" s="2">
        <v>44940</v>
      </c>
      <c r="Q7750" t="s">
        <v>149249</v>
      </c>
    </row>
    <row r="7751" spans="1:17" x14ac:dyDescent="0.25">
      <c r="A7751" t="s">
        <v>134402</v>
      </c>
      <c r="B7751" s="2">
        <v>45095</v>
      </c>
      <c r="C7751" s="7">
        <v>0.40506944444444443</v>
      </c>
      <c r="D7751">
        <v>2</v>
      </c>
      <c r="E7751">
        <v>3</v>
      </c>
      <c r="F7751" t="s">
        <v>154</v>
      </c>
      <c r="G7751">
        <v>53</v>
      </c>
      <c r="H7751">
        <v>3</v>
      </c>
      <c r="I7751" t="s">
        <v>18</v>
      </c>
      <c r="J7751" t="s">
        <v>19</v>
      </c>
      <c r="K7751" t="s">
        <v>149229</v>
      </c>
      <c r="L7751" t="s">
        <v>20</v>
      </c>
      <c r="M7751">
        <v>6</v>
      </c>
      <c r="N7751" t="s">
        <v>149245</v>
      </c>
      <c r="O7751">
        <v>9</v>
      </c>
      <c r="P7751" s="2">
        <v>45095</v>
      </c>
      <c r="Q7751" t="s">
        <v>149249</v>
      </c>
    </row>
    <row r="7752" spans="1:17" x14ac:dyDescent="0.25">
      <c r="A7752" t="s">
        <v>134401</v>
      </c>
      <c r="B7752" s="2">
        <v>45095</v>
      </c>
      <c r="C7752" s="7">
        <v>0.40486111111111112</v>
      </c>
      <c r="D7752">
        <v>2</v>
      </c>
      <c r="E7752">
        <v>3</v>
      </c>
      <c r="F7752" t="s">
        <v>154</v>
      </c>
      <c r="G7752">
        <v>45</v>
      </c>
      <c r="H7752">
        <v>3</v>
      </c>
      <c r="I7752" t="s">
        <v>18</v>
      </c>
      <c r="J7752" t="s">
        <v>50</v>
      </c>
      <c r="K7752" t="s">
        <v>149223</v>
      </c>
      <c r="L7752" t="s">
        <v>20</v>
      </c>
      <c r="M7752">
        <v>6</v>
      </c>
      <c r="N7752" t="s">
        <v>149245</v>
      </c>
      <c r="O7752">
        <v>9</v>
      </c>
      <c r="P7752" s="2">
        <v>45095</v>
      </c>
      <c r="Q7752" t="s">
        <v>149249</v>
      </c>
    </row>
    <row r="7753" spans="1:17" x14ac:dyDescent="0.25">
      <c r="A7753" t="s">
        <v>134393</v>
      </c>
      <c r="B7753" s="2">
        <v>45095</v>
      </c>
      <c r="C7753" s="7">
        <v>0.4039699074074074</v>
      </c>
      <c r="D7753">
        <v>1</v>
      </c>
      <c r="E7753">
        <v>3</v>
      </c>
      <c r="F7753" t="s">
        <v>154</v>
      </c>
      <c r="G7753">
        <v>61</v>
      </c>
      <c r="H7753">
        <v>4.75</v>
      </c>
      <c r="I7753" t="s">
        <v>22</v>
      </c>
      <c r="J7753" t="s">
        <v>23</v>
      </c>
      <c r="K7753" t="s">
        <v>149231</v>
      </c>
      <c r="L7753" t="s">
        <v>20</v>
      </c>
      <c r="M7753">
        <v>4.75</v>
      </c>
      <c r="N7753" t="s">
        <v>149245</v>
      </c>
      <c r="O7753">
        <v>9</v>
      </c>
      <c r="P7753" s="2">
        <v>45095</v>
      </c>
      <c r="Q7753" t="s">
        <v>149249</v>
      </c>
    </row>
    <row r="7754" spans="1:17" x14ac:dyDescent="0.25">
      <c r="A7754" t="s">
        <v>134392</v>
      </c>
      <c r="B7754" s="2">
        <v>45095</v>
      </c>
      <c r="C7754" s="7">
        <v>0.40317129629629633</v>
      </c>
      <c r="D7754">
        <v>2</v>
      </c>
      <c r="E7754">
        <v>3</v>
      </c>
      <c r="F7754" t="s">
        <v>154</v>
      </c>
      <c r="G7754">
        <v>34</v>
      </c>
      <c r="H7754">
        <v>2.4500000000000002</v>
      </c>
      <c r="I7754" t="s">
        <v>14</v>
      </c>
      <c r="J7754" t="s">
        <v>100</v>
      </c>
      <c r="K7754" t="s">
        <v>149228</v>
      </c>
      <c r="L7754" t="s">
        <v>26</v>
      </c>
      <c r="M7754">
        <v>4.9000000000000004</v>
      </c>
      <c r="N7754" t="s">
        <v>149245</v>
      </c>
      <c r="O7754">
        <v>9</v>
      </c>
      <c r="P7754" s="2">
        <v>45095</v>
      </c>
      <c r="Q7754" t="s">
        <v>149249</v>
      </c>
    </row>
    <row r="7755" spans="1:17" x14ac:dyDescent="0.25">
      <c r="A7755" t="s">
        <v>134390</v>
      </c>
      <c r="B7755" s="2">
        <v>45095</v>
      </c>
      <c r="C7755" s="7">
        <v>0.40180555555555553</v>
      </c>
      <c r="D7755">
        <v>1</v>
      </c>
      <c r="E7755">
        <v>3</v>
      </c>
      <c r="F7755" t="s">
        <v>154</v>
      </c>
      <c r="G7755">
        <v>44</v>
      </c>
      <c r="H7755">
        <v>2.5</v>
      </c>
      <c r="I7755" t="s">
        <v>18</v>
      </c>
      <c r="J7755" t="s">
        <v>50</v>
      </c>
      <c r="K7755" t="s">
        <v>149223</v>
      </c>
      <c r="L7755" t="s">
        <v>16</v>
      </c>
      <c r="M7755">
        <v>2.5</v>
      </c>
      <c r="N7755" t="s">
        <v>149245</v>
      </c>
      <c r="O7755">
        <v>9</v>
      </c>
      <c r="P7755" s="2">
        <v>45095</v>
      </c>
      <c r="Q7755" t="s">
        <v>149249</v>
      </c>
    </row>
    <row r="7756" spans="1:17" x14ac:dyDescent="0.25">
      <c r="A7756" t="s">
        <v>134389</v>
      </c>
      <c r="B7756" s="2">
        <v>45095</v>
      </c>
      <c r="C7756" s="7">
        <v>0.4017013888888889</v>
      </c>
      <c r="D7756">
        <v>2</v>
      </c>
      <c r="E7756">
        <v>3</v>
      </c>
      <c r="F7756" t="s">
        <v>154</v>
      </c>
      <c r="G7756">
        <v>28</v>
      </c>
      <c r="H7756">
        <v>2</v>
      </c>
      <c r="I7756" t="s">
        <v>14</v>
      </c>
      <c r="J7756" t="s">
        <v>15</v>
      </c>
      <c r="K7756" t="s">
        <v>149221</v>
      </c>
      <c r="L7756" t="s">
        <v>26</v>
      </c>
      <c r="M7756">
        <v>4</v>
      </c>
      <c r="N7756" t="s">
        <v>149245</v>
      </c>
      <c r="O7756">
        <v>9</v>
      </c>
      <c r="P7756" s="2">
        <v>45095</v>
      </c>
      <c r="Q7756" t="s">
        <v>149249</v>
      </c>
    </row>
    <row r="7757" spans="1:17" x14ac:dyDescent="0.25">
      <c r="A7757" t="s">
        <v>7853</v>
      </c>
      <c r="B7757" s="2">
        <v>44940</v>
      </c>
      <c r="C7757" s="7">
        <v>0.73334490740740732</v>
      </c>
      <c r="D7757">
        <v>2</v>
      </c>
      <c r="E7757">
        <v>3</v>
      </c>
      <c r="F7757" t="s">
        <v>154</v>
      </c>
      <c r="G7757">
        <v>35</v>
      </c>
      <c r="H7757">
        <v>3.1</v>
      </c>
      <c r="I7757" t="s">
        <v>14</v>
      </c>
      <c r="J7757" t="s">
        <v>100</v>
      </c>
      <c r="K7757" t="s">
        <v>149228</v>
      </c>
      <c r="L7757" t="s">
        <v>16</v>
      </c>
      <c r="M7757">
        <v>6.2</v>
      </c>
      <c r="N7757" t="s">
        <v>149240</v>
      </c>
      <c r="O7757">
        <v>17</v>
      </c>
      <c r="P7757" s="2">
        <v>44940</v>
      </c>
      <c r="Q7757" t="s">
        <v>149249</v>
      </c>
    </row>
    <row r="7758" spans="1:17" x14ac:dyDescent="0.25">
      <c r="A7758" t="s">
        <v>134384</v>
      </c>
      <c r="B7758" s="2">
        <v>45095</v>
      </c>
      <c r="C7758" s="7">
        <v>0.40043981481481478</v>
      </c>
      <c r="D7758">
        <v>1</v>
      </c>
      <c r="E7758">
        <v>3</v>
      </c>
      <c r="F7758" t="s">
        <v>154</v>
      </c>
      <c r="G7758">
        <v>69</v>
      </c>
      <c r="H7758">
        <v>3.25</v>
      </c>
      <c r="I7758" t="s">
        <v>29</v>
      </c>
      <c r="J7758" t="s">
        <v>56</v>
      </c>
      <c r="K7758" t="s">
        <v>57</v>
      </c>
      <c r="L7758" t="s">
        <v>149214</v>
      </c>
      <c r="M7758">
        <v>3.25</v>
      </c>
      <c r="N7758" t="s">
        <v>149245</v>
      </c>
      <c r="O7758">
        <v>9</v>
      </c>
      <c r="P7758" s="2">
        <v>45095</v>
      </c>
      <c r="Q7758" t="s">
        <v>149249</v>
      </c>
    </row>
    <row r="7759" spans="1:17" x14ac:dyDescent="0.25">
      <c r="A7759" t="s">
        <v>134383</v>
      </c>
      <c r="B7759" s="2">
        <v>45095</v>
      </c>
      <c r="C7759" s="7">
        <v>0.40043981481481478</v>
      </c>
      <c r="D7759">
        <v>2</v>
      </c>
      <c r="E7759">
        <v>3</v>
      </c>
      <c r="F7759" t="s">
        <v>154</v>
      </c>
      <c r="G7759">
        <v>26</v>
      </c>
      <c r="H7759">
        <v>3</v>
      </c>
      <c r="I7759" t="s">
        <v>14</v>
      </c>
      <c r="J7759" t="s">
        <v>72</v>
      </c>
      <c r="K7759" t="s">
        <v>149220</v>
      </c>
      <c r="L7759" t="s">
        <v>16</v>
      </c>
      <c r="M7759">
        <v>6</v>
      </c>
      <c r="N7759" t="s">
        <v>149245</v>
      </c>
      <c r="O7759">
        <v>9</v>
      </c>
      <c r="P7759" s="2">
        <v>45095</v>
      </c>
      <c r="Q7759" t="s">
        <v>149249</v>
      </c>
    </row>
    <row r="7760" spans="1:17" x14ac:dyDescent="0.25">
      <c r="A7760" t="s">
        <v>134382</v>
      </c>
      <c r="B7760" s="2">
        <v>45095</v>
      </c>
      <c r="C7760" s="7">
        <v>0.40038194444444447</v>
      </c>
      <c r="D7760">
        <v>1</v>
      </c>
      <c r="E7760">
        <v>3</v>
      </c>
      <c r="F7760" t="s">
        <v>154</v>
      </c>
      <c r="G7760">
        <v>33</v>
      </c>
      <c r="H7760">
        <v>3.5</v>
      </c>
      <c r="I7760" t="s">
        <v>14</v>
      </c>
      <c r="J7760" t="s">
        <v>15</v>
      </c>
      <c r="K7760" t="s">
        <v>149215</v>
      </c>
      <c r="L7760" t="s">
        <v>20</v>
      </c>
      <c r="M7760">
        <v>3.5</v>
      </c>
      <c r="N7760" t="s">
        <v>149245</v>
      </c>
      <c r="O7760">
        <v>9</v>
      </c>
      <c r="P7760" s="2">
        <v>45095</v>
      </c>
      <c r="Q7760" t="s">
        <v>149249</v>
      </c>
    </row>
    <row r="7761" spans="1:17" x14ac:dyDescent="0.25">
      <c r="A7761" t="s">
        <v>134380</v>
      </c>
      <c r="B7761" s="2">
        <v>45095</v>
      </c>
      <c r="C7761" s="7">
        <v>0.39997685185185183</v>
      </c>
      <c r="D7761">
        <v>2</v>
      </c>
      <c r="E7761">
        <v>3</v>
      </c>
      <c r="F7761" t="s">
        <v>154</v>
      </c>
      <c r="G7761">
        <v>54</v>
      </c>
      <c r="H7761">
        <v>2.5</v>
      </c>
      <c r="I7761" t="s">
        <v>18</v>
      </c>
      <c r="J7761" t="s">
        <v>19</v>
      </c>
      <c r="K7761" t="s">
        <v>149222</v>
      </c>
      <c r="L7761" t="s">
        <v>16</v>
      </c>
      <c r="M7761">
        <v>5</v>
      </c>
      <c r="N7761" t="s">
        <v>149245</v>
      </c>
      <c r="O7761">
        <v>9</v>
      </c>
      <c r="P7761" s="2">
        <v>45095</v>
      </c>
      <c r="Q7761" t="s">
        <v>149249</v>
      </c>
    </row>
    <row r="7762" spans="1:17" x14ac:dyDescent="0.25">
      <c r="A7762" t="s">
        <v>134379</v>
      </c>
      <c r="B7762" s="2">
        <v>45095</v>
      </c>
      <c r="C7762" s="7">
        <v>0.3999537037037037</v>
      </c>
      <c r="D7762">
        <v>1</v>
      </c>
      <c r="E7762">
        <v>3</v>
      </c>
      <c r="F7762" t="s">
        <v>154</v>
      </c>
      <c r="G7762">
        <v>71</v>
      </c>
      <c r="H7762">
        <v>3.75</v>
      </c>
      <c r="I7762" t="s">
        <v>29</v>
      </c>
      <c r="J7762" t="s">
        <v>66</v>
      </c>
      <c r="K7762" t="s">
        <v>67</v>
      </c>
      <c r="L7762" t="s">
        <v>149214</v>
      </c>
      <c r="M7762">
        <v>3.75</v>
      </c>
      <c r="N7762" t="s">
        <v>149245</v>
      </c>
      <c r="O7762">
        <v>9</v>
      </c>
      <c r="P7762" s="2">
        <v>45095</v>
      </c>
      <c r="Q7762" t="s">
        <v>149249</v>
      </c>
    </row>
    <row r="7763" spans="1:17" x14ac:dyDescent="0.25">
      <c r="A7763" t="s">
        <v>7859</v>
      </c>
      <c r="B7763" s="2">
        <v>44940</v>
      </c>
      <c r="C7763" s="7">
        <v>0.73715277777777777</v>
      </c>
      <c r="D7763">
        <v>1</v>
      </c>
      <c r="E7763">
        <v>3</v>
      </c>
      <c r="F7763" t="s">
        <v>154</v>
      </c>
      <c r="G7763">
        <v>44</v>
      </c>
      <c r="H7763">
        <v>2.5</v>
      </c>
      <c r="I7763" t="s">
        <v>18</v>
      </c>
      <c r="J7763" t="s">
        <v>50</v>
      </c>
      <c r="K7763" t="s">
        <v>149223</v>
      </c>
      <c r="L7763" t="s">
        <v>16</v>
      </c>
      <c r="M7763">
        <v>2.5</v>
      </c>
      <c r="N7763" t="s">
        <v>149240</v>
      </c>
      <c r="O7763">
        <v>17</v>
      </c>
      <c r="P7763" s="2">
        <v>44940</v>
      </c>
      <c r="Q7763" t="s">
        <v>149249</v>
      </c>
    </row>
    <row r="7764" spans="1:17" x14ac:dyDescent="0.25">
      <c r="A7764" t="s">
        <v>134378</v>
      </c>
      <c r="B7764" s="2">
        <v>45095</v>
      </c>
      <c r="C7764" s="7">
        <v>0.3999537037037037</v>
      </c>
      <c r="D7764">
        <v>1</v>
      </c>
      <c r="E7764">
        <v>3</v>
      </c>
      <c r="F7764" t="s">
        <v>154</v>
      </c>
      <c r="G7764">
        <v>58</v>
      </c>
      <c r="H7764">
        <v>3.5</v>
      </c>
      <c r="I7764" t="s">
        <v>22</v>
      </c>
      <c r="J7764" t="s">
        <v>23</v>
      </c>
      <c r="K7764" t="s">
        <v>149217</v>
      </c>
      <c r="L7764" t="s">
        <v>16</v>
      </c>
      <c r="M7764">
        <v>3.5</v>
      </c>
      <c r="N7764" t="s">
        <v>149245</v>
      </c>
      <c r="O7764">
        <v>9</v>
      </c>
      <c r="P7764" s="2">
        <v>45095</v>
      </c>
      <c r="Q7764" t="s">
        <v>149249</v>
      </c>
    </row>
    <row r="7765" spans="1:17" x14ac:dyDescent="0.25">
      <c r="A7765" t="s">
        <v>7861</v>
      </c>
      <c r="B7765" s="2">
        <v>44940</v>
      </c>
      <c r="C7765" s="7">
        <v>0.73968750000000005</v>
      </c>
      <c r="D7765">
        <v>2</v>
      </c>
      <c r="E7765">
        <v>3</v>
      </c>
      <c r="F7765" t="s">
        <v>154</v>
      </c>
      <c r="G7765">
        <v>42</v>
      </c>
      <c r="H7765">
        <v>2.5</v>
      </c>
      <c r="I7765" t="s">
        <v>18</v>
      </c>
      <c r="J7765" t="s">
        <v>50</v>
      </c>
      <c r="K7765" t="s">
        <v>149219</v>
      </c>
      <c r="L7765" t="s">
        <v>16</v>
      </c>
      <c r="M7765">
        <v>5</v>
      </c>
      <c r="N7765" t="s">
        <v>149240</v>
      </c>
      <c r="O7765">
        <v>17</v>
      </c>
      <c r="P7765" s="2">
        <v>44940</v>
      </c>
      <c r="Q7765" t="s">
        <v>149249</v>
      </c>
    </row>
    <row r="7766" spans="1:17" x14ac:dyDescent="0.25">
      <c r="A7766" t="s">
        <v>7862</v>
      </c>
      <c r="B7766" s="2">
        <v>44940</v>
      </c>
      <c r="C7766" s="7">
        <v>0.73968750000000005</v>
      </c>
      <c r="D7766">
        <v>1</v>
      </c>
      <c r="E7766">
        <v>3</v>
      </c>
      <c r="F7766" t="s">
        <v>154</v>
      </c>
      <c r="G7766">
        <v>79</v>
      </c>
      <c r="H7766">
        <v>3.75</v>
      </c>
      <c r="I7766" t="s">
        <v>29</v>
      </c>
      <c r="J7766" t="s">
        <v>30</v>
      </c>
      <c r="K7766" t="s">
        <v>47</v>
      </c>
      <c r="L7766" t="s">
        <v>149214</v>
      </c>
      <c r="M7766">
        <v>3.75</v>
      </c>
      <c r="N7766" t="s">
        <v>149240</v>
      </c>
      <c r="O7766">
        <v>17</v>
      </c>
      <c r="P7766" s="2">
        <v>44940</v>
      </c>
      <c r="Q7766" t="s">
        <v>149249</v>
      </c>
    </row>
    <row r="7767" spans="1:17" x14ac:dyDescent="0.25">
      <c r="A7767" t="s">
        <v>134377</v>
      </c>
      <c r="B7767" s="2">
        <v>45095</v>
      </c>
      <c r="C7767" s="7">
        <v>0.39934027777777775</v>
      </c>
      <c r="D7767">
        <v>1</v>
      </c>
      <c r="E7767">
        <v>3</v>
      </c>
      <c r="F7767" t="s">
        <v>154</v>
      </c>
      <c r="G7767">
        <v>71</v>
      </c>
      <c r="H7767">
        <v>3.75</v>
      </c>
      <c r="I7767" t="s">
        <v>29</v>
      </c>
      <c r="J7767" t="s">
        <v>66</v>
      </c>
      <c r="K7767" t="s">
        <v>67</v>
      </c>
      <c r="L7767" t="s">
        <v>149214</v>
      </c>
      <c r="M7767">
        <v>3.75</v>
      </c>
      <c r="N7767" t="s">
        <v>149245</v>
      </c>
      <c r="O7767">
        <v>9</v>
      </c>
      <c r="P7767" s="2">
        <v>45095</v>
      </c>
      <c r="Q7767" t="s">
        <v>149249</v>
      </c>
    </row>
    <row r="7768" spans="1:17" x14ac:dyDescent="0.25">
      <c r="A7768" t="s">
        <v>134375</v>
      </c>
      <c r="B7768" s="2">
        <v>45095</v>
      </c>
      <c r="C7768" s="7">
        <v>0.39884259259259264</v>
      </c>
      <c r="D7768">
        <v>1</v>
      </c>
      <c r="E7768">
        <v>3</v>
      </c>
      <c r="F7768" t="s">
        <v>154</v>
      </c>
      <c r="G7768">
        <v>56</v>
      </c>
      <c r="H7768">
        <v>2.5499999999999998</v>
      </c>
      <c r="I7768" t="s">
        <v>18</v>
      </c>
      <c r="J7768" t="s">
        <v>19</v>
      </c>
      <c r="K7768" t="s">
        <v>149218</v>
      </c>
      <c r="L7768" t="s">
        <v>149214</v>
      </c>
      <c r="M7768">
        <v>2.5499999999999998</v>
      </c>
      <c r="N7768" t="s">
        <v>149245</v>
      </c>
      <c r="O7768">
        <v>9</v>
      </c>
      <c r="P7768" s="2">
        <v>45095</v>
      </c>
      <c r="Q7768" t="s">
        <v>149249</v>
      </c>
    </row>
    <row r="7769" spans="1:17" x14ac:dyDescent="0.25">
      <c r="A7769" t="s">
        <v>134374</v>
      </c>
      <c r="B7769" s="2">
        <v>45095</v>
      </c>
      <c r="C7769" s="7">
        <v>0.39822916666666663</v>
      </c>
      <c r="D7769">
        <v>2</v>
      </c>
      <c r="E7769">
        <v>3</v>
      </c>
      <c r="F7769" t="s">
        <v>154</v>
      </c>
      <c r="G7769">
        <v>64</v>
      </c>
      <c r="H7769">
        <v>0.8</v>
      </c>
      <c r="I7769" t="s">
        <v>3305</v>
      </c>
      <c r="J7769" t="s">
        <v>3306</v>
      </c>
      <c r="K7769" t="s">
        <v>3307</v>
      </c>
      <c r="L7769" t="s">
        <v>3307</v>
      </c>
      <c r="M7769">
        <v>1.6</v>
      </c>
      <c r="N7769" t="s">
        <v>149245</v>
      </c>
      <c r="O7769">
        <v>9</v>
      </c>
      <c r="P7769" s="2">
        <v>45095</v>
      </c>
      <c r="Q7769" t="s">
        <v>149249</v>
      </c>
    </row>
    <row r="7770" spans="1:17" x14ac:dyDescent="0.25">
      <c r="A7770" t="s">
        <v>134373</v>
      </c>
      <c r="B7770" s="2">
        <v>45095</v>
      </c>
      <c r="C7770" s="7">
        <v>0.39822916666666663</v>
      </c>
      <c r="D7770">
        <v>1</v>
      </c>
      <c r="E7770">
        <v>3</v>
      </c>
      <c r="F7770" t="s">
        <v>154</v>
      </c>
      <c r="G7770">
        <v>37</v>
      </c>
      <c r="H7770">
        <v>3</v>
      </c>
      <c r="I7770" t="s">
        <v>14</v>
      </c>
      <c r="J7770" t="s">
        <v>35</v>
      </c>
      <c r="K7770" t="s">
        <v>112</v>
      </c>
      <c r="L7770" t="s">
        <v>149214</v>
      </c>
      <c r="M7770">
        <v>3</v>
      </c>
      <c r="N7770" t="s">
        <v>149245</v>
      </c>
      <c r="O7770">
        <v>9</v>
      </c>
      <c r="P7770" s="2">
        <v>45095</v>
      </c>
      <c r="Q7770" t="s">
        <v>149249</v>
      </c>
    </row>
    <row r="7771" spans="1:17" x14ac:dyDescent="0.25">
      <c r="A7771" t="s">
        <v>134366</v>
      </c>
      <c r="B7771" s="2">
        <v>45095</v>
      </c>
      <c r="C7771" s="7">
        <v>0.39743055555555556</v>
      </c>
      <c r="D7771">
        <v>1</v>
      </c>
      <c r="E7771">
        <v>3</v>
      </c>
      <c r="F7771" t="s">
        <v>154</v>
      </c>
      <c r="G7771">
        <v>78</v>
      </c>
      <c r="H7771">
        <v>4.5</v>
      </c>
      <c r="I7771" t="s">
        <v>29</v>
      </c>
      <c r="J7771" t="s">
        <v>30</v>
      </c>
      <c r="K7771" t="s">
        <v>84</v>
      </c>
      <c r="L7771" t="s">
        <v>149232</v>
      </c>
      <c r="M7771">
        <v>4.5</v>
      </c>
      <c r="N7771" t="s">
        <v>149245</v>
      </c>
      <c r="O7771">
        <v>9</v>
      </c>
      <c r="P7771" s="2">
        <v>45095</v>
      </c>
      <c r="Q7771" t="s">
        <v>149249</v>
      </c>
    </row>
    <row r="7772" spans="1:17" x14ac:dyDescent="0.25">
      <c r="A7772" t="s">
        <v>134365</v>
      </c>
      <c r="B7772" s="2">
        <v>45095</v>
      </c>
      <c r="C7772" s="7">
        <v>0.39743055555555556</v>
      </c>
      <c r="D7772">
        <v>1</v>
      </c>
      <c r="E7772">
        <v>3</v>
      </c>
      <c r="F7772" t="s">
        <v>154</v>
      </c>
      <c r="G7772">
        <v>56</v>
      </c>
      <c r="H7772">
        <v>2.5499999999999998</v>
      </c>
      <c r="I7772" t="s">
        <v>18</v>
      </c>
      <c r="J7772" t="s">
        <v>19</v>
      </c>
      <c r="K7772" t="s">
        <v>149218</v>
      </c>
      <c r="L7772" t="s">
        <v>149214</v>
      </c>
      <c r="M7772">
        <v>2.5499999999999998</v>
      </c>
      <c r="N7772" t="s">
        <v>149245</v>
      </c>
      <c r="O7772">
        <v>9</v>
      </c>
      <c r="P7772" s="2">
        <v>45095</v>
      </c>
      <c r="Q7772" t="s">
        <v>149249</v>
      </c>
    </row>
    <row r="7773" spans="1:17" x14ac:dyDescent="0.25">
      <c r="A7773" t="s">
        <v>134364</v>
      </c>
      <c r="B7773" s="2">
        <v>45095</v>
      </c>
      <c r="C7773" s="7">
        <v>0.39673611111111112</v>
      </c>
      <c r="D7773">
        <v>1</v>
      </c>
      <c r="E7773">
        <v>3</v>
      </c>
      <c r="F7773" t="s">
        <v>154</v>
      </c>
      <c r="G7773">
        <v>79</v>
      </c>
      <c r="H7773">
        <v>3.75</v>
      </c>
      <c r="I7773" t="s">
        <v>29</v>
      </c>
      <c r="J7773" t="s">
        <v>30</v>
      </c>
      <c r="K7773" t="s">
        <v>47</v>
      </c>
      <c r="L7773" t="s">
        <v>149214</v>
      </c>
      <c r="M7773">
        <v>3.75</v>
      </c>
      <c r="N7773" t="s">
        <v>149245</v>
      </c>
      <c r="O7773">
        <v>9</v>
      </c>
      <c r="P7773" s="2">
        <v>45095</v>
      </c>
      <c r="Q7773" t="s">
        <v>149249</v>
      </c>
    </row>
    <row r="7774" spans="1:17" x14ac:dyDescent="0.25">
      <c r="A7774" t="s">
        <v>134363</v>
      </c>
      <c r="B7774" s="2">
        <v>45095</v>
      </c>
      <c r="C7774" s="7">
        <v>0.39673611111111112</v>
      </c>
      <c r="D7774">
        <v>2</v>
      </c>
      <c r="E7774">
        <v>3</v>
      </c>
      <c r="F7774" t="s">
        <v>154</v>
      </c>
      <c r="G7774">
        <v>59</v>
      </c>
      <c r="H7774">
        <v>4.5</v>
      </c>
      <c r="I7774" t="s">
        <v>22</v>
      </c>
      <c r="J7774" t="s">
        <v>23</v>
      </c>
      <c r="K7774" t="s">
        <v>149217</v>
      </c>
      <c r="L7774" t="s">
        <v>20</v>
      </c>
      <c r="M7774">
        <v>9</v>
      </c>
      <c r="N7774" t="s">
        <v>149245</v>
      </c>
      <c r="O7774">
        <v>9</v>
      </c>
      <c r="P7774" s="2">
        <v>45095</v>
      </c>
      <c r="Q7774" t="s">
        <v>149249</v>
      </c>
    </row>
    <row r="7775" spans="1:17" x14ac:dyDescent="0.25">
      <c r="A7775" t="s">
        <v>134360</v>
      </c>
      <c r="B7775" s="2">
        <v>45095</v>
      </c>
      <c r="C7775" s="7">
        <v>0.39537037037037037</v>
      </c>
      <c r="D7775">
        <v>1</v>
      </c>
      <c r="E7775">
        <v>3</v>
      </c>
      <c r="F7775" t="s">
        <v>154</v>
      </c>
      <c r="G7775">
        <v>71</v>
      </c>
      <c r="H7775">
        <v>3.75</v>
      </c>
      <c r="I7775" t="s">
        <v>29</v>
      </c>
      <c r="J7775" t="s">
        <v>66</v>
      </c>
      <c r="K7775" t="s">
        <v>67</v>
      </c>
      <c r="L7775" t="s">
        <v>149214</v>
      </c>
      <c r="M7775">
        <v>3.75</v>
      </c>
      <c r="N7775" t="s">
        <v>149245</v>
      </c>
      <c r="O7775">
        <v>9</v>
      </c>
      <c r="P7775" s="2">
        <v>45095</v>
      </c>
      <c r="Q7775" t="s">
        <v>149249</v>
      </c>
    </row>
    <row r="7776" spans="1:17" x14ac:dyDescent="0.25">
      <c r="A7776" t="s">
        <v>134359</v>
      </c>
      <c r="B7776" s="2">
        <v>45095</v>
      </c>
      <c r="C7776" s="7">
        <v>0.39537037037037037</v>
      </c>
      <c r="D7776">
        <v>1</v>
      </c>
      <c r="E7776">
        <v>3</v>
      </c>
      <c r="F7776" t="s">
        <v>154</v>
      </c>
      <c r="G7776">
        <v>71</v>
      </c>
      <c r="H7776">
        <v>3.75</v>
      </c>
      <c r="I7776" t="s">
        <v>29</v>
      </c>
      <c r="J7776" t="s">
        <v>66</v>
      </c>
      <c r="K7776" t="s">
        <v>67</v>
      </c>
      <c r="L7776" t="s">
        <v>149214</v>
      </c>
      <c r="M7776">
        <v>3.75</v>
      </c>
      <c r="N7776" t="s">
        <v>149245</v>
      </c>
      <c r="O7776">
        <v>9</v>
      </c>
      <c r="P7776" s="2">
        <v>45095</v>
      </c>
      <c r="Q7776" t="s">
        <v>149249</v>
      </c>
    </row>
    <row r="7777" spans="1:17" x14ac:dyDescent="0.25">
      <c r="A7777" t="s">
        <v>134358</v>
      </c>
      <c r="B7777" s="2">
        <v>45095</v>
      </c>
      <c r="C7777" s="7">
        <v>0.3944097222222222</v>
      </c>
      <c r="D7777">
        <v>1</v>
      </c>
      <c r="E7777">
        <v>3</v>
      </c>
      <c r="F7777" t="s">
        <v>154</v>
      </c>
      <c r="G7777">
        <v>72</v>
      </c>
      <c r="H7777">
        <v>3.25</v>
      </c>
      <c r="I7777" t="s">
        <v>29</v>
      </c>
      <c r="J7777" t="s">
        <v>30</v>
      </c>
      <c r="K7777" t="s">
        <v>120</v>
      </c>
      <c r="L7777" t="s">
        <v>149214</v>
      </c>
      <c r="M7777">
        <v>3.25</v>
      </c>
      <c r="N7777" t="s">
        <v>149245</v>
      </c>
      <c r="O7777">
        <v>9</v>
      </c>
      <c r="P7777" s="2">
        <v>45095</v>
      </c>
      <c r="Q7777" t="s">
        <v>149249</v>
      </c>
    </row>
    <row r="7778" spans="1:17" x14ac:dyDescent="0.25">
      <c r="A7778" t="s">
        <v>134357</v>
      </c>
      <c r="B7778" s="2">
        <v>45095</v>
      </c>
      <c r="C7778" s="7">
        <v>0.3944097222222222</v>
      </c>
      <c r="D7778">
        <v>2</v>
      </c>
      <c r="E7778">
        <v>3</v>
      </c>
      <c r="F7778" t="s">
        <v>154</v>
      </c>
      <c r="G7778">
        <v>29</v>
      </c>
      <c r="H7778">
        <v>2.5</v>
      </c>
      <c r="I7778" t="s">
        <v>14</v>
      </c>
      <c r="J7778" t="s">
        <v>15</v>
      </c>
      <c r="K7778" t="s">
        <v>149221</v>
      </c>
      <c r="L7778" t="s">
        <v>16</v>
      </c>
      <c r="M7778">
        <v>5</v>
      </c>
      <c r="N7778" t="s">
        <v>149245</v>
      </c>
      <c r="O7778">
        <v>9</v>
      </c>
      <c r="P7778" s="2">
        <v>45095</v>
      </c>
      <c r="Q7778" t="s">
        <v>149249</v>
      </c>
    </row>
    <row r="7779" spans="1:17" x14ac:dyDescent="0.25">
      <c r="A7779" t="s">
        <v>134356</v>
      </c>
      <c r="B7779" s="2">
        <v>45095</v>
      </c>
      <c r="C7779" s="7">
        <v>0.39325231481481482</v>
      </c>
      <c r="D7779">
        <v>2</v>
      </c>
      <c r="E7779">
        <v>3</v>
      </c>
      <c r="F7779" t="s">
        <v>154</v>
      </c>
      <c r="G7779">
        <v>59</v>
      </c>
      <c r="H7779">
        <v>4.5</v>
      </c>
      <c r="I7779" t="s">
        <v>22</v>
      </c>
      <c r="J7779" t="s">
        <v>23</v>
      </c>
      <c r="K7779" t="s">
        <v>149217</v>
      </c>
      <c r="L7779" t="s">
        <v>20</v>
      </c>
      <c r="M7779">
        <v>9</v>
      </c>
      <c r="N7779" t="s">
        <v>149245</v>
      </c>
      <c r="O7779">
        <v>9</v>
      </c>
      <c r="P7779" s="2">
        <v>45095</v>
      </c>
      <c r="Q7779" t="s">
        <v>149249</v>
      </c>
    </row>
    <row r="7780" spans="1:17" x14ac:dyDescent="0.25">
      <c r="A7780" t="s">
        <v>134342</v>
      </c>
      <c r="B7780" s="2">
        <v>45095</v>
      </c>
      <c r="C7780" s="7">
        <v>0.39021990740740736</v>
      </c>
      <c r="D7780">
        <v>1</v>
      </c>
      <c r="E7780">
        <v>3</v>
      </c>
      <c r="F7780" t="s">
        <v>154</v>
      </c>
      <c r="G7780">
        <v>61</v>
      </c>
      <c r="H7780">
        <v>4.75</v>
      </c>
      <c r="I7780" t="s">
        <v>22</v>
      </c>
      <c r="J7780" t="s">
        <v>23</v>
      </c>
      <c r="K7780" t="s">
        <v>149231</v>
      </c>
      <c r="L7780" t="s">
        <v>20</v>
      </c>
      <c r="M7780">
        <v>4.75</v>
      </c>
      <c r="N7780" t="s">
        <v>149245</v>
      </c>
      <c r="O7780">
        <v>9</v>
      </c>
      <c r="P7780" s="2">
        <v>45095</v>
      </c>
      <c r="Q7780" t="s">
        <v>149249</v>
      </c>
    </row>
    <row r="7781" spans="1:17" x14ac:dyDescent="0.25">
      <c r="A7781" t="s">
        <v>7877</v>
      </c>
      <c r="B7781" s="2">
        <v>44940</v>
      </c>
      <c r="C7781" s="7">
        <v>0.75483796296296291</v>
      </c>
      <c r="D7781">
        <v>2</v>
      </c>
      <c r="E7781">
        <v>3</v>
      </c>
      <c r="F7781" t="s">
        <v>154</v>
      </c>
      <c r="G7781">
        <v>50</v>
      </c>
      <c r="H7781">
        <v>2.5</v>
      </c>
      <c r="I7781" t="s">
        <v>18</v>
      </c>
      <c r="J7781" t="s">
        <v>40</v>
      </c>
      <c r="K7781" t="s">
        <v>149227</v>
      </c>
      <c r="L7781" t="s">
        <v>16</v>
      </c>
      <c r="M7781">
        <v>5</v>
      </c>
      <c r="N7781" t="s">
        <v>149240</v>
      </c>
      <c r="O7781">
        <v>18</v>
      </c>
      <c r="P7781" s="2">
        <v>44940</v>
      </c>
      <c r="Q7781" t="s">
        <v>149249</v>
      </c>
    </row>
    <row r="7782" spans="1:17" x14ac:dyDescent="0.25">
      <c r="A7782" t="s">
        <v>134331</v>
      </c>
      <c r="B7782" s="2">
        <v>45095</v>
      </c>
      <c r="C7782" s="7">
        <v>0.38775462962962964</v>
      </c>
      <c r="D7782">
        <v>2</v>
      </c>
      <c r="E7782">
        <v>3</v>
      </c>
      <c r="F7782" t="s">
        <v>154</v>
      </c>
      <c r="G7782">
        <v>44</v>
      </c>
      <c r="H7782">
        <v>2.5</v>
      </c>
      <c r="I7782" t="s">
        <v>18</v>
      </c>
      <c r="J7782" t="s">
        <v>50</v>
      </c>
      <c r="K7782" t="s">
        <v>149223</v>
      </c>
      <c r="L7782" t="s">
        <v>16</v>
      </c>
      <c r="M7782">
        <v>5</v>
      </c>
      <c r="N7782" t="s">
        <v>149245</v>
      </c>
      <c r="O7782">
        <v>9</v>
      </c>
      <c r="P7782" s="2">
        <v>45095</v>
      </c>
      <c r="Q7782" t="s">
        <v>149249</v>
      </c>
    </row>
    <row r="7783" spans="1:17" x14ac:dyDescent="0.25">
      <c r="A7783" t="s">
        <v>134324</v>
      </c>
      <c r="B7783" s="2">
        <v>45095</v>
      </c>
      <c r="C7783" s="7">
        <v>0.38546296296296295</v>
      </c>
      <c r="D7783">
        <v>1</v>
      </c>
      <c r="E7783">
        <v>3</v>
      </c>
      <c r="F7783" t="s">
        <v>154</v>
      </c>
      <c r="G7783">
        <v>44</v>
      </c>
      <c r="H7783">
        <v>2.5</v>
      </c>
      <c r="I7783" t="s">
        <v>18</v>
      </c>
      <c r="J7783" t="s">
        <v>50</v>
      </c>
      <c r="K7783" t="s">
        <v>149223</v>
      </c>
      <c r="L7783" t="s">
        <v>16</v>
      </c>
      <c r="M7783">
        <v>2.5</v>
      </c>
      <c r="N7783" t="s">
        <v>149245</v>
      </c>
      <c r="O7783">
        <v>9</v>
      </c>
      <c r="P7783" s="2">
        <v>45095</v>
      </c>
      <c r="Q7783" t="s">
        <v>149249</v>
      </c>
    </row>
    <row r="7784" spans="1:17" x14ac:dyDescent="0.25">
      <c r="A7784" t="s">
        <v>134314</v>
      </c>
      <c r="B7784" s="2">
        <v>45095</v>
      </c>
      <c r="C7784" s="7">
        <v>0.38365740740740745</v>
      </c>
      <c r="D7784">
        <v>1</v>
      </c>
      <c r="E7784">
        <v>3</v>
      </c>
      <c r="F7784" t="s">
        <v>154</v>
      </c>
      <c r="G7784">
        <v>79</v>
      </c>
      <c r="H7784">
        <v>3.75</v>
      </c>
      <c r="I7784" t="s">
        <v>29</v>
      </c>
      <c r="J7784" t="s">
        <v>30</v>
      </c>
      <c r="K7784" t="s">
        <v>47</v>
      </c>
      <c r="L7784" t="s">
        <v>149214</v>
      </c>
      <c r="M7784">
        <v>3.75</v>
      </c>
      <c r="N7784" t="s">
        <v>149245</v>
      </c>
      <c r="O7784">
        <v>9</v>
      </c>
      <c r="P7784" s="2">
        <v>45095</v>
      </c>
      <c r="Q7784" t="s">
        <v>149249</v>
      </c>
    </row>
    <row r="7785" spans="1:17" x14ac:dyDescent="0.25">
      <c r="A7785" t="s">
        <v>134313</v>
      </c>
      <c r="B7785" s="2">
        <v>45095</v>
      </c>
      <c r="C7785" s="7">
        <v>0.38365740740740745</v>
      </c>
      <c r="D7785">
        <v>1</v>
      </c>
      <c r="E7785">
        <v>3</v>
      </c>
      <c r="F7785" t="s">
        <v>154</v>
      </c>
      <c r="G7785">
        <v>58</v>
      </c>
      <c r="H7785">
        <v>3.5</v>
      </c>
      <c r="I7785" t="s">
        <v>22</v>
      </c>
      <c r="J7785" t="s">
        <v>23</v>
      </c>
      <c r="K7785" t="s">
        <v>149217</v>
      </c>
      <c r="L7785" t="s">
        <v>16</v>
      </c>
      <c r="M7785">
        <v>3.5</v>
      </c>
      <c r="N7785" t="s">
        <v>149245</v>
      </c>
      <c r="O7785">
        <v>9</v>
      </c>
      <c r="P7785" s="2">
        <v>45095</v>
      </c>
      <c r="Q7785" t="s">
        <v>149249</v>
      </c>
    </row>
    <row r="7786" spans="1:17" x14ac:dyDescent="0.25">
      <c r="A7786" t="s">
        <v>134312</v>
      </c>
      <c r="B7786" s="2">
        <v>45095</v>
      </c>
      <c r="C7786" s="7">
        <v>0.38344907407407408</v>
      </c>
      <c r="D7786">
        <v>1</v>
      </c>
      <c r="E7786">
        <v>3</v>
      </c>
      <c r="F7786" t="s">
        <v>154</v>
      </c>
      <c r="G7786">
        <v>71</v>
      </c>
      <c r="H7786">
        <v>3.75</v>
      </c>
      <c r="I7786" t="s">
        <v>29</v>
      </c>
      <c r="J7786" t="s">
        <v>66</v>
      </c>
      <c r="K7786" t="s">
        <v>67</v>
      </c>
      <c r="L7786" t="s">
        <v>149214</v>
      </c>
      <c r="M7786">
        <v>3.75</v>
      </c>
      <c r="N7786" t="s">
        <v>149245</v>
      </c>
      <c r="O7786">
        <v>9</v>
      </c>
      <c r="P7786" s="2">
        <v>45095</v>
      </c>
      <c r="Q7786" t="s">
        <v>149249</v>
      </c>
    </row>
    <row r="7787" spans="1:17" x14ac:dyDescent="0.25">
      <c r="A7787" t="s">
        <v>134311</v>
      </c>
      <c r="B7787" s="2">
        <v>45095</v>
      </c>
      <c r="C7787" s="7">
        <v>0.38344907407407408</v>
      </c>
      <c r="D7787">
        <v>2</v>
      </c>
      <c r="E7787">
        <v>3</v>
      </c>
      <c r="F7787" t="s">
        <v>154</v>
      </c>
      <c r="G7787">
        <v>27</v>
      </c>
      <c r="H7787">
        <v>3.5</v>
      </c>
      <c r="I7787" t="s">
        <v>14</v>
      </c>
      <c r="J7787" t="s">
        <v>72</v>
      </c>
      <c r="K7787" t="s">
        <v>149220</v>
      </c>
      <c r="L7787" t="s">
        <v>20</v>
      </c>
      <c r="M7787">
        <v>7</v>
      </c>
      <c r="N7787" t="s">
        <v>149245</v>
      </c>
      <c r="O7787">
        <v>9</v>
      </c>
      <c r="P7787" s="2">
        <v>45095</v>
      </c>
      <c r="Q7787" t="s">
        <v>149249</v>
      </c>
    </row>
    <row r="7788" spans="1:17" x14ac:dyDescent="0.25">
      <c r="A7788" t="s">
        <v>134310</v>
      </c>
      <c r="B7788" s="2">
        <v>45095</v>
      </c>
      <c r="C7788" s="7">
        <v>0.38185185185185189</v>
      </c>
      <c r="D7788">
        <v>1</v>
      </c>
      <c r="E7788">
        <v>3</v>
      </c>
      <c r="F7788" t="s">
        <v>154</v>
      </c>
      <c r="G7788">
        <v>46</v>
      </c>
      <c r="H7788">
        <v>2.5</v>
      </c>
      <c r="I7788" t="s">
        <v>18</v>
      </c>
      <c r="J7788" t="s">
        <v>45</v>
      </c>
      <c r="K7788" t="s">
        <v>149226</v>
      </c>
      <c r="L7788" t="s">
        <v>16</v>
      </c>
      <c r="M7788">
        <v>2.5</v>
      </c>
      <c r="N7788" t="s">
        <v>149245</v>
      </c>
      <c r="O7788">
        <v>9</v>
      </c>
      <c r="P7788" s="2">
        <v>45095</v>
      </c>
      <c r="Q7788" t="s">
        <v>149249</v>
      </c>
    </row>
    <row r="7789" spans="1:17" x14ac:dyDescent="0.25">
      <c r="A7789" t="s">
        <v>134308</v>
      </c>
      <c r="B7789" s="2">
        <v>45095</v>
      </c>
      <c r="C7789" s="7">
        <v>0.38039351851851855</v>
      </c>
      <c r="D7789">
        <v>2</v>
      </c>
      <c r="E7789">
        <v>3</v>
      </c>
      <c r="F7789" t="s">
        <v>154</v>
      </c>
      <c r="G7789">
        <v>26</v>
      </c>
      <c r="H7789">
        <v>3</v>
      </c>
      <c r="I7789" t="s">
        <v>14</v>
      </c>
      <c r="J7789" t="s">
        <v>72</v>
      </c>
      <c r="K7789" t="s">
        <v>149220</v>
      </c>
      <c r="L7789" t="s">
        <v>16</v>
      </c>
      <c r="M7789">
        <v>6</v>
      </c>
      <c r="N7789" t="s">
        <v>149245</v>
      </c>
      <c r="O7789">
        <v>9</v>
      </c>
      <c r="P7789" s="2">
        <v>45095</v>
      </c>
      <c r="Q7789" t="s">
        <v>149249</v>
      </c>
    </row>
    <row r="7790" spans="1:17" x14ac:dyDescent="0.25">
      <c r="A7790" t="s">
        <v>134300</v>
      </c>
      <c r="B7790" s="2">
        <v>45095</v>
      </c>
      <c r="C7790" s="7">
        <v>0.3787962962962963</v>
      </c>
      <c r="D7790">
        <v>2</v>
      </c>
      <c r="E7790">
        <v>3</v>
      </c>
      <c r="F7790" t="s">
        <v>154</v>
      </c>
      <c r="G7790">
        <v>48</v>
      </c>
      <c r="H7790">
        <v>2.5</v>
      </c>
      <c r="I7790" t="s">
        <v>18</v>
      </c>
      <c r="J7790" t="s">
        <v>40</v>
      </c>
      <c r="K7790" t="s">
        <v>149224</v>
      </c>
      <c r="L7790" t="s">
        <v>16</v>
      </c>
      <c r="M7790">
        <v>5</v>
      </c>
      <c r="N7790" t="s">
        <v>149245</v>
      </c>
      <c r="O7790">
        <v>9</v>
      </c>
      <c r="P7790" s="2">
        <v>45095</v>
      </c>
      <c r="Q7790" t="s">
        <v>149249</v>
      </c>
    </row>
    <row r="7791" spans="1:17" x14ac:dyDescent="0.25">
      <c r="A7791" t="s">
        <v>134298</v>
      </c>
      <c r="B7791" s="2">
        <v>45095</v>
      </c>
      <c r="C7791" s="7">
        <v>0.37812499999999999</v>
      </c>
      <c r="D7791">
        <v>1</v>
      </c>
      <c r="E7791">
        <v>3</v>
      </c>
      <c r="F7791" t="s">
        <v>154</v>
      </c>
      <c r="G7791">
        <v>71</v>
      </c>
      <c r="H7791">
        <v>3.75</v>
      </c>
      <c r="I7791" t="s">
        <v>29</v>
      </c>
      <c r="J7791" t="s">
        <v>66</v>
      </c>
      <c r="K7791" t="s">
        <v>67</v>
      </c>
      <c r="L7791" t="s">
        <v>149214</v>
      </c>
      <c r="M7791">
        <v>3.75</v>
      </c>
      <c r="N7791" t="s">
        <v>149245</v>
      </c>
      <c r="O7791">
        <v>9</v>
      </c>
      <c r="P7791" s="2">
        <v>45095</v>
      </c>
      <c r="Q7791" t="s">
        <v>149249</v>
      </c>
    </row>
    <row r="7792" spans="1:17" x14ac:dyDescent="0.25">
      <c r="A7792" t="s">
        <v>134297</v>
      </c>
      <c r="B7792" s="2">
        <v>45095</v>
      </c>
      <c r="C7792" s="7">
        <v>0.37812499999999999</v>
      </c>
      <c r="D7792">
        <v>2</v>
      </c>
      <c r="E7792">
        <v>3</v>
      </c>
      <c r="F7792" t="s">
        <v>154</v>
      </c>
      <c r="G7792">
        <v>26</v>
      </c>
      <c r="H7792">
        <v>3</v>
      </c>
      <c r="I7792" t="s">
        <v>14</v>
      </c>
      <c r="J7792" t="s">
        <v>72</v>
      </c>
      <c r="K7792" t="s">
        <v>149220</v>
      </c>
      <c r="L7792" t="s">
        <v>16</v>
      </c>
      <c r="M7792">
        <v>6</v>
      </c>
      <c r="N7792" t="s">
        <v>149245</v>
      </c>
      <c r="O7792">
        <v>9</v>
      </c>
      <c r="P7792" s="2">
        <v>45095</v>
      </c>
      <c r="Q7792" t="s">
        <v>149249</v>
      </c>
    </row>
    <row r="7793" spans="1:17" x14ac:dyDescent="0.25">
      <c r="A7793" t="s">
        <v>134296</v>
      </c>
      <c r="B7793" s="2">
        <v>45095</v>
      </c>
      <c r="C7793" s="7">
        <v>0.37773148148148145</v>
      </c>
      <c r="D7793">
        <v>1</v>
      </c>
      <c r="E7793">
        <v>3</v>
      </c>
      <c r="F7793" t="s">
        <v>154</v>
      </c>
      <c r="G7793">
        <v>76</v>
      </c>
      <c r="H7793">
        <v>3.5</v>
      </c>
      <c r="I7793" t="s">
        <v>29</v>
      </c>
      <c r="J7793" t="s">
        <v>56</v>
      </c>
      <c r="K7793" t="s">
        <v>63</v>
      </c>
      <c r="L7793" t="s">
        <v>149214</v>
      </c>
      <c r="M7793">
        <v>3.5</v>
      </c>
      <c r="N7793" t="s">
        <v>149245</v>
      </c>
      <c r="O7793">
        <v>9</v>
      </c>
      <c r="P7793" s="2">
        <v>45095</v>
      </c>
      <c r="Q7793" t="s">
        <v>149249</v>
      </c>
    </row>
    <row r="7794" spans="1:17" x14ac:dyDescent="0.25">
      <c r="A7794" t="s">
        <v>134295</v>
      </c>
      <c r="B7794" s="2">
        <v>45095</v>
      </c>
      <c r="C7794" s="7">
        <v>0.37773148148148145</v>
      </c>
      <c r="D7794">
        <v>1</v>
      </c>
      <c r="E7794">
        <v>3</v>
      </c>
      <c r="F7794" t="s">
        <v>154</v>
      </c>
      <c r="G7794">
        <v>22</v>
      </c>
      <c r="H7794">
        <v>2</v>
      </c>
      <c r="I7794" t="s">
        <v>14</v>
      </c>
      <c r="J7794" t="s">
        <v>25</v>
      </c>
      <c r="K7794" t="s">
        <v>149225</v>
      </c>
      <c r="L7794" t="s">
        <v>26</v>
      </c>
      <c r="M7794">
        <v>2</v>
      </c>
      <c r="N7794" t="s">
        <v>149245</v>
      </c>
      <c r="O7794">
        <v>9</v>
      </c>
      <c r="P7794" s="2">
        <v>45095</v>
      </c>
      <c r="Q7794" t="s">
        <v>149249</v>
      </c>
    </row>
    <row r="7795" spans="1:17" x14ac:dyDescent="0.25">
      <c r="A7795" t="s">
        <v>134294</v>
      </c>
      <c r="B7795" s="2">
        <v>45095</v>
      </c>
      <c r="C7795" s="7">
        <v>0.37723379629629633</v>
      </c>
      <c r="D7795">
        <v>2</v>
      </c>
      <c r="E7795">
        <v>3</v>
      </c>
      <c r="F7795" t="s">
        <v>154</v>
      </c>
      <c r="G7795">
        <v>57</v>
      </c>
      <c r="H7795">
        <v>3.1</v>
      </c>
      <c r="I7795" t="s">
        <v>18</v>
      </c>
      <c r="J7795" t="s">
        <v>19</v>
      </c>
      <c r="K7795" t="s">
        <v>149218</v>
      </c>
      <c r="L7795" t="s">
        <v>20</v>
      </c>
      <c r="M7795">
        <v>6.2</v>
      </c>
      <c r="N7795" t="s">
        <v>149245</v>
      </c>
      <c r="O7795">
        <v>9</v>
      </c>
      <c r="P7795" s="2">
        <v>45095</v>
      </c>
      <c r="Q7795" t="s">
        <v>149249</v>
      </c>
    </row>
    <row r="7796" spans="1:17" x14ac:dyDescent="0.25">
      <c r="A7796" t="s">
        <v>7892</v>
      </c>
      <c r="B7796" s="2">
        <v>44940</v>
      </c>
      <c r="C7796" s="7">
        <v>0.79311342592592593</v>
      </c>
      <c r="D7796">
        <v>1</v>
      </c>
      <c r="E7796">
        <v>3</v>
      </c>
      <c r="F7796" t="s">
        <v>154</v>
      </c>
      <c r="G7796">
        <v>43</v>
      </c>
      <c r="H7796">
        <v>3</v>
      </c>
      <c r="I7796" t="s">
        <v>18</v>
      </c>
      <c r="J7796" t="s">
        <v>50</v>
      </c>
      <c r="K7796" t="s">
        <v>149219</v>
      </c>
      <c r="L7796" t="s">
        <v>20</v>
      </c>
      <c r="M7796">
        <v>3</v>
      </c>
      <c r="N7796" t="s">
        <v>149240</v>
      </c>
      <c r="O7796">
        <v>19</v>
      </c>
      <c r="P7796" s="2">
        <v>44940</v>
      </c>
      <c r="Q7796" t="s">
        <v>149249</v>
      </c>
    </row>
    <row r="7797" spans="1:17" x14ac:dyDescent="0.25">
      <c r="A7797" t="s">
        <v>134293</v>
      </c>
      <c r="B7797" s="2">
        <v>45095</v>
      </c>
      <c r="C7797" s="7">
        <v>0.37681712962962965</v>
      </c>
      <c r="D7797">
        <v>1</v>
      </c>
      <c r="E7797">
        <v>3</v>
      </c>
      <c r="F7797" t="s">
        <v>154</v>
      </c>
      <c r="G7797">
        <v>44</v>
      </c>
      <c r="H7797">
        <v>2.5</v>
      </c>
      <c r="I7797" t="s">
        <v>18</v>
      </c>
      <c r="J7797" t="s">
        <v>50</v>
      </c>
      <c r="K7797" t="s">
        <v>149223</v>
      </c>
      <c r="L7797" t="s">
        <v>16</v>
      </c>
      <c r="M7797">
        <v>2.5</v>
      </c>
      <c r="N7797" t="s">
        <v>149245</v>
      </c>
      <c r="O7797">
        <v>9</v>
      </c>
      <c r="P7797" s="2">
        <v>45095</v>
      </c>
      <c r="Q7797" t="s">
        <v>149249</v>
      </c>
    </row>
    <row r="7798" spans="1:17" x14ac:dyDescent="0.25">
      <c r="A7798" t="s">
        <v>7894</v>
      </c>
      <c r="B7798" s="2">
        <v>44940</v>
      </c>
      <c r="C7798" s="7">
        <v>0.79533564814814817</v>
      </c>
      <c r="D7798">
        <v>1</v>
      </c>
      <c r="E7798">
        <v>3</v>
      </c>
      <c r="F7798" t="s">
        <v>154</v>
      </c>
      <c r="G7798">
        <v>53</v>
      </c>
      <c r="H7798">
        <v>3</v>
      </c>
      <c r="I7798" t="s">
        <v>18</v>
      </c>
      <c r="J7798" t="s">
        <v>19</v>
      </c>
      <c r="K7798" t="s">
        <v>149229</v>
      </c>
      <c r="L7798" t="s">
        <v>20</v>
      </c>
      <c r="M7798">
        <v>3</v>
      </c>
      <c r="N7798" t="s">
        <v>149240</v>
      </c>
      <c r="O7798">
        <v>19</v>
      </c>
      <c r="P7798" s="2">
        <v>44940</v>
      </c>
      <c r="Q7798" t="s">
        <v>149249</v>
      </c>
    </row>
    <row r="7799" spans="1:17" x14ac:dyDescent="0.25">
      <c r="A7799" t="s">
        <v>7895</v>
      </c>
      <c r="B7799" s="2">
        <v>44940</v>
      </c>
      <c r="C7799" s="7">
        <v>0.79533564814814817</v>
      </c>
      <c r="D7799">
        <v>1</v>
      </c>
      <c r="E7799">
        <v>3</v>
      </c>
      <c r="F7799" t="s">
        <v>154</v>
      </c>
      <c r="G7799">
        <v>77</v>
      </c>
      <c r="H7799">
        <v>3</v>
      </c>
      <c r="I7799" t="s">
        <v>29</v>
      </c>
      <c r="J7799" t="s">
        <v>30</v>
      </c>
      <c r="K7799" t="s">
        <v>31</v>
      </c>
      <c r="L7799" t="s">
        <v>149214</v>
      </c>
      <c r="M7799">
        <v>3</v>
      </c>
      <c r="N7799" t="s">
        <v>149240</v>
      </c>
      <c r="O7799">
        <v>19</v>
      </c>
      <c r="P7799" s="2">
        <v>44940</v>
      </c>
      <c r="Q7799" t="s">
        <v>149249</v>
      </c>
    </row>
    <row r="7800" spans="1:17" x14ac:dyDescent="0.25">
      <c r="A7800" t="s">
        <v>134289</v>
      </c>
      <c r="B7800" s="2">
        <v>45095</v>
      </c>
      <c r="C7800" s="7">
        <v>0.37528935185185186</v>
      </c>
      <c r="D7800">
        <v>2</v>
      </c>
      <c r="E7800">
        <v>3</v>
      </c>
      <c r="F7800" t="s">
        <v>154</v>
      </c>
      <c r="G7800">
        <v>26</v>
      </c>
      <c r="H7800">
        <v>3</v>
      </c>
      <c r="I7800" t="s">
        <v>14</v>
      </c>
      <c r="J7800" t="s">
        <v>72</v>
      </c>
      <c r="K7800" t="s">
        <v>149220</v>
      </c>
      <c r="L7800" t="s">
        <v>16</v>
      </c>
      <c r="M7800">
        <v>6</v>
      </c>
      <c r="N7800" t="s">
        <v>149245</v>
      </c>
      <c r="O7800">
        <v>9</v>
      </c>
      <c r="P7800" s="2">
        <v>45095</v>
      </c>
      <c r="Q7800" t="s">
        <v>149249</v>
      </c>
    </row>
    <row r="7801" spans="1:17" x14ac:dyDescent="0.25">
      <c r="A7801" t="s">
        <v>134287</v>
      </c>
      <c r="B7801" s="2">
        <v>45095</v>
      </c>
      <c r="C7801" s="7">
        <v>0.37444444444444441</v>
      </c>
      <c r="D7801">
        <v>2</v>
      </c>
      <c r="E7801">
        <v>3</v>
      </c>
      <c r="F7801" t="s">
        <v>154</v>
      </c>
      <c r="G7801">
        <v>42</v>
      </c>
      <c r="H7801">
        <v>2.5</v>
      </c>
      <c r="I7801" t="s">
        <v>18</v>
      </c>
      <c r="J7801" t="s">
        <v>50</v>
      </c>
      <c r="K7801" t="s">
        <v>149219</v>
      </c>
      <c r="L7801" t="s">
        <v>16</v>
      </c>
      <c r="M7801">
        <v>5</v>
      </c>
      <c r="N7801" t="s">
        <v>149245</v>
      </c>
      <c r="O7801">
        <v>8</v>
      </c>
      <c r="P7801" s="2">
        <v>45095</v>
      </c>
      <c r="Q7801" t="s">
        <v>149249</v>
      </c>
    </row>
    <row r="7802" spans="1:17" x14ac:dyDescent="0.25">
      <c r="A7802" t="s">
        <v>134284</v>
      </c>
      <c r="B7802" s="2">
        <v>45095</v>
      </c>
      <c r="C7802" s="7">
        <v>0.37293981481481481</v>
      </c>
      <c r="D7802">
        <v>1</v>
      </c>
      <c r="E7802">
        <v>3</v>
      </c>
      <c r="F7802" t="s">
        <v>154</v>
      </c>
      <c r="G7802">
        <v>58</v>
      </c>
      <c r="H7802">
        <v>3.5</v>
      </c>
      <c r="I7802" t="s">
        <v>22</v>
      </c>
      <c r="J7802" t="s">
        <v>23</v>
      </c>
      <c r="K7802" t="s">
        <v>149217</v>
      </c>
      <c r="L7802" t="s">
        <v>16</v>
      </c>
      <c r="M7802">
        <v>3.5</v>
      </c>
      <c r="N7802" t="s">
        <v>149245</v>
      </c>
      <c r="O7802">
        <v>8</v>
      </c>
      <c r="P7802" s="2">
        <v>45095</v>
      </c>
      <c r="Q7802" t="s">
        <v>149249</v>
      </c>
    </row>
    <row r="7803" spans="1:17" x14ac:dyDescent="0.25">
      <c r="A7803" t="s">
        <v>7899</v>
      </c>
      <c r="B7803" s="2">
        <v>44940</v>
      </c>
      <c r="C7803" s="7">
        <v>0.80130787037037043</v>
      </c>
      <c r="D7803">
        <v>1</v>
      </c>
      <c r="E7803">
        <v>3</v>
      </c>
      <c r="F7803" t="s">
        <v>154</v>
      </c>
      <c r="G7803">
        <v>26</v>
      </c>
      <c r="H7803">
        <v>3</v>
      </c>
      <c r="I7803" t="s">
        <v>14</v>
      </c>
      <c r="J7803" t="s">
        <v>72</v>
      </c>
      <c r="K7803" t="s">
        <v>149220</v>
      </c>
      <c r="L7803" t="s">
        <v>16</v>
      </c>
      <c r="M7803">
        <v>3</v>
      </c>
      <c r="N7803" t="s">
        <v>149240</v>
      </c>
      <c r="O7803">
        <v>19</v>
      </c>
      <c r="P7803" s="2">
        <v>44940</v>
      </c>
      <c r="Q7803" t="s">
        <v>149249</v>
      </c>
    </row>
    <row r="7804" spans="1:17" x14ac:dyDescent="0.25">
      <c r="A7804" t="s">
        <v>134280</v>
      </c>
      <c r="B7804" s="2">
        <v>45095</v>
      </c>
      <c r="C7804" s="7">
        <v>0.3722569444444444</v>
      </c>
      <c r="D7804">
        <v>1</v>
      </c>
      <c r="E7804">
        <v>3</v>
      </c>
      <c r="F7804" t="s">
        <v>154</v>
      </c>
      <c r="G7804">
        <v>64</v>
      </c>
      <c r="H7804">
        <v>0.8</v>
      </c>
      <c r="I7804" t="s">
        <v>3305</v>
      </c>
      <c r="J7804" t="s">
        <v>3306</v>
      </c>
      <c r="K7804" t="s">
        <v>3307</v>
      </c>
      <c r="L7804" t="s">
        <v>3307</v>
      </c>
      <c r="M7804">
        <v>0.8</v>
      </c>
      <c r="N7804" t="s">
        <v>149245</v>
      </c>
      <c r="O7804">
        <v>8</v>
      </c>
      <c r="P7804" s="2">
        <v>45095</v>
      </c>
      <c r="Q7804" t="s">
        <v>149249</v>
      </c>
    </row>
    <row r="7805" spans="1:17" x14ac:dyDescent="0.25">
      <c r="A7805" t="s">
        <v>7901</v>
      </c>
      <c r="B7805" s="2">
        <v>44940</v>
      </c>
      <c r="C7805" s="7">
        <v>0.80873842592592593</v>
      </c>
      <c r="D7805">
        <v>1</v>
      </c>
      <c r="E7805">
        <v>3</v>
      </c>
      <c r="F7805" t="s">
        <v>154</v>
      </c>
      <c r="G7805">
        <v>43</v>
      </c>
      <c r="H7805">
        <v>3</v>
      </c>
      <c r="I7805" t="s">
        <v>18</v>
      </c>
      <c r="J7805" t="s">
        <v>50</v>
      </c>
      <c r="K7805" t="s">
        <v>149219</v>
      </c>
      <c r="L7805" t="s">
        <v>20</v>
      </c>
      <c r="M7805">
        <v>3</v>
      </c>
      <c r="N7805" t="s">
        <v>149240</v>
      </c>
      <c r="O7805">
        <v>19</v>
      </c>
      <c r="P7805" s="2">
        <v>44940</v>
      </c>
      <c r="Q7805" t="s">
        <v>149249</v>
      </c>
    </row>
    <row r="7806" spans="1:17" x14ac:dyDescent="0.25">
      <c r="A7806" t="s">
        <v>134279</v>
      </c>
      <c r="B7806" s="2">
        <v>45095</v>
      </c>
      <c r="C7806" s="7">
        <v>0.3722569444444444</v>
      </c>
      <c r="D7806">
        <v>2</v>
      </c>
      <c r="E7806">
        <v>3</v>
      </c>
      <c r="F7806" t="s">
        <v>154</v>
      </c>
      <c r="G7806">
        <v>39</v>
      </c>
      <c r="H7806">
        <v>4.25</v>
      </c>
      <c r="I7806" t="s">
        <v>14</v>
      </c>
      <c r="J7806" t="s">
        <v>35</v>
      </c>
      <c r="K7806" t="s">
        <v>149216</v>
      </c>
      <c r="L7806" t="s">
        <v>16</v>
      </c>
      <c r="M7806">
        <v>8.5</v>
      </c>
      <c r="N7806" t="s">
        <v>149245</v>
      </c>
      <c r="O7806">
        <v>8</v>
      </c>
      <c r="P7806" s="2">
        <v>45095</v>
      </c>
      <c r="Q7806" t="s">
        <v>149249</v>
      </c>
    </row>
    <row r="7807" spans="1:17" x14ac:dyDescent="0.25">
      <c r="A7807" t="s">
        <v>7903</v>
      </c>
      <c r="B7807" s="2">
        <v>44940</v>
      </c>
      <c r="C7807" s="7">
        <v>0.81832175925925921</v>
      </c>
      <c r="D7807">
        <v>2</v>
      </c>
      <c r="E7807">
        <v>3</v>
      </c>
      <c r="F7807" t="s">
        <v>154</v>
      </c>
      <c r="G7807">
        <v>37</v>
      </c>
      <c r="H7807">
        <v>3</v>
      </c>
      <c r="I7807" t="s">
        <v>14</v>
      </c>
      <c r="J7807" t="s">
        <v>35</v>
      </c>
      <c r="K7807" t="s">
        <v>112</v>
      </c>
      <c r="L7807" t="s">
        <v>149214</v>
      </c>
      <c r="M7807">
        <v>6</v>
      </c>
      <c r="N7807" t="s">
        <v>149240</v>
      </c>
      <c r="O7807">
        <v>19</v>
      </c>
      <c r="P7807" s="2">
        <v>44940</v>
      </c>
      <c r="Q7807" t="s">
        <v>149249</v>
      </c>
    </row>
    <row r="7808" spans="1:17" x14ac:dyDescent="0.25">
      <c r="A7808" t="s">
        <v>7904</v>
      </c>
      <c r="B7808" s="2">
        <v>44940</v>
      </c>
      <c r="C7808" s="7">
        <v>0.81832175925925921</v>
      </c>
      <c r="D7808">
        <v>1</v>
      </c>
      <c r="E7808">
        <v>3</v>
      </c>
      <c r="F7808" t="s">
        <v>154</v>
      </c>
      <c r="G7808">
        <v>84</v>
      </c>
      <c r="H7808">
        <v>0.8</v>
      </c>
      <c r="I7808" t="s">
        <v>3305</v>
      </c>
      <c r="J7808" t="s">
        <v>3306</v>
      </c>
      <c r="K7808" t="s">
        <v>3417</v>
      </c>
      <c r="L7808" t="s">
        <v>3417</v>
      </c>
      <c r="M7808">
        <v>0.8</v>
      </c>
      <c r="N7808" t="s">
        <v>149240</v>
      </c>
      <c r="O7808">
        <v>19</v>
      </c>
      <c r="P7808" s="2">
        <v>44940</v>
      </c>
      <c r="Q7808" t="s">
        <v>149249</v>
      </c>
    </row>
    <row r="7809" spans="1:17" x14ac:dyDescent="0.25">
      <c r="A7809" t="s">
        <v>134278</v>
      </c>
      <c r="B7809" s="2">
        <v>45095</v>
      </c>
      <c r="C7809" s="7">
        <v>0.37140046296296297</v>
      </c>
      <c r="D7809">
        <v>2</v>
      </c>
      <c r="E7809">
        <v>3</v>
      </c>
      <c r="F7809" t="s">
        <v>154</v>
      </c>
      <c r="G7809">
        <v>61</v>
      </c>
      <c r="H7809">
        <v>4.75</v>
      </c>
      <c r="I7809" t="s">
        <v>22</v>
      </c>
      <c r="J7809" t="s">
        <v>23</v>
      </c>
      <c r="K7809" t="s">
        <v>149231</v>
      </c>
      <c r="L7809" t="s">
        <v>20</v>
      </c>
      <c r="M7809">
        <v>9.5</v>
      </c>
      <c r="N7809" t="s">
        <v>149245</v>
      </c>
      <c r="O7809">
        <v>8</v>
      </c>
      <c r="P7809" s="2">
        <v>45095</v>
      </c>
      <c r="Q7809" t="s">
        <v>149249</v>
      </c>
    </row>
    <row r="7810" spans="1:17" x14ac:dyDescent="0.25">
      <c r="A7810" t="s">
        <v>134276</v>
      </c>
      <c r="B7810" s="2">
        <v>45095</v>
      </c>
      <c r="C7810" s="7">
        <v>0.37072916666666672</v>
      </c>
      <c r="D7810">
        <v>2</v>
      </c>
      <c r="E7810">
        <v>3</v>
      </c>
      <c r="F7810" t="s">
        <v>154</v>
      </c>
      <c r="G7810">
        <v>33</v>
      </c>
      <c r="H7810">
        <v>3.5</v>
      </c>
      <c r="I7810" t="s">
        <v>14</v>
      </c>
      <c r="J7810" t="s">
        <v>15</v>
      </c>
      <c r="K7810" t="s">
        <v>149215</v>
      </c>
      <c r="L7810" t="s">
        <v>20</v>
      </c>
      <c r="M7810">
        <v>7</v>
      </c>
      <c r="N7810" t="s">
        <v>149245</v>
      </c>
      <c r="O7810">
        <v>8</v>
      </c>
      <c r="P7810" s="2">
        <v>45095</v>
      </c>
      <c r="Q7810" t="s">
        <v>149249</v>
      </c>
    </row>
    <row r="7811" spans="1:17" x14ac:dyDescent="0.25">
      <c r="A7811" t="s">
        <v>7907</v>
      </c>
      <c r="B7811" s="2">
        <v>44940</v>
      </c>
      <c r="C7811" s="7">
        <v>0.82616898148148143</v>
      </c>
      <c r="D7811">
        <v>1</v>
      </c>
      <c r="E7811">
        <v>3</v>
      </c>
      <c r="F7811" t="s">
        <v>154</v>
      </c>
      <c r="G7811">
        <v>40</v>
      </c>
      <c r="H7811">
        <v>3.75</v>
      </c>
      <c r="I7811" t="s">
        <v>14</v>
      </c>
      <c r="J7811" t="s">
        <v>35</v>
      </c>
      <c r="K7811" t="s">
        <v>60</v>
      </c>
      <c r="L7811" t="s">
        <v>149214</v>
      </c>
      <c r="M7811">
        <v>3.75</v>
      </c>
      <c r="N7811" t="s">
        <v>149240</v>
      </c>
      <c r="O7811">
        <v>19</v>
      </c>
      <c r="P7811" s="2">
        <v>44940</v>
      </c>
      <c r="Q7811" t="s">
        <v>149249</v>
      </c>
    </row>
    <row r="7812" spans="1:17" x14ac:dyDescent="0.25">
      <c r="A7812" t="s">
        <v>7908</v>
      </c>
      <c r="B7812" s="2">
        <v>44940</v>
      </c>
      <c r="C7812" s="7">
        <v>0.82616898148148143</v>
      </c>
      <c r="D7812">
        <v>2</v>
      </c>
      <c r="E7812">
        <v>3</v>
      </c>
      <c r="F7812" t="s">
        <v>154</v>
      </c>
      <c r="G7812">
        <v>84</v>
      </c>
      <c r="H7812">
        <v>0.8</v>
      </c>
      <c r="I7812" t="s">
        <v>3305</v>
      </c>
      <c r="J7812" t="s">
        <v>3306</v>
      </c>
      <c r="K7812" t="s">
        <v>3417</v>
      </c>
      <c r="L7812" t="s">
        <v>3417</v>
      </c>
      <c r="M7812">
        <v>1.6</v>
      </c>
      <c r="N7812" t="s">
        <v>149240</v>
      </c>
      <c r="O7812">
        <v>19</v>
      </c>
      <c r="P7812" s="2">
        <v>44940</v>
      </c>
      <c r="Q7812" t="s">
        <v>149249</v>
      </c>
    </row>
    <row r="7813" spans="1:17" x14ac:dyDescent="0.25">
      <c r="A7813" t="s">
        <v>7909</v>
      </c>
      <c r="B7813" s="2">
        <v>44940</v>
      </c>
      <c r="C7813" s="7">
        <v>0.82616898148148143</v>
      </c>
      <c r="D7813">
        <v>1</v>
      </c>
      <c r="E7813">
        <v>3</v>
      </c>
      <c r="F7813" t="s">
        <v>154</v>
      </c>
      <c r="G7813">
        <v>74</v>
      </c>
      <c r="H7813">
        <v>3.5</v>
      </c>
      <c r="I7813" t="s">
        <v>29</v>
      </c>
      <c r="J7813" t="s">
        <v>56</v>
      </c>
      <c r="K7813" t="s">
        <v>103</v>
      </c>
      <c r="L7813" t="s">
        <v>149214</v>
      </c>
      <c r="M7813">
        <v>3.5</v>
      </c>
      <c r="N7813" t="s">
        <v>149240</v>
      </c>
      <c r="O7813">
        <v>19</v>
      </c>
      <c r="P7813" s="2">
        <v>44940</v>
      </c>
      <c r="Q7813" t="s">
        <v>149249</v>
      </c>
    </row>
    <row r="7814" spans="1:17" x14ac:dyDescent="0.25">
      <c r="A7814" t="s">
        <v>7910</v>
      </c>
      <c r="B7814" s="2">
        <v>44940</v>
      </c>
      <c r="C7814" s="7">
        <v>0.82681712962962972</v>
      </c>
      <c r="D7814">
        <v>2</v>
      </c>
      <c r="E7814">
        <v>3</v>
      </c>
      <c r="F7814" t="s">
        <v>154</v>
      </c>
      <c r="G7814">
        <v>47</v>
      </c>
      <c r="H7814">
        <v>3</v>
      </c>
      <c r="I7814" t="s">
        <v>18</v>
      </c>
      <c r="J7814" t="s">
        <v>45</v>
      </c>
      <c r="K7814" t="s">
        <v>149226</v>
      </c>
      <c r="L7814" t="s">
        <v>20</v>
      </c>
      <c r="M7814">
        <v>6</v>
      </c>
      <c r="N7814" t="s">
        <v>149240</v>
      </c>
      <c r="O7814">
        <v>19</v>
      </c>
      <c r="P7814" s="2">
        <v>44940</v>
      </c>
      <c r="Q7814" t="s">
        <v>149249</v>
      </c>
    </row>
    <row r="7815" spans="1:17" x14ac:dyDescent="0.25">
      <c r="A7815" t="s">
        <v>134273</v>
      </c>
      <c r="B7815" s="2">
        <v>45095</v>
      </c>
      <c r="C7815" s="7">
        <v>0.3704513888888889</v>
      </c>
      <c r="D7815">
        <v>1</v>
      </c>
      <c r="E7815">
        <v>3</v>
      </c>
      <c r="F7815" t="s">
        <v>154</v>
      </c>
      <c r="G7815">
        <v>47</v>
      </c>
      <c r="H7815">
        <v>3</v>
      </c>
      <c r="I7815" t="s">
        <v>18</v>
      </c>
      <c r="J7815" t="s">
        <v>45</v>
      </c>
      <c r="K7815" t="s">
        <v>149226</v>
      </c>
      <c r="L7815" t="s">
        <v>20</v>
      </c>
      <c r="M7815">
        <v>3</v>
      </c>
      <c r="N7815" t="s">
        <v>149245</v>
      </c>
      <c r="O7815">
        <v>8</v>
      </c>
      <c r="P7815" s="2">
        <v>45095</v>
      </c>
      <c r="Q7815" t="s">
        <v>149249</v>
      </c>
    </row>
    <row r="7816" spans="1:17" x14ac:dyDescent="0.25">
      <c r="A7816" t="s">
        <v>134260</v>
      </c>
      <c r="B7816" s="2">
        <v>45095</v>
      </c>
      <c r="C7816" s="7">
        <v>0.36633101851851851</v>
      </c>
      <c r="D7816">
        <v>1</v>
      </c>
      <c r="E7816">
        <v>3</v>
      </c>
      <c r="F7816" t="s">
        <v>154</v>
      </c>
      <c r="G7816">
        <v>29</v>
      </c>
      <c r="H7816">
        <v>2.5</v>
      </c>
      <c r="I7816" t="s">
        <v>14</v>
      </c>
      <c r="J7816" t="s">
        <v>15</v>
      </c>
      <c r="K7816" t="s">
        <v>149221</v>
      </c>
      <c r="L7816" t="s">
        <v>16</v>
      </c>
      <c r="M7816">
        <v>2.5</v>
      </c>
      <c r="N7816" t="s">
        <v>149245</v>
      </c>
      <c r="O7816">
        <v>8</v>
      </c>
      <c r="P7816" s="2">
        <v>45095</v>
      </c>
      <c r="Q7816" t="s">
        <v>149249</v>
      </c>
    </row>
    <row r="7817" spans="1:17" x14ac:dyDescent="0.25">
      <c r="A7817" t="s">
        <v>134251</v>
      </c>
      <c r="B7817" s="2">
        <v>45095</v>
      </c>
      <c r="C7817" s="7">
        <v>0.36260416666666667</v>
      </c>
      <c r="D7817">
        <v>2</v>
      </c>
      <c r="E7817">
        <v>3</v>
      </c>
      <c r="F7817" t="s">
        <v>154</v>
      </c>
      <c r="G7817">
        <v>55</v>
      </c>
      <c r="H7817">
        <v>4</v>
      </c>
      <c r="I7817" t="s">
        <v>18</v>
      </c>
      <c r="J7817" t="s">
        <v>19</v>
      </c>
      <c r="K7817" t="s">
        <v>149222</v>
      </c>
      <c r="L7817" t="s">
        <v>20</v>
      </c>
      <c r="M7817">
        <v>8</v>
      </c>
      <c r="N7817" t="s">
        <v>149245</v>
      </c>
      <c r="O7817">
        <v>8</v>
      </c>
      <c r="P7817" s="2">
        <v>45095</v>
      </c>
      <c r="Q7817" t="s">
        <v>149249</v>
      </c>
    </row>
    <row r="7818" spans="1:17" x14ac:dyDescent="0.25">
      <c r="A7818" t="s">
        <v>134250</v>
      </c>
      <c r="B7818" s="2">
        <v>45095</v>
      </c>
      <c r="C7818" s="7">
        <v>0.36175925925925928</v>
      </c>
      <c r="D7818">
        <v>1</v>
      </c>
      <c r="E7818">
        <v>3</v>
      </c>
      <c r="F7818" t="s">
        <v>154</v>
      </c>
      <c r="G7818">
        <v>27</v>
      </c>
      <c r="H7818">
        <v>3.5</v>
      </c>
      <c r="I7818" t="s">
        <v>14</v>
      </c>
      <c r="J7818" t="s">
        <v>72</v>
      </c>
      <c r="K7818" t="s">
        <v>149220</v>
      </c>
      <c r="L7818" t="s">
        <v>20</v>
      </c>
      <c r="M7818">
        <v>3.5</v>
      </c>
      <c r="N7818" t="s">
        <v>149245</v>
      </c>
      <c r="O7818">
        <v>8</v>
      </c>
      <c r="P7818" s="2">
        <v>45095</v>
      </c>
      <c r="Q7818" t="s">
        <v>149249</v>
      </c>
    </row>
    <row r="7819" spans="1:17" x14ac:dyDescent="0.25">
      <c r="A7819" t="s">
        <v>134246</v>
      </c>
      <c r="B7819" s="2">
        <v>45095</v>
      </c>
      <c r="C7819" s="7">
        <v>0.36063657407407407</v>
      </c>
      <c r="D7819">
        <v>1</v>
      </c>
      <c r="E7819">
        <v>3</v>
      </c>
      <c r="F7819" t="s">
        <v>154</v>
      </c>
      <c r="G7819">
        <v>11</v>
      </c>
      <c r="H7819">
        <v>8.9499999999999993</v>
      </c>
      <c r="I7819" t="s">
        <v>3317</v>
      </c>
      <c r="J7819" t="s">
        <v>3318</v>
      </c>
      <c r="K7819" t="s">
        <v>4384</v>
      </c>
      <c r="L7819" t="s">
        <v>4384</v>
      </c>
      <c r="M7819">
        <v>8.9499999999999993</v>
      </c>
      <c r="N7819" t="s">
        <v>149245</v>
      </c>
      <c r="O7819">
        <v>8</v>
      </c>
      <c r="P7819" s="2">
        <v>45095</v>
      </c>
      <c r="Q7819" t="s">
        <v>149249</v>
      </c>
    </row>
    <row r="7820" spans="1:17" x14ac:dyDescent="0.25">
      <c r="A7820" t="s">
        <v>134245</v>
      </c>
      <c r="B7820" s="2">
        <v>45095</v>
      </c>
      <c r="C7820" s="7">
        <v>0.36063657407407407</v>
      </c>
      <c r="D7820">
        <v>2</v>
      </c>
      <c r="E7820">
        <v>3</v>
      </c>
      <c r="F7820" t="s">
        <v>154</v>
      </c>
      <c r="G7820">
        <v>28</v>
      </c>
      <c r="H7820">
        <v>2</v>
      </c>
      <c r="I7820" t="s">
        <v>14</v>
      </c>
      <c r="J7820" t="s">
        <v>15</v>
      </c>
      <c r="K7820" t="s">
        <v>149221</v>
      </c>
      <c r="L7820" t="s">
        <v>26</v>
      </c>
      <c r="M7820">
        <v>4</v>
      </c>
      <c r="N7820" t="s">
        <v>149245</v>
      </c>
      <c r="O7820">
        <v>8</v>
      </c>
      <c r="P7820" s="2">
        <v>45095</v>
      </c>
      <c r="Q7820" t="s">
        <v>149249</v>
      </c>
    </row>
    <row r="7821" spans="1:17" x14ac:dyDescent="0.25">
      <c r="A7821" t="s">
        <v>134242</v>
      </c>
      <c r="B7821" s="2">
        <v>45095</v>
      </c>
      <c r="C7821" s="7">
        <v>0.35940972222222217</v>
      </c>
      <c r="D7821">
        <v>1</v>
      </c>
      <c r="E7821">
        <v>3</v>
      </c>
      <c r="F7821" t="s">
        <v>154</v>
      </c>
      <c r="G7821">
        <v>25</v>
      </c>
      <c r="H7821">
        <v>2.2000000000000002</v>
      </c>
      <c r="I7821" t="s">
        <v>14</v>
      </c>
      <c r="J7821" t="s">
        <v>72</v>
      </c>
      <c r="K7821" t="s">
        <v>149220</v>
      </c>
      <c r="L7821" t="s">
        <v>26</v>
      </c>
      <c r="M7821">
        <v>2.2000000000000002</v>
      </c>
      <c r="N7821" t="s">
        <v>149245</v>
      </c>
      <c r="O7821">
        <v>8</v>
      </c>
      <c r="P7821" s="2">
        <v>45095</v>
      </c>
      <c r="Q7821" t="s">
        <v>149249</v>
      </c>
    </row>
    <row r="7822" spans="1:17" x14ac:dyDescent="0.25">
      <c r="A7822" t="s">
        <v>134238</v>
      </c>
      <c r="B7822" s="2">
        <v>45095</v>
      </c>
      <c r="C7822" s="7">
        <v>0.35817129629629635</v>
      </c>
      <c r="D7822">
        <v>1</v>
      </c>
      <c r="E7822">
        <v>3</v>
      </c>
      <c r="F7822" t="s">
        <v>154</v>
      </c>
      <c r="G7822">
        <v>27</v>
      </c>
      <c r="H7822">
        <v>3.5</v>
      </c>
      <c r="I7822" t="s">
        <v>14</v>
      </c>
      <c r="J7822" t="s">
        <v>72</v>
      </c>
      <c r="K7822" t="s">
        <v>149220</v>
      </c>
      <c r="L7822" t="s">
        <v>20</v>
      </c>
      <c r="M7822">
        <v>3.5</v>
      </c>
      <c r="N7822" t="s">
        <v>149245</v>
      </c>
      <c r="O7822">
        <v>8</v>
      </c>
      <c r="P7822" s="2">
        <v>45095</v>
      </c>
      <c r="Q7822" t="s">
        <v>149249</v>
      </c>
    </row>
    <row r="7823" spans="1:17" x14ac:dyDescent="0.25">
      <c r="A7823" t="s">
        <v>134237</v>
      </c>
      <c r="B7823" s="2">
        <v>45095</v>
      </c>
      <c r="C7823" s="7">
        <v>0.35719907407407409</v>
      </c>
      <c r="D7823">
        <v>1</v>
      </c>
      <c r="E7823">
        <v>3</v>
      </c>
      <c r="F7823" t="s">
        <v>154</v>
      </c>
      <c r="G7823">
        <v>71</v>
      </c>
      <c r="H7823">
        <v>3.75</v>
      </c>
      <c r="I7823" t="s">
        <v>29</v>
      </c>
      <c r="J7823" t="s">
        <v>66</v>
      </c>
      <c r="K7823" t="s">
        <v>67</v>
      </c>
      <c r="L7823" t="s">
        <v>149214</v>
      </c>
      <c r="M7823">
        <v>3.75</v>
      </c>
      <c r="N7823" t="s">
        <v>149245</v>
      </c>
      <c r="O7823">
        <v>8</v>
      </c>
      <c r="P7823" s="2">
        <v>45095</v>
      </c>
      <c r="Q7823" t="s">
        <v>149249</v>
      </c>
    </row>
    <row r="7824" spans="1:17" x14ac:dyDescent="0.25">
      <c r="A7824" t="s">
        <v>134236</v>
      </c>
      <c r="B7824" s="2">
        <v>45095</v>
      </c>
      <c r="C7824" s="7">
        <v>0.35719907407407409</v>
      </c>
      <c r="D7824">
        <v>1</v>
      </c>
      <c r="E7824">
        <v>3</v>
      </c>
      <c r="F7824" t="s">
        <v>154</v>
      </c>
      <c r="G7824">
        <v>54</v>
      </c>
      <c r="H7824">
        <v>2.5</v>
      </c>
      <c r="I7824" t="s">
        <v>18</v>
      </c>
      <c r="J7824" t="s">
        <v>19</v>
      </c>
      <c r="K7824" t="s">
        <v>149222</v>
      </c>
      <c r="L7824" t="s">
        <v>16</v>
      </c>
      <c r="M7824">
        <v>2.5</v>
      </c>
      <c r="N7824" t="s">
        <v>149245</v>
      </c>
      <c r="O7824">
        <v>8</v>
      </c>
      <c r="P7824" s="2">
        <v>45095</v>
      </c>
      <c r="Q7824" t="s">
        <v>149249</v>
      </c>
    </row>
    <row r="7825" spans="1:17" x14ac:dyDescent="0.25">
      <c r="A7825" t="s">
        <v>134235</v>
      </c>
      <c r="B7825" s="2">
        <v>45095</v>
      </c>
      <c r="C7825" s="7">
        <v>0.3556597222222222</v>
      </c>
      <c r="D7825">
        <v>1</v>
      </c>
      <c r="E7825">
        <v>3</v>
      </c>
      <c r="F7825" t="s">
        <v>154</v>
      </c>
      <c r="G7825">
        <v>72</v>
      </c>
      <c r="H7825">
        <v>3.25</v>
      </c>
      <c r="I7825" t="s">
        <v>29</v>
      </c>
      <c r="J7825" t="s">
        <v>30</v>
      </c>
      <c r="K7825" t="s">
        <v>120</v>
      </c>
      <c r="L7825" t="s">
        <v>149214</v>
      </c>
      <c r="M7825">
        <v>3.25</v>
      </c>
      <c r="N7825" t="s">
        <v>149245</v>
      </c>
      <c r="O7825">
        <v>8</v>
      </c>
      <c r="P7825" s="2">
        <v>45095</v>
      </c>
      <c r="Q7825" t="s">
        <v>149249</v>
      </c>
    </row>
    <row r="7826" spans="1:17" x14ac:dyDescent="0.25">
      <c r="A7826" t="s">
        <v>134234</v>
      </c>
      <c r="B7826" s="2">
        <v>45095</v>
      </c>
      <c r="C7826" s="7">
        <v>0.3556597222222222</v>
      </c>
      <c r="D7826">
        <v>2</v>
      </c>
      <c r="E7826">
        <v>3</v>
      </c>
      <c r="F7826" t="s">
        <v>154</v>
      </c>
      <c r="G7826">
        <v>59</v>
      </c>
      <c r="H7826">
        <v>4.5</v>
      </c>
      <c r="I7826" t="s">
        <v>22</v>
      </c>
      <c r="J7826" t="s">
        <v>23</v>
      </c>
      <c r="K7826" t="s">
        <v>149217</v>
      </c>
      <c r="L7826" t="s">
        <v>20</v>
      </c>
      <c r="M7826">
        <v>9</v>
      </c>
      <c r="N7826" t="s">
        <v>149245</v>
      </c>
      <c r="O7826">
        <v>8</v>
      </c>
      <c r="P7826" s="2">
        <v>45095</v>
      </c>
      <c r="Q7826" t="s">
        <v>149249</v>
      </c>
    </row>
    <row r="7827" spans="1:17" x14ac:dyDescent="0.25">
      <c r="A7827" t="s">
        <v>134231</v>
      </c>
      <c r="B7827" s="2">
        <v>45095</v>
      </c>
      <c r="C7827" s="7">
        <v>0.35502314814814812</v>
      </c>
      <c r="D7827">
        <v>2</v>
      </c>
      <c r="E7827">
        <v>3</v>
      </c>
      <c r="F7827" t="s">
        <v>154</v>
      </c>
      <c r="G7827">
        <v>49</v>
      </c>
      <c r="H7827">
        <v>3</v>
      </c>
      <c r="I7827" t="s">
        <v>18</v>
      </c>
      <c r="J7827" t="s">
        <v>40</v>
      </c>
      <c r="K7827" t="s">
        <v>149224</v>
      </c>
      <c r="L7827" t="s">
        <v>20</v>
      </c>
      <c r="M7827">
        <v>6</v>
      </c>
      <c r="N7827" t="s">
        <v>149245</v>
      </c>
      <c r="O7827">
        <v>8</v>
      </c>
      <c r="P7827" s="2">
        <v>45095</v>
      </c>
      <c r="Q7827" t="s">
        <v>149249</v>
      </c>
    </row>
    <row r="7828" spans="1:17" x14ac:dyDescent="0.25">
      <c r="A7828" t="s">
        <v>134227</v>
      </c>
      <c r="B7828" s="2">
        <v>45095</v>
      </c>
      <c r="C7828" s="7">
        <v>0.35368055555555555</v>
      </c>
      <c r="D7828">
        <v>2</v>
      </c>
      <c r="E7828">
        <v>3</v>
      </c>
      <c r="F7828" t="s">
        <v>154</v>
      </c>
      <c r="G7828">
        <v>40</v>
      </c>
      <c r="H7828">
        <v>3.75</v>
      </c>
      <c r="I7828" t="s">
        <v>14</v>
      </c>
      <c r="J7828" t="s">
        <v>35</v>
      </c>
      <c r="K7828" t="s">
        <v>60</v>
      </c>
      <c r="L7828" t="s">
        <v>149214</v>
      </c>
      <c r="M7828">
        <v>7.5</v>
      </c>
      <c r="N7828" t="s">
        <v>149245</v>
      </c>
      <c r="O7828">
        <v>8</v>
      </c>
      <c r="P7828" s="2">
        <v>45095</v>
      </c>
      <c r="Q7828" t="s">
        <v>149249</v>
      </c>
    </row>
    <row r="7829" spans="1:17" x14ac:dyDescent="0.25">
      <c r="A7829" t="s">
        <v>134218</v>
      </c>
      <c r="B7829" s="2">
        <v>45095</v>
      </c>
      <c r="C7829" s="7">
        <v>0.35180555555555554</v>
      </c>
      <c r="D7829">
        <v>2</v>
      </c>
      <c r="E7829">
        <v>3</v>
      </c>
      <c r="F7829" t="s">
        <v>154</v>
      </c>
      <c r="G7829">
        <v>50</v>
      </c>
      <c r="H7829">
        <v>2.5</v>
      </c>
      <c r="I7829" t="s">
        <v>18</v>
      </c>
      <c r="J7829" t="s">
        <v>40</v>
      </c>
      <c r="K7829" t="s">
        <v>149227</v>
      </c>
      <c r="L7829" t="s">
        <v>16</v>
      </c>
      <c r="M7829">
        <v>5</v>
      </c>
      <c r="N7829" t="s">
        <v>149245</v>
      </c>
      <c r="O7829">
        <v>8</v>
      </c>
      <c r="P7829" s="2">
        <v>45095</v>
      </c>
      <c r="Q7829" t="s">
        <v>149249</v>
      </c>
    </row>
    <row r="7830" spans="1:17" x14ac:dyDescent="0.25">
      <c r="A7830" t="s">
        <v>134216</v>
      </c>
      <c r="B7830" s="2">
        <v>45095</v>
      </c>
      <c r="C7830" s="7">
        <v>0.35098379629629628</v>
      </c>
      <c r="D7830">
        <v>1</v>
      </c>
      <c r="E7830">
        <v>3</v>
      </c>
      <c r="F7830" t="s">
        <v>154</v>
      </c>
      <c r="G7830">
        <v>14</v>
      </c>
      <c r="H7830">
        <v>8.9499999999999993</v>
      </c>
      <c r="I7830" t="s">
        <v>3317</v>
      </c>
      <c r="J7830" t="s">
        <v>4376</v>
      </c>
      <c r="K7830" t="s">
        <v>4708</v>
      </c>
      <c r="L7830" t="s">
        <v>4708</v>
      </c>
      <c r="M7830">
        <v>8.9499999999999993</v>
      </c>
      <c r="N7830" t="s">
        <v>149245</v>
      </c>
      <c r="O7830">
        <v>8</v>
      </c>
      <c r="P7830" s="2">
        <v>45095</v>
      </c>
      <c r="Q7830" t="s">
        <v>149249</v>
      </c>
    </row>
    <row r="7831" spans="1:17" x14ac:dyDescent="0.25">
      <c r="A7831" t="s">
        <v>134215</v>
      </c>
      <c r="B7831" s="2">
        <v>45095</v>
      </c>
      <c r="C7831" s="7">
        <v>0.35098379629629628</v>
      </c>
      <c r="D7831">
        <v>1</v>
      </c>
      <c r="E7831">
        <v>3</v>
      </c>
      <c r="F7831" t="s">
        <v>154</v>
      </c>
      <c r="G7831">
        <v>53</v>
      </c>
      <c r="H7831">
        <v>3</v>
      </c>
      <c r="I7831" t="s">
        <v>18</v>
      </c>
      <c r="J7831" t="s">
        <v>19</v>
      </c>
      <c r="K7831" t="s">
        <v>149229</v>
      </c>
      <c r="L7831" t="s">
        <v>20</v>
      </c>
      <c r="M7831">
        <v>3</v>
      </c>
      <c r="N7831" t="s">
        <v>149245</v>
      </c>
      <c r="O7831">
        <v>8</v>
      </c>
      <c r="P7831" s="2">
        <v>45095</v>
      </c>
      <c r="Q7831" t="s">
        <v>149249</v>
      </c>
    </row>
    <row r="7832" spans="1:17" x14ac:dyDescent="0.25">
      <c r="A7832" t="s">
        <v>134214</v>
      </c>
      <c r="B7832" s="2">
        <v>45095</v>
      </c>
      <c r="C7832" s="7">
        <v>0.35012731481481479</v>
      </c>
      <c r="D7832">
        <v>2</v>
      </c>
      <c r="E7832">
        <v>3</v>
      </c>
      <c r="F7832" t="s">
        <v>154</v>
      </c>
      <c r="G7832">
        <v>49</v>
      </c>
      <c r="H7832">
        <v>3</v>
      </c>
      <c r="I7832" t="s">
        <v>18</v>
      </c>
      <c r="J7832" t="s">
        <v>40</v>
      </c>
      <c r="K7832" t="s">
        <v>149224</v>
      </c>
      <c r="L7832" t="s">
        <v>20</v>
      </c>
      <c r="M7832">
        <v>6</v>
      </c>
      <c r="N7832" t="s">
        <v>149245</v>
      </c>
      <c r="O7832">
        <v>8</v>
      </c>
      <c r="P7832" s="2">
        <v>45095</v>
      </c>
      <c r="Q7832" t="s">
        <v>149249</v>
      </c>
    </row>
    <row r="7833" spans="1:17" x14ac:dyDescent="0.25">
      <c r="A7833" t="s">
        <v>134207</v>
      </c>
      <c r="B7833" s="2">
        <v>45095</v>
      </c>
      <c r="C7833" s="7">
        <v>0.34854166666666669</v>
      </c>
      <c r="D7833">
        <v>2</v>
      </c>
      <c r="E7833">
        <v>3</v>
      </c>
      <c r="F7833" t="s">
        <v>154</v>
      </c>
      <c r="G7833">
        <v>27</v>
      </c>
      <c r="H7833">
        <v>3.5</v>
      </c>
      <c r="I7833" t="s">
        <v>14</v>
      </c>
      <c r="J7833" t="s">
        <v>72</v>
      </c>
      <c r="K7833" t="s">
        <v>149220</v>
      </c>
      <c r="L7833" t="s">
        <v>20</v>
      </c>
      <c r="M7833">
        <v>7</v>
      </c>
      <c r="N7833" t="s">
        <v>149245</v>
      </c>
      <c r="O7833">
        <v>8</v>
      </c>
      <c r="P7833" s="2">
        <v>45095</v>
      </c>
      <c r="Q7833" t="s">
        <v>149249</v>
      </c>
    </row>
    <row r="7834" spans="1:17" x14ac:dyDescent="0.25">
      <c r="A7834" t="s">
        <v>134206</v>
      </c>
      <c r="B7834" s="2">
        <v>45095</v>
      </c>
      <c r="C7834" s="7">
        <v>0.34840277777777778</v>
      </c>
      <c r="D7834">
        <v>1</v>
      </c>
      <c r="E7834">
        <v>3</v>
      </c>
      <c r="F7834" t="s">
        <v>154</v>
      </c>
      <c r="G7834">
        <v>56</v>
      </c>
      <c r="H7834">
        <v>2.5499999999999998</v>
      </c>
      <c r="I7834" t="s">
        <v>18</v>
      </c>
      <c r="J7834" t="s">
        <v>19</v>
      </c>
      <c r="K7834" t="s">
        <v>149218</v>
      </c>
      <c r="L7834" t="s">
        <v>149214</v>
      </c>
      <c r="M7834">
        <v>2.5499999999999998</v>
      </c>
      <c r="N7834" t="s">
        <v>149245</v>
      </c>
      <c r="O7834">
        <v>8</v>
      </c>
      <c r="P7834" s="2">
        <v>45095</v>
      </c>
      <c r="Q7834" t="s">
        <v>149249</v>
      </c>
    </row>
    <row r="7835" spans="1:17" x14ac:dyDescent="0.25">
      <c r="A7835" t="s">
        <v>134203</v>
      </c>
      <c r="B7835" s="2">
        <v>45095</v>
      </c>
      <c r="C7835" s="7">
        <v>0.34760416666666666</v>
      </c>
      <c r="D7835">
        <v>1</v>
      </c>
      <c r="E7835">
        <v>3</v>
      </c>
      <c r="F7835" t="s">
        <v>154</v>
      </c>
      <c r="G7835">
        <v>73</v>
      </c>
      <c r="H7835">
        <v>3.75</v>
      </c>
      <c r="I7835" t="s">
        <v>29</v>
      </c>
      <c r="J7835" t="s">
        <v>66</v>
      </c>
      <c r="K7835" t="s">
        <v>150</v>
      </c>
      <c r="L7835" t="s">
        <v>149214</v>
      </c>
      <c r="M7835">
        <v>3.75</v>
      </c>
      <c r="N7835" t="s">
        <v>149245</v>
      </c>
      <c r="O7835">
        <v>8</v>
      </c>
      <c r="P7835" s="2">
        <v>45095</v>
      </c>
      <c r="Q7835" t="s">
        <v>149249</v>
      </c>
    </row>
    <row r="7836" spans="1:17" x14ac:dyDescent="0.25">
      <c r="A7836" t="s">
        <v>134202</v>
      </c>
      <c r="B7836" s="2">
        <v>45095</v>
      </c>
      <c r="C7836" s="7">
        <v>0.34760416666666666</v>
      </c>
      <c r="D7836">
        <v>2</v>
      </c>
      <c r="E7836">
        <v>3</v>
      </c>
      <c r="F7836" t="s">
        <v>154</v>
      </c>
      <c r="G7836">
        <v>64</v>
      </c>
      <c r="H7836">
        <v>0.8</v>
      </c>
      <c r="I7836" t="s">
        <v>3305</v>
      </c>
      <c r="J7836" t="s">
        <v>3306</v>
      </c>
      <c r="K7836" t="s">
        <v>3307</v>
      </c>
      <c r="L7836" t="s">
        <v>3307</v>
      </c>
      <c r="M7836">
        <v>1.6</v>
      </c>
      <c r="N7836" t="s">
        <v>149245</v>
      </c>
      <c r="O7836">
        <v>8</v>
      </c>
      <c r="P7836" s="2">
        <v>45095</v>
      </c>
      <c r="Q7836" t="s">
        <v>149249</v>
      </c>
    </row>
    <row r="7837" spans="1:17" x14ac:dyDescent="0.25">
      <c r="A7837" t="s">
        <v>134201</v>
      </c>
      <c r="B7837" s="2">
        <v>45095</v>
      </c>
      <c r="C7837" s="7">
        <v>0.34760416666666666</v>
      </c>
      <c r="D7837">
        <v>2</v>
      </c>
      <c r="E7837">
        <v>3</v>
      </c>
      <c r="F7837" t="s">
        <v>154</v>
      </c>
      <c r="G7837">
        <v>38</v>
      </c>
      <c r="H7837">
        <v>3.75</v>
      </c>
      <c r="I7837" t="s">
        <v>14</v>
      </c>
      <c r="J7837" t="s">
        <v>35</v>
      </c>
      <c r="K7837" t="s">
        <v>70</v>
      </c>
      <c r="L7837" t="s">
        <v>149214</v>
      </c>
      <c r="M7837">
        <v>7.5</v>
      </c>
      <c r="N7837" t="s">
        <v>149245</v>
      </c>
      <c r="O7837">
        <v>8</v>
      </c>
      <c r="P7837" s="2">
        <v>45095</v>
      </c>
      <c r="Q7837" t="s">
        <v>149249</v>
      </c>
    </row>
    <row r="7838" spans="1:17" x14ac:dyDescent="0.25">
      <c r="A7838" t="s">
        <v>134196</v>
      </c>
      <c r="B7838" s="2">
        <v>45095</v>
      </c>
      <c r="C7838" s="7">
        <v>0.34714120370370366</v>
      </c>
      <c r="D7838">
        <v>2</v>
      </c>
      <c r="E7838">
        <v>3</v>
      </c>
      <c r="F7838" t="s">
        <v>154</v>
      </c>
      <c r="G7838">
        <v>50</v>
      </c>
      <c r="H7838">
        <v>2.5</v>
      </c>
      <c r="I7838" t="s">
        <v>18</v>
      </c>
      <c r="J7838" t="s">
        <v>40</v>
      </c>
      <c r="K7838" t="s">
        <v>149227</v>
      </c>
      <c r="L7838" t="s">
        <v>16</v>
      </c>
      <c r="M7838">
        <v>5</v>
      </c>
      <c r="N7838" t="s">
        <v>149245</v>
      </c>
      <c r="O7838">
        <v>8</v>
      </c>
      <c r="P7838" s="2">
        <v>45095</v>
      </c>
      <c r="Q7838" t="s">
        <v>149249</v>
      </c>
    </row>
    <row r="7839" spans="1:17" x14ac:dyDescent="0.25">
      <c r="A7839" t="s">
        <v>134195</v>
      </c>
      <c r="B7839" s="2">
        <v>45095</v>
      </c>
      <c r="C7839" s="7">
        <v>0.34692129629629626</v>
      </c>
      <c r="D7839">
        <v>1</v>
      </c>
      <c r="E7839">
        <v>3</v>
      </c>
      <c r="F7839" t="s">
        <v>154</v>
      </c>
      <c r="G7839">
        <v>75</v>
      </c>
      <c r="H7839">
        <v>3.5</v>
      </c>
      <c r="I7839" t="s">
        <v>29</v>
      </c>
      <c r="J7839" t="s">
        <v>66</v>
      </c>
      <c r="K7839" t="s">
        <v>157</v>
      </c>
      <c r="L7839" t="s">
        <v>149214</v>
      </c>
      <c r="M7839">
        <v>3.5</v>
      </c>
      <c r="N7839" t="s">
        <v>149245</v>
      </c>
      <c r="O7839">
        <v>8</v>
      </c>
      <c r="P7839" s="2">
        <v>45095</v>
      </c>
      <c r="Q7839" t="s">
        <v>149249</v>
      </c>
    </row>
    <row r="7840" spans="1:17" x14ac:dyDescent="0.25">
      <c r="A7840" t="s">
        <v>134194</v>
      </c>
      <c r="B7840" s="2">
        <v>45095</v>
      </c>
      <c r="C7840" s="7">
        <v>0.34692129629629626</v>
      </c>
      <c r="D7840">
        <v>2</v>
      </c>
      <c r="E7840">
        <v>3</v>
      </c>
      <c r="F7840" t="s">
        <v>154</v>
      </c>
      <c r="G7840">
        <v>28</v>
      </c>
      <c r="H7840">
        <v>2</v>
      </c>
      <c r="I7840" t="s">
        <v>14</v>
      </c>
      <c r="J7840" t="s">
        <v>15</v>
      </c>
      <c r="K7840" t="s">
        <v>149221</v>
      </c>
      <c r="L7840" t="s">
        <v>26</v>
      </c>
      <c r="M7840">
        <v>4</v>
      </c>
      <c r="N7840" t="s">
        <v>149245</v>
      </c>
      <c r="O7840">
        <v>8</v>
      </c>
      <c r="P7840" s="2">
        <v>45095</v>
      </c>
      <c r="Q7840" t="s">
        <v>149249</v>
      </c>
    </row>
    <row r="7841" spans="1:17" x14ac:dyDescent="0.25">
      <c r="A7841" t="s">
        <v>134191</v>
      </c>
      <c r="B7841" s="2">
        <v>45095</v>
      </c>
      <c r="C7841" s="7">
        <v>0.3463310185185185</v>
      </c>
      <c r="D7841">
        <v>1</v>
      </c>
      <c r="E7841">
        <v>3</v>
      </c>
      <c r="F7841" t="s">
        <v>154</v>
      </c>
      <c r="G7841">
        <v>52</v>
      </c>
      <c r="H7841">
        <v>2.5</v>
      </c>
      <c r="I7841" t="s">
        <v>18</v>
      </c>
      <c r="J7841" t="s">
        <v>19</v>
      </c>
      <c r="K7841" t="s">
        <v>149229</v>
      </c>
      <c r="L7841" t="s">
        <v>16</v>
      </c>
      <c r="M7841">
        <v>2.5</v>
      </c>
      <c r="N7841" t="s">
        <v>149245</v>
      </c>
      <c r="O7841">
        <v>8</v>
      </c>
      <c r="P7841" s="2">
        <v>45095</v>
      </c>
      <c r="Q7841" t="s">
        <v>149249</v>
      </c>
    </row>
    <row r="7842" spans="1:17" x14ac:dyDescent="0.25">
      <c r="A7842" t="s">
        <v>134180</v>
      </c>
      <c r="B7842" s="2">
        <v>45095</v>
      </c>
      <c r="C7842" s="7">
        <v>0.34486111111111112</v>
      </c>
      <c r="D7842">
        <v>1</v>
      </c>
      <c r="E7842">
        <v>3</v>
      </c>
      <c r="F7842" t="s">
        <v>154</v>
      </c>
      <c r="G7842">
        <v>32</v>
      </c>
      <c r="H7842">
        <v>3</v>
      </c>
      <c r="I7842" t="s">
        <v>14</v>
      </c>
      <c r="J7842" t="s">
        <v>15</v>
      </c>
      <c r="K7842" t="s">
        <v>149215</v>
      </c>
      <c r="L7842" t="s">
        <v>16</v>
      </c>
      <c r="M7842">
        <v>3</v>
      </c>
      <c r="N7842" t="s">
        <v>149245</v>
      </c>
      <c r="O7842">
        <v>8</v>
      </c>
      <c r="P7842" s="2">
        <v>45095</v>
      </c>
      <c r="Q7842" t="s">
        <v>149249</v>
      </c>
    </row>
    <row r="7843" spans="1:17" x14ac:dyDescent="0.25">
      <c r="A7843" t="s">
        <v>134172</v>
      </c>
      <c r="B7843" s="2">
        <v>45095</v>
      </c>
      <c r="C7843" s="7">
        <v>0.34311342592592592</v>
      </c>
      <c r="D7843">
        <v>2</v>
      </c>
      <c r="E7843">
        <v>3</v>
      </c>
      <c r="F7843" t="s">
        <v>154</v>
      </c>
      <c r="G7843">
        <v>27</v>
      </c>
      <c r="H7843">
        <v>3.5</v>
      </c>
      <c r="I7843" t="s">
        <v>14</v>
      </c>
      <c r="J7843" t="s">
        <v>72</v>
      </c>
      <c r="K7843" t="s">
        <v>149220</v>
      </c>
      <c r="L7843" t="s">
        <v>20</v>
      </c>
      <c r="M7843">
        <v>7</v>
      </c>
      <c r="N7843" t="s">
        <v>149245</v>
      </c>
      <c r="O7843">
        <v>8</v>
      </c>
      <c r="P7843" s="2">
        <v>45095</v>
      </c>
      <c r="Q7843" t="s">
        <v>149249</v>
      </c>
    </row>
    <row r="7844" spans="1:17" x14ac:dyDescent="0.25">
      <c r="A7844" t="s">
        <v>134169</v>
      </c>
      <c r="B7844" s="2">
        <v>45095</v>
      </c>
      <c r="C7844" s="7">
        <v>0.34290509259259255</v>
      </c>
      <c r="D7844">
        <v>1</v>
      </c>
      <c r="E7844">
        <v>3</v>
      </c>
      <c r="F7844" t="s">
        <v>154</v>
      </c>
      <c r="G7844">
        <v>84</v>
      </c>
      <c r="H7844">
        <v>0.8</v>
      </c>
      <c r="I7844" t="s">
        <v>3305</v>
      </c>
      <c r="J7844" t="s">
        <v>3306</v>
      </c>
      <c r="K7844" t="s">
        <v>3417</v>
      </c>
      <c r="L7844" t="s">
        <v>3417</v>
      </c>
      <c r="M7844">
        <v>0.8</v>
      </c>
      <c r="N7844" t="s">
        <v>149245</v>
      </c>
      <c r="O7844">
        <v>8</v>
      </c>
      <c r="P7844" s="2">
        <v>45095</v>
      </c>
      <c r="Q7844" t="s">
        <v>149249</v>
      </c>
    </row>
    <row r="7845" spans="1:17" x14ac:dyDescent="0.25">
      <c r="A7845" t="s">
        <v>134168</v>
      </c>
      <c r="B7845" s="2">
        <v>45095</v>
      </c>
      <c r="C7845" s="7">
        <v>0.34290509259259255</v>
      </c>
      <c r="D7845">
        <v>2</v>
      </c>
      <c r="E7845">
        <v>3</v>
      </c>
      <c r="F7845" t="s">
        <v>154</v>
      </c>
      <c r="G7845">
        <v>41</v>
      </c>
      <c r="H7845">
        <v>4.25</v>
      </c>
      <c r="I7845" t="s">
        <v>14</v>
      </c>
      <c r="J7845" t="s">
        <v>35</v>
      </c>
      <c r="K7845" t="s">
        <v>149230</v>
      </c>
      <c r="L7845" t="s">
        <v>20</v>
      </c>
      <c r="M7845">
        <v>8.5</v>
      </c>
      <c r="N7845" t="s">
        <v>149245</v>
      </c>
      <c r="O7845">
        <v>8</v>
      </c>
      <c r="P7845" s="2">
        <v>45095</v>
      </c>
      <c r="Q7845" t="s">
        <v>149249</v>
      </c>
    </row>
    <row r="7846" spans="1:17" x14ac:dyDescent="0.25">
      <c r="A7846" t="s">
        <v>134167</v>
      </c>
      <c r="B7846" s="2">
        <v>45095</v>
      </c>
      <c r="C7846" s="7">
        <v>0.34159722222222227</v>
      </c>
      <c r="D7846">
        <v>1</v>
      </c>
      <c r="E7846">
        <v>3</v>
      </c>
      <c r="F7846" t="s">
        <v>154</v>
      </c>
      <c r="G7846">
        <v>74</v>
      </c>
      <c r="H7846">
        <v>3.5</v>
      </c>
      <c r="I7846" t="s">
        <v>29</v>
      </c>
      <c r="J7846" t="s">
        <v>56</v>
      </c>
      <c r="K7846" t="s">
        <v>103</v>
      </c>
      <c r="L7846" t="s">
        <v>149214</v>
      </c>
      <c r="M7846">
        <v>3.5</v>
      </c>
      <c r="N7846" t="s">
        <v>149245</v>
      </c>
      <c r="O7846">
        <v>8</v>
      </c>
      <c r="P7846" s="2">
        <v>45095</v>
      </c>
      <c r="Q7846" t="s">
        <v>149249</v>
      </c>
    </row>
    <row r="7847" spans="1:17" x14ac:dyDescent="0.25">
      <c r="A7847" t="s">
        <v>134166</v>
      </c>
      <c r="B7847" s="2">
        <v>45095</v>
      </c>
      <c r="C7847" s="7">
        <v>0.34159722222222227</v>
      </c>
      <c r="D7847">
        <v>1</v>
      </c>
      <c r="E7847">
        <v>3</v>
      </c>
      <c r="F7847" t="s">
        <v>154</v>
      </c>
      <c r="G7847">
        <v>32</v>
      </c>
      <c r="H7847">
        <v>3</v>
      </c>
      <c r="I7847" t="s">
        <v>14</v>
      </c>
      <c r="J7847" t="s">
        <v>15</v>
      </c>
      <c r="K7847" t="s">
        <v>149215</v>
      </c>
      <c r="L7847" t="s">
        <v>16</v>
      </c>
      <c r="M7847">
        <v>3</v>
      </c>
      <c r="N7847" t="s">
        <v>149245</v>
      </c>
      <c r="O7847">
        <v>8</v>
      </c>
      <c r="P7847" s="2">
        <v>45095</v>
      </c>
      <c r="Q7847" t="s">
        <v>149249</v>
      </c>
    </row>
    <row r="7848" spans="1:17" x14ac:dyDescent="0.25">
      <c r="A7848" t="s">
        <v>134163</v>
      </c>
      <c r="B7848" s="2">
        <v>45095</v>
      </c>
      <c r="C7848" s="7">
        <v>0.34122685185185181</v>
      </c>
      <c r="D7848">
        <v>2</v>
      </c>
      <c r="E7848">
        <v>3</v>
      </c>
      <c r="F7848" t="s">
        <v>154</v>
      </c>
      <c r="G7848">
        <v>59</v>
      </c>
      <c r="H7848">
        <v>4.5</v>
      </c>
      <c r="I7848" t="s">
        <v>22</v>
      </c>
      <c r="J7848" t="s">
        <v>23</v>
      </c>
      <c r="K7848" t="s">
        <v>149217</v>
      </c>
      <c r="L7848" t="s">
        <v>20</v>
      </c>
      <c r="M7848">
        <v>9</v>
      </c>
      <c r="N7848" t="s">
        <v>149245</v>
      </c>
      <c r="O7848">
        <v>8</v>
      </c>
      <c r="P7848" s="2">
        <v>45095</v>
      </c>
      <c r="Q7848" t="s">
        <v>149249</v>
      </c>
    </row>
    <row r="7849" spans="1:17" x14ac:dyDescent="0.25">
      <c r="A7849" t="s">
        <v>134162</v>
      </c>
      <c r="B7849" s="2">
        <v>45095</v>
      </c>
      <c r="C7849" s="7">
        <v>0.34112268518518518</v>
      </c>
      <c r="D7849">
        <v>1</v>
      </c>
      <c r="E7849">
        <v>3</v>
      </c>
      <c r="F7849" t="s">
        <v>154</v>
      </c>
      <c r="G7849">
        <v>70</v>
      </c>
      <c r="H7849">
        <v>3.25</v>
      </c>
      <c r="I7849" t="s">
        <v>29</v>
      </c>
      <c r="J7849" t="s">
        <v>30</v>
      </c>
      <c r="K7849" t="s">
        <v>141</v>
      </c>
      <c r="L7849" t="s">
        <v>149214</v>
      </c>
      <c r="M7849">
        <v>3.25</v>
      </c>
      <c r="N7849" t="s">
        <v>149245</v>
      </c>
      <c r="O7849">
        <v>8</v>
      </c>
      <c r="P7849" s="2">
        <v>45095</v>
      </c>
      <c r="Q7849" t="s">
        <v>149249</v>
      </c>
    </row>
    <row r="7850" spans="1:17" x14ac:dyDescent="0.25">
      <c r="A7850" t="s">
        <v>134161</v>
      </c>
      <c r="B7850" s="2">
        <v>45095</v>
      </c>
      <c r="C7850" s="7">
        <v>0.34112268518518518</v>
      </c>
      <c r="D7850">
        <v>1</v>
      </c>
      <c r="E7850">
        <v>3</v>
      </c>
      <c r="F7850" t="s">
        <v>154</v>
      </c>
      <c r="G7850">
        <v>29</v>
      </c>
      <c r="H7850">
        <v>2.5</v>
      </c>
      <c r="I7850" t="s">
        <v>14</v>
      </c>
      <c r="J7850" t="s">
        <v>15</v>
      </c>
      <c r="K7850" t="s">
        <v>149221</v>
      </c>
      <c r="L7850" t="s">
        <v>16</v>
      </c>
      <c r="M7850">
        <v>2.5</v>
      </c>
      <c r="N7850" t="s">
        <v>149245</v>
      </c>
      <c r="O7850">
        <v>8</v>
      </c>
      <c r="P7850" s="2">
        <v>45095</v>
      </c>
      <c r="Q7850" t="s">
        <v>149249</v>
      </c>
    </row>
    <row r="7851" spans="1:17" x14ac:dyDescent="0.25">
      <c r="A7851" t="s">
        <v>134158</v>
      </c>
      <c r="B7851" s="2">
        <v>45095</v>
      </c>
      <c r="C7851" s="7">
        <v>0.34047453703703701</v>
      </c>
      <c r="D7851">
        <v>1</v>
      </c>
      <c r="E7851">
        <v>3</v>
      </c>
      <c r="F7851" t="s">
        <v>154</v>
      </c>
      <c r="G7851">
        <v>65</v>
      </c>
      <c r="H7851">
        <v>0.8</v>
      </c>
      <c r="I7851" t="s">
        <v>3305</v>
      </c>
      <c r="J7851" t="s">
        <v>3381</v>
      </c>
      <c r="K7851" t="s">
        <v>3382</v>
      </c>
      <c r="L7851" t="s">
        <v>3382</v>
      </c>
      <c r="M7851">
        <v>0.8</v>
      </c>
      <c r="N7851" t="s">
        <v>149245</v>
      </c>
      <c r="O7851">
        <v>8</v>
      </c>
      <c r="P7851" s="2">
        <v>45095</v>
      </c>
      <c r="Q7851" t="s">
        <v>149249</v>
      </c>
    </row>
    <row r="7852" spans="1:17" x14ac:dyDescent="0.25">
      <c r="A7852" t="s">
        <v>134157</v>
      </c>
      <c r="B7852" s="2">
        <v>45095</v>
      </c>
      <c r="C7852" s="7">
        <v>0.34047453703703701</v>
      </c>
      <c r="D7852">
        <v>1</v>
      </c>
      <c r="E7852">
        <v>3</v>
      </c>
      <c r="F7852" t="s">
        <v>154</v>
      </c>
      <c r="G7852">
        <v>40</v>
      </c>
      <c r="H7852">
        <v>3.75</v>
      </c>
      <c r="I7852" t="s">
        <v>14</v>
      </c>
      <c r="J7852" t="s">
        <v>35</v>
      </c>
      <c r="K7852" t="s">
        <v>60</v>
      </c>
      <c r="L7852" t="s">
        <v>149214</v>
      </c>
      <c r="M7852">
        <v>3.75</v>
      </c>
      <c r="N7852" t="s">
        <v>149245</v>
      </c>
      <c r="O7852">
        <v>8</v>
      </c>
      <c r="P7852" s="2">
        <v>45095</v>
      </c>
      <c r="Q7852" t="s">
        <v>149249</v>
      </c>
    </row>
    <row r="7853" spans="1:17" x14ac:dyDescent="0.25">
      <c r="A7853" t="s">
        <v>134156</v>
      </c>
      <c r="B7853" s="2">
        <v>45095</v>
      </c>
      <c r="C7853" s="7">
        <v>0.34039351851851851</v>
      </c>
      <c r="D7853">
        <v>1</v>
      </c>
      <c r="E7853">
        <v>3</v>
      </c>
      <c r="F7853" t="s">
        <v>154</v>
      </c>
      <c r="G7853">
        <v>71</v>
      </c>
      <c r="H7853">
        <v>3.75</v>
      </c>
      <c r="I7853" t="s">
        <v>29</v>
      </c>
      <c r="J7853" t="s">
        <v>66</v>
      </c>
      <c r="K7853" t="s">
        <v>67</v>
      </c>
      <c r="L7853" t="s">
        <v>149214</v>
      </c>
      <c r="M7853">
        <v>3.75</v>
      </c>
      <c r="N7853" t="s">
        <v>149245</v>
      </c>
      <c r="O7853">
        <v>8</v>
      </c>
      <c r="P7853" s="2">
        <v>45095</v>
      </c>
      <c r="Q7853" t="s">
        <v>149249</v>
      </c>
    </row>
    <row r="7854" spans="1:17" x14ac:dyDescent="0.25">
      <c r="A7854" t="s">
        <v>134155</v>
      </c>
      <c r="B7854" s="2">
        <v>45095</v>
      </c>
      <c r="C7854" s="7">
        <v>0.34039351851851851</v>
      </c>
      <c r="D7854">
        <v>1</v>
      </c>
      <c r="E7854">
        <v>3</v>
      </c>
      <c r="F7854" t="s">
        <v>154</v>
      </c>
      <c r="G7854">
        <v>56</v>
      </c>
      <c r="H7854">
        <v>2.5499999999999998</v>
      </c>
      <c r="I7854" t="s">
        <v>18</v>
      </c>
      <c r="J7854" t="s">
        <v>19</v>
      </c>
      <c r="K7854" t="s">
        <v>149218</v>
      </c>
      <c r="L7854" t="s">
        <v>149214</v>
      </c>
      <c r="M7854">
        <v>2.5499999999999998</v>
      </c>
      <c r="N7854" t="s">
        <v>149245</v>
      </c>
      <c r="O7854">
        <v>8</v>
      </c>
      <c r="P7854" s="2">
        <v>45095</v>
      </c>
      <c r="Q7854" t="s">
        <v>149249</v>
      </c>
    </row>
    <row r="7855" spans="1:17" x14ac:dyDescent="0.25">
      <c r="A7855" t="s">
        <v>134151</v>
      </c>
      <c r="B7855" s="2">
        <v>45095</v>
      </c>
      <c r="C7855" s="7">
        <v>0.3388194444444444</v>
      </c>
      <c r="D7855">
        <v>2</v>
      </c>
      <c r="E7855">
        <v>3</v>
      </c>
      <c r="F7855" t="s">
        <v>154</v>
      </c>
      <c r="G7855">
        <v>26</v>
      </c>
      <c r="H7855">
        <v>3</v>
      </c>
      <c r="I7855" t="s">
        <v>14</v>
      </c>
      <c r="J7855" t="s">
        <v>72</v>
      </c>
      <c r="K7855" t="s">
        <v>149220</v>
      </c>
      <c r="L7855" t="s">
        <v>16</v>
      </c>
      <c r="M7855">
        <v>6</v>
      </c>
      <c r="N7855" t="s">
        <v>149245</v>
      </c>
      <c r="O7855">
        <v>8</v>
      </c>
      <c r="P7855" s="2">
        <v>45095</v>
      </c>
      <c r="Q7855" t="s">
        <v>149249</v>
      </c>
    </row>
    <row r="7856" spans="1:17" x14ac:dyDescent="0.25">
      <c r="A7856" t="s">
        <v>134150</v>
      </c>
      <c r="B7856" s="2">
        <v>45095</v>
      </c>
      <c r="C7856" s="7">
        <v>0.3387384259259259</v>
      </c>
      <c r="D7856">
        <v>2</v>
      </c>
      <c r="E7856">
        <v>3</v>
      </c>
      <c r="F7856" t="s">
        <v>154</v>
      </c>
      <c r="G7856">
        <v>22</v>
      </c>
      <c r="H7856">
        <v>2</v>
      </c>
      <c r="I7856" t="s">
        <v>14</v>
      </c>
      <c r="J7856" t="s">
        <v>25</v>
      </c>
      <c r="K7856" t="s">
        <v>149225</v>
      </c>
      <c r="L7856" t="s">
        <v>26</v>
      </c>
      <c r="M7856">
        <v>4</v>
      </c>
      <c r="N7856" t="s">
        <v>149245</v>
      </c>
      <c r="O7856">
        <v>8</v>
      </c>
      <c r="P7856" s="2">
        <v>45095</v>
      </c>
      <c r="Q7856" t="s">
        <v>149249</v>
      </c>
    </row>
    <row r="7857" spans="1:17" x14ac:dyDescent="0.25">
      <c r="A7857" t="s">
        <v>134148</v>
      </c>
      <c r="B7857" s="2">
        <v>45095</v>
      </c>
      <c r="C7857" s="7">
        <v>0.33797453703703706</v>
      </c>
      <c r="D7857">
        <v>2</v>
      </c>
      <c r="E7857">
        <v>3</v>
      </c>
      <c r="F7857" t="s">
        <v>154</v>
      </c>
      <c r="G7857">
        <v>42</v>
      </c>
      <c r="H7857">
        <v>2.5</v>
      </c>
      <c r="I7857" t="s">
        <v>18</v>
      </c>
      <c r="J7857" t="s">
        <v>50</v>
      </c>
      <c r="K7857" t="s">
        <v>149219</v>
      </c>
      <c r="L7857" t="s">
        <v>16</v>
      </c>
      <c r="M7857">
        <v>5</v>
      </c>
      <c r="N7857" t="s">
        <v>149245</v>
      </c>
      <c r="O7857">
        <v>8</v>
      </c>
      <c r="P7857" s="2">
        <v>45095</v>
      </c>
      <c r="Q7857" t="s">
        <v>149249</v>
      </c>
    </row>
    <row r="7858" spans="1:17" x14ac:dyDescent="0.25">
      <c r="A7858" t="s">
        <v>134137</v>
      </c>
      <c r="B7858" s="2">
        <v>45095</v>
      </c>
      <c r="C7858" s="7">
        <v>0.33495370370370375</v>
      </c>
      <c r="D7858">
        <v>1</v>
      </c>
      <c r="E7858">
        <v>3</v>
      </c>
      <c r="F7858" t="s">
        <v>154</v>
      </c>
      <c r="G7858">
        <v>50</v>
      </c>
      <c r="H7858">
        <v>2.5</v>
      </c>
      <c r="I7858" t="s">
        <v>18</v>
      </c>
      <c r="J7858" t="s">
        <v>40</v>
      </c>
      <c r="K7858" t="s">
        <v>149227</v>
      </c>
      <c r="L7858" t="s">
        <v>16</v>
      </c>
      <c r="M7858">
        <v>2.5</v>
      </c>
      <c r="N7858" t="s">
        <v>149245</v>
      </c>
      <c r="O7858">
        <v>8</v>
      </c>
      <c r="P7858" s="2">
        <v>45095</v>
      </c>
      <c r="Q7858" t="s">
        <v>149249</v>
      </c>
    </row>
    <row r="7859" spans="1:17" x14ac:dyDescent="0.25">
      <c r="A7859" t="s">
        <v>134130</v>
      </c>
      <c r="B7859" s="2">
        <v>45095</v>
      </c>
      <c r="C7859" s="7">
        <v>0.33410879629629631</v>
      </c>
      <c r="D7859">
        <v>1</v>
      </c>
      <c r="E7859">
        <v>3</v>
      </c>
      <c r="F7859" t="s">
        <v>154</v>
      </c>
      <c r="G7859">
        <v>57</v>
      </c>
      <c r="H7859">
        <v>3.1</v>
      </c>
      <c r="I7859" t="s">
        <v>18</v>
      </c>
      <c r="J7859" t="s">
        <v>19</v>
      </c>
      <c r="K7859" t="s">
        <v>149218</v>
      </c>
      <c r="L7859" t="s">
        <v>20</v>
      </c>
      <c r="M7859">
        <v>3.1</v>
      </c>
      <c r="N7859" t="s">
        <v>149245</v>
      </c>
      <c r="O7859">
        <v>8</v>
      </c>
      <c r="P7859" s="2">
        <v>45095</v>
      </c>
      <c r="Q7859" t="s">
        <v>149249</v>
      </c>
    </row>
    <row r="7860" spans="1:17" x14ac:dyDescent="0.25">
      <c r="A7860" t="s">
        <v>134115</v>
      </c>
      <c r="B7860" s="2">
        <v>45095</v>
      </c>
      <c r="C7860" s="7">
        <v>0.33172453703703703</v>
      </c>
      <c r="D7860">
        <v>1</v>
      </c>
      <c r="E7860">
        <v>3</v>
      </c>
      <c r="F7860" t="s">
        <v>154</v>
      </c>
      <c r="G7860">
        <v>11</v>
      </c>
      <c r="H7860">
        <v>8.9499999999999993</v>
      </c>
      <c r="I7860" t="s">
        <v>3317</v>
      </c>
      <c r="J7860" t="s">
        <v>3318</v>
      </c>
      <c r="K7860" t="s">
        <v>4384</v>
      </c>
      <c r="L7860" t="s">
        <v>4384</v>
      </c>
      <c r="M7860">
        <v>8.9499999999999993</v>
      </c>
      <c r="N7860" t="s">
        <v>149245</v>
      </c>
      <c r="O7860">
        <v>7</v>
      </c>
      <c r="P7860" s="2">
        <v>45095</v>
      </c>
      <c r="Q7860" t="s">
        <v>149249</v>
      </c>
    </row>
    <row r="7861" spans="1:17" x14ac:dyDescent="0.25">
      <c r="A7861" t="s">
        <v>7957</v>
      </c>
      <c r="B7861" s="2">
        <v>44941</v>
      </c>
      <c r="C7861" s="7">
        <v>0.29349537037037038</v>
      </c>
      <c r="D7861">
        <v>2</v>
      </c>
      <c r="E7861">
        <v>3</v>
      </c>
      <c r="F7861" t="s">
        <v>154</v>
      </c>
      <c r="G7861">
        <v>42</v>
      </c>
      <c r="H7861">
        <v>2.5</v>
      </c>
      <c r="I7861" t="s">
        <v>18</v>
      </c>
      <c r="J7861" t="s">
        <v>50</v>
      </c>
      <c r="K7861" t="s">
        <v>149219</v>
      </c>
      <c r="L7861" t="s">
        <v>16</v>
      </c>
      <c r="M7861">
        <v>5</v>
      </c>
      <c r="N7861" t="s">
        <v>149240</v>
      </c>
      <c r="O7861">
        <v>7</v>
      </c>
      <c r="P7861" s="2">
        <v>44941</v>
      </c>
      <c r="Q7861" t="s">
        <v>149249</v>
      </c>
    </row>
    <row r="7862" spans="1:17" x14ac:dyDescent="0.25">
      <c r="A7862" t="s">
        <v>134114</v>
      </c>
      <c r="B7862" s="2">
        <v>45095</v>
      </c>
      <c r="C7862" s="7">
        <v>0.33172453703703703</v>
      </c>
      <c r="D7862">
        <v>2</v>
      </c>
      <c r="E7862">
        <v>3</v>
      </c>
      <c r="F7862" t="s">
        <v>154</v>
      </c>
      <c r="G7862">
        <v>54</v>
      </c>
      <c r="H7862">
        <v>2.5</v>
      </c>
      <c r="I7862" t="s">
        <v>18</v>
      </c>
      <c r="J7862" t="s">
        <v>19</v>
      </c>
      <c r="K7862" t="s">
        <v>149222</v>
      </c>
      <c r="L7862" t="s">
        <v>16</v>
      </c>
      <c r="M7862">
        <v>5</v>
      </c>
      <c r="N7862" t="s">
        <v>149245</v>
      </c>
      <c r="O7862">
        <v>7</v>
      </c>
      <c r="P7862" s="2">
        <v>45095</v>
      </c>
      <c r="Q7862" t="s">
        <v>149249</v>
      </c>
    </row>
    <row r="7863" spans="1:17" x14ac:dyDescent="0.25">
      <c r="A7863" t="s">
        <v>134109</v>
      </c>
      <c r="B7863" s="2">
        <v>45095</v>
      </c>
      <c r="C7863" s="7">
        <v>0.32983796296296297</v>
      </c>
      <c r="D7863">
        <v>2</v>
      </c>
      <c r="E7863">
        <v>3</v>
      </c>
      <c r="F7863" t="s">
        <v>154</v>
      </c>
      <c r="G7863">
        <v>50</v>
      </c>
      <c r="H7863">
        <v>2.5</v>
      </c>
      <c r="I7863" t="s">
        <v>18</v>
      </c>
      <c r="J7863" t="s">
        <v>40</v>
      </c>
      <c r="K7863" t="s">
        <v>149227</v>
      </c>
      <c r="L7863" t="s">
        <v>16</v>
      </c>
      <c r="M7863">
        <v>5</v>
      </c>
      <c r="N7863" t="s">
        <v>149245</v>
      </c>
      <c r="O7863">
        <v>7</v>
      </c>
      <c r="P7863" s="2">
        <v>45095</v>
      </c>
      <c r="Q7863" t="s">
        <v>149249</v>
      </c>
    </row>
    <row r="7864" spans="1:17" x14ac:dyDescent="0.25">
      <c r="A7864" t="s">
        <v>134108</v>
      </c>
      <c r="B7864" s="2">
        <v>45095</v>
      </c>
      <c r="C7864" s="7">
        <v>0.32982638888888888</v>
      </c>
      <c r="D7864">
        <v>1</v>
      </c>
      <c r="E7864">
        <v>3</v>
      </c>
      <c r="F7864" t="s">
        <v>154</v>
      </c>
      <c r="G7864">
        <v>76</v>
      </c>
      <c r="H7864">
        <v>3.5</v>
      </c>
      <c r="I7864" t="s">
        <v>29</v>
      </c>
      <c r="J7864" t="s">
        <v>56</v>
      </c>
      <c r="K7864" t="s">
        <v>63</v>
      </c>
      <c r="L7864" t="s">
        <v>149214</v>
      </c>
      <c r="M7864">
        <v>3.5</v>
      </c>
      <c r="N7864" t="s">
        <v>149245</v>
      </c>
      <c r="O7864">
        <v>7</v>
      </c>
      <c r="P7864" s="2">
        <v>45095</v>
      </c>
      <c r="Q7864" t="s">
        <v>149249</v>
      </c>
    </row>
    <row r="7865" spans="1:17" x14ac:dyDescent="0.25">
      <c r="A7865" t="s">
        <v>134107</v>
      </c>
      <c r="B7865" s="2">
        <v>45095</v>
      </c>
      <c r="C7865" s="7">
        <v>0.32982638888888888</v>
      </c>
      <c r="D7865">
        <v>1</v>
      </c>
      <c r="E7865">
        <v>3</v>
      </c>
      <c r="F7865" t="s">
        <v>154</v>
      </c>
      <c r="G7865">
        <v>54</v>
      </c>
      <c r="H7865">
        <v>2.5</v>
      </c>
      <c r="I7865" t="s">
        <v>18</v>
      </c>
      <c r="J7865" t="s">
        <v>19</v>
      </c>
      <c r="K7865" t="s">
        <v>149222</v>
      </c>
      <c r="L7865" t="s">
        <v>16</v>
      </c>
      <c r="M7865">
        <v>2.5</v>
      </c>
      <c r="N7865" t="s">
        <v>149245</v>
      </c>
      <c r="O7865">
        <v>7</v>
      </c>
      <c r="P7865" s="2">
        <v>45095</v>
      </c>
      <c r="Q7865" t="s">
        <v>149249</v>
      </c>
    </row>
    <row r="7866" spans="1:17" x14ac:dyDescent="0.25">
      <c r="A7866" t="s">
        <v>134101</v>
      </c>
      <c r="B7866" s="2">
        <v>45095</v>
      </c>
      <c r="C7866" s="7">
        <v>0.32925925925925925</v>
      </c>
      <c r="D7866">
        <v>2</v>
      </c>
      <c r="E7866">
        <v>3</v>
      </c>
      <c r="F7866" t="s">
        <v>154</v>
      </c>
      <c r="G7866">
        <v>34</v>
      </c>
      <c r="H7866">
        <v>2.4500000000000002</v>
      </c>
      <c r="I7866" t="s">
        <v>14</v>
      </c>
      <c r="J7866" t="s">
        <v>100</v>
      </c>
      <c r="K7866" t="s">
        <v>149228</v>
      </c>
      <c r="L7866" t="s">
        <v>26</v>
      </c>
      <c r="M7866">
        <v>4.9000000000000004</v>
      </c>
      <c r="N7866" t="s">
        <v>149245</v>
      </c>
      <c r="O7866">
        <v>7</v>
      </c>
      <c r="P7866" s="2">
        <v>45095</v>
      </c>
      <c r="Q7866" t="s">
        <v>149249</v>
      </c>
    </row>
    <row r="7867" spans="1:17" x14ac:dyDescent="0.25">
      <c r="A7867" t="s">
        <v>134100</v>
      </c>
      <c r="B7867" s="2">
        <v>45095</v>
      </c>
      <c r="C7867" s="7">
        <v>0.32922453703703702</v>
      </c>
      <c r="D7867">
        <v>2</v>
      </c>
      <c r="E7867">
        <v>3</v>
      </c>
      <c r="F7867" t="s">
        <v>154</v>
      </c>
      <c r="G7867">
        <v>84</v>
      </c>
      <c r="H7867">
        <v>0.8</v>
      </c>
      <c r="I7867" t="s">
        <v>3305</v>
      </c>
      <c r="J7867" t="s">
        <v>3306</v>
      </c>
      <c r="K7867" t="s">
        <v>3417</v>
      </c>
      <c r="L7867" t="s">
        <v>3417</v>
      </c>
      <c r="M7867">
        <v>1.6</v>
      </c>
      <c r="N7867" t="s">
        <v>149245</v>
      </c>
      <c r="O7867">
        <v>7</v>
      </c>
      <c r="P7867" s="2">
        <v>45095</v>
      </c>
      <c r="Q7867" t="s">
        <v>149249</v>
      </c>
    </row>
    <row r="7868" spans="1:17" x14ac:dyDescent="0.25">
      <c r="A7868" t="s">
        <v>134099</v>
      </c>
      <c r="B7868" s="2">
        <v>45095</v>
      </c>
      <c r="C7868" s="7">
        <v>0.32922453703703702</v>
      </c>
      <c r="D7868">
        <v>2</v>
      </c>
      <c r="E7868">
        <v>3</v>
      </c>
      <c r="F7868" t="s">
        <v>154</v>
      </c>
      <c r="G7868">
        <v>37</v>
      </c>
      <c r="H7868">
        <v>3</v>
      </c>
      <c r="I7868" t="s">
        <v>14</v>
      </c>
      <c r="J7868" t="s">
        <v>35</v>
      </c>
      <c r="K7868" t="s">
        <v>112</v>
      </c>
      <c r="L7868" t="s">
        <v>149214</v>
      </c>
      <c r="M7868">
        <v>6</v>
      </c>
      <c r="N7868" t="s">
        <v>149245</v>
      </c>
      <c r="O7868">
        <v>7</v>
      </c>
      <c r="P7868" s="2">
        <v>45095</v>
      </c>
      <c r="Q7868" t="s">
        <v>149249</v>
      </c>
    </row>
    <row r="7869" spans="1:17" x14ac:dyDescent="0.25">
      <c r="A7869" t="s">
        <v>134095</v>
      </c>
      <c r="B7869" s="2">
        <v>45095</v>
      </c>
      <c r="C7869" s="7">
        <v>0.32831018518518518</v>
      </c>
      <c r="D7869">
        <v>1</v>
      </c>
      <c r="E7869">
        <v>3</v>
      </c>
      <c r="F7869" t="s">
        <v>154</v>
      </c>
      <c r="G7869">
        <v>12</v>
      </c>
      <c r="H7869">
        <v>8.9499999999999993</v>
      </c>
      <c r="I7869" t="s">
        <v>3317</v>
      </c>
      <c r="J7869" t="s">
        <v>3318</v>
      </c>
      <c r="K7869" t="s">
        <v>3319</v>
      </c>
      <c r="L7869" t="s">
        <v>3319</v>
      </c>
      <c r="M7869">
        <v>8.9499999999999993</v>
      </c>
      <c r="N7869" t="s">
        <v>149245</v>
      </c>
      <c r="O7869">
        <v>7</v>
      </c>
      <c r="P7869" s="2">
        <v>45095</v>
      </c>
      <c r="Q7869" t="s">
        <v>149249</v>
      </c>
    </row>
    <row r="7870" spans="1:17" x14ac:dyDescent="0.25">
      <c r="A7870" t="s">
        <v>134094</v>
      </c>
      <c r="B7870" s="2">
        <v>45095</v>
      </c>
      <c r="C7870" s="7">
        <v>0.32831018518518518</v>
      </c>
      <c r="D7870">
        <v>1</v>
      </c>
      <c r="E7870">
        <v>3</v>
      </c>
      <c r="F7870" t="s">
        <v>154</v>
      </c>
      <c r="G7870">
        <v>54</v>
      </c>
      <c r="H7870">
        <v>2.5</v>
      </c>
      <c r="I7870" t="s">
        <v>18</v>
      </c>
      <c r="J7870" t="s">
        <v>19</v>
      </c>
      <c r="K7870" t="s">
        <v>149222</v>
      </c>
      <c r="L7870" t="s">
        <v>16</v>
      </c>
      <c r="M7870">
        <v>2.5</v>
      </c>
      <c r="N7870" t="s">
        <v>149245</v>
      </c>
      <c r="O7870">
        <v>7</v>
      </c>
      <c r="P7870" s="2">
        <v>45095</v>
      </c>
      <c r="Q7870" t="s">
        <v>149249</v>
      </c>
    </row>
    <row r="7871" spans="1:17" x14ac:dyDescent="0.25">
      <c r="A7871" t="s">
        <v>134093</v>
      </c>
      <c r="B7871" s="2">
        <v>45095</v>
      </c>
      <c r="C7871" s="7">
        <v>0.32824074074074078</v>
      </c>
      <c r="D7871">
        <v>1</v>
      </c>
      <c r="E7871">
        <v>3</v>
      </c>
      <c r="F7871" t="s">
        <v>154</v>
      </c>
      <c r="G7871">
        <v>32</v>
      </c>
      <c r="H7871">
        <v>3</v>
      </c>
      <c r="I7871" t="s">
        <v>14</v>
      </c>
      <c r="J7871" t="s">
        <v>15</v>
      </c>
      <c r="K7871" t="s">
        <v>149215</v>
      </c>
      <c r="L7871" t="s">
        <v>16</v>
      </c>
      <c r="M7871">
        <v>3</v>
      </c>
      <c r="N7871" t="s">
        <v>149245</v>
      </c>
      <c r="O7871">
        <v>7</v>
      </c>
      <c r="P7871" s="2">
        <v>45095</v>
      </c>
      <c r="Q7871" t="s">
        <v>149249</v>
      </c>
    </row>
    <row r="7872" spans="1:17" x14ac:dyDescent="0.25">
      <c r="A7872" t="s">
        <v>134091</v>
      </c>
      <c r="B7872" s="2">
        <v>45095</v>
      </c>
      <c r="C7872" s="7">
        <v>0.32777777777777778</v>
      </c>
      <c r="D7872">
        <v>1</v>
      </c>
      <c r="E7872">
        <v>3</v>
      </c>
      <c r="F7872" t="s">
        <v>154</v>
      </c>
      <c r="G7872">
        <v>73</v>
      </c>
      <c r="H7872">
        <v>3.75</v>
      </c>
      <c r="I7872" t="s">
        <v>29</v>
      </c>
      <c r="J7872" t="s">
        <v>66</v>
      </c>
      <c r="K7872" t="s">
        <v>150</v>
      </c>
      <c r="L7872" t="s">
        <v>149214</v>
      </c>
      <c r="M7872">
        <v>3.75</v>
      </c>
      <c r="N7872" t="s">
        <v>149245</v>
      </c>
      <c r="O7872">
        <v>7</v>
      </c>
      <c r="P7872" s="2">
        <v>45095</v>
      </c>
      <c r="Q7872" t="s">
        <v>149249</v>
      </c>
    </row>
    <row r="7873" spans="1:17" x14ac:dyDescent="0.25">
      <c r="A7873" t="s">
        <v>7969</v>
      </c>
      <c r="B7873" s="2">
        <v>44941</v>
      </c>
      <c r="C7873" s="7">
        <v>0.30104166666666665</v>
      </c>
      <c r="D7873">
        <v>2</v>
      </c>
      <c r="E7873">
        <v>3</v>
      </c>
      <c r="F7873" t="s">
        <v>154</v>
      </c>
      <c r="G7873">
        <v>38</v>
      </c>
      <c r="H7873">
        <v>3.75</v>
      </c>
      <c r="I7873" t="s">
        <v>14</v>
      </c>
      <c r="J7873" t="s">
        <v>35</v>
      </c>
      <c r="K7873" t="s">
        <v>70</v>
      </c>
      <c r="L7873" t="s">
        <v>149214</v>
      </c>
      <c r="M7873">
        <v>7.5</v>
      </c>
      <c r="N7873" t="s">
        <v>149240</v>
      </c>
      <c r="O7873">
        <v>7</v>
      </c>
      <c r="P7873" s="2">
        <v>44941</v>
      </c>
      <c r="Q7873" t="s">
        <v>149249</v>
      </c>
    </row>
    <row r="7874" spans="1:17" x14ac:dyDescent="0.25">
      <c r="A7874" t="s">
        <v>7970</v>
      </c>
      <c r="B7874" s="2">
        <v>44941</v>
      </c>
      <c r="C7874" s="7">
        <v>0.30104166666666665</v>
      </c>
      <c r="D7874">
        <v>1</v>
      </c>
      <c r="E7874">
        <v>3</v>
      </c>
      <c r="F7874" t="s">
        <v>154</v>
      </c>
      <c r="G7874">
        <v>84</v>
      </c>
      <c r="H7874">
        <v>0.8</v>
      </c>
      <c r="I7874" t="s">
        <v>3305</v>
      </c>
      <c r="J7874" t="s">
        <v>3306</v>
      </c>
      <c r="K7874" t="s">
        <v>3417</v>
      </c>
      <c r="L7874" t="s">
        <v>3417</v>
      </c>
      <c r="M7874">
        <v>0.8</v>
      </c>
      <c r="N7874" t="s">
        <v>149240</v>
      </c>
      <c r="O7874">
        <v>7</v>
      </c>
      <c r="P7874" s="2">
        <v>44941</v>
      </c>
      <c r="Q7874" t="s">
        <v>149249</v>
      </c>
    </row>
    <row r="7875" spans="1:17" x14ac:dyDescent="0.25">
      <c r="A7875" t="s">
        <v>134090</v>
      </c>
      <c r="B7875" s="2">
        <v>45095</v>
      </c>
      <c r="C7875" s="7">
        <v>0.32777777777777778</v>
      </c>
      <c r="D7875">
        <v>2</v>
      </c>
      <c r="E7875">
        <v>3</v>
      </c>
      <c r="F7875" t="s">
        <v>154</v>
      </c>
      <c r="G7875">
        <v>60</v>
      </c>
      <c r="H7875">
        <v>3.75</v>
      </c>
      <c r="I7875" t="s">
        <v>22</v>
      </c>
      <c r="J7875" t="s">
        <v>23</v>
      </c>
      <c r="K7875" t="s">
        <v>149231</v>
      </c>
      <c r="L7875" t="s">
        <v>16</v>
      </c>
      <c r="M7875">
        <v>7.5</v>
      </c>
      <c r="N7875" t="s">
        <v>149245</v>
      </c>
      <c r="O7875">
        <v>7</v>
      </c>
      <c r="P7875" s="2">
        <v>45095</v>
      </c>
      <c r="Q7875" t="s">
        <v>149249</v>
      </c>
    </row>
    <row r="7876" spans="1:17" x14ac:dyDescent="0.25">
      <c r="A7876" t="s">
        <v>134084</v>
      </c>
      <c r="B7876" s="2">
        <v>45095</v>
      </c>
      <c r="C7876" s="7">
        <v>0.32732638888888888</v>
      </c>
      <c r="D7876">
        <v>2</v>
      </c>
      <c r="E7876">
        <v>3</v>
      </c>
      <c r="F7876" t="s">
        <v>154</v>
      </c>
      <c r="G7876">
        <v>27</v>
      </c>
      <c r="H7876">
        <v>3.5</v>
      </c>
      <c r="I7876" t="s">
        <v>14</v>
      </c>
      <c r="J7876" t="s">
        <v>72</v>
      </c>
      <c r="K7876" t="s">
        <v>149220</v>
      </c>
      <c r="L7876" t="s">
        <v>20</v>
      </c>
      <c r="M7876">
        <v>7</v>
      </c>
      <c r="N7876" t="s">
        <v>149245</v>
      </c>
      <c r="O7876">
        <v>7</v>
      </c>
      <c r="P7876" s="2">
        <v>45095</v>
      </c>
      <c r="Q7876" t="s">
        <v>149249</v>
      </c>
    </row>
    <row r="7877" spans="1:17" x14ac:dyDescent="0.25">
      <c r="A7877" t="s">
        <v>7973</v>
      </c>
      <c r="B7877" s="2">
        <v>44941</v>
      </c>
      <c r="C7877" s="7">
        <v>0.30700231481481483</v>
      </c>
      <c r="D7877">
        <v>1</v>
      </c>
      <c r="E7877">
        <v>3</v>
      </c>
      <c r="F7877" t="s">
        <v>154</v>
      </c>
      <c r="G7877">
        <v>56</v>
      </c>
      <c r="H7877">
        <v>2.5499999999999998</v>
      </c>
      <c r="I7877" t="s">
        <v>18</v>
      </c>
      <c r="J7877" t="s">
        <v>19</v>
      </c>
      <c r="K7877" t="s">
        <v>149218</v>
      </c>
      <c r="L7877" t="s">
        <v>149214</v>
      </c>
      <c r="M7877">
        <v>2.5499999999999998</v>
      </c>
      <c r="N7877" t="s">
        <v>149240</v>
      </c>
      <c r="O7877">
        <v>7</v>
      </c>
      <c r="P7877" s="2">
        <v>44941</v>
      </c>
      <c r="Q7877" t="s">
        <v>149249</v>
      </c>
    </row>
    <row r="7878" spans="1:17" x14ac:dyDescent="0.25">
      <c r="A7878" t="s">
        <v>7974</v>
      </c>
      <c r="B7878" s="2">
        <v>44941</v>
      </c>
      <c r="C7878" s="7">
        <v>0.30700231481481483</v>
      </c>
      <c r="D7878">
        <v>1</v>
      </c>
      <c r="E7878">
        <v>3</v>
      </c>
      <c r="F7878" t="s">
        <v>154</v>
      </c>
      <c r="G7878">
        <v>70</v>
      </c>
      <c r="H7878">
        <v>3.25</v>
      </c>
      <c r="I7878" t="s">
        <v>29</v>
      </c>
      <c r="J7878" t="s">
        <v>30</v>
      </c>
      <c r="K7878" t="s">
        <v>141</v>
      </c>
      <c r="L7878" t="s">
        <v>149214</v>
      </c>
      <c r="M7878">
        <v>3.25</v>
      </c>
      <c r="N7878" t="s">
        <v>149240</v>
      </c>
      <c r="O7878">
        <v>7</v>
      </c>
      <c r="P7878" s="2">
        <v>44941</v>
      </c>
      <c r="Q7878" t="s">
        <v>149249</v>
      </c>
    </row>
    <row r="7879" spans="1:17" x14ac:dyDescent="0.25">
      <c r="A7879" t="s">
        <v>134081</v>
      </c>
      <c r="B7879" s="2">
        <v>45095</v>
      </c>
      <c r="C7879" s="7">
        <v>0.32721064814814815</v>
      </c>
      <c r="D7879">
        <v>2</v>
      </c>
      <c r="E7879">
        <v>3</v>
      </c>
      <c r="F7879" t="s">
        <v>154</v>
      </c>
      <c r="G7879">
        <v>36</v>
      </c>
      <c r="H7879">
        <v>3.75</v>
      </c>
      <c r="I7879" t="s">
        <v>14</v>
      </c>
      <c r="J7879" t="s">
        <v>100</v>
      </c>
      <c r="K7879" t="s">
        <v>149228</v>
      </c>
      <c r="L7879" t="s">
        <v>20</v>
      </c>
      <c r="M7879">
        <v>7.5</v>
      </c>
      <c r="N7879" t="s">
        <v>149245</v>
      </c>
      <c r="O7879">
        <v>7</v>
      </c>
      <c r="P7879" s="2">
        <v>45095</v>
      </c>
      <c r="Q7879" t="s">
        <v>149249</v>
      </c>
    </row>
    <row r="7880" spans="1:17" x14ac:dyDescent="0.25">
      <c r="A7880" t="s">
        <v>7976</v>
      </c>
      <c r="B7880" s="2">
        <v>44941</v>
      </c>
      <c r="C7880" s="7">
        <v>0.30868055555555557</v>
      </c>
      <c r="D7880">
        <v>2</v>
      </c>
      <c r="E7880">
        <v>3</v>
      </c>
      <c r="F7880" t="s">
        <v>154</v>
      </c>
      <c r="G7880">
        <v>36</v>
      </c>
      <c r="H7880">
        <v>3.75</v>
      </c>
      <c r="I7880" t="s">
        <v>14</v>
      </c>
      <c r="J7880" t="s">
        <v>100</v>
      </c>
      <c r="K7880" t="s">
        <v>149228</v>
      </c>
      <c r="L7880" t="s">
        <v>20</v>
      </c>
      <c r="M7880">
        <v>7.5</v>
      </c>
      <c r="N7880" t="s">
        <v>149240</v>
      </c>
      <c r="O7880">
        <v>7</v>
      </c>
      <c r="P7880" s="2">
        <v>44941</v>
      </c>
      <c r="Q7880" t="s">
        <v>149249</v>
      </c>
    </row>
    <row r="7881" spans="1:17" x14ac:dyDescent="0.25">
      <c r="A7881" t="s">
        <v>7977</v>
      </c>
      <c r="B7881" s="2">
        <v>44941</v>
      </c>
      <c r="C7881" s="7">
        <v>0.30868055555555557</v>
      </c>
      <c r="D7881">
        <v>1</v>
      </c>
      <c r="E7881">
        <v>3</v>
      </c>
      <c r="F7881" t="s">
        <v>154</v>
      </c>
      <c r="G7881">
        <v>73</v>
      </c>
      <c r="H7881">
        <v>3.75</v>
      </c>
      <c r="I7881" t="s">
        <v>29</v>
      </c>
      <c r="J7881" t="s">
        <v>66</v>
      </c>
      <c r="K7881" t="s">
        <v>150</v>
      </c>
      <c r="L7881" t="s">
        <v>149214</v>
      </c>
      <c r="M7881">
        <v>3.75</v>
      </c>
      <c r="N7881" t="s">
        <v>149240</v>
      </c>
      <c r="O7881">
        <v>7</v>
      </c>
      <c r="P7881" s="2">
        <v>44941</v>
      </c>
      <c r="Q7881" t="s">
        <v>149249</v>
      </c>
    </row>
    <row r="7882" spans="1:17" x14ac:dyDescent="0.25">
      <c r="A7882" t="s">
        <v>134080</v>
      </c>
      <c r="B7882" s="2">
        <v>45095</v>
      </c>
      <c r="C7882" s="7">
        <v>0.32711805555555556</v>
      </c>
      <c r="D7882">
        <v>2</v>
      </c>
      <c r="E7882">
        <v>3</v>
      </c>
      <c r="F7882" t="s">
        <v>154</v>
      </c>
      <c r="G7882">
        <v>26</v>
      </c>
      <c r="H7882">
        <v>3</v>
      </c>
      <c r="I7882" t="s">
        <v>14</v>
      </c>
      <c r="J7882" t="s">
        <v>72</v>
      </c>
      <c r="K7882" t="s">
        <v>149220</v>
      </c>
      <c r="L7882" t="s">
        <v>16</v>
      </c>
      <c r="M7882">
        <v>6</v>
      </c>
      <c r="N7882" t="s">
        <v>149245</v>
      </c>
      <c r="O7882">
        <v>7</v>
      </c>
      <c r="P7882" s="2">
        <v>45095</v>
      </c>
      <c r="Q7882" t="s">
        <v>149249</v>
      </c>
    </row>
    <row r="7883" spans="1:17" x14ac:dyDescent="0.25">
      <c r="A7883" t="s">
        <v>134079</v>
      </c>
      <c r="B7883" s="2">
        <v>45095</v>
      </c>
      <c r="C7883" s="7">
        <v>0.32702546296296298</v>
      </c>
      <c r="D7883">
        <v>2</v>
      </c>
      <c r="E7883">
        <v>3</v>
      </c>
      <c r="F7883" t="s">
        <v>154</v>
      </c>
      <c r="G7883">
        <v>59</v>
      </c>
      <c r="H7883">
        <v>4.5</v>
      </c>
      <c r="I7883" t="s">
        <v>22</v>
      </c>
      <c r="J7883" t="s">
        <v>23</v>
      </c>
      <c r="K7883" t="s">
        <v>149217</v>
      </c>
      <c r="L7883" t="s">
        <v>20</v>
      </c>
      <c r="M7883">
        <v>9</v>
      </c>
      <c r="N7883" t="s">
        <v>149245</v>
      </c>
      <c r="O7883">
        <v>7</v>
      </c>
      <c r="P7883" s="2">
        <v>45095</v>
      </c>
      <c r="Q7883" t="s">
        <v>149249</v>
      </c>
    </row>
    <row r="7884" spans="1:17" x14ac:dyDescent="0.25">
      <c r="A7884" t="s">
        <v>7980</v>
      </c>
      <c r="B7884" s="2">
        <v>44941</v>
      </c>
      <c r="C7884" s="7">
        <v>0.30916666666666665</v>
      </c>
      <c r="D7884">
        <v>2</v>
      </c>
      <c r="E7884">
        <v>3</v>
      </c>
      <c r="F7884" t="s">
        <v>154</v>
      </c>
      <c r="G7884">
        <v>56</v>
      </c>
      <c r="H7884">
        <v>2.5499999999999998</v>
      </c>
      <c r="I7884" t="s">
        <v>18</v>
      </c>
      <c r="J7884" t="s">
        <v>19</v>
      </c>
      <c r="K7884" t="s">
        <v>149218</v>
      </c>
      <c r="L7884" t="s">
        <v>149214</v>
      </c>
      <c r="M7884">
        <v>5.0999999999999996</v>
      </c>
      <c r="N7884" t="s">
        <v>149240</v>
      </c>
      <c r="O7884">
        <v>7</v>
      </c>
      <c r="P7884" s="2">
        <v>44941</v>
      </c>
      <c r="Q7884" t="s">
        <v>149249</v>
      </c>
    </row>
    <row r="7885" spans="1:17" x14ac:dyDescent="0.25">
      <c r="A7885" t="s">
        <v>7981</v>
      </c>
      <c r="B7885" s="2">
        <v>44941</v>
      </c>
      <c r="C7885" s="7">
        <v>0.30934027777777778</v>
      </c>
      <c r="D7885">
        <v>2</v>
      </c>
      <c r="E7885">
        <v>3</v>
      </c>
      <c r="F7885" t="s">
        <v>154</v>
      </c>
      <c r="G7885">
        <v>53</v>
      </c>
      <c r="H7885">
        <v>3</v>
      </c>
      <c r="I7885" t="s">
        <v>18</v>
      </c>
      <c r="J7885" t="s">
        <v>19</v>
      </c>
      <c r="K7885" t="s">
        <v>149229</v>
      </c>
      <c r="L7885" t="s">
        <v>20</v>
      </c>
      <c r="M7885">
        <v>6</v>
      </c>
      <c r="N7885" t="s">
        <v>149240</v>
      </c>
      <c r="O7885">
        <v>7</v>
      </c>
      <c r="P7885" s="2">
        <v>44941</v>
      </c>
      <c r="Q7885" t="s">
        <v>149249</v>
      </c>
    </row>
    <row r="7886" spans="1:17" x14ac:dyDescent="0.25">
      <c r="A7886" t="s">
        <v>134075</v>
      </c>
      <c r="B7886" s="2">
        <v>45095</v>
      </c>
      <c r="C7886" s="7">
        <v>0.32483796296296297</v>
      </c>
      <c r="D7886">
        <v>2</v>
      </c>
      <c r="E7886">
        <v>3</v>
      </c>
      <c r="F7886" t="s">
        <v>154</v>
      </c>
      <c r="G7886">
        <v>28</v>
      </c>
      <c r="H7886">
        <v>2</v>
      </c>
      <c r="I7886" t="s">
        <v>14</v>
      </c>
      <c r="J7886" t="s">
        <v>15</v>
      </c>
      <c r="K7886" t="s">
        <v>149221</v>
      </c>
      <c r="L7886" t="s">
        <v>26</v>
      </c>
      <c r="M7886">
        <v>4</v>
      </c>
      <c r="N7886" t="s">
        <v>149245</v>
      </c>
      <c r="O7886">
        <v>7</v>
      </c>
      <c r="P7886" s="2">
        <v>45095</v>
      </c>
      <c r="Q7886" t="s">
        <v>149249</v>
      </c>
    </row>
    <row r="7887" spans="1:17" x14ac:dyDescent="0.25">
      <c r="A7887" t="s">
        <v>134073</v>
      </c>
      <c r="B7887" s="2">
        <v>45095</v>
      </c>
      <c r="C7887" s="7">
        <v>0.32446759259259261</v>
      </c>
      <c r="D7887">
        <v>1</v>
      </c>
      <c r="E7887">
        <v>3</v>
      </c>
      <c r="F7887" t="s">
        <v>154</v>
      </c>
      <c r="G7887">
        <v>64</v>
      </c>
      <c r="H7887">
        <v>0.8</v>
      </c>
      <c r="I7887" t="s">
        <v>3305</v>
      </c>
      <c r="J7887" t="s">
        <v>3306</v>
      </c>
      <c r="K7887" t="s">
        <v>3307</v>
      </c>
      <c r="L7887" t="s">
        <v>3307</v>
      </c>
      <c r="M7887">
        <v>0.8</v>
      </c>
      <c r="N7887" t="s">
        <v>149245</v>
      </c>
      <c r="O7887">
        <v>7</v>
      </c>
      <c r="P7887" s="2">
        <v>45095</v>
      </c>
      <c r="Q7887" t="s">
        <v>149249</v>
      </c>
    </row>
    <row r="7888" spans="1:17" x14ac:dyDescent="0.25">
      <c r="A7888" t="s">
        <v>134072</v>
      </c>
      <c r="B7888" s="2">
        <v>45095</v>
      </c>
      <c r="C7888" s="7">
        <v>0.32446759259259261</v>
      </c>
      <c r="D7888">
        <v>2</v>
      </c>
      <c r="E7888">
        <v>3</v>
      </c>
      <c r="F7888" t="s">
        <v>154</v>
      </c>
      <c r="G7888">
        <v>39</v>
      </c>
      <c r="H7888">
        <v>4.25</v>
      </c>
      <c r="I7888" t="s">
        <v>14</v>
      </c>
      <c r="J7888" t="s">
        <v>35</v>
      </c>
      <c r="K7888" t="s">
        <v>149216</v>
      </c>
      <c r="L7888" t="s">
        <v>16</v>
      </c>
      <c r="M7888">
        <v>8.5</v>
      </c>
      <c r="N7888" t="s">
        <v>149245</v>
      </c>
      <c r="O7888">
        <v>7</v>
      </c>
      <c r="P7888" s="2">
        <v>45095</v>
      </c>
      <c r="Q7888" t="s">
        <v>149249</v>
      </c>
    </row>
    <row r="7889" spans="1:17" x14ac:dyDescent="0.25">
      <c r="A7889" t="s">
        <v>134071</v>
      </c>
      <c r="B7889" s="2">
        <v>45095</v>
      </c>
      <c r="C7889" s="7">
        <v>0.32406249999999998</v>
      </c>
      <c r="D7889">
        <v>1</v>
      </c>
      <c r="E7889">
        <v>3</v>
      </c>
      <c r="F7889" t="s">
        <v>154</v>
      </c>
      <c r="G7889">
        <v>48</v>
      </c>
      <c r="H7889">
        <v>2.5</v>
      </c>
      <c r="I7889" t="s">
        <v>18</v>
      </c>
      <c r="J7889" t="s">
        <v>40</v>
      </c>
      <c r="K7889" t="s">
        <v>149224</v>
      </c>
      <c r="L7889" t="s">
        <v>16</v>
      </c>
      <c r="M7889">
        <v>2.5</v>
      </c>
      <c r="N7889" t="s">
        <v>149245</v>
      </c>
      <c r="O7889">
        <v>7</v>
      </c>
      <c r="P7889" s="2">
        <v>45095</v>
      </c>
      <c r="Q7889" t="s">
        <v>149249</v>
      </c>
    </row>
    <row r="7890" spans="1:17" x14ac:dyDescent="0.25">
      <c r="A7890" t="s">
        <v>134070</v>
      </c>
      <c r="B7890" s="2">
        <v>45095</v>
      </c>
      <c r="C7890" s="7">
        <v>0.32353009259259258</v>
      </c>
      <c r="D7890">
        <v>1</v>
      </c>
      <c r="E7890">
        <v>3</v>
      </c>
      <c r="F7890" t="s">
        <v>154</v>
      </c>
      <c r="G7890">
        <v>75</v>
      </c>
      <c r="H7890">
        <v>3.5</v>
      </c>
      <c r="I7890" t="s">
        <v>29</v>
      </c>
      <c r="J7890" t="s">
        <v>66</v>
      </c>
      <c r="K7890" t="s">
        <v>157</v>
      </c>
      <c r="L7890" t="s">
        <v>149214</v>
      </c>
      <c r="M7890">
        <v>3.5</v>
      </c>
      <c r="N7890" t="s">
        <v>149245</v>
      </c>
      <c r="O7890">
        <v>7</v>
      </c>
      <c r="P7890" s="2">
        <v>45095</v>
      </c>
      <c r="Q7890" t="s">
        <v>149249</v>
      </c>
    </row>
    <row r="7891" spans="1:17" x14ac:dyDescent="0.25">
      <c r="A7891" t="s">
        <v>134069</v>
      </c>
      <c r="B7891" s="2">
        <v>45095</v>
      </c>
      <c r="C7891" s="7">
        <v>0.32353009259259258</v>
      </c>
      <c r="D7891">
        <v>1</v>
      </c>
      <c r="E7891">
        <v>3</v>
      </c>
      <c r="F7891" t="s">
        <v>154</v>
      </c>
      <c r="G7891">
        <v>22</v>
      </c>
      <c r="H7891">
        <v>2</v>
      </c>
      <c r="I7891" t="s">
        <v>14</v>
      </c>
      <c r="J7891" t="s">
        <v>25</v>
      </c>
      <c r="K7891" t="s">
        <v>149225</v>
      </c>
      <c r="L7891" t="s">
        <v>26</v>
      </c>
      <c r="M7891">
        <v>2</v>
      </c>
      <c r="N7891" t="s">
        <v>149245</v>
      </c>
      <c r="O7891">
        <v>7</v>
      </c>
      <c r="P7891" s="2">
        <v>45095</v>
      </c>
      <c r="Q7891" t="s">
        <v>149249</v>
      </c>
    </row>
    <row r="7892" spans="1:17" x14ac:dyDescent="0.25">
      <c r="A7892" t="s">
        <v>7988</v>
      </c>
      <c r="B7892" s="2">
        <v>44941</v>
      </c>
      <c r="C7892" s="7">
        <v>0.31339120370370371</v>
      </c>
      <c r="D7892">
        <v>2</v>
      </c>
      <c r="E7892">
        <v>3</v>
      </c>
      <c r="F7892" t="s">
        <v>154</v>
      </c>
      <c r="G7892">
        <v>47</v>
      </c>
      <c r="H7892">
        <v>3</v>
      </c>
      <c r="I7892" t="s">
        <v>18</v>
      </c>
      <c r="J7892" t="s">
        <v>45</v>
      </c>
      <c r="K7892" t="s">
        <v>149226</v>
      </c>
      <c r="L7892" t="s">
        <v>20</v>
      </c>
      <c r="M7892">
        <v>6</v>
      </c>
      <c r="N7892" t="s">
        <v>149240</v>
      </c>
      <c r="O7892">
        <v>7</v>
      </c>
      <c r="P7892" s="2">
        <v>44941</v>
      </c>
      <c r="Q7892" t="s">
        <v>149249</v>
      </c>
    </row>
    <row r="7893" spans="1:17" x14ac:dyDescent="0.25">
      <c r="A7893" t="s">
        <v>7989</v>
      </c>
      <c r="B7893" s="2">
        <v>44941</v>
      </c>
      <c r="C7893" s="7">
        <v>0.31339120370370371</v>
      </c>
      <c r="D7893">
        <v>1</v>
      </c>
      <c r="E7893">
        <v>3</v>
      </c>
      <c r="F7893" t="s">
        <v>154</v>
      </c>
      <c r="G7893">
        <v>79</v>
      </c>
      <c r="H7893">
        <v>3.75</v>
      </c>
      <c r="I7893" t="s">
        <v>29</v>
      </c>
      <c r="J7893" t="s">
        <v>30</v>
      </c>
      <c r="K7893" t="s">
        <v>47</v>
      </c>
      <c r="L7893" t="s">
        <v>149214</v>
      </c>
      <c r="M7893">
        <v>3.75</v>
      </c>
      <c r="N7893" t="s">
        <v>149240</v>
      </c>
      <c r="O7893">
        <v>7</v>
      </c>
      <c r="P7893" s="2">
        <v>44941</v>
      </c>
      <c r="Q7893" t="s">
        <v>149249</v>
      </c>
    </row>
    <row r="7894" spans="1:17" x14ac:dyDescent="0.25">
      <c r="A7894" t="s">
        <v>7990</v>
      </c>
      <c r="B7894" s="2">
        <v>44941</v>
      </c>
      <c r="C7894" s="7">
        <v>0.31412037037037038</v>
      </c>
      <c r="D7894">
        <v>1</v>
      </c>
      <c r="E7894">
        <v>3</v>
      </c>
      <c r="F7894" t="s">
        <v>154</v>
      </c>
      <c r="G7894">
        <v>42</v>
      </c>
      <c r="H7894">
        <v>2.5</v>
      </c>
      <c r="I7894" t="s">
        <v>18</v>
      </c>
      <c r="J7894" t="s">
        <v>50</v>
      </c>
      <c r="K7894" t="s">
        <v>149219</v>
      </c>
      <c r="L7894" t="s">
        <v>16</v>
      </c>
      <c r="M7894">
        <v>2.5</v>
      </c>
      <c r="N7894" t="s">
        <v>149240</v>
      </c>
      <c r="O7894">
        <v>7</v>
      </c>
      <c r="P7894" s="2">
        <v>44941</v>
      </c>
      <c r="Q7894" t="s">
        <v>149249</v>
      </c>
    </row>
    <row r="7895" spans="1:17" x14ac:dyDescent="0.25">
      <c r="A7895" t="s">
        <v>7991</v>
      </c>
      <c r="B7895" s="2">
        <v>44941</v>
      </c>
      <c r="C7895" s="7">
        <v>0.31459490740740742</v>
      </c>
      <c r="D7895">
        <v>1</v>
      </c>
      <c r="E7895">
        <v>3</v>
      </c>
      <c r="F7895" t="s">
        <v>154</v>
      </c>
      <c r="G7895">
        <v>52</v>
      </c>
      <c r="H7895">
        <v>2.5</v>
      </c>
      <c r="I7895" t="s">
        <v>18</v>
      </c>
      <c r="J7895" t="s">
        <v>19</v>
      </c>
      <c r="K7895" t="s">
        <v>149229</v>
      </c>
      <c r="L7895" t="s">
        <v>16</v>
      </c>
      <c r="M7895">
        <v>2.5</v>
      </c>
      <c r="N7895" t="s">
        <v>149240</v>
      </c>
      <c r="O7895">
        <v>7</v>
      </c>
      <c r="P7895" s="2">
        <v>44941</v>
      </c>
      <c r="Q7895" t="s">
        <v>149249</v>
      </c>
    </row>
    <row r="7896" spans="1:17" x14ac:dyDescent="0.25">
      <c r="A7896" t="s">
        <v>7992</v>
      </c>
      <c r="B7896" s="2">
        <v>44941</v>
      </c>
      <c r="C7896" s="7">
        <v>0.31464120370370369</v>
      </c>
      <c r="D7896">
        <v>2</v>
      </c>
      <c r="E7896">
        <v>3</v>
      </c>
      <c r="F7896" t="s">
        <v>154</v>
      </c>
      <c r="G7896">
        <v>44</v>
      </c>
      <c r="H7896">
        <v>2.5</v>
      </c>
      <c r="I7896" t="s">
        <v>18</v>
      </c>
      <c r="J7896" t="s">
        <v>50</v>
      </c>
      <c r="K7896" t="s">
        <v>149223</v>
      </c>
      <c r="L7896" t="s">
        <v>16</v>
      </c>
      <c r="M7896">
        <v>5</v>
      </c>
      <c r="N7896" t="s">
        <v>149240</v>
      </c>
      <c r="O7896">
        <v>7</v>
      </c>
      <c r="P7896" s="2">
        <v>44941</v>
      </c>
      <c r="Q7896" t="s">
        <v>149249</v>
      </c>
    </row>
    <row r="7897" spans="1:17" x14ac:dyDescent="0.25">
      <c r="A7897" t="s">
        <v>7993</v>
      </c>
      <c r="B7897" s="2">
        <v>44941</v>
      </c>
      <c r="C7897" s="7">
        <v>0.31474537037037037</v>
      </c>
      <c r="D7897">
        <v>2</v>
      </c>
      <c r="E7897">
        <v>3</v>
      </c>
      <c r="F7897" t="s">
        <v>154</v>
      </c>
      <c r="G7897">
        <v>59</v>
      </c>
      <c r="H7897">
        <v>4.5</v>
      </c>
      <c r="I7897" t="s">
        <v>22</v>
      </c>
      <c r="J7897" t="s">
        <v>23</v>
      </c>
      <c r="K7897" t="s">
        <v>149217</v>
      </c>
      <c r="L7897" t="s">
        <v>20</v>
      </c>
      <c r="M7897">
        <v>9</v>
      </c>
      <c r="N7897" t="s">
        <v>149240</v>
      </c>
      <c r="O7897">
        <v>7</v>
      </c>
      <c r="P7897" s="2">
        <v>44941</v>
      </c>
      <c r="Q7897" t="s">
        <v>149249</v>
      </c>
    </row>
    <row r="7898" spans="1:17" x14ac:dyDescent="0.25">
      <c r="A7898" t="s">
        <v>134064</v>
      </c>
      <c r="B7898" s="2">
        <v>45095</v>
      </c>
      <c r="C7898" s="7">
        <v>0.32266203703703705</v>
      </c>
      <c r="D7898">
        <v>1</v>
      </c>
      <c r="E7898">
        <v>3</v>
      </c>
      <c r="F7898" t="s">
        <v>154</v>
      </c>
      <c r="G7898">
        <v>78</v>
      </c>
      <c r="H7898">
        <v>4.5</v>
      </c>
      <c r="I7898" t="s">
        <v>29</v>
      </c>
      <c r="J7898" t="s">
        <v>30</v>
      </c>
      <c r="K7898" t="s">
        <v>84</v>
      </c>
      <c r="L7898" t="s">
        <v>149232</v>
      </c>
      <c r="M7898">
        <v>4.5</v>
      </c>
      <c r="N7898" t="s">
        <v>149245</v>
      </c>
      <c r="O7898">
        <v>7</v>
      </c>
      <c r="P7898" s="2">
        <v>45095</v>
      </c>
      <c r="Q7898" t="s">
        <v>149249</v>
      </c>
    </row>
    <row r="7899" spans="1:17" x14ac:dyDescent="0.25">
      <c r="A7899" t="s">
        <v>134063</v>
      </c>
      <c r="B7899" s="2">
        <v>45095</v>
      </c>
      <c r="C7899" s="7">
        <v>0.32266203703703705</v>
      </c>
      <c r="D7899">
        <v>2</v>
      </c>
      <c r="E7899">
        <v>3</v>
      </c>
      <c r="F7899" t="s">
        <v>154</v>
      </c>
      <c r="G7899">
        <v>34</v>
      </c>
      <c r="H7899">
        <v>2.4500000000000002</v>
      </c>
      <c r="I7899" t="s">
        <v>14</v>
      </c>
      <c r="J7899" t="s">
        <v>100</v>
      </c>
      <c r="K7899" t="s">
        <v>149228</v>
      </c>
      <c r="L7899" t="s">
        <v>26</v>
      </c>
      <c r="M7899">
        <v>4.9000000000000004</v>
      </c>
      <c r="N7899" t="s">
        <v>149245</v>
      </c>
      <c r="O7899">
        <v>7</v>
      </c>
      <c r="P7899" s="2">
        <v>45095</v>
      </c>
      <c r="Q7899" t="s">
        <v>149249</v>
      </c>
    </row>
    <row r="7900" spans="1:17" x14ac:dyDescent="0.25">
      <c r="A7900" t="s">
        <v>7996</v>
      </c>
      <c r="B7900" s="2">
        <v>44941</v>
      </c>
      <c r="C7900" s="7">
        <v>0.31562499999999999</v>
      </c>
      <c r="D7900">
        <v>2</v>
      </c>
      <c r="E7900">
        <v>3</v>
      </c>
      <c r="F7900" t="s">
        <v>154</v>
      </c>
      <c r="G7900">
        <v>37</v>
      </c>
      <c r="H7900">
        <v>3</v>
      </c>
      <c r="I7900" t="s">
        <v>14</v>
      </c>
      <c r="J7900" t="s">
        <v>35</v>
      </c>
      <c r="K7900" t="s">
        <v>112</v>
      </c>
      <c r="L7900" t="s">
        <v>149214</v>
      </c>
      <c r="M7900">
        <v>6</v>
      </c>
      <c r="N7900" t="s">
        <v>149240</v>
      </c>
      <c r="O7900">
        <v>7</v>
      </c>
      <c r="P7900" s="2">
        <v>44941</v>
      </c>
      <c r="Q7900" t="s">
        <v>149249</v>
      </c>
    </row>
    <row r="7901" spans="1:17" x14ac:dyDescent="0.25">
      <c r="A7901" t="s">
        <v>7997</v>
      </c>
      <c r="B7901" s="2">
        <v>44941</v>
      </c>
      <c r="C7901" s="7">
        <v>0.31562499999999999</v>
      </c>
      <c r="D7901">
        <v>1</v>
      </c>
      <c r="E7901">
        <v>3</v>
      </c>
      <c r="F7901" t="s">
        <v>154</v>
      </c>
      <c r="G7901">
        <v>84</v>
      </c>
      <c r="H7901">
        <v>0.8</v>
      </c>
      <c r="I7901" t="s">
        <v>3305</v>
      </c>
      <c r="J7901" t="s">
        <v>3306</v>
      </c>
      <c r="K7901" t="s">
        <v>3417</v>
      </c>
      <c r="L7901" t="s">
        <v>3417</v>
      </c>
      <c r="M7901">
        <v>0.8</v>
      </c>
      <c r="N7901" t="s">
        <v>149240</v>
      </c>
      <c r="O7901">
        <v>7</v>
      </c>
      <c r="P7901" s="2">
        <v>44941</v>
      </c>
      <c r="Q7901" t="s">
        <v>149249</v>
      </c>
    </row>
    <row r="7902" spans="1:17" x14ac:dyDescent="0.25">
      <c r="A7902" t="s">
        <v>7998</v>
      </c>
      <c r="B7902" s="2">
        <v>44941</v>
      </c>
      <c r="C7902" s="7">
        <v>0.31583333333333335</v>
      </c>
      <c r="D7902">
        <v>2</v>
      </c>
      <c r="E7902">
        <v>3</v>
      </c>
      <c r="F7902" t="s">
        <v>154</v>
      </c>
      <c r="G7902">
        <v>42</v>
      </c>
      <c r="H7902">
        <v>2.5</v>
      </c>
      <c r="I7902" t="s">
        <v>18</v>
      </c>
      <c r="J7902" t="s">
        <v>50</v>
      </c>
      <c r="K7902" t="s">
        <v>149219</v>
      </c>
      <c r="L7902" t="s">
        <v>16</v>
      </c>
      <c r="M7902">
        <v>5</v>
      </c>
      <c r="N7902" t="s">
        <v>149240</v>
      </c>
      <c r="O7902">
        <v>7</v>
      </c>
      <c r="P7902" s="2">
        <v>44941</v>
      </c>
      <c r="Q7902" t="s">
        <v>149249</v>
      </c>
    </row>
    <row r="7903" spans="1:17" x14ac:dyDescent="0.25">
      <c r="A7903" t="s">
        <v>134061</v>
      </c>
      <c r="B7903" s="2">
        <v>45095</v>
      </c>
      <c r="C7903" s="7">
        <v>0.32219907407407405</v>
      </c>
      <c r="D7903">
        <v>1</v>
      </c>
      <c r="E7903">
        <v>3</v>
      </c>
      <c r="F7903" t="s">
        <v>154</v>
      </c>
      <c r="G7903">
        <v>51</v>
      </c>
      <c r="H7903">
        <v>3</v>
      </c>
      <c r="I7903" t="s">
        <v>18</v>
      </c>
      <c r="J7903" t="s">
        <v>40</v>
      </c>
      <c r="K7903" t="s">
        <v>149227</v>
      </c>
      <c r="L7903" t="s">
        <v>20</v>
      </c>
      <c r="M7903">
        <v>3</v>
      </c>
      <c r="N7903" t="s">
        <v>149245</v>
      </c>
      <c r="O7903">
        <v>7</v>
      </c>
      <c r="P7903" s="2">
        <v>45095</v>
      </c>
      <c r="Q7903" t="s">
        <v>149249</v>
      </c>
    </row>
    <row r="7904" spans="1:17" x14ac:dyDescent="0.25">
      <c r="A7904" t="s">
        <v>134055</v>
      </c>
      <c r="B7904" s="2">
        <v>45095</v>
      </c>
      <c r="C7904" s="7">
        <v>0.32067129629629632</v>
      </c>
      <c r="D7904">
        <v>1</v>
      </c>
      <c r="E7904">
        <v>3</v>
      </c>
      <c r="F7904" t="s">
        <v>154</v>
      </c>
      <c r="G7904">
        <v>56</v>
      </c>
      <c r="H7904">
        <v>2.5499999999999998</v>
      </c>
      <c r="I7904" t="s">
        <v>18</v>
      </c>
      <c r="J7904" t="s">
        <v>19</v>
      </c>
      <c r="K7904" t="s">
        <v>149218</v>
      </c>
      <c r="L7904" t="s">
        <v>149214</v>
      </c>
      <c r="M7904">
        <v>2.5499999999999998</v>
      </c>
      <c r="N7904" t="s">
        <v>149245</v>
      </c>
      <c r="O7904">
        <v>7</v>
      </c>
      <c r="P7904" s="2">
        <v>45095</v>
      </c>
      <c r="Q7904" t="s">
        <v>149249</v>
      </c>
    </row>
    <row r="7905" spans="1:17" x14ac:dyDescent="0.25">
      <c r="A7905" t="s">
        <v>134053</v>
      </c>
      <c r="B7905" s="2">
        <v>45095</v>
      </c>
      <c r="C7905" s="7">
        <v>0.32018518518518518</v>
      </c>
      <c r="D7905">
        <v>1</v>
      </c>
      <c r="E7905">
        <v>3</v>
      </c>
      <c r="F7905" t="s">
        <v>154</v>
      </c>
      <c r="G7905">
        <v>46</v>
      </c>
      <c r="H7905">
        <v>2.5</v>
      </c>
      <c r="I7905" t="s">
        <v>18</v>
      </c>
      <c r="J7905" t="s">
        <v>45</v>
      </c>
      <c r="K7905" t="s">
        <v>149226</v>
      </c>
      <c r="L7905" t="s">
        <v>16</v>
      </c>
      <c r="M7905">
        <v>2.5</v>
      </c>
      <c r="N7905" t="s">
        <v>149245</v>
      </c>
      <c r="O7905">
        <v>7</v>
      </c>
      <c r="P7905" s="2">
        <v>45095</v>
      </c>
      <c r="Q7905" t="s">
        <v>149249</v>
      </c>
    </row>
    <row r="7906" spans="1:17" x14ac:dyDescent="0.25">
      <c r="A7906" t="s">
        <v>134052</v>
      </c>
      <c r="B7906" s="2">
        <v>45095</v>
      </c>
      <c r="C7906" s="7">
        <v>0.31979166666666664</v>
      </c>
      <c r="D7906">
        <v>1</v>
      </c>
      <c r="E7906">
        <v>3</v>
      </c>
      <c r="F7906" t="s">
        <v>154</v>
      </c>
      <c r="G7906">
        <v>70</v>
      </c>
      <c r="H7906">
        <v>3.25</v>
      </c>
      <c r="I7906" t="s">
        <v>29</v>
      </c>
      <c r="J7906" t="s">
        <v>30</v>
      </c>
      <c r="K7906" t="s">
        <v>141</v>
      </c>
      <c r="L7906" t="s">
        <v>149214</v>
      </c>
      <c r="M7906">
        <v>3.25</v>
      </c>
      <c r="N7906" t="s">
        <v>149245</v>
      </c>
      <c r="O7906">
        <v>7</v>
      </c>
      <c r="P7906" s="2">
        <v>45095</v>
      </c>
      <c r="Q7906" t="s">
        <v>149249</v>
      </c>
    </row>
    <row r="7907" spans="1:17" x14ac:dyDescent="0.25">
      <c r="A7907" t="s">
        <v>134051</v>
      </c>
      <c r="B7907" s="2">
        <v>45095</v>
      </c>
      <c r="C7907" s="7">
        <v>0.31979166666666664</v>
      </c>
      <c r="D7907">
        <v>1</v>
      </c>
      <c r="E7907">
        <v>3</v>
      </c>
      <c r="F7907" t="s">
        <v>154</v>
      </c>
      <c r="G7907">
        <v>84</v>
      </c>
      <c r="H7907">
        <v>0.8</v>
      </c>
      <c r="I7907" t="s">
        <v>3305</v>
      </c>
      <c r="J7907" t="s">
        <v>3306</v>
      </c>
      <c r="K7907" t="s">
        <v>3417</v>
      </c>
      <c r="L7907" t="s">
        <v>3417</v>
      </c>
      <c r="M7907">
        <v>0.8</v>
      </c>
      <c r="N7907" t="s">
        <v>149245</v>
      </c>
      <c r="O7907">
        <v>7</v>
      </c>
      <c r="P7907" s="2">
        <v>45095</v>
      </c>
      <c r="Q7907" t="s">
        <v>149249</v>
      </c>
    </row>
    <row r="7908" spans="1:17" x14ac:dyDescent="0.25">
      <c r="A7908" t="s">
        <v>134050</v>
      </c>
      <c r="B7908" s="2">
        <v>45095</v>
      </c>
      <c r="C7908" s="7">
        <v>0.31979166666666664</v>
      </c>
      <c r="D7908">
        <v>2</v>
      </c>
      <c r="E7908">
        <v>3</v>
      </c>
      <c r="F7908" t="s">
        <v>154</v>
      </c>
      <c r="G7908">
        <v>38</v>
      </c>
      <c r="H7908">
        <v>3.75</v>
      </c>
      <c r="I7908" t="s">
        <v>14</v>
      </c>
      <c r="J7908" t="s">
        <v>35</v>
      </c>
      <c r="K7908" t="s">
        <v>70</v>
      </c>
      <c r="L7908" t="s">
        <v>149214</v>
      </c>
      <c r="M7908">
        <v>7.5</v>
      </c>
      <c r="N7908" t="s">
        <v>149245</v>
      </c>
      <c r="O7908">
        <v>7</v>
      </c>
      <c r="P7908" s="2">
        <v>45095</v>
      </c>
      <c r="Q7908" t="s">
        <v>149249</v>
      </c>
    </row>
    <row r="7909" spans="1:17" x14ac:dyDescent="0.25">
      <c r="A7909" t="s">
        <v>134046</v>
      </c>
      <c r="B7909" s="2">
        <v>45095</v>
      </c>
      <c r="C7909" s="7">
        <v>0.31865740740740739</v>
      </c>
      <c r="D7909">
        <v>2</v>
      </c>
      <c r="E7909">
        <v>3</v>
      </c>
      <c r="F7909" t="s">
        <v>154</v>
      </c>
      <c r="G7909">
        <v>51</v>
      </c>
      <c r="H7909">
        <v>3</v>
      </c>
      <c r="I7909" t="s">
        <v>18</v>
      </c>
      <c r="J7909" t="s">
        <v>40</v>
      </c>
      <c r="K7909" t="s">
        <v>149227</v>
      </c>
      <c r="L7909" t="s">
        <v>20</v>
      </c>
      <c r="M7909">
        <v>6</v>
      </c>
      <c r="N7909" t="s">
        <v>149245</v>
      </c>
      <c r="O7909">
        <v>7</v>
      </c>
      <c r="P7909" s="2">
        <v>45095</v>
      </c>
      <c r="Q7909" t="s">
        <v>149249</v>
      </c>
    </row>
    <row r="7910" spans="1:17" x14ac:dyDescent="0.25">
      <c r="A7910" t="s">
        <v>134045</v>
      </c>
      <c r="B7910" s="2">
        <v>45095</v>
      </c>
      <c r="C7910" s="7">
        <v>0.31836805555555553</v>
      </c>
      <c r="D7910">
        <v>2</v>
      </c>
      <c r="E7910">
        <v>3</v>
      </c>
      <c r="F7910" t="s">
        <v>154</v>
      </c>
      <c r="G7910">
        <v>59</v>
      </c>
      <c r="H7910">
        <v>4.5</v>
      </c>
      <c r="I7910" t="s">
        <v>22</v>
      </c>
      <c r="J7910" t="s">
        <v>23</v>
      </c>
      <c r="K7910" t="s">
        <v>149217</v>
      </c>
      <c r="L7910" t="s">
        <v>20</v>
      </c>
      <c r="M7910">
        <v>9</v>
      </c>
      <c r="N7910" t="s">
        <v>149245</v>
      </c>
      <c r="O7910">
        <v>7</v>
      </c>
      <c r="P7910" s="2">
        <v>45095</v>
      </c>
      <c r="Q7910" t="s">
        <v>149249</v>
      </c>
    </row>
    <row r="7911" spans="1:17" x14ac:dyDescent="0.25">
      <c r="A7911" t="s">
        <v>134038</v>
      </c>
      <c r="B7911" s="2">
        <v>45095</v>
      </c>
      <c r="C7911" s="7">
        <v>0.31600694444444444</v>
      </c>
      <c r="D7911">
        <v>2</v>
      </c>
      <c r="E7911">
        <v>3</v>
      </c>
      <c r="F7911" t="s">
        <v>154</v>
      </c>
      <c r="G7911">
        <v>31</v>
      </c>
      <c r="H7911">
        <v>2.2000000000000002</v>
      </c>
      <c r="I7911" t="s">
        <v>14</v>
      </c>
      <c r="J7911" t="s">
        <v>15</v>
      </c>
      <c r="K7911" t="s">
        <v>149215</v>
      </c>
      <c r="L7911" t="s">
        <v>26</v>
      </c>
      <c r="M7911">
        <v>4.4000000000000004</v>
      </c>
      <c r="N7911" t="s">
        <v>149245</v>
      </c>
      <c r="O7911">
        <v>7</v>
      </c>
      <c r="P7911" s="2">
        <v>45095</v>
      </c>
      <c r="Q7911" t="s">
        <v>149249</v>
      </c>
    </row>
    <row r="7912" spans="1:17" x14ac:dyDescent="0.25">
      <c r="A7912" t="s">
        <v>134033</v>
      </c>
      <c r="B7912" s="2">
        <v>45095</v>
      </c>
      <c r="C7912" s="7">
        <v>0.31417824074074074</v>
      </c>
      <c r="D7912">
        <v>1</v>
      </c>
      <c r="E7912">
        <v>3</v>
      </c>
      <c r="F7912" t="s">
        <v>154</v>
      </c>
      <c r="G7912">
        <v>29</v>
      </c>
      <c r="H7912">
        <v>2.5</v>
      </c>
      <c r="I7912" t="s">
        <v>14</v>
      </c>
      <c r="J7912" t="s">
        <v>15</v>
      </c>
      <c r="K7912" t="s">
        <v>149221</v>
      </c>
      <c r="L7912" t="s">
        <v>16</v>
      </c>
      <c r="M7912">
        <v>2.5</v>
      </c>
      <c r="N7912" t="s">
        <v>149245</v>
      </c>
      <c r="O7912">
        <v>7</v>
      </c>
      <c r="P7912" s="2">
        <v>45095</v>
      </c>
      <c r="Q7912" t="s">
        <v>149249</v>
      </c>
    </row>
    <row r="7913" spans="1:17" x14ac:dyDescent="0.25">
      <c r="A7913" t="s">
        <v>134030</v>
      </c>
      <c r="B7913" s="2">
        <v>45095</v>
      </c>
      <c r="C7913" s="7">
        <v>0.31385416666666666</v>
      </c>
      <c r="D7913">
        <v>1</v>
      </c>
      <c r="E7913">
        <v>3</v>
      </c>
      <c r="F7913" t="s">
        <v>154</v>
      </c>
      <c r="G7913">
        <v>47</v>
      </c>
      <c r="H7913">
        <v>3</v>
      </c>
      <c r="I7913" t="s">
        <v>18</v>
      </c>
      <c r="J7913" t="s">
        <v>45</v>
      </c>
      <c r="K7913" t="s">
        <v>149226</v>
      </c>
      <c r="L7913" t="s">
        <v>20</v>
      </c>
      <c r="M7913">
        <v>3</v>
      </c>
      <c r="N7913" t="s">
        <v>149245</v>
      </c>
      <c r="O7913">
        <v>7</v>
      </c>
      <c r="P7913" s="2">
        <v>45095</v>
      </c>
      <c r="Q7913" t="s">
        <v>149249</v>
      </c>
    </row>
    <row r="7914" spans="1:17" x14ac:dyDescent="0.25">
      <c r="A7914" t="s">
        <v>134029</v>
      </c>
      <c r="B7914" s="2">
        <v>45095</v>
      </c>
      <c r="C7914" s="7">
        <v>0.3132523148148148</v>
      </c>
      <c r="D7914">
        <v>1</v>
      </c>
      <c r="E7914">
        <v>3</v>
      </c>
      <c r="F7914" t="s">
        <v>154</v>
      </c>
      <c r="G7914">
        <v>51</v>
      </c>
      <c r="H7914">
        <v>3</v>
      </c>
      <c r="I7914" t="s">
        <v>18</v>
      </c>
      <c r="J7914" t="s">
        <v>40</v>
      </c>
      <c r="K7914" t="s">
        <v>149227</v>
      </c>
      <c r="L7914" t="s">
        <v>20</v>
      </c>
      <c r="M7914">
        <v>3</v>
      </c>
      <c r="N7914" t="s">
        <v>149245</v>
      </c>
      <c r="O7914">
        <v>7</v>
      </c>
      <c r="P7914" s="2">
        <v>45095</v>
      </c>
      <c r="Q7914" t="s">
        <v>149249</v>
      </c>
    </row>
    <row r="7915" spans="1:17" x14ac:dyDescent="0.25">
      <c r="A7915" t="s">
        <v>134024</v>
      </c>
      <c r="B7915" s="2">
        <v>45095</v>
      </c>
      <c r="C7915" s="7">
        <v>0.31298611111111113</v>
      </c>
      <c r="D7915">
        <v>2</v>
      </c>
      <c r="E7915">
        <v>3</v>
      </c>
      <c r="F7915" t="s">
        <v>154</v>
      </c>
      <c r="G7915">
        <v>56</v>
      </c>
      <c r="H7915">
        <v>2.5499999999999998</v>
      </c>
      <c r="I7915" t="s">
        <v>18</v>
      </c>
      <c r="J7915" t="s">
        <v>19</v>
      </c>
      <c r="K7915" t="s">
        <v>149218</v>
      </c>
      <c r="L7915" t="s">
        <v>149214</v>
      </c>
      <c r="M7915">
        <v>5.0999999999999996</v>
      </c>
      <c r="N7915" t="s">
        <v>149245</v>
      </c>
      <c r="O7915">
        <v>7</v>
      </c>
      <c r="P7915" s="2">
        <v>45095</v>
      </c>
      <c r="Q7915" t="s">
        <v>149249</v>
      </c>
    </row>
    <row r="7916" spans="1:17" x14ac:dyDescent="0.25">
      <c r="A7916" t="s">
        <v>134021</v>
      </c>
      <c r="B7916" s="2">
        <v>45095</v>
      </c>
      <c r="C7916" s="7">
        <v>0.31137731481481484</v>
      </c>
      <c r="D7916">
        <v>2</v>
      </c>
      <c r="E7916">
        <v>3</v>
      </c>
      <c r="F7916" t="s">
        <v>154</v>
      </c>
      <c r="G7916">
        <v>28</v>
      </c>
      <c r="H7916">
        <v>2</v>
      </c>
      <c r="I7916" t="s">
        <v>14</v>
      </c>
      <c r="J7916" t="s">
        <v>15</v>
      </c>
      <c r="K7916" t="s">
        <v>149221</v>
      </c>
      <c r="L7916" t="s">
        <v>26</v>
      </c>
      <c r="M7916">
        <v>4</v>
      </c>
      <c r="N7916" t="s">
        <v>149245</v>
      </c>
      <c r="O7916">
        <v>7</v>
      </c>
      <c r="P7916" s="2">
        <v>45095</v>
      </c>
      <c r="Q7916" t="s">
        <v>149249</v>
      </c>
    </row>
    <row r="7917" spans="1:17" x14ac:dyDescent="0.25">
      <c r="A7917" t="s">
        <v>8013</v>
      </c>
      <c r="B7917" s="2">
        <v>44941</v>
      </c>
      <c r="C7917" s="7">
        <v>0.32444444444444448</v>
      </c>
      <c r="D7917">
        <v>2</v>
      </c>
      <c r="E7917">
        <v>3</v>
      </c>
      <c r="F7917" t="s">
        <v>154</v>
      </c>
      <c r="G7917">
        <v>44</v>
      </c>
      <c r="H7917">
        <v>2.5</v>
      </c>
      <c r="I7917" t="s">
        <v>18</v>
      </c>
      <c r="J7917" t="s">
        <v>50</v>
      </c>
      <c r="K7917" t="s">
        <v>149223</v>
      </c>
      <c r="L7917" t="s">
        <v>16</v>
      </c>
      <c r="M7917">
        <v>5</v>
      </c>
      <c r="N7917" t="s">
        <v>149240</v>
      </c>
      <c r="O7917">
        <v>7</v>
      </c>
      <c r="P7917" s="2">
        <v>44941</v>
      </c>
      <c r="Q7917" t="s">
        <v>149249</v>
      </c>
    </row>
    <row r="7918" spans="1:17" x14ac:dyDescent="0.25">
      <c r="A7918" t="s">
        <v>134020</v>
      </c>
      <c r="B7918" s="2">
        <v>45095</v>
      </c>
      <c r="C7918" s="7">
        <v>0.31129629629629629</v>
      </c>
      <c r="D7918">
        <v>2</v>
      </c>
      <c r="E7918">
        <v>3</v>
      </c>
      <c r="F7918" t="s">
        <v>154</v>
      </c>
      <c r="G7918">
        <v>31</v>
      </c>
      <c r="H7918">
        <v>2.2000000000000002</v>
      </c>
      <c r="I7918" t="s">
        <v>14</v>
      </c>
      <c r="J7918" t="s">
        <v>15</v>
      </c>
      <c r="K7918" t="s">
        <v>149215</v>
      </c>
      <c r="L7918" t="s">
        <v>26</v>
      </c>
      <c r="M7918">
        <v>4.4000000000000004</v>
      </c>
      <c r="N7918" t="s">
        <v>149245</v>
      </c>
      <c r="O7918">
        <v>7</v>
      </c>
      <c r="P7918" s="2">
        <v>45095</v>
      </c>
      <c r="Q7918" t="s">
        <v>149249</v>
      </c>
    </row>
    <row r="7919" spans="1:17" x14ac:dyDescent="0.25">
      <c r="A7919" t="s">
        <v>134019</v>
      </c>
      <c r="B7919" s="2">
        <v>45095</v>
      </c>
      <c r="C7919" s="7">
        <v>0.31105324074074076</v>
      </c>
      <c r="D7919">
        <v>1</v>
      </c>
      <c r="E7919">
        <v>3</v>
      </c>
      <c r="F7919" t="s">
        <v>154</v>
      </c>
      <c r="G7919">
        <v>34</v>
      </c>
      <c r="H7919">
        <v>2.4500000000000002</v>
      </c>
      <c r="I7919" t="s">
        <v>14</v>
      </c>
      <c r="J7919" t="s">
        <v>100</v>
      </c>
      <c r="K7919" t="s">
        <v>149228</v>
      </c>
      <c r="L7919" t="s">
        <v>26</v>
      </c>
      <c r="M7919">
        <v>2.4500000000000002</v>
      </c>
      <c r="N7919" t="s">
        <v>149245</v>
      </c>
      <c r="O7919">
        <v>7</v>
      </c>
      <c r="P7919" s="2">
        <v>45095</v>
      </c>
      <c r="Q7919" t="s">
        <v>149249</v>
      </c>
    </row>
    <row r="7920" spans="1:17" x14ac:dyDescent="0.25">
      <c r="A7920" t="s">
        <v>134018</v>
      </c>
      <c r="B7920" s="2">
        <v>45095</v>
      </c>
      <c r="C7920" s="7">
        <v>0.31104166666666666</v>
      </c>
      <c r="D7920">
        <v>1</v>
      </c>
      <c r="E7920">
        <v>3</v>
      </c>
      <c r="F7920" t="s">
        <v>154</v>
      </c>
      <c r="G7920">
        <v>25</v>
      </c>
      <c r="H7920">
        <v>2.2000000000000002</v>
      </c>
      <c r="I7920" t="s">
        <v>14</v>
      </c>
      <c r="J7920" t="s">
        <v>72</v>
      </c>
      <c r="K7920" t="s">
        <v>149220</v>
      </c>
      <c r="L7920" t="s">
        <v>26</v>
      </c>
      <c r="M7920">
        <v>2.2000000000000002</v>
      </c>
      <c r="N7920" t="s">
        <v>149245</v>
      </c>
      <c r="O7920">
        <v>7</v>
      </c>
      <c r="P7920" s="2">
        <v>45095</v>
      </c>
      <c r="Q7920" t="s">
        <v>149249</v>
      </c>
    </row>
    <row r="7921" spans="1:17" x14ac:dyDescent="0.25">
      <c r="A7921" t="s">
        <v>134017</v>
      </c>
      <c r="B7921" s="2">
        <v>45095</v>
      </c>
      <c r="C7921" s="7">
        <v>0.30996527777777777</v>
      </c>
      <c r="D7921">
        <v>2</v>
      </c>
      <c r="E7921">
        <v>3</v>
      </c>
      <c r="F7921" t="s">
        <v>154</v>
      </c>
      <c r="G7921">
        <v>31</v>
      </c>
      <c r="H7921">
        <v>2.2000000000000002</v>
      </c>
      <c r="I7921" t="s">
        <v>14</v>
      </c>
      <c r="J7921" t="s">
        <v>15</v>
      </c>
      <c r="K7921" t="s">
        <v>149215</v>
      </c>
      <c r="L7921" t="s">
        <v>26</v>
      </c>
      <c r="M7921">
        <v>4.4000000000000004</v>
      </c>
      <c r="N7921" t="s">
        <v>149245</v>
      </c>
      <c r="O7921">
        <v>7</v>
      </c>
      <c r="P7921" s="2">
        <v>45095</v>
      </c>
      <c r="Q7921" t="s">
        <v>149249</v>
      </c>
    </row>
    <row r="7922" spans="1:17" x14ac:dyDescent="0.25">
      <c r="A7922" t="s">
        <v>134011</v>
      </c>
      <c r="B7922" s="2">
        <v>45095</v>
      </c>
      <c r="C7922" s="7">
        <v>0.30872685185185184</v>
      </c>
      <c r="D7922">
        <v>1</v>
      </c>
      <c r="E7922">
        <v>3</v>
      </c>
      <c r="F7922" t="s">
        <v>154</v>
      </c>
      <c r="G7922">
        <v>32</v>
      </c>
      <c r="H7922">
        <v>3</v>
      </c>
      <c r="I7922" t="s">
        <v>14</v>
      </c>
      <c r="J7922" t="s">
        <v>15</v>
      </c>
      <c r="K7922" t="s">
        <v>149215</v>
      </c>
      <c r="L7922" t="s">
        <v>16</v>
      </c>
      <c r="M7922">
        <v>3</v>
      </c>
      <c r="N7922" t="s">
        <v>149245</v>
      </c>
      <c r="O7922">
        <v>7</v>
      </c>
      <c r="P7922" s="2">
        <v>45095</v>
      </c>
      <c r="Q7922" t="s">
        <v>149249</v>
      </c>
    </row>
    <row r="7923" spans="1:17" x14ac:dyDescent="0.25">
      <c r="A7923" t="s">
        <v>8019</v>
      </c>
      <c r="B7923" s="2">
        <v>44941</v>
      </c>
      <c r="C7923" s="7">
        <v>0.32613425925925926</v>
      </c>
      <c r="D7923">
        <v>2</v>
      </c>
      <c r="E7923">
        <v>3</v>
      </c>
      <c r="F7923" t="s">
        <v>154</v>
      </c>
      <c r="G7923">
        <v>48</v>
      </c>
      <c r="H7923">
        <v>2.5</v>
      </c>
      <c r="I7923" t="s">
        <v>18</v>
      </c>
      <c r="J7923" t="s">
        <v>40</v>
      </c>
      <c r="K7923" t="s">
        <v>149224</v>
      </c>
      <c r="L7923" t="s">
        <v>16</v>
      </c>
      <c r="M7923">
        <v>5</v>
      </c>
      <c r="N7923" t="s">
        <v>149240</v>
      </c>
      <c r="O7923">
        <v>7</v>
      </c>
      <c r="P7923" s="2">
        <v>44941</v>
      </c>
      <c r="Q7923" t="s">
        <v>149249</v>
      </c>
    </row>
    <row r="7924" spans="1:17" x14ac:dyDescent="0.25">
      <c r="A7924" t="s">
        <v>8020</v>
      </c>
      <c r="B7924" s="2">
        <v>44941</v>
      </c>
      <c r="C7924" s="7">
        <v>0.32613425925925926</v>
      </c>
      <c r="D7924">
        <v>1</v>
      </c>
      <c r="E7924">
        <v>3</v>
      </c>
      <c r="F7924" t="s">
        <v>154</v>
      </c>
      <c r="G7924">
        <v>69</v>
      </c>
      <c r="H7924">
        <v>3.25</v>
      </c>
      <c r="I7924" t="s">
        <v>29</v>
      </c>
      <c r="J7924" t="s">
        <v>56</v>
      </c>
      <c r="K7924" t="s">
        <v>57</v>
      </c>
      <c r="L7924" t="s">
        <v>149214</v>
      </c>
      <c r="M7924">
        <v>3.25</v>
      </c>
      <c r="N7924" t="s">
        <v>149240</v>
      </c>
      <c r="O7924">
        <v>7</v>
      </c>
      <c r="P7924" s="2">
        <v>44941</v>
      </c>
      <c r="Q7924" t="s">
        <v>149249</v>
      </c>
    </row>
    <row r="7925" spans="1:17" x14ac:dyDescent="0.25">
      <c r="A7925" t="s">
        <v>134010</v>
      </c>
      <c r="B7925" s="2">
        <v>45095</v>
      </c>
      <c r="C7925" s="7">
        <v>0.30846064814814816</v>
      </c>
      <c r="D7925">
        <v>2</v>
      </c>
      <c r="E7925">
        <v>3</v>
      </c>
      <c r="F7925" t="s">
        <v>154</v>
      </c>
      <c r="G7925">
        <v>57</v>
      </c>
      <c r="H7925">
        <v>3.1</v>
      </c>
      <c r="I7925" t="s">
        <v>18</v>
      </c>
      <c r="J7925" t="s">
        <v>19</v>
      </c>
      <c r="K7925" t="s">
        <v>149218</v>
      </c>
      <c r="L7925" t="s">
        <v>20</v>
      </c>
      <c r="M7925">
        <v>6.2</v>
      </c>
      <c r="N7925" t="s">
        <v>149245</v>
      </c>
      <c r="O7925">
        <v>7</v>
      </c>
      <c r="P7925" s="2">
        <v>45095</v>
      </c>
      <c r="Q7925" t="s">
        <v>149249</v>
      </c>
    </row>
    <row r="7926" spans="1:17" x14ac:dyDescent="0.25">
      <c r="A7926" t="s">
        <v>134008</v>
      </c>
      <c r="B7926" s="2">
        <v>45095</v>
      </c>
      <c r="C7926" s="7">
        <v>0.30796296296296294</v>
      </c>
      <c r="D7926">
        <v>1</v>
      </c>
      <c r="E7926">
        <v>3</v>
      </c>
      <c r="F7926" t="s">
        <v>154</v>
      </c>
      <c r="G7926">
        <v>84</v>
      </c>
      <c r="H7926">
        <v>0.8</v>
      </c>
      <c r="I7926" t="s">
        <v>3305</v>
      </c>
      <c r="J7926" t="s">
        <v>3306</v>
      </c>
      <c r="K7926" t="s">
        <v>3417</v>
      </c>
      <c r="L7926" t="s">
        <v>3417</v>
      </c>
      <c r="M7926">
        <v>0.8</v>
      </c>
      <c r="N7926" t="s">
        <v>149245</v>
      </c>
      <c r="O7926">
        <v>7</v>
      </c>
      <c r="P7926" s="2">
        <v>45095</v>
      </c>
      <c r="Q7926" t="s">
        <v>149249</v>
      </c>
    </row>
    <row r="7927" spans="1:17" x14ac:dyDescent="0.25">
      <c r="A7927" t="s">
        <v>134007</v>
      </c>
      <c r="B7927" s="2">
        <v>45095</v>
      </c>
      <c r="C7927" s="7">
        <v>0.30796296296296294</v>
      </c>
      <c r="D7927">
        <v>1</v>
      </c>
      <c r="E7927">
        <v>3</v>
      </c>
      <c r="F7927" t="s">
        <v>154</v>
      </c>
      <c r="G7927">
        <v>40</v>
      </c>
      <c r="H7927">
        <v>3.75</v>
      </c>
      <c r="I7927" t="s">
        <v>14</v>
      </c>
      <c r="J7927" t="s">
        <v>35</v>
      </c>
      <c r="K7927" t="s">
        <v>60</v>
      </c>
      <c r="L7927" t="s">
        <v>149214</v>
      </c>
      <c r="M7927">
        <v>3.75</v>
      </c>
      <c r="N7927" t="s">
        <v>149245</v>
      </c>
      <c r="O7927">
        <v>7</v>
      </c>
      <c r="P7927" s="2">
        <v>45095</v>
      </c>
      <c r="Q7927" t="s">
        <v>149249</v>
      </c>
    </row>
    <row r="7928" spans="1:17" x14ac:dyDescent="0.25">
      <c r="A7928" t="s">
        <v>8024</v>
      </c>
      <c r="B7928" s="2">
        <v>44941</v>
      </c>
      <c r="C7928" s="7">
        <v>0.32686342592592593</v>
      </c>
      <c r="D7928">
        <v>2</v>
      </c>
      <c r="E7928">
        <v>3</v>
      </c>
      <c r="F7928" t="s">
        <v>154</v>
      </c>
      <c r="G7928">
        <v>51</v>
      </c>
      <c r="H7928">
        <v>3</v>
      </c>
      <c r="I7928" t="s">
        <v>18</v>
      </c>
      <c r="J7928" t="s">
        <v>40</v>
      </c>
      <c r="K7928" t="s">
        <v>149227</v>
      </c>
      <c r="L7928" t="s">
        <v>20</v>
      </c>
      <c r="M7928">
        <v>6</v>
      </c>
      <c r="N7928" t="s">
        <v>149240</v>
      </c>
      <c r="O7928">
        <v>7</v>
      </c>
      <c r="P7928" s="2">
        <v>44941</v>
      </c>
      <c r="Q7928" t="s">
        <v>149249</v>
      </c>
    </row>
    <row r="7929" spans="1:17" x14ac:dyDescent="0.25">
      <c r="A7929" t="s">
        <v>134006</v>
      </c>
      <c r="B7929" s="2">
        <v>45095</v>
      </c>
      <c r="C7929" s="7">
        <v>0.30739583333333337</v>
      </c>
      <c r="D7929">
        <v>1</v>
      </c>
      <c r="E7929">
        <v>3</v>
      </c>
      <c r="F7929" t="s">
        <v>154</v>
      </c>
      <c r="G7929">
        <v>48</v>
      </c>
      <c r="H7929">
        <v>2.5</v>
      </c>
      <c r="I7929" t="s">
        <v>18</v>
      </c>
      <c r="J7929" t="s">
        <v>40</v>
      </c>
      <c r="K7929" t="s">
        <v>149224</v>
      </c>
      <c r="L7929" t="s">
        <v>16</v>
      </c>
      <c r="M7929">
        <v>2.5</v>
      </c>
      <c r="N7929" t="s">
        <v>149245</v>
      </c>
      <c r="O7929">
        <v>7</v>
      </c>
      <c r="P7929" s="2">
        <v>45095</v>
      </c>
      <c r="Q7929" t="s">
        <v>149249</v>
      </c>
    </row>
    <row r="7930" spans="1:17" x14ac:dyDescent="0.25">
      <c r="A7930" t="s">
        <v>134004</v>
      </c>
      <c r="B7930" s="2">
        <v>45095</v>
      </c>
      <c r="C7930" s="7">
        <v>0.30719907407407404</v>
      </c>
      <c r="D7930">
        <v>1</v>
      </c>
      <c r="E7930">
        <v>3</v>
      </c>
      <c r="F7930" t="s">
        <v>154</v>
      </c>
      <c r="G7930">
        <v>70</v>
      </c>
      <c r="H7930">
        <v>3.25</v>
      </c>
      <c r="I7930" t="s">
        <v>29</v>
      </c>
      <c r="J7930" t="s">
        <v>30</v>
      </c>
      <c r="K7930" t="s">
        <v>141</v>
      </c>
      <c r="L7930" t="s">
        <v>149214</v>
      </c>
      <c r="M7930">
        <v>3.25</v>
      </c>
      <c r="N7930" t="s">
        <v>149245</v>
      </c>
      <c r="O7930">
        <v>7</v>
      </c>
      <c r="P7930" s="2">
        <v>45095</v>
      </c>
      <c r="Q7930" t="s">
        <v>149249</v>
      </c>
    </row>
    <row r="7931" spans="1:17" x14ac:dyDescent="0.25">
      <c r="A7931" t="s">
        <v>134003</v>
      </c>
      <c r="B7931" s="2">
        <v>45095</v>
      </c>
      <c r="C7931" s="7">
        <v>0.30719907407407404</v>
      </c>
      <c r="D7931">
        <v>2</v>
      </c>
      <c r="E7931">
        <v>3</v>
      </c>
      <c r="F7931" t="s">
        <v>154</v>
      </c>
      <c r="G7931">
        <v>31</v>
      </c>
      <c r="H7931">
        <v>2.2000000000000002</v>
      </c>
      <c r="I7931" t="s">
        <v>14</v>
      </c>
      <c r="J7931" t="s">
        <v>15</v>
      </c>
      <c r="K7931" t="s">
        <v>149215</v>
      </c>
      <c r="L7931" t="s">
        <v>26</v>
      </c>
      <c r="M7931">
        <v>4.4000000000000004</v>
      </c>
      <c r="N7931" t="s">
        <v>149245</v>
      </c>
      <c r="O7931">
        <v>7</v>
      </c>
      <c r="P7931" s="2">
        <v>45095</v>
      </c>
      <c r="Q7931" t="s">
        <v>149249</v>
      </c>
    </row>
    <row r="7932" spans="1:17" x14ac:dyDescent="0.25">
      <c r="A7932" t="s">
        <v>134000</v>
      </c>
      <c r="B7932" s="2">
        <v>45095</v>
      </c>
      <c r="C7932" s="7">
        <v>0.30645833333333333</v>
      </c>
      <c r="D7932">
        <v>1</v>
      </c>
      <c r="E7932">
        <v>3</v>
      </c>
      <c r="F7932" t="s">
        <v>154</v>
      </c>
      <c r="G7932">
        <v>82</v>
      </c>
      <c r="H7932">
        <v>12</v>
      </c>
      <c r="I7932" t="s">
        <v>4116</v>
      </c>
      <c r="J7932" t="s">
        <v>4117</v>
      </c>
      <c r="K7932" t="s">
        <v>5425</v>
      </c>
      <c r="L7932" t="s">
        <v>5425</v>
      </c>
      <c r="M7932">
        <v>12</v>
      </c>
      <c r="N7932" t="s">
        <v>149245</v>
      </c>
      <c r="O7932">
        <v>7</v>
      </c>
      <c r="P7932" s="2">
        <v>45095</v>
      </c>
      <c r="Q7932" t="s">
        <v>149249</v>
      </c>
    </row>
    <row r="7933" spans="1:17" x14ac:dyDescent="0.25">
      <c r="A7933" t="s">
        <v>133999</v>
      </c>
      <c r="B7933" s="2">
        <v>45095</v>
      </c>
      <c r="C7933" s="7">
        <v>0.30645833333333333</v>
      </c>
      <c r="D7933">
        <v>1</v>
      </c>
      <c r="E7933">
        <v>3</v>
      </c>
      <c r="F7933" t="s">
        <v>154</v>
      </c>
      <c r="G7933">
        <v>79</v>
      </c>
      <c r="H7933">
        <v>3.75</v>
      </c>
      <c r="I7933" t="s">
        <v>29</v>
      </c>
      <c r="J7933" t="s">
        <v>30</v>
      </c>
      <c r="K7933" t="s">
        <v>47</v>
      </c>
      <c r="L7933" t="s">
        <v>149214</v>
      </c>
      <c r="M7933">
        <v>3.75</v>
      </c>
      <c r="N7933" t="s">
        <v>149245</v>
      </c>
      <c r="O7933">
        <v>7</v>
      </c>
      <c r="P7933" s="2">
        <v>45095</v>
      </c>
      <c r="Q7933" t="s">
        <v>149249</v>
      </c>
    </row>
    <row r="7934" spans="1:17" x14ac:dyDescent="0.25">
      <c r="A7934" t="s">
        <v>133998</v>
      </c>
      <c r="B7934" s="2">
        <v>45095</v>
      </c>
      <c r="C7934" s="7">
        <v>0.30645833333333333</v>
      </c>
      <c r="D7934">
        <v>2</v>
      </c>
      <c r="E7934">
        <v>3</v>
      </c>
      <c r="F7934" t="s">
        <v>154</v>
      </c>
      <c r="G7934">
        <v>35</v>
      </c>
      <c r="H7934">
        <v>3.1</v>
      </c>
      <c r="I7934" t="s">
        <v>14</v>
      </c>
      <c r="J7934" t="s">
        <v>100</v>
      </c>
      <c r="K7934" t="s">
        <v>149228</v>
      </c>
      <c r="L7934" t="s">
        <v>16</v>
      </c>
      <c r="M7934">
        <v>6.2</v>
      </c>
      <c r="N7934" t="s">
        <v>149245</v>
      </c>
      <c r="O7934">
        <v>7</v>
      </c>
      <c r="P7934" s="2">
        <v>45095</v>
      </c>
      <c r="Q7934" t="s">
        <v>149249</v>
      </c>
    </row>
    <row r="7935" spans="1:17" x14ac:dyDescent="0.25">
      <c r="A7935" t="s">
        <v>133994</v>
      </c>
      <c r="B7935" s="2">
        <v>45095</v>
      </c>
      <c r="C7935" s="7">
        <v>0.30581018518518516</v>
      </c>
      <c r="D7935">
        <v>2</v>
      </c>
      <c r="E7935">
        <v>3</v>
      </c>
      <c r="F7935" t="s">
        <v>154</v>
      </c>
      <c r="G7935">
        <v>57</v>
      </c>
      <c r="H7935">
        <v>3.1</v>
      </c>
      <c r="I7935" t="s">
        <v>18</v>
      </c>
      <c r="J7935" t="s">
        <v>19</v>
      </c>
      <c r="K7935" t="s">
        <v>149218</v>
      </c>
      <c r="L7935" t="s">
        <v>20</v>
      </c>
      <c r="M7935">
        <v>6.2</v>
      </c>
      <c r="N7935" t="s">
        <v>149245</v>
      </c>
      <c r="O7935">
        <v>7</v>
      </c>
      <c r="P7935" s="2">
        <v>45095</v>
      </c>
      <c r="Q7935" t="s">
        <v>149249</v>
      </c>
    </row>
    <row r="7936" spans="1:17" x14ac:dyDescent="0.25">
      <c r="A7936" t="s">
        <v>133991</v>
      </c>
      <c r="B7936" s="2">
        <v>45095</v>
      </c>
      <c r="C7936" s="7">
        <v>0.3051388888888889</v>
      </c>
      <c r="D7936">
        <v>1</v>
      </c>
      <c r="E7936">
        <v>3</v>
      </c>
      <c r="F7936" t="s">
        <v>154</v>
      </c>
      <c r="G7936">
        <v>27</v>
      </c>
      <c r="H7936">
        <v>3.5</v>
      </c>
      <c r="I7936" t="s">
        <v>14</v>
      </c>
      <c r="J7936" t="s">
        <v>72</v>
      </c>
      <c r="K7936" t="s">
        <v>149220</v>
      </c>
      <c r="L7936" t="s">
        <v>20</v>
      </c>
      <c r="M7936">
        <v>3.5</v>
      </c>
      <c r="N7936" t="s">
        <v>149245</v>
      </c>
      <c r="O7936">
        <v>7</v>
      </c>
      <c r="P7936" s="2">
        <v>45095</v>
      </c>
      <c r="Q7936" t="s">
        <v>149249</v>
      </c>
    </row>
    <row r="7937" spans="1:17" x14ac:dyDescent="0.25">
      <c r="A7937" t="s">
        <v>133990</v>
      </c>
      <c r="B7937" s="2">
        <v>45095</v>
      </c>
      <c r="C7937" s="7">
        <v>0.30437500000000001</v>
      </c>
      <c r="D7937">
        <v>1</v>
      </c>
      <c r="E7937">
        <v>3</v>
      </c>
      <c r="F7937" t="s">
        <v>154</v>
      </c>
      <c r="G7937">
        <v>46</v>
      </c>
      <c r="H7937">
        <v>2.5</v>
      </c>
      <c r="I7937" t="s">
        <v>18</v>
      </c>
      <c r="J7937" t="s">
        <v>45</v>
      </c>
      <c r="K7937" t="s">
        <v>149226</v>
      </c>
      <c r="L7937" t="s">
        <v>16</v>
      </c>
      <c r="M7937">
        <v>2.5</v>
      </c>
      <c r="N7937" t="s">
        <v>149245</v>
      </c>
      <c r="O7937">
        <v>7</v>
      </c>
      <c r="P7937" s="2">
        <v>45095</v>
      </c>
      <c r="Q7937" t="s">
        <v>149249</v>
      </c>
    </row>
    <row r="7938" spans="1:17" x14ac:dyDescent="0.25">
      <c r="A7938" t="s">
        <v>133984</v>
      </c>
      <c r="B7938" s="2">
        <v>45095</v>
      </c>
      <c r="C7938" s="7">
        <v>0.3024189814814815</v>
      </c>
      <c r="D7938">
        <v>1</v>
      </c>
      <c r="E7938">
        <v>3</v>
      </c>
      <c r="F7938" t="s">
        <v>154</v>
      </c>
      <c r="G7938">
        <v>55</v>
      </c>
      <c r="H7938">
        <v>4</v>
      </c>
      <c r="I7938" t="s">
        <v>18</v>
      </c>
      <c r="J7938" t="s">
        <v>19</v>
      </c>
      <c r="K7938" t="s">
        <v>149222</v>
      </c>
      <c r="L7938" t="s">
        <v>20</v>
      </c>
      <c r="M7938">
        <v>4</v>
      </c>
      <c r="N7938" t="s">
        <v>149245</v>
      </c>
      <c r="O7938">
        <v>7</v>
      </c>
      <c r="P7938" s="2">
        <v>45095</v>
      </c>
      <c r="Q7938" t="s">
        <v>149249</v>
      </c>
    </row>
    <row r="7939" spans="1:17" x14ac:dyDescent="0.25">
      <c r="A7939" t="s">
        <v>133980</v>
      </c>
      <c r="B7939" s="2">
        <v>45095</v>
      </c>
      <c r="C7939" s="7">
        <v>0.30107638888888888</v>
      </c>
      <c r="D7939">
        <v>1</v>
      </c>
      <c r="E7939">
        <v>3</v>
      </c>
      <c r="F7939" t="s">
        <v>154</v>
      </c>
      <c r="G7939">
        <v>43</v>
      </c>
      <c r="H7939">
        <v>3</v>
      </c>
      <c r="I7939" t="s">
        <v>18</v>
      </c>
      <c r="J7939" t="s">
        <v>50</v>
      </c>
      <c r="K7939" t="s">
        <v>149219</v>
      </c>
      <c r="L7939" t="s">
        <v>20</v>
      </c>
      <c r="M7939">
        <v>3</v>
      </c>
      <c r="N7939" t="s">
        <v>149245</v>
      </c>
      <c r="O7939">
        <v>7</v>
      </c>
      <c r="P7939" s="2">
        <v>45095</v>
      </c>
      <c r="Q7939" t="s">
        <v>149249</v>
      </c>
    </row>
    <row r="7940" spans="1:17" x14ac:dyDescent="0.25">
      <c r="A7940" t="s">
        <v>133973</v>
      </c>
      <c r="B7940" s="2">
        <v>45095</v>
      </c>
      <c r="C7940" s="7">
        <v>0.29871527777777779</v>
      </c>
      <c r="D7940">
        <v>1</v>
      </c>
      <c r="E7940">
        <v>3</v>
      </c>
      <c r="F7940" t="s">
        <v>154</v>
      </c>
      <c r="G7940">
        <v>23</v>
      </c>
      <c r="H7940">
        <v>2.5</v>
      </c>
      <c r="I7940" t="s">
        <v>14</v>
      </c>
      <c r="J7940" t="s">
        <v>25</v>
      </c>
      <c r="K7940" t="s">
        <v>149225</v>
      </c>
      <c r="L7940" t="s">
        <v>16</v>
      </c>
      <c r="M7940">
        <v>2.5</v>
      </c>
      <c r="N7940" t="s">
        <v>149245</v>
      </c>
      <c r="O7940">
        <v>7</v>
      </c>
      <c r="P7940" s="2">
        <v>45095</v>
      </c>
      <c r="Q7940" t="s">
        <v>149249</v>
      </c>
    </row>
    <row r="7941" spans="1:17" x14ac:dyDescent="0.25">
      <c r="A7941" t="s">
        <v>133967</v>
      </c>
      <c r="B7941" s="2">
        <v>45095</v>
      </c>
      <c r="C7941" s="7">
        <v>0.29699074074074078</v>
      </c>
      <c r="D7941">
        <v>1</v>
      </c>
      <c r="E7941">
        <v>3</v>
      </c>
      <c r="F7941" t="s">
        <v>154</v>
      </c>
      <c r="G7941">
        <v>75</v>
      </c>
      <c r="H7941">
        <v>3.5</v>
      </c>
      <c r="I7941" t="s">
        <v>29</v>
      </c>
      <c r="J7941" t="s">
        <v>66</v>
      </c>
      <c r="K7941" t="s">
        <v>157</v>
      </c>
      <c r="L7941" t="s">
        <v>149214</v>
      </c>
      <c r="M7941">
        <v>3.5</v>
      </c>
      <c r="N7941" t="s">
        <v>149245</v>
      </c>
      <c r="O7941">
        <v>7</v>
      </c>
      <c r="P7941" s="2">
        <v>45095</v>
      </c>
      <c r="Q7941" t="s">
        <v>149249</v>
      </c>
    </row>
    <row r="7942" spans="1:17" x14ac:dyDescent="0.25">
      <c r="A7942" t="s">
        <v>133966</v>
      </c>
      <c r="B7942" s="2">
        <v>45095</v>
      </c>
      <c r="C7942" s="7">
        <v>0.29699074074074078</v>
      </c>
      <c r="D7942">
        <v>2</v>
      </c>
      <c r="E7942">
        <v>3</v>
      </c>
      <c r="F7942" t="s">
        <v>154</v>
      </c>
      <c r="G7942">
        <v>45</v>
      </c>
      <c r="H7942">
        <v>3</v>
      </c>
      <c r="I7942" t="s">
        <v>18</v>
      </c>
      <c r="J7942" t="s">
        <v>50</v>
      </c>
      <c r="K7942" t="s">
        <v>149223</v>
      </c>
      <c r="L7942" t="s">
        <v>20</v>
      </c>
      <c r="M7942">
        <v>6</v>
      </c>
      <c r="N7942" t="s">
        <v>149245</v>
      </c>
      <c r="O7942">
        <v>7</v>
      </c>
      <c r="P7942" s="2">
        <v>45095</v>
      </c>
      <c r="Q7942" t="s">
        <v>149249</v>
      </c>
    </row>
    <row r="7943" spans="1:17" x14ac:dyDescent="0.25">
      <c r="A7943" t="s">
        <v>8039</v>
      </c>
      <c r="B7943" s="2">
        <v>44941</v>
      </c>
      <c r="C7943" s="7">
        <v>0.33137731481481481</v>
      </c>
      <c r="D7943">
        <v>1</v>
      </c>
      <c r="E7943">
        <v>3</v>
      </c>
      <c r="F7943" t="s">
        <v>154</v>
      </c>
      <c r="G7943">
        <v>27</v>
      </c>
      <c r="H7943">
        <v>3.5</v>
      </c>
      <c r="I7943" t="s">
        <v>14</v>
      </c>
      <c r="J7943" t="s">
        <v>72</v>
      </c>
      <c r="K7943" t="s">
        <v>149220</v>
      </c>
      <c r="L7943" t="s">
        <v>20</v>
      </c>
      <c r="M7943">
        <v>3.5</v>
      </c>
      <c r="N7943" t="s">
        <v>149240</v>
      </c>
      <c r="O7943">
        <v>7</v>
      </c>
      <c r="P7943" s="2">
        <v>44941</v>
      </c>
      <c r="Q7943" t="s">
        <v>149249</v>
      </c>
    </row>
    <row r="7944" spans="1:17" x14ac:dyDescent="0.25">
      <c r="A7944" t="s">
        <v>8040</v>
      </c>
      <c r="B7944" s="2">
        <v>44941</v>
      </c>
      <c r="C7944" s="7">
        <v>0.33383101851851849</v>
      </c>
      <c r="D7944">
        <v>2</v>
      </c>
      <c r="E7944">
        <v>3</v>
      </c>
      <c r="F7944" t="s">
        <v>154</v>
      </c>
      <c r="G7944">
        <v>32</v>
      </c>
      <c r="H7944">
        <v>3</v>
      </c>
      <c r="I7944" t="s">
        <v>14</v>
      </c>
      <c r="J7944" t="s">
        <v>15</v>
      </c>
      <c r="K7944" t="s">
        <v>149215</v>
      </c>
      <c r="L7944" t="s">
        <v>16</v>
      </c>
      <c r="M7944">
        <v>6</v>
      </c>
      <c r="N7944" t="s">
        <v>149240</v>
      </c>
      <c r="O7944">
        <v>8</v>
      </c>
      <c r="P7944" s="2">
        <v>44941</v>
      </c>
      <c r="Q7944" t="s">
        <v>149249</v>
      </c>
    </row>
    <row r="7945" spans="1:17" x14ac:dyDescent="0.25">
      <c r="A7945" t="s">
        <v>8041</v>
      </c>
      <c r="B7945" s="2">
        <v>44941</v>
      </c>
      <c r="C7945" s="7">
        <v>0.33383101851851849</v>
      </c>
      <c r="D7945">
        <v>1</v>
      </c>
      <c r="E7945">
        <v>3</v>
      </c>
      <c r="F7945" t="s">
        <v>154</v>
      </c>
      <c r="G7945">
        <v>70</v>
      </c>
      <c r="H7945">
        <v>3.25</v>
      </c>
      <c r="I7945" t="s">
        <v>29</v>
      </c>
      <c r="J7945" t="s">
        <v>30</v>
      </c>
      <c r="K7945" t="s">
        <v>141</v>
      </c>
      <c r="L7945" t="s">
        <v>149214</v>
      </c>
      <c r="M7945">
        <v>3.25</v>
      </c>
      <c r="N7945" t="s">
        <v>149240</v>
      </c>
      <c r="O7945">
        <v>8</v>
      </c>
      <c r="P7945" s="2">
        <v>44941</v>
      </c>
      <c r="Q7945" t="s">
        <v>149249</v>
      </c>
    </row>
    <row r="7946" spans="1:17" x14ac:dyDescent="0.25">
      <c r="A7946" t="s">
        <v>8042</v>
      </c>
      <c r="B7946" s="2">
        <v>44941</v>
      </c>
      <c r="C7946" s="7">
        <v>0.33427083333333335</v>
      </c>
      <c r="D7946">
        <v>1</v>
      </c>
      <c r="E7946">
        <v>3</v>
      </c>
      <c r="F7946" t="s">
        <v>154</v>
      </c>
      <c r="G7946">
        <v>28</v>
      </c>
      <c r="H7946">
        <v>2</v>
      </c>
      <c r="I7946" t="s">
        <v>14</v>
      </c>
      <c r="J7946" t="s">
        <v>15</v>
      </c>
      <c r="K7946" t="s">
        <v>149221</v>
      </c>
      <c r="L7946" t="s">
        <v>26</v>
      </c>
      <c r="M7946">
        <v>2</v>
      </c>
      <c r="N7946" t="s">
        <v>149240</v>
      </c>
      <c r="O7946">
        <v>8</v>
      </c>
      <c r="P7946" s="2">
        <v>44941</v>
      </c>
      <c r="Q7946" t="s">
        <v>149249</v>
      </c>
    </row>
    <row r="7947" spans="1:17" x14ac:dyDescent="0.25">
      <c r="A7947" t="s">
        <v>133965</v>
      </c>
      <c r="B7947" s="2">
        <v>45095</v>
      </c>
      <c r="C7947" s="7">
        <v>0.29690972222222223</v>
      </c>
      <c r="D7947">
        <v>1</v>
      </c>
      <c r="E7947">
        <v>3</v>
      </c>
      <c r="F7947" t="s">
        <v>154</v>
      </c>
      <c r="G7947">
        <v>24</v>
      </c>
      <c r="H7947">
        <v>3</v>
      </c>
      <c r="I7947" t="s">
        <v>14</v>
      </c>
      <c r="J7947" t="s">
        <v>25</v>
      </c>
      <c r="K7947" t="s">
        <v>149225</v>
      </c>
      <c r="L7947" t="s">
        <v>20</v>
      </c>
      <c r="M7947">
        <v>3</v>
      </c>
      <c r="N7947" t="s">
        <v>149245</v>
      </c>
      <c r="O7947">
        <v>7</v>
      </c>
      <c r="P7947" s="2">
        <v>45095</v>
      </c>
      <c r="Q7947" t="s">
        <v>149249</v>
      </c>
    </row>
    <row r="7948" spans="1:17" x14ac:dyDescent="0.25">
      <c r="A7948" t="s">
        <v>133957</v>
      </c>
      <c r="B7948" s="2">
        <v>45095</v>
      </c>
      <c r="C7948" s="7">
        <v>0.29501157407407408</v>
      </c>
      <c r="D7948">
        <v>2</v>
      </c>
      <c r="E7948">
        <v>3</v>
      </c>
      <c r="F7948" t="s">
        <v>154</v>
      </c>
      <c r="G7948">
        <v>42</v>
      </c>
      <c r="H7948">
        <v>2.5</v>
      </c>
      <c r="I7948" t="s">
        <v>18</v>
      </c>
      <c r="J7948" t="s">
        <v>50</v>
      </c>
      <c r="K7948" t="s">
        <v>149219</v>
      </c>
      <c r="L7948" t="s">
        <v>16</v>
      </c>
      <c r="M7948">
        <v>5</v>
      </c>
      <c r="N7948" t="s">
        <v>149245</v>
      </c>
      <c r="O7948">
        <v>7</v>
      </c>
      <c r="P7948" s="2">
        <v>45095</v>
      </c>
      <c r="Q7948" t="s">
        <v>149249</v>
      </c>
    </row>
    <row r="7949" spans="1:17" x14ac:dyDescent="0.25">
      <c r="A7949" t="s">
        <v>8045</v>
      </c>
      <c r="B7949" s="2">
        <v>44941</v>
      </c>
      <c r="C7949" s="7">
        <v>0.33445601851851853</v>
      </c>
      <c r="D7949">
        <v>1</v>
      </c>
      <c r="E7949">
        <v>3</v>
      </c>
      <c r="F7949" t="s">
        <v>154</v>
      </c>
      <c r="G7949">
        <v>59</v>
      </c>
      <c r="H7949">
        <v>4.5</v>
      </c>
      <c r="I7949" t="s">
        <v>22</v>
      </c>
      <c r="J7949" t="s">
        <v>23</v>
      </c>
      <c r="K7949" t="s">
        <v>149217</v>
      </c>
      <c r="L7949" t="s">
        <v>20</v>
      </c>
      <c r="M7949">
        <v>4.5</v>
      </c>
      <c r="N7949" t="s">
        <v>149240</v>
      </c>
      <c r="O7949">
        <v>8</v>
      </c>
      <c r="P7949" s="2">
        <v>44941</v>
      </c>
      <c r="Q7949" t="s">
        <v>149249</v>
      </c>
    </row>
    <row r="7950" spans="1:17" x14ac:dyDescent="0.25">
      <c r="A7950" t="s">
        <v>133954</v>
      </c>
      <c r="B7950" s="2">
        <v>45095</v>
      </c>
      <c r="C7950" s="7">
        <v>0.29305555555555557</v>
      </c>
      <c r="D7950">
        <v>2</v>
      </c>
      <c r="E7950">
        <v>3</v>
      </c>
      <c r="F7950" t="s">
        <v>154</v>
      </c>
      <c r="G7950">
        <v>45</v>
      </c>
      <c r="H7950">
        <v>3</v>
      </c>
      <c r="I7950" t="s">
        <v>18</v>
      </c>
      <c r="J7950" t="s">
        <v>50</v>
      </c>
      <c r="K7950" t="s">
        <v>149223</v>
      </c>
      <c r="L7950" t="s">
        <v>20</v>
      </c>
      <c r="M7950">
        <v>6</v>
      </c>
      <c r="N7950" t="s">
        <v>149245</v>
      </c>
      <c r="O7950">
        <v>7</v>
      </c>
      <c r="P7950" s="2">
        <v>45095</v>
      </c>
      <c r="Q7950" t="s">
        <v>149249</v>
      </c>
    </row>
    <row r="7951" spans="1:17" x14ac:dyDescent="0.25">
      <c r="A7951" t="s">
        <v>8047</v>
      </c>
      <c r="B7951" s="2">
        <v>44941</v>
      </c>
      <c r="C7951" s="7">
        <v>0.3363888888888889</v>
      </c>
      <c r="D7951">
        <v>1</v>
      </c>
      <c r="E7951">
        <v>3</v>
      </c>
      <c r="F7951" t="s">
        <v>154</v>
      </c>
      <c r="G7951">
        <v>29</v>
      </c>
      <c r="H7951">
        <v>2.5</v>
      </c>
      <c r="I7951" t="s">
        <v>14</v>
      </c>
      <c r="J7951" t="s">
        <v>15</v>
      </c>
      <c r="K7951" t="s">
        <v>149221</v>
      </c>
      <c r="L7951" t="s">
        <v>16</v>
      </c>
      <c r="M7951">
        <v>2.5</v>
      </c>
      <c r="N7951" t="s">
        <v>149240</v>
      </c>
      <c r="O7951">
        <v>8</v>
      </c>
      <c r="P7951" s="2">
        <v>44941</v>
      </c>
      <c r="Q7951" t="s">
        <v>149249</v>
      </c>
    </row>
    <row r="7952" spans="1:17" x14ac:dyDescent="0.25">
      <c r="A7952" t="s">
        <v>8048</v>
      </c>
      <c r="B7952" s="2">
        <v>44941</v>
      </c>
      <c r="C7952" s="7">
        <v>0.33714120370370365</v>
      </c>
      <c r="D7952">
        <v>1</v>
      </c>
      <c r="E7952">
        <v>3</v>
      </c>
      <c r="F7952" t="s">
        <v>154</v>
      </c>
      <c r="G7952">
        <v>30</v>
      </c>
      <c r="H7952">
        <v>3</v>
      </c>
      <c r="I7952" t="s">
        <v>14</v>
      </c>
      <c r="J7952" t="s">
        <v>15</v>
      </c>
      <c r="K7952" t="s">
        <v>149221</v>
      </c>
      <c r="L7952" t="s">
        <v>20</v>
      </c>
      <c r="M7952">
        <v>3</v>
      </c>
      <c r="N7952" t="s">
        <v>149240</v>
      </c>
      <c r="O7952">
        <v>8</v>
      </c>
      <c r="P7952" s="2">
        <v>44941</v>
      </c>
      <c r="Q7952" t="s">
        <v>149249</v>
      </c>
    </row>
    <row r="7953" spans="1:17" x14ac:dyDescent="0.25">
      <c r="A7953" t="s">
        <v>8049</v>
      </c>
      <c r="B7953" s="2">
        <v>44941</v>
      </c>
      <c r="C7953" s="7">
        <v>0.33714120370370365</v>
      </c>
      <c r="D7953">
        <v>1</v>
      </c>
      <c r="E7953">
        <v>3</v>
      </c>
      <c r="F7953" t="s">
        <v>154</v>
      </c>
      <c r="G7953">
        <v>13</v>
      </c>
      <c r="H7953">
        <v>8.9499999999999993</v>
      </c>
      <c r="I7953" t="s">
        <v>3317</v>
      </c>
      <c r="J7953" t="s">
        <v>4376</v>
      </c>
      <c r="K7953" t="s">
        <v>4377</v>
      </c>
      <c r="L7953" t="s">
        <v>4377</v>
      </c>
      <c r="M7953">
        <v>8.9499999999999993</v>
      </c>
      <c r="N7953" t="s">
        <v>149240</v>
      </c>
      <c r="O7953">
        <v>8</v>
      </c>
      <c r="P7953" s="2">
        <v>44941</v>
      </c>
      <c r="Q7953" t="s">
        <v>149249</v>
      </c>
    </row>
    <row r="7954" spans="1:17" x14ac:dyDescent="0.25">
      <c r="A7954" t="s">
        <v>8050</v>
      </c>
      <c r="B7954" s="2">
        <v>44941</v>
      </c>
      <c r="C7954" s="7">
        <v>0.33722222222222226</v>
      </c>
      <c r="D7954">
        <v>2</v>
      </c>
      <c r="E7954">
        <v>3</v>
      </c>
      <c r="F7954" t="s">
        <v>154</v>
      </c>
      <c r="G7954">
        <v>51</v>
      </c>
      <c r="H7954">
        <v>3</v>
      </c>
      <c r="I7954" t="s">
        <v>18</v>
      </c>
      <c r="J7954" t="s">
        <v>40</v>
      </c>
      <c r="K7954" t="s">
        <v>149227</v>
      </c>
      <c r="L7954" t="s">
        <v>20</v>
      </c>
      <c r="M7954">
        <v>6</v>
      </c>
      <c r="N7954" t="s">
        <v>149240</v>
      </c>
      <c r="O7954">
        <v>8</v>
      </c>
      <c r="P7954" s="2">
        <v>44941</v>
      </c>
      <c r="Q7954" t="s">
        <v>149249</v>
      </c>
    </row>
    <row r="7955" spans="1:17" x14ac:dyDescent="0.25">
      <c r="A7955" t="s">
        <v>8051</v>
      </c>
      <c r="B7955" s="2">
        <v>44941</v>
      </c>
      <c r="C7955" s="7">
        <v>0.33722222222222226</v>
      </c>
      <c r="D7955">
        <v>1</v>
      </c>
      <c r="E7955">
        <v>3</v>
      </c>
      <c r="F7955" t="s">
        <v>154</v>
      </c>
      <c r="G7955">
        <v>21</v>
      </c>
      <c r="H7955">
        <v>13.33</v>
      </c>
      <c r="I7955" t="s">
        <v>3506</v>
      </c>
      <c r="J7955" t="s">
        <v>22</v>
      </c>
      <c r="K7955" t="s">
        <v>4344</v>
      </c>
      <c r="L7955" t="s">
        <v>4344</v>
      </c>
      <c r="M7955">
        <v>13.33</v>
      </c>
      <c r="N7955" t="s">
        <v>149240</v>
      </c>
      <c r="O7955">
        <v>8</v>
      </c>
      <c r="P7955" s="2">
        <v>44941</v>
      </c>
      <c r="Q7955" t="s">
        <v>149249</v>
      </c>
    </row>
    <row r="7956" spans="1:17" x14ac:dyDescent="0.25">
      <c r="A7956" t="s">
        <v>8052</v>
      </c>
      <c r="B7956" s="2">
        <v>44941</v>
      </c>
      <c r="C7956" s="7">
        <v>0.33809027777777773</v>
      </c>
      <c r="D7956">
        <v>2</v>
      </c>
      <c r="E7956">
        <v>3</v>
      </c>
      <c r="F7956" t="s">
        <v>154</v>
      </c>
      <c r="G7956">
        <v>31</v>
      </c>
      <c r="H7956">
        <v>2.2000000000000002</v>
      </c>
      <c r="I7956" t="s">
        <v>14</v>
      </c>
      <c r="J7956" t="s">
        <v>15</v>
      </c>
      <c r="K7956" t="s">
        <v>149215</v>
      </c>
      <c r="L7956" t="s">
        <v>26</v>
      </c>
      <c r="M7956">
        <v>4.4000000000000004</v>
      </c>
      <c r="N7956" t="s">
        <v>149240</v>
      </c>
      <c r="O7956">
        <v>8</v>
      </c>
      <c r="P7956" s="2">
        <v>44941</v>
      </c>
      <c r="Q7956" t="s">
        <v>149249</v>
      </c>
    </row>
    <row r="7957" spans="1:17" x14ac:dyDescent="0.25">
      <c r="A7957" t="s">
        <v>8053</v>
      </c>
      <c r="B7957" s="2">
        <v>44941</v>
      </c>
      <c r="C7957" s="7">
        <v>0.34021990740740743</v>
      </c>
      <c r="D7957">
        <v>2</v>
      </c>
      <c r="E7957">
        <v>3</v>
      </c>
      <c r="F7957" t="s">
        <v>154</v>
      </c>
      <c r="G7957">
        <v>35</v>
      </c>
      <c r="H7957">
        <v>3.1</v>
      </c>
      <c r="I7957" t="s">
        <v>14</v>
      </c>
      <c r="J7957" t="s">
        <v>100</v>
      </c>
      <c r="K7957" t="s">
        <v>149228</v>
      </c>
      <c r="L7957" t="s">
        <v>16</v>
      </c>
      <c r="M7957">
        <v>6.2</v>
      </c>
      <c r="N7957" t="s">
        <v>149240</v>
      </c>
      <c r="O7957">
        <v>8</v>
      </c>
      <c r="P7957" s="2">
        <v>44941</v>
      </c>
      <c r="Q7957" t="s">
        <v>149249</v>
      </c>
    </row>
    <row r="7958" spans="1:17" x14ac:dyDescent="0.25">
      <c r="A7958" t="s">
        <v>133950</v>
      </c>
      <c r="B7958" s="2">
        <v>45095</v>
      </c>
      <c r="C7958" s="7">
        <v>0.29184027777777777</v>
      </c>
      <c r="D7958">
        <v>1</v>
      </c>
      <c r="E7958">
        <v>3</v>
      </c>
      <c r="F7958" t="s">
        <v>154</v>
      </c>
      <c r="G7958">
        <v>23</v>
      </c>
      <c r="H7958">
        <v>2.5</v>
      </c>
      <c r="I7958" t="s">
        <v>14</v>
      </c>
      <c r="J7958" t="s">
        <v>25</v>
      </c>
      <c r="K7958" t="s">
        <v>149225</v>
      </c>
      <c r="L7958" t="s">
        <v>16</v>
      </c>
      <c r="M7958">
        <v>2.5</v>
      </c>
      <c r="N7958" t="s">
        <v>149245</v>
      </c>
      <c r="O7958">
        <v>7</v>
      </c>
      <c r="P7958" s="2">
        <v>45095</v>
      </c>
      <c r="Q7958" t="s">
        <v>149249</v>
      </c>
    </row>
    <row r="7959" spans="1:17" x14ac:dyDescent="0.25">
      <c r="A7959" t="s">
        <v>133877</v>
      </c>
      <c r="B7959" s="2">
        <v>45094</v>
      </c>
      <c r="C7959" s="7">
        <v>0.82908564814814811</v>
      </c>
      <c r="D7959">
        <v>1</v>
      </c>
      <c r="E7959">
        <v>3</v>
      </c>
      <c r="F7959" t="s">
        <v>154</v>
      </c>
      <c r="G7959">
        <v>46</v>
      </c>
      <c r="H7959">
        <v>2.5</v>
      </c>
      <c r="I7959" t="s">
        <v>18</v>
      </c>
      <c r="J7959" t="s">
        <v>45</v>
      </c>
      <c r="K7959" t="s">
        <v>149226</v>
      </c>
      <c r="L7959" t="s">
        <v>16</v>
      </c>
      <c r="M7959">
        <v>2.5</v>
      </c>
      <c r="N7959" t="s">
        <v>149245</v>
      </c>
      <c r="O7959">
        <v>19</v>
      </c>
      <c r="P7959" s="2">
        <v>45094</v>
      </c>
      <c r="Q7959" t="s">
        <v>149249</v>
      </c>
    </row>
    <row r="7960" spans="1:17" x14ac:dyDescent="0.25">
      <c r="A7960" t="s">
        <v>8056</v>
      </c>
      <c r="B7960" s="2">
        <v>44941</v>
      </c>
      <c r="C7960" s="7">
        <v>0.3411689814814815</v>
      </c>
      <c r="D7960">
        <v>2</v>
      </c>
      <c r="E7960">
        <v>3</v>
      </c>
      <c r="F7960" t="s">
        <v>154</v>
      </c>
      <c r="G7960">
        <v>52</v>
      </c>
      <c r="H7960">
        <v>2.5</v>
      </c>
      <c r="I7960" t="s">
        <v>18</v>
      </c>
      <c r="J7960" t="s">
        <v>19</v>
      </c>
      <c r="K7960" t="s">
        <v>149229</v>
      </c>
      <c r="L7960" t="s">
        <v>16</v>
      </c>
      <c r="M7960">
        <v>5</v>
      </c>
      <c r="N7960" t="s">
        <v>149240</v>
      </c>
      <c r="O7960">
        <v>8</v>
      </c>
      <c r="P7960" s="2">
        <v>44941</v>
      </c>
      <c r="Q7960" t="s">
        <v>149249</v>
      </c>
    </row>
    <row r="7961" spans="1:17" x14ac:dyDescent="0.25">
      <c r="A7961" t="s">
        <v>133875</v>
      </c>
      <c r="B7961" s="2">
        <v>45094</v>
      </c>
      <c r="C7961" s="7">
        <v>0.82666666666666666</v>
      </c>
      <c r="D7961">
        <v>2</v>
      </c>
      <c r="E7961">
        <v>3</v>
      </c>
      <c r="F7961" t="s">
        <v>154</v>
      </c>
      <c r="G7961">
        <v>45</v>
      </c>
      <c r="H7961">
        <v>3</v>
      </c>
      <c r="I7961" t="s">
        <v>18</v>
      </c>
      <c r="J7961" t="s">
        <v>50</v>
      </c>
      <c r="K7961" t="s">
        <v>149223</v>
      </c>
      <c r="L7961" t="s">
        <v>20</v>
      </c>
      <c r="M7961">
        <v>6</v>
      </c>
      <c r="N7961" t="s">
        <v>149245</v>
      </c>
      <c r="O7961">
        <v>19</v>
      </c>
      <c r="P7961" s="2">
        <v>45094</v>
      </c>
      <c r="Q7961" t="s">
        <v>149249</v>
      </c>
    </row>
    <row r="7962" spans="1:17" x14ac:dyDescent="0.25">
      <c r="A7962" t="s">
        <v>8058</v>
      </c>
      <c r="B7962" s="2">
        <v>44941</v>
      </c>
      <c r="C7962" s="7">
        <v>0.34229166666666666</v>
      </c>
      <c r="D7962">
        <v>1</v>
      </c>
      <c r="E7962">
        <v>3</v>
      </c>
      <c r="F7962" t="s">
        <v>154</v>
      </c>
      <c r="G7962">
        <v>38</v>
      </c>
      <c r="H7962">
        <v>3.75</v>
      </c>
      <c r="I7962" t="s">
        <v>14</v>
      </c>
      <c r="J7962" t="s">
        <v>35</v>
      </c>
      <c r="K7962" t="s">
        <v>70</v>
      </c>
      <c r="L7962" t="s">
        <v>149214</v>
      </c>
      <c r="M7962">
        <v>3.75</v>
      </c>
      <c r="N7962" t="s">
        <v>149240</v>
      </c>
      <c r="O7962">
        <v>8</v>
      </c>
      <c r="P7962" s="2">
        <v>44941</v>
      </c>
      <c r="Q7962" t="s">
        <v>149249</v>
      </c>
    </row>
    <row r="7963" spans="1:17" x14ac:dyDescent="0.25">
      <c r="A7963" t="s">
        <v>8059</v>
      </c>
      <c r="B7963" s="2">
        <v>44941</v>
      </c>
      <c r="C7963" s="7">
        <v>0.34229166666666666</v>
      </c>
      <c r="D7963">
        <v>2</v>
      </c>
      <c r="E7963">
        <v>3</v>
      </c>
      <c r="F7963" t="s">
        <v>154</v>
      </c>
      <c r="G7963">
        <v>84</v>
      </c>
      <c r="H7963">
        <v>0.8</v>
      </c>
      <c r="I7963" t="s">
        <v>3305</v>
      </c>
      <c r="J7963" t="s">
        <v>3306</v>
      </c>
      <c r="K7963" t="s">
        <v>3417</v>
      </c>
      <c r="L7963" t="s">
        <v>3417</v>
      </c>
      <c r="M7963">
        <v>1.6</v>
      </c>
      <c r="N7963" t="s">
        <v>149240</v>
      </c>
      <c r="O7963">
        <v>8</v>
      </c>
      <c r="P7963" s="2">
        <v>44941</v>
      </c>
      <c r="Q7963" t="s">
        <v>149249</v>
      </c>
    </row>
    <row r="7964" spans="1:17" x14ac:dyDescent="0.25">
      <c r="A7964" t="s">
        <v>133874</v>
      </c>
      <c r="B7964" s="2">
        <v>45094</v>
      </c>
      <c r="C7964" s="7">
        <v>0.82626157407407408</v>
      </c>
      <c r="D7964">
        <v>2</v>
      </c>
      <c r="E7964">
        <v>3</v>
      </c>
      <c r="F7964" t="s">
        <v>154</v>
      </c>
      <c r="G7964">
        <v>47</v>
      </c>
      <c r="H7964">
        <v>3</v>
      </c>
      <c r="I7964" t="s">
        <v>18</v>
      </c>
      <c r="J7964" t="s">
        <v>45</v>
      </c>
      <c r="K7964" t="s">
        <v>149226</v>
      </c>
      <c r="L7964" t="s">
        <v>20</v>
      </c>
      <c r="M7964">
        <v>6</v>
      </c>
      <c r="N7964" t="s">
        <v>149245</v>
      </c>
      <c r="O7964">
        <v>19</v>
      </c>
      <c r="P7964" s="2">
        <v>45094</v>
      </c>
      <c r="Q7964" t="s">
        <v>149249</v>
      </c>
    </row>
    <row r="7965" spans="1:17" x14ac:dyDescent="0.25">
      <c r="A7965" t="s">
        <v>133873</v>
      </c>
      <c r="B7965" s="2">
        <v>45094</v>
      </c>
      <c r="C7965" s="7">
        <v>0.82344907407407408</v>
      </c>
      <c r="D7965">
        <v>1</v>
      </c>
      <c r="E7965">
        <v>3</v>
      </c>
      <c r="F7965" t="s">
        <v>154</v>
      </c>
      <c r="G7965">
        <v>72</v>
      </c>
      <c r="H7965">
        <v>3.25</v>
      </c>
      <c r="I7965" t="s">
        <v>29</v>
      </c>
      <c r="J7965" t="s">
        <v>30</v>
      </c>
      <c r="K7965" t="s">
        <v>120</v>
      </c>
      <c r="L7965" t="s">
        <v>149214</v>
      </c>
      <c r="M7965">
        <v>3.25</v>
      </c>
      <c r="N7965" t="s">
        <v>149245</v>
      </c>
      <c r="O7965">
        <v>19</v>
      </c>
      <c r="P7965" s="2">
        <v>45094</v>
      </c>
      <c r="Q7965" t="s">
        <v>149249</v>
      </c>
    </row>
    <row r="7966" spans="1:17" x14ac:dyDescent="0.25">
      <c r="A7966" t="s">
        <v>133872</v>
      </c>
      <c r="B7966" s="2">
        <v>45094</v>
      </c>
      <c r="C7966" s="7">
        <v>0.82344907407407408</v>
      </c>
      <c r="D7966">
        <v>2</v>
      </c>
      <c r="E7966">
        <v>3</v>
      </c>
      <c r="F7966" t="s">
        <v>154</v>
      </c>
      <c r="G7966">
        <v>33</v>
      </c>
      <c r="H7966">
        <v>3.5</v>
      </c>
      <c r="I7966" t="s">
        <v>14</v>
      </c>
      <c r="J7966" t="s">
        <v>15</v>
      </c>
      <c r="K7966" t="s">
        <v>149215</v>
      </c>
      <c r="L7966" t="s">
        <v>20</v>
      </c>
      <c r="M7966">
        <v>7</v>
      </c>
      <c r="N7966" t="s">
        <v>149245</v>
      </c>
      <c r="O7966">
        <v>19</v>
      </c>
      <c r="P7966" s="2">
        <v>45094</v>
      </c>
      <c r="Q7966" t="s">
        <v>149249</v>
      </c>
    </row>
    <row r="7967" spans="1:17" x14ac:dyDescent="0.25">
      <c r="A7967" t="s">
        <v>133871</v>
      </c>
      <c r="B7967" s="2">
        <v>45094</v>
      </c>
      <c r="C7967" s="7">
        <v>0.82305555555555554</v>
      </c>
      <c r="D7967">
        <v>2</v>
      </c>
      <c r="E7967">
        <v>3</v>
      </c>
      <c r="F7967" t="s">
        <v>154</v>
      </c>
      <c r="G7967">
        <v>49</v>
      </c>
      <c r="H7967">
        <v>3</v>
      </c>
      <c r="I7967" t="s">
        <v>18</v>
      </c>
      <c r="J7967" t="s">
        <v>40</v>
      </c>
      <c r="K7967" t="s">
        <v>149224</v>
      </c>
      <c r="L7967" t="s">
        <v>20</v>
      </c>
      <c r="M7967">
        <v>6</v>
      </c>
      <c r="N7967" t="s">
        <v>149245</v>
      </c>
      <c r="O7967">
        <v>19</v>
      </c>
      <c r="P7967" s="2">
        <v>45094</v>
      </c>
      <c r="Q7967" t="s">
        <v>149249</v>
      </c>
    </row>
    <row r="7968" spans="1:17" x14ac:dyDescent="0.25">
      <c r="A7968" t="s">
        <v>133870</v>
      </c>
      <c r="B7968" s="2">
        <v>45094</v>
      </c>
      <c r="C7968" s="7">
        <v>0.81993055555555561</v>
      </c>
      <c r="D7968">
        <v>1</v>
      </c>
      <c r="E7968">
        <v>3</v>
      </c>
      <c r="F7968" t="s">
        <v>154</v>
      </c>
      <c r="G7968">
        <v>73</v>
      </c>
      <c r="H7968">
        <v>3.75</v>
      </c>
      <c r="I7968" t="s">
        <v>29</v>
      </c>
      <c r="J7968" t="s">
        <v>66</v>
      </c>
      <c r="K7968" t="s">
        <v>150</v>
      </c>
      <c r="L7968" t="s">
        <v>149214</v>
      </c>
      <c r="M7968">
        <v>3.75</v>
      </c>
      <c r="N7968" t="s">
        <v>149245</v>
      </c>
      <c r="O7968">
        <v>19</v>
      </c>
      <c r="P7968" s="2">
        <v>45094</v>
      </c>
      <c r="Q7968" t="s">
        <v>149249</v>
      </c>
    </row>
    <row r="7969" spans="1:17" x14ac:dyDescent="0.25">
      <c r="A7969" t="s">
        <v>133869</v>
      </c>
      <c r="B7969" s="2">
        <v>45094</v>
      </c>
      <c r="C7969" s="7">
        <v>0.81993055555555561</v>
      </c>
      <c r="D7969">
        <v>2</v>
      </c>
      <c r="E7969">
        <v>3</v>
      </c>
      <c r="F7969" t="s">
        <v>154</v>
      </c>
      <c r="G7969">
        <v>51</v>
      </c>
      <c r="H7969">
        <v>3</v>
      </c>
      <c r="I7969" t="s">
        <v>18</v>
      </c>
      <c r="J7969" t="s">
        <v>40</v>
      </c>
      <c r="K7969" t="s">
        <v>149227</v>
      </c>
      <c r="L7969" t="s">
        <v>20</v>
      </c>
      <c r="M7969">
        <v>6</v>
      </c>
      <c r="N7969" t="s">
        <v>149245</v>
      </c>
      <c r="O7969">
        <v>19</v>
      </c>
      <c r="P7969" s="2">
        <v>45094</v>
      </c>
      <c r="Q7969" t="s">
        <v>149249</v>
      </c>
    </row>
    <row r="7970" spans="1:17" x14ac:dyDescent="0.25">
      <c r="A7970" t="s">
        <v>133866</v>
      </c>
      <c r="B7970" s="2">
        <v>45094</v>
      </c>
      <c r="C7970" s="7">
        <v>0.81392361111111111</v>
      </c>
      <c r="D7970">
        <v>1</v>
      </c>
      <c r="E7970">
        <v>3</v>
      </c>
      <c r="F7970" t="s">
        <v>154</v>
      </c>
      <c r="G7970">
        <v>63</v>
      </c>
      <c r="H7970">
        <v>0.8</v>
      </c>
      <c r="I7970" t="s">
        <v>3305</v>
      </c>
      <c r="J7970" t="s">
        <v>3306</v>
      </c>
      <c r="K7970" t="s">
        <v>3348</v>
      </c>
      <c r="L7970" t="s">
        <v>149214</v>
      </c>
      <c r="M7970">
        <v>0.8</v>
      </c>
      <c r="N7970" t="s">
        <v>149245</v>
      </c>
      <c r="O7970">
        <v>19</v>
      </c>
      <c r="P7970" s="2">
        <v>45094</v>
      </c>
      <c r="Q7970" t="s">
        <v>149249</v>
      </c>
    </row>
    <row r="7971" spans="1:17" x14ac:dyDescent="0.25">
      <c r="A7971" t="s">
        <v>133865</v>
      </c>
      <c r="B7971" s="2">
        <v>45094</v>
      </c>
      <c r="C7971" s="7">
        <v>0.81392361111111111</v>
      </c>
      <c r="D7971">
        <v>2</v>
      </c>
      <c r="E7971">
        <v>3</v>
      </c>
      <c r="F7971" t="s">
        <v>154</v>
      </c>
      <c r="G7971">
        <v>40</v>
      </c>
      <c r="H7971">
        <v>3.75</v>
      </c>
      <c r="I7971" t="s">
        <v>14</v>
      </c>
      <c r="J7971" t="s">
        <v>35</v>
      </c>
      <c r="K7971" t="s">
        <v>60</v>
      </c>
      <c r="L7971" t="s">
        <v>149214</v>
      </c>
      <c r="M7971">
        <v>7.5</v>
      </c>
      <c r="N7971" t="s">
        <v>149245</v>
      </c>
      <c r="O7971">
        <v>19</v>
      </c>
      <c r="P7971" s="2">
        <v>45094</v>
      </c>
      <c r="Q7971" t="s">
        <v>149249</v>
      </c>
    </row>
    <row r="7972" spans="1:17" x14ac:dyDescent="0.25">
      <c r="A7972" t="s">
        <v>8068</v>
      </c>
      <c r="B7972" s="2">
        <v>44941</v>
      </c>
      <c r="C7972" s="7">
        <v>0.35043981481481484</v>
      </c>
      <c r="D7972">
        <v>2</v>
      </c>
      <c r="E7972">
        <v>3</v>
      </c>
      <c r="F7972" t="s">
        <v>154</v>
      </c>
      <c r="G7972">
        <v>40</v>
      </c>
      <c r="H7972">
        <v>3.75</v>
      </c>
      <c r="I7972" t="s">
        <v>14</v>
      </c>
      <c r="J7972" t="s">
        <v>35</v>
      </c>
      <c r="K7972" t="s">
        <v>60</v>
      </c>
      <c r="L7972" t="s">
        <v>149214</v>
      </c>
      <c r="M7972">
        <v>7.5</v>
      </c>
      <c r="N7972" t="s">
        <v>149240</v>
      </c>
      <c r="O7972">
        <v>8</v>
      </c>
      <c r="P7972" s="2">
        <v>44941</v>
      </c>
      <c r="Q7972" t="s">
        <v>149249</v>
      </c>
    </row>
    <row r="7973" spans="1:17" x14ac:dyDescent="0.25">
      <c r="A7973" t="s">
        <v>8069</v>
      </c>
      <c r="B7973" s="2">
        <v>44941</v>
      </c>
      <c r="C7973" s="7">
        <v>0.35043981481481484</v>
      </c>
      <c r="D7973">
        <v>1</v>
      </c>
      <c r="E7973">
        <v>3</v>
      </c>
      <c r="F7973" t="s">
        <v>154</v>
      </c>
      <c r="G7973">
        <v>65</v>
      </c>
      <c r="H7973">
        <v>0.8</v>
      </c>
      <c r="I7973" t="s">
        <v>3305</v>
      </c>
      <c r="J7973" t="s">
        <v>3381</v>
      </c>
      <c r="K7973" t="s">
        <v>3382</v>
      </c>
      <c r="L7973" t="s">
        <v>3382</v>
      </c>
      <c r="M7973">
        <v>0.8</v>
      </c>
      <c r="N7973" t="s">
        <v>149240</v>
      </c>
      <c r="O7973">
        <v>8</v>
      </c>
      <c r="P7973" s="2">
        <v>44941</v>
      </c>
      <c r="Q7973" t="s">
        <v>149249</v>
      </c>
    </row>
    <row r="7974" spans="1:17" x14ac:dyDescent="0.25">
      <c r="A7974" t="s">
        <v>8070</v>
      </c>
      <c r="B7974" s="2">
        <v>44941</v>
      </c>
      <c r="C7974" s="7">
        <v>0.35151620370370368</v>
      </c>
      <c r="D7974">
        <v>1</v>
      </c>
      <c r="E7974">
        <v>3</v>
      </c>
      <c r="F7974" t="s">
        <v>154</v>
      </c>
      <c r="G7974">
        <v>57</v>
      </c>
      <c r="H7974">
        <v>3.1</v>
      </c>
      <c r="I7974" t="s">
        <v>18</v>
      </c>
      <c r="J7974" t="s">
        <v>19</v>
      </c>
      <c r="K7974" t="s">
        <v>149218</v>
      </c>
      <c r="L7974" t="s">
        <v>20</v>
      </c>
      <c r="M7974">
        <v>3.1</v>
      </c>
      <c r="N7974" t="s">
        <v>149240</v>
      </c>
      <c r="O7974">
        <v>8</v>
      </c>
      <c r="P7974" s="2">
        <v>44941</v>
      </c>
      <c r="Q7974" t="s">
        <v>149249</v>
      </c>
    </row>
    <row r="7975" spans="1:17" x14ac:dyDescent="0.25">
      <c r="A7975" t="s">
        <v>8071</v>
      </c>
      <c r="B7975" s="2">
        <v>44941</v>
      </c>
      <c r="C7975" s="7">
        <v>0.35229166666666667</v>
      </c>
      <c r="D7975">
        <v>1</v>
      </c>
      <c r="E7975">
        <v>3</v>
      </c>
      <c r="F7975" t="s">
        <v>154</v>
      </c>
      <c r="G7975">
        <v>43</v>
      </c>
      <c r="H7975">
        <v>3</v>
      </c>
      <c r="I7975" t="s">
        <v>18</v>
      </c>
      <c r="J7975" t="s">
        <v>50</v>
      </c>
      <c r="K7975" t="s">
        <v>149219</v>
      </c>
      <c r="L7975" t="s">
        <v>20</v>
      </c>
      <c r="M7975">
        <v>3</v>
      </c>
      <c r="N7975" t="s">
        <v>149240</v>
      </c>
      <c r="O7975">
        <v>8</v>
      </c>
      <c r="P7975" s="2">
        <v>44941</v>
      </c>
      <c r="Q7975" t="s">
        <v>149249</v>
      </c>
    </row>
    <row r="7976" spans="1:17" x14ac:dyDescent="0.25">
      <c r="A7976" t="s">
        <v>8072</v>
      </c>
      <c r="B7976" s="2">
        <v>44941</v>
      </c>
      <c r="C7976" s="7">
        <v>0.35311342592592593</v>
      </c>
      <c r="D7976">
        <v>2</v>
      </c>
      <c r="E7976">
        <v>3</v>
      </c>
      <c r="F7976" t="s">
        <v>154</v>
      </c>
      <c r="G7976">
        <v>53</v>
      </c>
      <c r="H7976">
        <v>3</v>
      </c>
      <c r="I7976" t="s">
        <v>18</v>
      </c>
      <c r="J7976" t="s">
        <v>19</v>
      </c>
      <c r="K7976" t="s">
        <v>149229</v>
      </c>
      <c r="L7976" t="s">
        <v>20</v>
      </c>
      <c r="M7976">
        <v>6</v>
      </c>
      <c r="N7976" t="s">
        <v>149240</v>
      </c>
      <c r="O7976">
        <v>8</v>
      </c>
      <c r="P7976" s="2">
        <v>44941</v>
      </c>
      <c r="Q7976" t="s">
        <v>149249</v>
      </c>
    </row>
    <row r="7977" spans="1:17" x14ac:dyDescent="0.25">
      <c r="A7977" t="s">
        <v>8073</v>
      </c>
      <c r="B7977" s="2">
        <v>44941</v>
      </c>
      <c r="C7977" s="7">
        <v>0.35348379629629628</v>
      </c>
      <c r="D7977">
        <v>2</v>
      </c>
      <c r="E7977">
        <v>3</v>
      </c>
      <c r="F7977" t="s">
        <v>154</v>
      </c>
      <c r="G7977">
        <v>33</v>
      </c>
      <c r="H7977">
        <v>3.5</v>
      </c>
      <c r="I7977" t="s">
        <v>14</v>
      </c>
      <c r="J7977" t="s">
        <v>15</v>
      </c>
      <c r="K7977" t="s">
        <v>149215</v>
      </c>
      <c r="L7977" t="s">
        <v>20</v>
      </c>
      <c r="M7977">
        <v>7</v>
      </c>
      <c r="N7977" t="s">
        <v>149240</v>
      </c>
      <c r="O7977">
        <v>8</v>
      </c>
      <c r="P7977" s="2">
        <v>44941</v>
      </c>
      <c r="Q7977" t="s">
        <v>149249</v>
      </c>
    </row>
    <row r="7978" spans="1:17" x14ac:dyDescent="0.25">
      <c r="A7978" t="s">
        <v>8074</v>
      </c>
      <c r="B7978" s="2">
        <v>44941</v>
      </c>
      <c r="C7978" s="7">
        <v>0.35508101851851853</v>
      </c>
      <c r="D7978">
        <v>1</v>
      </c>
      <c r="E7978">
        <v>3</v>
      </c>
      <c r="F7978" t="s">
        <v>154</v>
      </c>
      <c r="G7978">
        <v>46</v>
      </c>
      <c r="H7978">
        <v>2.5</v>
      </c>
      <c r="I7978" t="s">
        <v>18</v>
      </c>
      <c r="J7978" t="s">
        <v>45</v>
      </c>
      <c r="K7978" t="s">
        <v>149226</v>
      </c>
      <c r="L7978" t="s">
        <v>16</v>
      </c>
      <c r="M7978">
        <v>2.5</v>
      </c>
      <c r="N7978" t="s">
        <v>149240</v>
      </c>
      <c r="O7978">
        <v>8</v>
      </c>
      <c r="P7978" s="2">
        <v>44941</v>
      </c>
      <c r="Q7978" t="s">
        <v>149249</v>
      </c>
    </row>
    <row r="7979" spans="1:17" x14ac:dyDescent="0.25">
      <c r="A7979" t="s">
        <v>133864</v>
      </c>
      <c r="B7979" s="2">
        <v>45094</v>
      </c>
      <c r="C7979" s="7">
        <v>0.80934027777777784</v>
      </c>
      <c r="D7979">
        <v>1</v>
      </c>
      <c r="E7979">
        <v>3</v>
      </c>
      <c r="F7979" t="s">
        <v>154</v>
      </c>
      <c r="G7979">
        <v>17</v>
      </c>
      <c r="H7979">
        <v>9.5</v>
      </c>
      <c r="I7979" t="s">
        <v>3317</v>
      </c>
      <c r="J7979" t="s">
        <v>3552</v>
      </c>
      <c r="K7979" t="s">
        <v>3553</v>
      </c>
      <c r="L7979" t="s">
        <v>149234</v>
      </c>
      <c r="M7979">
        <v>9.5</v>
      </c>
      <c r="N7979" t="s">
        <v>149245</v>
      </c>
      <c r="O7979">
        <v>19</v>
      </c>
      <c r="P7979" s="2">
        <v>45094</v>
      </c>
      <c r="Q7979" t="s">
        <v>149249</v>
      </c>
    </row>
    <row r="7980" spans="1:17" x14ac:dyDescent="0.25">
      <c r="A7980" t="s">
        <v>133863</v>
      </c>
      <c r="B7980" s="2">
        <v>45094</v>
      </c>
      <c r="C7980" s="7">
        <v>0.80934027777777784</v>
      </c>
      <c r="D7980">
        <v>2</v>
      </c>
      <c r="E7980">
        <v>3</v>
      </c>
      <c r="F7980" t="s">
        <v>154</v>
      </c>
      <c r="G7980">
        <v>24</v>
      </c>
      <c r="H7980">
        <v>3</v>
      </c>
      <c r="I7980" t="s">
        <v>14</v>
      </c>
      <c r="J7980" t="s">
        <v>25</v>
      </c>
      <c r="K7980" t="s">
        <v>149225</v>
      </c>
      <c r="L7980" t="s">
        <v>20</v>
      </c>
      <c r="M7980">
        <v>6</v>
      </c>
      <c r="N7980" t="s">
        <v>149245</v>
      </c>
      <c r="O7980">
        <v>19</v>
      </c>
      <c r="P7980" s="2">
        <v>45094</v>
      </c>
      <c r="Q7980" t="s">
        <v>149249</v>
      </c>
    </row>
    <row r="7981" spans="1:17" x14ac:dyDescent="0.25">
      <c r="A7981" t="s">
        <v>133862</v>
      </c>
      <c r="B7981" s="2">
        <v>45094</v>
      </c>
      <c r="C7981" s="7">
        <v>0.8039236111111111</v>
      </c>
      <c r="D7981">
        <v>2</v>
      </c>
      <c r="E7981">
        <v>3</v>
      </c>
      <c r="F7981" t="s">
        <v>154</v>
      </c>
      <c r="G7981">
        <v>25</v>
      </c>
      <c r="H7981">
        <v>2.2000000000000002</v>
      </c>
      <c r="I7981" t="s">
        <v>14</v>
      </c>
      <c r="J7981" t="s">
        <v>72</v>
      </c>
      <c r="K7981" t="s">
        <v>149220</v>
      </c>
      <c r="L7981" t="s">
        <v>26</v>
      </c>
      <c r="M7981">
        <v>4.4000000000000004</v>
      </c>
      <c r="N7981" t="s">
        <v>149245</v>
      </c>
      <c r="O7981">
        <v>19</v>
      </c>
      <c r="P7981" s="2">
        <v>45094</v>
      </c>
      <c r="Q7981" t="s">
        <v>149249</v>
      </c>
    </row>
    <row r="7982" spans="1:17" x14ac:dyDescent="0.25">
      <c r="A7982" t="s">
        <v>133860</v>
      </c>
      <c r="B7982" s="2">
        <v>45094</v>
      </c>
      <c r="C7982" s="7">
        <v>0.79858796296296297</v>
      </c>
      <c r="D7982">
        <v>2</v>
      </c>
      <c r="E7982">
        <v>3</v>
      </c>
      <c r="F7982" t="s">
        <v>154</v>
      </c>
      <c r="G7982">
        <v>26</v>
      </c>
      <c r="H7982">
        <v>3</v>
      </c>
      <c r="I7982" t="s">
        <v>14</v>
      </c>
      <c r="J7982" t="s">
        <v>72</v>
      </c>
      <c r="K7982" t="s">
        <v>149220</v>
      </c>
      <c r="L7982" t="s">
        <v>16</v>
      </c>
      <c r="M7982">
        <v>6</v>
      </c>
      <c r="N7982" t="s">
        <v>149245</v>
      </c>
      <c r="O7982">
        <v>19</v>
      </c>
      <c r="P7982" s="2">
        <v>45094</v>
      </c>
      <c r="Q7982" t="s">
        <v>149249</v>
      </c>
    </row>
    <row r="7983" spans="1:17" x14ac:dyDescent="0.25">
      <c r="A7983" t="s">
        <v>8079</v>
      </c>
      <c r="B7983" s="2">
        <v>44941</v>
      </c>
      <c r="C7983" s="7">
        <v>0.35917824074074073</v>
      </c>
      <c r="D7983">
        <v>1</v>
      </c>
      <c r="E7983">
        <v>3</v>
      </c>
      <c r="F7983" t="s">
        <v>154</v>
      </c>
      <c r="G7983">
        <v>36</v>
      </c>
      <c r="H7983">
        <v>3.75</v>
      </c>
      <c r="I7983" t="s">
        <v>14</v>
      </c>
      <c r="J7983" t="s">
        <v>100</v>
      </c>
      <c r="K7983" t="s">
        <v>149228</v>
      </c>
      <c r="L7983" t="s">
        <v>20</v>
      </c>
      <c r="M7983">
        <v>3.75</v>
      </c>
      <c r="N7983" t="s">
        <v>149240</v>
      </c>
      <c r="O7983">
        <v>8</v>
      </c>
      <c r="P7983" s="2">
        <v>44941</v>
      </c>
      <c r="Q7983" t="s">
        <v>149249</v>
      </c>
    </row>
    <row r="7984" spans="1:17" x14ac:dyDescent="0.25">
      <c r="A7984" t="s">
        <v>8080</v>
      </c>
      <c r="B7984" s="2">
        <v>44941</v>
      </c>
      <c r="C7984" s="7">
        <v>0.35917824074074073</v>
      </c>
      <c r="D7984">
        <v>1</v>
      </c>
      <c r="E7984">
        <v>3</v>
      </c>
      <c r="F7984" t="s">
        <v>154</v>
      </c>
      <c r="G7984">
        <v>77</v>
      </c>
      <c r="H7984">
        <v>3</v>
      </c>
      <c r="I7984" t="s">
        <v>29</v>
      </c>
      <c r="J7984" t="s">
        <v>30</v>
      </c>
      <c r="K7984" t="s">
        <v>31</v>
      </c>
      <c r="L7984" t="s">
        <v>149214</v>
      </c>
      <c r="M7984">
        <v>3</v>
      </c>
      <c r="N7984" t="s">
        <v>149240</v>
      </c>
      <c r="O7984">
        <v>8</v>
      </c>
      <c r="P7984" s="2">
        <v>44941</v>
      </c>
      <c r="Q7984" t="s">
        <v>149249</v>
      </c>
    </row>
    <row r="7985" spans="1:17" x14ac:dyDescent="0.25">
      <c r="A7985" t="s">
        <v>8081</v>
      </c>
      <c r="B7985" s="2">
        <v>44941</v>
      </c>
      <c r="C7985" s="7">
        <v>0.35976851851851849</v>
      </c>
      <c r="D7985">
        <v>1</v>
      </c>
      <c r="E7985">
        <v>3</v>
      </c>
      <c r="F7985" t="s">
        <v>154</v>
      </c>
      <c r="G7985">
        <v>58</v>
      </c>
      <c r="H7985">
        <v>3.5</v>
      </c>
      <c r="I7985" t="s">
        <v>22</v>
      </c>
      <c r="J7985" t="s">
        <v>23</v>
      </c>
      <c r="K7985" t="s">
        <v>149217</v>
      </c>
      <c r="L7985" t="s">
        <v>16</v>
      </c>
      <c r="M7985">
        <v>3.5</v>
      </c>
      <c r="N7985" t="s">
        <v>149240</v>
      </c>
      <c r="O7985">
        <v>8</v>
      </c>
      <c r="P7985" s="2">
        <v>44941</v>
      </c>
      <c r="Q7985" t="s">
        <v>149249</v>
      </c>
    </row>
    <row r="7986" spans="1:17" x14ac:dyDescent="0.25">
      <c r="A7986" t="s">
        <v>133858</v>
      </c>
      <c r="B7986" s="2">
        <v>45094</v>
      </c>
      <c r="C7986" s="7">
        <v>0.78866898148148146</v>
      </c>
      <c r="D7986">
        <v>1</v>
      </c>
      <c r="E7986">
        <v>3</v>
      </c>
      <c r="F7986" t="s">
        <v>154</v>
      </c>
      <c r="G7986">
        <v>70</v>
      </c>
      <c r="H7986">
        <v>3.25</v>
      </c>
      <c r="I7986" t="s">
        <v>29</v>
      </c>
      <c r="J7986" t="s">
        <v>30</v>
      </c>
      <c r="K7986" t="s">
        <v>141</v>
      </c>
      <c r="L7986" t="s">
        <v>149214</v>
      </c>
      <c r="M7986">
        <v>3.25</v>
      </c>
      <c r="N7986" t="s">
        <v>149245</v>
      </c>
      <c r="O7986">
        <v>18</v>
      </c>
      <c r="P7986" s="2">
        <v>45094</v>
      </c>
      <c r="Q7986" t="s">
        <v>149249</v>
      </c>
    </row>
    <row r="7987" spans="1:17" x14ac:dyDescent="0.25">
      <c r="A7987" t="s">
        <v>133857</v>
      </c>
      <c r="B7987" s="2">
        <v>45094</v>
      </c>
      <c r="C7987" s="7">
        <v>0.78866898148148146</v>
      </c>
      <c r="D7987">
        <v>2</v>
      </c>
      <c r="E7987">
        <v>3</v>
      </c>
      <c r="F7987" t="s">
        <v>154</v>
      </c>
      <c r="G7987">
        <v>54</v>
      </c>
      <c r="H7987">
        <v>2.5</v>
      </c>
      <c r="I7987" t="s">
        <v>18</v>
      </c>
      <c r="J7987" t="s">
        <v>19</v>
      </c>
      <c r="K7987" t="s">
        <v>149222</v>
      </c>
      <c r="L7987" t="s">
        <v>16</v>
      </c>
      <c r="M7987">
        <v>5</v>
      </c>
      <c r="N7987" t="s">
        <v>149245</v>
      </c>
      <c r="O7987">
        <v>18</v>
      </c>
      <c r="P7987" s="2">
        <v>45094</v>
      </c>
      <c r="Q7987" t="s">
        <v>149249</v>
      </c>
    </row>
    <row r="7988" spans="1:17" x14ac:dyDescent="0.25">
      <c r="A7988" t="s">
        <v>133854</v>
      </c>
      <c r="B7988" s="2">
        <v>45094</v>
      </c>
      <c r="C7988" s="7">
        <v>0.78385416666666663</v>
      </c>
      <c r="D7988">
        <v>2</v>
      </c>
      <c r="E7988">
        <v>3</v>
      </c>
      <c r="F7988" t="s">
        <v>154</v>
      </c>
      <c r="G7988">
        <v>46</v>
      </c>
      <c r="H7988">
        <v>2.5</v>
      </c>
      <c r="I7988" t="s">
        <v>18</v>
      </c>
      <c r="J7988" t="s">
        <v>45</v>
      </c>
      <c r="K7988" t="s">
        <v>149226</v>
      </c>
      <c r="L7988" t="s">
        <v>16</v>
      </c>
      <c r="M7988">
        <v>5</v>
      </c>
      <c r="N7988" t="s">
        <v>149245</v>
      </c>
      <c r="O7988">
        <v>18</v>
      </c>
      <c r="P7988" s="2">
        <v>45094</v>
      </c>
      <c r="Q7988" t="s">
        <v>149249</v>
      </c>
    </row>
    <row r="7989" spans="1:17" x14ac:dyDescent="0.25">
      <c r="A7989" t="s">
        <v>133853</v>
      </c>
      <c r="B7989" s="2">
        <v>45094</v>
      </c>
      <c r="C7989" s="7">
        <v>0.78230324074074076</v>
      </c>
      <c r="D7989">
        <v>2</v>
      </c>
      <c r="E7989">
        <v>3</v>
      </c>
      <c r="F7989" t="s">
        <v>154</v>
      </c>
      <c r="G7989">
        <v>33</v>
      </c>
      <c r="H7989">
        <v>3.5</v>
      </c>
      <c r="I7989" t="s">
        <v>14</v>
      </c>
      <c r="J7989" t="s">
        <v>15</v>
      </c>
      <c r="K7989" t="s">
        <v>149215</v>
      </c>
      <c r="L7989" t="s">
        <v>20</v>
      </c>
      <c r="M7989">
        <v>7</v>
      </c>
      <c r="N7989" t="s">
        <v>149245</v>
      </c>
      <c r="O7989">
        <v>18</v>
      </c>
      <c r="P7989" s="2">
        <v>45094</v>
      </c>
      <c r="Q7989" t="s">
        <v>149249</v>
      </c>
    </row>
    <row r="7990" spans="1:17" x14ac:dyDescent="0.25">
      <c r="A7990" t="s">
        <v>133852</v>
      </c>
      <c r="B7990" s="2">
        <v>45094</v>
      </c>
      <c r="C7990" s="7">
        <v>0.7819328703703704</v>
      </c>
      <c r="D7990">
        <v>1</v>
      </c>
      <c r="E7990">
        <v>3</v>
      </c>
      <c r="F7990" t="s">
        <v>154</v>
      </c>
      <c r="G7990">
        <v>70</v>
      </c>
      <c r="H7990">
        <v>3.25</v>
      </c>
      <c r="I7990" t="s">
        <v>29</v>
      </c>
      <c r="J7990" t="s">
        <v>30</v>
      </c>
      <c r="K7990" t="s">
        <v>141</v>
      </c>
      <c r="L7990" t="s">
        <v>149214</v>
      </c>
      <c r="M7990">
        <v>3.25</v>
      </c>
      <c r="N7990" t="s">
        <v>149245</v>
      </c>
      <c r="O7990">
        <v>18</v>
      </c>
      <c r="P7990" s="2">
        <v>45094</v>
      </c>
      <c r="Q7990" t="s">
        <v>149249</v>
      </c>
    </row>
    <row r="7991" spans="1:17" x14ac:dyDescent="0.25">
      <c r="A7991" t="s">
        <v>133851</v>
      </c>
      <c r="B7991" s="2">
        <v>45094</v>
      </c>
      <c r="C7991" s="7">
        <v>0.7819328703703704</v>
      </c>
      <c r="D7991">
        <v>2</v>
      </c>
      <c r="E7991">
        <v>3</v>
      </c>
      <c r="F7991" t="s">
        <v>154</v>
      </c>
      <c r="G7991">
        <v>55</v>
      </c>
      <c r="H7991">
        <v>4</v>
      </c>
      <c r="I7991" t="s">
        <v>18</v>
      </c>
      <c r="J7991" t="s">
        <v>19</v>
      </c>
      <c r="K7991" t="s">
        <v>149222</v>
      </c>
      <c r="L7991" t="s">
        <v>20</v>
      </c>
      <c r="M7991">
        <v>8</v>
      </c>
      <c r="N7991" t="s">
        <v>149245</v>
      </c>
      <c r="O7991">
        <v>18</v>
      </c>
      <c r="P7991" s="2">
        <v>45094</v>
      </c>
      <c r="Q7991" t="s">
        <v>149249</v>
      </c>
    </row>
    <row r="7992" spans="1:17" x14ac:dyDescent="0.25">
      <c r="A7992" t="s">
        <v>133850</v>
      </c>
      <c r="B7992" s="2">
        <v>45094</v>
      </c>
      <c r="C7992" s="7">
        <v>0.77885416666666663</v>
      </c>
      <c r="D7992">
        <v>1</v>
      </c>
      <c r="E7992">
        <v>3</v>
      </c>
      <c r="F7992" t="s">
        <v>154</v>
      </c>
      <c r="G7992">
        <v>54</v>
      </c>
      <c r="H7992">
        <v>2.5</v>
      </c>
      <c r="I7992" t="s">
        <v>18</v>
      </c>
      <c r="J7992" t="s">
        <v>19</v>
      </c>
      <c r="K7992" t="s">
        <v>149222</v>
      </c>
      <c r="L7992" t="s">
        <v>16</v>
      </c>
      <c r="M7992">
        <v>2.5</v>
      </c>
      <c r="N7992" t="s">
        <v>149245</v>
      </c>
      <c r="O7992">
        <v>18</v>
      </c>
      <c r="P7992" s="2">
        <v>45094</v>
      </c>
      <c r="Q7992" t="s">
        <v>149249</v>
      </c>
    </row>
    <row r="7993" spans="1:17" x14ac:dyDescent="0.25">
      <c r="A7993" t="s">
        <v>133848</v>
      </c>
      <c r="B7993" s="2">
        <v>45094</v>
      </c>
      <c r="C7993" s="7">
        <v>0.77637731481481476</v>
      </c>
      <c r="D7993">
        <v>1</v>
      </c>
      <c r="E7993">
        <v>3</v>
      </c>
      <c r="F7993" t="s">
        <v>154</v>
      </c>
      <c r="G7993">
        <v>78</v>
      </c>
      <c r="H7993">
        <v>4.5</v>
      </c>
      <c r="I7993" t="s">
        <v>29</v>
      </c>
      <c r="J7993" t="s">
        <v>30</v>
      </c>
      <c r="K7993" t="s">
        <v>84</v>
      </c>
      <c r="L7993" t="s">
        <v>149232</v>
      </c>
      <c r="M7993">
        <v>4.5</v>
      </c>
      <c r="N7993" t="s">
        <v>149245</v>
      </c>
      <c r="O7993">
        <v>18</v>
      </c>
      <c r="P7993" s="2">
        <v>45094</v>
      </c>
      <c r="Q7993" t="s">
        <v>149249</v>
      </c>
    </row>
    <row r="7994" spans="1:17" x14ac:dyDescent="0.25">
      <c r="A7994" t="s">
        <v>133847</v>
      </c>
      <c r="B7994" s="2">
        <v>45094</v>
      </c>
      <c r="C7994" s="7">
        <v>0.77637731481481476</v>
      </c>
      <c r="D7994">
        <v>1</v>
      </c>
      <c r="E7994">
        <v>3</v>
      </c>
      <c r="F7994" t="s">
        <v>154</v>
      </c>
      <c r="G7994">
        <v>31</v>
      </c>
      <c r="H7994">
        <v>2.2000000000000002</v>
      </c>
      <c r="I7994" t="s">
        <v>14</v>
      </c>
      <c r="J7994" t="s">
        <v>15</v>
      </c>
      <c r="K7994" t="s">
        <v>149215</v>
      </c>
      <c r="L7994" t="s">
        <v>26</v>
      </c>
      <c r="M7994">
        <v>2.2000000000000002</v>
      </c>
      <c r="N7994" t="s">
        <v>149245</v>
      </c>
      <c r="O7994">
        <v>18</v>
      </c>
      <c r="P7994" s="2">
        <v>45094</v>
      </c>
      <c r="Q7994" t="s">
        <v>149249</v>
      </c>
    </row>
    <row r="7995" spans="1:17" x14ac:dyDescent="0.25">
      <c r="A7995" t="s">
        <v>8091</v>
      </c>
      <c r="B7995" s="2">
        <v>44941</v>
      </c>
      <c r="C7995" s="7">
        <v>0.3666666666666667</v>
      </c>
      <c r="D7995">
        <v>2</v>
      </c>
      <c r="E7995">
        <v>3</v>
      </c>
      <c r="F7995" t="s">
        <v>154</v>
      </c>
      <c r="G7995">
        <v>28</v>
      </c>
      <c r="H7995">
        <v>2</v>
      </c>
      <c r="I7995" t="s">
        <v>14</v>
      </c>
      <c r="J7995" t="s">
        <v>15</v>
      </c>
      <c r="K7995" t="s">
        <v>149221</v>
      </c>
      <c r="L7995" t="s">
        <v>26</v>
      </c>
      <c r="M7995">
        <v>4</v>
      </c>
      <c r="N7995" t="s">
        <v>149240</v>
      </c>
      <c r="O7995">
        <v>8</v>
      </c>
      <c r="P7995" s="2">
        <v>44941</v>
      </c>
      <c r="Q7995" t="s">
        <v>149249</v>
      </c>
    </row>
    <row r="7996" spans="1:17" x14ac:dyDescent="0.25">
      <c r="A7996" t="s">
        <v>8092</v>
      </c>
      <c r="B7996" s="2">
        <v>44941</v>
      </c>
      <c r="C7996" s="7">
        <v>0.3666666666666667</v>
      </c>
      <c r="D7996">
        <v>1</v>
      </c>
      <c r="E7996">
        <v>3</v>
      </c>
      <c r="F7996" t="s">
        <v>154</v>
      </c>
      <c r="G7996">
        <v>73</v>
      </c>
      <c r="H7996">
        <v>3.75</v>
      </c>
      <c r="I7996" t="s">
        <v>29</v>
      </c>
      <c r="J7996" t="s">
        <v>66</v>
      </c>
      <c r="K7996" t="s">
        <v>150</v>
      </c>
      <c r="L7996" t="s">
        <v>149214</v>
      </c>
      <c r="M7996">
        <v>3.75</v>
      </c>
      <c r="N7996" t="s">
        <v>149240</v>
      </c>
      <c r="O7996">
        <v>8</v>
      </c>
      <c r="P7996" s="2">
        <v>44941</v>
      </c>
      <c r="Q7996" t="s">
        <v>149249</v>
      </c>
    </row>
    <row r="7997" spans="1:17" x14ac:dyDescent="0.25">
      <c r="A7997" t="s">
        <v>8093</v>
      </c>
      <c r="B7997" s="2">
        <v>44941</v>
      </c>
      <c r="C7997" s="7">
        <v>0.36728009259259259</v>
      </c>
      <c r="D7997">
        <v>2</v>
      </c>
      <c r="E7997">
        <v>3</v>
      </c>
      <c r="F7997" t="s">
        <v>154</v>
      </c>
      <c r="G7997">
        <v>22</v>
      </c>
      <c r="H7997">
        <v>2</v>
      </c>
      <c r="I7997" t="s">
        <v>14</v>
      </c>
      <c r="J7997" t="s">
        <v>25</v>
      </c>
      <c r="K7997" t="s">
        <v>149225</v>
      </c>
      <c r="L7997" t="s">
        <v>26</v>
      </c>
      <c r="M7997">
        <v>4</v>
      </c>
      <c r="N7997" t="s">
        <v>149240</v>
      </c>
      <c r="O7997">
        <v>8</v>
      </c>
      <c r="P7997" s="2">
        <v>44941</v>
      </c>
      <c r="Q7997" t="s">
        <v>149249</v>
      </c>
    </row>
    <row r="7998" spans="1:17" x14ac:dyDescent="0.25">
      <c r="A7998" t="s">
        <v>8094</v>
      </c>
      <c r="B7998" s="2">
        <v>44941</v>
      </c>
      <c r="C7998" s="7">
        <v>0.36728009259259259</v>
      </c>
      <c r="D7998">
        <v>1</v>
      </c>
      <c r="E7998">
        <v>3</v>
      </c>
      <c r="F7998" t="s">
        <v>154</v>
      </c>
      <c r="G7998">
        <v>70</v>
      </c>
      <c r="H7998">
        <v>3.25</v>
      </c>
      <c r="I7998" t="s">
        <v>29</v>
      </c>
      <c r="J7998" t="s">
        <v>30</v>
      </c>
      <c r="K7998" t="s">
        <v>141</v>
      </c>
      <c r="L7998" t="s">
        <v>149214</v>
      </c>
      <c r="M7998">
        <v>3.25</v>
      </c>
      <c r="N7998" t="s">
        <v>149240</v>
      </c>
      <c r="O7998">
        <v>8</v>
      </c>
      <c r="P7998" s="2">
        <v>44941</v>
      </c>
      <c r="Q7998" t="s">
        <v>149249</v>
      </c>
    </row>
    <row r="7999" spans="1:17" x14ac:dyDescent="0.25">
      <c r="A7999" t="s">
        <v>133846</v>
      </c>
      <c r="B7999" s="2">
        <v>45094</v>
      </c>
      <c r="C7999" s="7">
        <v>0.77620370370370362</v>
      </c>
      <c r="D7999">
        <v>2</v>
      </c>
      <c r="E7999">
        <v>3</v>
      </c>
      <c r="F7999" t="s">
        <v>154</v>
      </c>
      <c r="G7999">
        <v>36</v>
      </c>
      <c r="H7999">
        <v>3.75</v>
      </c>
      <c r="I7999" t="s">
        <v>14</v>
      </c>
      <c r="J7999" t="s">
        <v>100</v>
      </c>
      <c r="K7999" t="s">
        <v>149228</v>
      </c>
      <c r="L7999" t="s">
        <v>20</v>
      </c>
      <c r="M7999">
        <v>7.5</v>
      </c>
      <c r="N7999" t="s">
        <v>149245</v>
      </c>
      <c r="O7999">
        <v>18</v>
      </c>
      <c r="P7999" s="2">
        <v>45094</v>
      </c>
      <c r="Q7999" t="s">
        <v>149249</v>
      </c>
    </row>
    <row r="8000" spans="1:17" x14ac:dyDescent="0.25">
      <c r="A8000" t="s">
        <v>133844</v>
      </c>
      <c r="B8000" s="2">
        <v>45094</v>
      </c>
      <c r="C8000" s="7">
        <v>0.77601851851851855</v>
      </c>
      <c r="D8000">
        <v>1</v>
      </c>
      <c r="E8000">
        <v>3</v>
      </c>
      <c r="F8000" t="s">
        <v>154</v>
      </c>
      <c r="G8000">
        <v>77</v>
      </c>
      <c r="H8000">
        <v>3</v>
      </c>
      <c r="I8000" t="s">
        <v>29</v>
      </c>
      <c r="J8000" t="s">
        <v>30</v>
      </c>
      <c r="K8000" t="s">
        <v>31</v>
      </c>
      <c r="L8000" t="s">
        <v>149214</v>
      </c>
      <c r="M8000">
        <v>3</v>
      </c>
      <c r="N8000" t="s">
        <v>149245</v>
      </c>
      <c r="O8000">
        <v>18</v>
      </c>
      <c r="P8000" s="2">
        <v>45094</v>
      </c>
      <c r="Q8000" t="s">
        <v>149249</v>
      </c>
    </row>
    <row r="8001" spans="1:17" x14ac:dyDescent="0.25">
      <c r="A8001" t="s">
        <v>8097</v>
      </c>
      <c r="B8001" s="2">
        <v>44941</v>
      </c>
      <c r="C8001" s="7">
        <v>0.36835648148148148</v>
      </c>
      <c r="D8001">
        <v>2</v>
      </c>
      <c r="E8001">
        <v>3</v>
      </c>
      <c r="F8001" t="s">
        <v>154</v>
      </c>
      <c r="G8001">
        <v>23</v>
      </c>
      <c r="H8001">
        <v>2.5</v>
      </c>
      <c r="I8001" t="s">
        <v>14</v>
      </c>
      <c r="J8001" t="s">
        <v>25</v>
      </c>
      <c r="K8001" t="s">
        <v>149225</v>
      </c>
      <c r="L8001" t="s">
        <v>16</v>
      </c>
      <c r="M8001">
        <v>5</v>
      </c>
      <c r="N8001" t="s">
        <v>149240</v>
      </c>
      <c r="O8001">
        <v>8</v>
      </c>
      <c r="P8001" s="2">
        <v>44941</v>
      </c>
      <c r="Q8001" t="s">
        <v>149249</v>
      </c>
    </row>
    <row r="8002" spans="1:17" x14ac:dyDescent="0.25">
      <c r="A8002" t="s">
        <v>133843</v>
      </c>
      <c r="B8002" s="2">
        <v>45094</v>
      </c>
      <c r="C8002" s="7">
        <v>0.77601851851851855</v>
      </c>
      <c r="D8002">
        <v>2</v>
      </c>
      <c r="E8002">
        <v>3</v>
      </c>
      <c r="F8002" t="s">
        <v>154</v>
      </c>
      <c r="G8002">
        <v>35</v>
      </c>
      <c r="H8002">
        <v>3.1</v>
      </c>
      <c r="I8002" t="s">
        <v>14</v>
      </c>
      <c r="J8002" t="s">
        <v>100</v>
      </c>
      <c r="K8002" t="s">
        <v>149228</v>
      </c>
      <c r="L8002" t="s">
        <v>16</v>
      </c>
      <c r="M8002">
        <v>6.2</v>
      </c>
      <c r="N8002" t="s">
        <v>149245</v>
      </c>
      <c r="O8002">
        <v>18</v>
      </c>
      <c r="P8002" s="2">
        <v>45094</v>
      </c>
      <c r="Q8002" t="s">
        <v>149249</v>
      </c>
    </row>
    <row r="8003" spans="1:17" x14ac:dyDescent="0.25">
      <c r="A8003" t="s">
        <v>133842</v>
      </c>
      <c r="B8003" s="2">
        <v>45094</v>
      </c>
      <c r="C8003" s="7">
        <v>0.77587962962962964</v>
      </c>
      <c r="D8003">
        <v>2</v>
      </c>
      <c r="E8003">
        <v>3</v>
      </c>
      <c r="F8003" t="s">
        <v>154</v>
      </c>
      <c r="G8003">
        <v>23</v>
      </c>
      <c r="H8003">
        <v>2.5</v>
      </c>
      <c r="I8003" t="s">
        <v>14</v>
      </c>
      <c r="J8003" t="s">
        <v>25</v>
      </c>
      <c r="K8003" t="s">
        <v>149225</v>
      </c>
      <c r="L8003" t="s">
        <v>16</v>
      </c>
      <c r="M8003">
        <v>5</v>
      </c>
      <c r="N8003" t="s">
        <v>149245</v>
      </c>
      <c r="O8003">
        <v>18</v>
      </c>
      <c r="P8003" s="2">
        <v>45094</v>
      </c>
      <c r="Q8003" t="s">
        <v>149249</v>
      </c>
    </row>
    <row r="8004" spans="1:17" x14ac:dyDescent="0.25">
      <c r="A8004" t="s">
        <v>133841</v>
      </c>
      <c r="B8004" s="2">
        <v>45094</v>
      </c>
      <c r="C8004" s="7">
        <v>0.77391203703703704</v>
      </c>
      <c r="D8004">
        <v>1</v>
      </c>
      <c r="E8004">
        <v>3</v>
      </c>
      <c r="F8004" t="s">
        <v>154</v>
      </c>
      <c r="G8004">
        <v>40</v>
      </c>
      <c r="H8004">
        <v>3.75</v>
      </c>
      <c r="I8004" t="s">
        <v>14</v>
      </c>
      <c r="J8004" t="s">
        <v>35</v>
      </c>
      <c r="K8004" t="s">
        <v>60</v>
      </c>
      <c r="L8004" t="s">
        <v>149214</v>
      </c>
      <c r="M8004">
        <v>3.75</v>
      </c>
      <c r="N8004" t="s">
        <v>149245</v>
      </c>
      <c r="O8004">
        <v>18</v>
      </c>
      <c r="P8004" s="2">
        <v>45094</v>
      </c>
      <c r="Q8004" t="s">
        <v>149249</v>
      </c>
    </row>
    <row r="8005" spans="1:17" x14ac:dyDescent="0.25">
      <c r="A8005" t="s">
        <v>8101</v>
      </c>
      <c r="B8005" s="2">
        <v>44941</v>
      </c>
      <c r="C8005" s="7">
        <v>0.37025462962962963</v>
      </c>
      <c r="D8005">
        <v>1</v>
      </c>
      <c r="E8005">
        <v>3</v>
      </c>
      <c r="F8005" t="s">
        <v>154</v>
      </c>
      <c r="G8005">
        <v>44</v>
      </c>
      <c r="H8005">
        <v>2.5</v>
      </c>
      <c r="I8005" t="s">
        <v>18</v>
      </c>
      <c r="J8005" t="s">
        <v>50</v>
      </c>
      <c r="K8005" t="s">
        <v>149223</v>
      </c>
      <c r="L8005" t="s">
        <v>16</v>
      </c>
      <c r="M8005">
        <v>2.5</v>
      </c>
      <c r="N8005" t="s">
        <v>149240</v>
      </c>
      <c r="O8005">
        <v>8</v>
      </c>
      <c r="P8005" s="2">
        <v>44941</v>
      </c>
      <c r="Q8005" t="s">
        <v>149249</v>
      </c>
    </row>
    <row r="8006" spans="1:17" x14ac:dyDescent="0.25">
      <c r="A8006" t="s">
        <v>133840</v>
      </c>
      <c r="B8006" s="2">
        <v>45094</v>
      </c>
      <c r="C8006" s="7">
        <v>0.77254629629629623</v>
      </c>
      <c r="D8006">
        <v>2</v>
      </c>
      <c r="E8006">
        <v>3</v>
      </c>
      <c r="F8006" t="s">
        <v>154</v>
      </c>
      <c r="G8006">
        <v>26</v>
      </c>
      <c r="H8006">
        <v>3</v>
      </c>
      <c r="I8006" t="s">
        <v>14</v>
      </c>
      <c r="J8006" t="s">
        <v>72</v>
      </c>
      <c r="K8006" t="s">
        <v>149220</v>
      </c>
      <c r="L8006" t="s">
        <v>16</v>
      </c>
      <c r="M8006">
        <v>6</v>
      </c>
      <c r="N8006" t="s">
        <v>149245</v>
      </c>
      <c r="O8006">
        <v>18</v>
      </c>
      <c r="P8006" s="2">
        <v>45094</v>
      </c>
      <c r="Q8006" t="s">
        <v>149249</v>
      </c>
    </row>
    <row r="8007" spans="1:17" x14ac:dyDescent="0.25">
      <c r="A8007" t="s">
        <v>133839</v>
      </c>
      <c r="B8007" s="2">
        <v>45094</v>
      </c>
      <c r="C8007" s="7">
        <v>0.77166666666666661</v>
      </c>
      <c r="D8007">
        <v>1</v>
      </c>
      <c r="E8007">
        <v>3</v>
      </c>
      <c r="F8007" t="s">
        <v>154</v>
      </c>
      <c r="G8007">
        <v>23</v>
      </c>
      <c r="H8007">
        <v>2.5</v>
      </c>
      <c r="I8007" t="s">
        <v>14</v>
      </c>
      <c r="J8007" t="s">
        <v>25</v>
      </c>
      <c r="K8007" t="s">
        <v>149225</v>
      </c>
      <c r="L8007" t="s">
        <v>16</v>
      </c>
      <c r="M8007">
        <v>2.5</v>
      </c>
      <c r="N8007" t="s">
        <v>149245</v>
      </c>
      <c r="O8007">
        <v>18</v>
      </c>
      <c r="P8007" s="2">
        <v>45094</v>
      </c>
      <c r="Q8007" t="s">
        <v>149249</v>
      </c>
    </row>
    <row r="8008" spans="1:17" x14ac:dyDescent="0.25">
      <c r="A8008" t="s">
        <v>133838</v>
      </c>
      <c r="B8008" s="2">
        <v>45094</v>
      </c>
      <c r="C8008" s="7">
        <v>0.77101851851851855</v>
      </c>
      <c r="D8008">
        <v>1</v>
      </c>
      <c r="E8008">
        <v>3</v>
      </c>
      <c r="F8008" t="s">
        <v>154</v>
      </c>
      <c r="G8008">
        <v>55</v>
      </c>
      <c r="H8008">
        <v>4</v>
      </c>
      <c r="I8008" t="s">
        <v>18</v>
      </c>
      <c r="J8008" t="s">
        <v>19</v>
      </c>
      <c r="K8008" t="s">
        <v>149222</v>
      </c>
      <c r="L8008" t="s">
        <v>20</v>
      </c>
      <c r="M8008">
        <v>4</v>
      </c>
      <c r="N8008" t="s">
        <v>149245</v>
      </c>
      <c r="O8008">
        <v>18</v>
      </c>
      <c r="P8008" s="2">
        <v>45094</v>
      </c>
      <c r="Q8008" t="s">
        <v>149249</v>
      </c>
    </row>
    <row r="8009" spans="1:17" x14ac:dyDescent="0.25">
      <c r="A8009" t="s">
        <v>133832</v>
      </c>
      <c r="B8009" s="2">
        <v>45094</v>
      </c>
      <c r="C8009" s="7">
        <v>0.76162037037037045</v>
      </c>
      <c r="D8009">
        <v>2</v>
      </c>
      <c r="E8009">
        <v>3</v>
      </c>
      <c r="F8009" t="s">
        <v>154</v>
      </c>
      <c r="G8009">
        <v>22</v>
      </c>
      <c r="H8009">
        <v>2</v>
      </c>
      <c r="I8009" t="s">
        <v>14</v>
      </c>
      <c r="J8009" t="s">
        <v>25</v>
      </c>
      <c r="K8009" t="s">
        <v>149225</v>
      </c>
      <c r="L8009" t="s">
        <v>26</v>
      </c>
      <c r="M8009">
        <v>4</v>
      </c>
      <c r="N8009" t="s">
        <v>149245</v>
      </c>
      <c r="O8009">
        <v>18</v>
      </c>
      <c r="P8009" s="2">
        <v>45094</v>
      </c>
      <c r="Q8009" t="s">
        <v>149249</v>
      </c>
    </row>
    <row r="8010" spans="1:17" x14ac:dyDescent="0.25">
      <c r="A8010" t="s">
        <v>133827</v>
      </c>
      <c r="B8010" s="2">
        <v>45094</v>
      </c>
      <c r="C8010" s="7">
        <v>0.75740740740740742</v>
      </c>
      <c r="D8010">
        <v>2</v>
      </c>
      <c r="E8010">
        <v>3</v>
      </c>
      <c r="F8010" t="s">
        <v>154</v>
      </c>
      <c r="G8010">
        <v>25</v>
      </c>
      <c r="H8010">
        <v>2.2000000000000002</v>
      </c>
      <c r="I8010" t="s">
        <v>14</v>
      </c>
      <c r="J8010" t="s">
        <v>72</v>
      </c>
      <c r="K8010" t="s">
        <v>149220</v>
      </c>
      <c r="L8010" t="s">
        <v>26</v>
      </c>
      <c r="M8010">
        <v>4.4000000000000004</v>
      </c>
      <c r="N8010" t="s">
        <v>149245</v>
      </c>
      <c r="O8010">
        <v>18</v>
      </c>
      <c r="P8010" s="2">
        <v>45094</v>
      </c>
      <c r="Q8010" t="s">
        <v>149249</v>
      </c>
    </row>
    <row r="8011" spans="1:17" x14ac:dyDescent="0.25">
      <c r="A8011" t="s">
        <v>133826</v>
      </c>
      <c r="B8011" s="2">
        <v>45094</v>
      </c>
      <c r="C8011" s="7">
        <v>0.75648148148148142</v>
      </c>
      <c r="D8011">
        <v>2</v>
      </c>
      <c r="E8011">
        <v>3</v>
      </c>
      <c r="F8011" t="s">
        <v>154</v>
      </c>
      <c r="G8011">
        <v>46</v>
      </c>
      <c r="H8011">
        <v>2.5</v>
      </c>
      <c r="I8011" t="s">
        <v>18</v>
      </c>
      <c r="J8011" t="s">
        <v>45</v>
      </c>
      <c r="K8011" t="s">
        <v>149226</v>
      </c>
      <c r="L8011" t="s">
        <v>16</v>
      </c>
      <c r="M8011">
        <v>5</v>
      </c>
      <c r="N8011" t="s">
        <v>149245</v>
      </c>
      <c r="O8011">
        <v>18</v>
      </c>
      <c r="P8011" s="2">
        <v>45094</v>
      </c>
      <c r="Q8011" t="s">
        <v>149249</v>
      </c>
    </row>
    <row r="8012" spans="1:17" x14ac:dyDescent="0.25">
      <c r="A8012" t="s">
        <v>133825</v>
      </c>
      <c r="B8012" s="2">
        <v>45094</v>
      </c>
      <c r="C8012" s="7">
        <v>0.75583333333333336</v>
      </c>
      <c r="D8012">
        <v>2</v>
      </c>
      <c r="E8012">
        <v>3</v>
      </c>
      <c r="F8012" t="s">
        <v>154</v>
      </c>
      <c r="G8012">
        <v>50</v>
      </c>
      <c r="H8012">
        <v>2.5</v>
      </c>
      <c r="I8012" t="s">
        <v>18</v>
      </c>
      <c r="J8012" t="s">
        <v>40</v>
      </c>
      <c r="K8012" t="s">
        <v>149227</v>
      </c>
      <c r="L8012" t="s">
        <v>16</v>
      </c>
      <c r="M8012">
        <v>5</v>
      </c>
      <c r="N8012" t="s">
        <v>149245</v>
      </c>
      <c r="O8012">
        <v>18</v>
      </c>
      <c r="P8012" s="2">
        <v>45094</v>
      </c>
      <c r="Q8012" t="s">
        <v>149249</v>
      </c>
    </row>
    <row r="8013" spans="1:17" x14ac:dyDescent="0.25">
      <c r="A8013" t="s">
        <v>8109</v>
      </c>
      <c r="B8013" s="2">
        <v>44941</v>
      </c>
      <c r="C8013" s="7">
        <v>0.37362268518518515</v>
      </c>
      <c r="D8013">
        <v>1</v>
      </c>
      <c r="E8013">
        <v>3</v>
      </c>
      <c r="F8013" t="s">
        <v>154</v>
      </c>
      <c r="G8013">
        <v>29</v>
      </c>
      <c r="H8013">
        <v>2.5</v>
      </c>
      <c r="I8013" t="s">
        <v>14</v>
      </c>
      <c r="J8013" t="s">
        <v>15</v>
      </c>
      <c r="K8013" t="s">
        <v>149221</v>
      </c>
      <c r="L8013" t="s">
        <v>16</v>
      </c>
      <c r="M8013">
        <v>2.5</v>
      </c>
      <c r="N8013" t="s">
        <v>149240</v>
      </c>
      <c r="O8013">
        <v>8</v>
      </c>
      <c r="P8013" s="2">
        <v>44941</v>
      </c>
      <c r="Q8013" t="s">
        <v>149249</v>
      </c>
    </row>
    <row r="8014" spans="1:17" x14ac:dyDescent="0.25">
      <c r="A8014" t="s">
        <v>8110</v>
      </c>
      <c r="B8014" s="2">
        <v>44941</v>
      </c>
      <c r="C8014" s="7">
        <v>0.37362268518518515</v>
      </c>
      <c r="D8014">
        <v>1</v>
      </c>
      <c r="E8014">
        <v>3</v>
      </c>
      <c r="F8014" t="s">
        <v>154</v>
      </c>
      <c r="G8014">
        <v>2</v>
      </c>
      <c r="H8014">
        <v>18</v>
      </c>
      <c r="I8014" t="s">
        <v>3351</v>
      </c>
      <c r="J8014" t="s">
        <v>4586</v>
      </c>
      <c r="K8014" t="s">
        <v>4587</v>
      </c>
      <c r="L8014" t="s">
        <v>4587</v>
      </c>
      <c r="M8014">
        <v>18</v>
      </c>
      <c r="N8014" t="s">
        <v>149240</v>
      </c>
      <c r="O8014">
        <v>8</v>
      </c>
      <c r="P8014" s="2">
        <v>44941</v>
      </c>
      <c r="Q8014" t="s">
        <v>149249</v>
      </c>
    </row>
    <row r="8015" spans="1:17" x14ac:dyDescent="0.25">
      <c r="A8015" t="s">
        <v>8111</v>
      </c>
      <c r="B8015" s="2">
        <v>44941</v>
      </c>
      <c r="C8015" s="7">
        <v>0.3760532407407407</v>
      </c>
      <c r="D8015">
        <v>1</v>
      </c>
      <c r="E8015">
        <v>3</v>
      </c>
      <c r="F8015" t="s">
        <v>154</v>
      </c>
      <c r="G8015">
        <v>60</v>
      </c>
      <c r="H8015">
        <v>3.75</v>
      </c>
      <c r="I8015" t="s">
        <v>22</v>
      </c>
      <c r="J8015" t="s">
        <v>23</v>
      </c>
      <c r="K8015" t="s">
        <v>149231</v>
      </c>
      <c r="L8015" t="s">
        <v>16</v>
      </c>
      <c r="M8015">
        <v>3.75</v>
      </c>
      <c r="N8015" t="s">
        <v>149240</v>
      </c>
      <c r="O8015">
        <v>9</v>
      </c>
      <c r="P8015" s="2">
        <v>44941</v>
      </c>
      <c r="Q8015" t="s">
        <v>149249</v>
      </c>
    </row>
    <row r="8016" spans="1:17" x14ac:dyDescent="0.25">
      <c r="A8016" t="s">
        <v>8112</v>
      </c>
      <c r="B8016" s="2">
        <v>44941</v>
      </c>
      <c r="C8016" s="7">
        <v>0.3760532407407407</v>
      </c>
      <c r="D8016">
        <v>1</v>
      </c>
      <c r="E8016">
        <v>3</v>
      </c>
      <c r="F8016" t="s">
        <v>154</v>
      </c>
      <c r="G8016">
        <v>79</v>
      </c>
      <c r="H8016">
        <v>3.75</v>
      </c>
      <c r="I8016" t="s">
        <v>29</v>
      </c>
      <c r="J8016" t="s">
        <v>30</v>
      </c>
      <c r="K8016" t="s">
        <v>47</v>
      </c>
      <c r="L8016" t="s">
        <v>149214</v>
      </c>
      <c r="M8016">
        <v>3.75</v>
      </c>
      <c r="N8016" t="s">
        <v>149240</v>
      </c>
      <c r="O8016">
        <v>9</v>
      </c>
      <c r="P8016" s="2">
        <v>44941</v>
      </c>
      <c r="Q8016" t="s">
        <v>149249</v>
      </c>
    </row>
    <row r="8017" spans="1:17" x14ac:dyDescent="0.25">
      <c r="A8017" t="s">
        <v>133815</v>
      </c>
      <c r="B8017" s="2">
        <v>45094</v>
      </c>
      <c r="C8017" s="7">
        <v>0.74322916666666661</v>
      </c>
      <c r="D8017">
        <v>2</v>
      </c>
      <c r="E8017">
        <v>3</v>
      </c>
      <c r="F8017" t="s">
        <v>154</v>
      </c>
      <c r="G8017">
        <v>50</v>
      </c>
      <c r="H8017">
        <v>2.5</v>
      </c>
      <c r="I8017" t="s">
        <v>18</v>
      </c>
      <c r="J8017" t="s">
        <v>40</v>
      </c>
      <c r="K8017" t="s">
        <v>149227</v>
      </c>
      <c r="L8017" t="s">
        <v>16</v>
      </c>
      <c r="M8017">
        <v>5</v>
      </c>
      <c r="N8017" t="s">
        <v>149245</v>
      </c>
      <c r="O8017">
        <v>17</v>
      </c>
      <c r="P8017" s="2">
        <v>45094</v>
      </c>
      <c r="Q8017" t="s">
        <v>149249</v>
      </c>
    </row>
    <row r="8018" spans="1:17" x14ac:dyDescent="0.25">
      <c r="A8018" t="s">
        <v>8114</v>
      </c>
      <c r="B8018" s="2">
        <v>44941</v>
      </c>
      <c r="C8018" s="7">
        <v>0.37641203703703702</v>
      </c>
      <c r="D8018">
        <v>2</v>
      </c>
      <c r="E8018">
        <v>3</v>
      </c>
      <c r="F8018" t="s">
        <v>154</v>
      </c>
      <c r="G8018">
        <v>40</v>
      </c>
      <c r="H8018">
        <v>3.75</v>
      </c>
      <c r="I8018" t="s">
        <v>14</v>
      </c>
      <c r="J8018" t="s">
        <v>35</v>
      </c>
      <c r="K8018" t="s">
        <v>60</v>
      </c>
      <c r="L8018" t="s">
        <v>149214</v>
      </c>
      <c r="M8018">
        <v>7.5</v>
      </c>
      <c r="N8018" t="s">
        <v>149240</v>
      </c>
      <c r="O8018">
        <v>9</v>
      </c>
      <c r="P8018" s="2">
        <v>44941</v>
      </c>
      <c r="Q8018" t="s">
        <v>149249</v>
      </c>
    </row>
    <row r="8019" spans="1:17" x14ac:dyDescent="0.25">
      <c r="A8019" t="s">
        <v>8115</v>
      </c>
      <c r="B8019" s="2">
        <v>44941</v>
      </c>
      <c r="C8019" s="7">
        <v>0.37641203703703702</v>
      </c>
      <c r="D8019">
        <v>2</v>
      </c>
      <c r="E8019">
        <v>3</v>
      </c>
      <c r="F8019" t="s">
        <v>154</v>
      </c>
      <c r="G8019">
        <v>84</v>
      </c>
      <c r="H8019">
        <v>0.8</v>
      </c>
      <c r="I8019" t="s">
        <v>3305</v>
      </c>
      <c r="J8019" t="s">
        <v>3306</v>
      </c>
      <c r="K8019" t="s">
        <v>3417</v>
      </c>
      <c r="L8019" t="s">
        <v>3417</v>
      </c>
      <c r="M8019">
        <v>1.6</v>
      </c>
      <c r="N8019" t="s">
        <v>149240</v>
      </c>
      <c r="O8019">
        <v>9</v>
      </c>
      <c r="P8019" s="2">
        <v>44941</v>
      </c>
      <c r="Q8019" t="s">
        <v>149249</v>
      </c>
    </row>
    <row r="8020" spans="1:17" x14ac:dyDescent="0.25">
      <c r="A8020" t="s">
        <v>133813</v>
      </c>
      <c r="B8020" s="2">
        <v>45094</v>
      </c>
      <c r="C8020" s="7">
        <v>0.73946759259259265</v>
      </c>
      <c r="D8020">
        <v>1</v>
      </c>
      <c r="E8020">
        <v>3</v>
      </c>
      <c r="F8020" t="s">
        <v>154</v>
      </c>
      <c r="G8020">
        <v>43</v>
      </c>
      <c r="H8020">
        <v>3</v>
      </c>
      <c r="I8020" t="s">
        <v>18</v>
      </c>
      <c r="J8020" t="s">
        <v>50</v>
      </c>
      <c r="K8020" t="s">
        <v>149219</v>
      </c>
      <c r="L8020" t="s">
        <v>20</v>
      </c>
      <c r="M8020">
        <v>3</v>
      </c>
      <c r="N8020" t="s">
        <v>149245</v>
      </c>
      <c r="O8020">
        <v>17</v>
      </c>
      <c r="P8020" s="2">
        <v>45094</v>
      </c>
      <c r="Q8020" t="s">
        <v>149249</v>
      </c>
    </row>
    <row r="8021" spans="1:17" x14ac:dyDescent="0.25">
      <c r="A8021" t="s">
        <v>8117</v>
      </c>
      <c r="B8021" s="2">
        <v>44941</v>
      </c>
      <c r="C8021" s="7">
        <v>0.37752314814814819</v>
      </c>
      <c r="D8021">
        <v>1</v>
      </c>
      <c r="E8021">
        <v>3</v>
      </c>
      <c r="F8021" t="s">
        <v>154</v>
      </c>
      <c r="G8021">
        <v>42</v>
      </c>
      <c r="H8021">
        <v>2.5</v>
      </c>
      <c r="I8021" t="s">
        <v>18</v>
      </c>
      <c r="J8021" t="s">
        <v>50</v>
      </c>
      <c r="K8021" t="s">
        <v>149219</v>
      </c>
      <c r="L8021" t="s">
        <v>16</v>
      </c>
      <c r="M8021">
        <v>2.5</v>
      </c>
      <c r="N8021" t="s">
        <v>149240</v>
      </c>
      <c r="O8021">
        <v>9</v>
      </c>
      <c r="P8021" s="2">
        <v>44941</v>
      </c>
      <c r="Q8021" t="s">
        <v>149249</v>
      </c>
    </row>
    <row r="8022" spans="1:17" x14ac:dyDescent="0.25">
      <c r="A8022" t="s">
        <v>133812</v>
      </c>
      <c r="B8022" s="2">
        <v>45094</v>
      </c>
      <c r="C8022" s="7">
        <v>0.73935185185185182</v>
      </c>
      <c r="D8022">
        <v>1</v>
      </c>
      <c r="E8022">
        <v>3</v>
      </c>
      <c r="F8022" t="s">
        <v>154</v>
      </c>
      <c r="G8022">
        <v>69</v>
      </c>
      <c r="H8022">
        <v>3.25</v>
      </c>
      <c r="I8022" t="s">
        <v>29</v>
      </c>
      <c r="J8022" t="s">
        <v>56</v>
      </c>
      <c r="K8022" t="s">
        <v>57</v>
      </c>
      <c r="L8022" t="s">
        <v>149214</v>
      </c>
      <c r="M8022">
        <v>3.25</v>
      </c>
      <c r="N8022" t="s">
        <v>149245</v>
      </c>
      <c r="O8022">
        <v>17</v>
      </c>
      <c r="P8022" s="2">
        <v>45094</v>
      </c>
      <c r="Q8022" t="s">
        <v>149249</v>
      </c>
    </row>
    <row r="8023" spans="1:17" x14ac:dyDescent="0.25">
      <c r="A8023" t="s">
        <v>133811</v>
      </c>
      <c r="B8023" s="2">
        <v>45094</v>
      </c>
      <c r="C8023" s="7">
        <v>0.73935185185185182</v>
      </c>
      <c r="D8023">
        <v>2</v>
      </c>
      <c r="E8023">
        <v>3</v>
      </c>
      <c r="F8023" t="s">
        <v>154</v>
      </c>
      <c r="G8023">
        <v>61</v>
      </c>
      <c r="H8023">
        <v>4.75</v>
      </c>
      <c r="I8023" t="s">
        <v>22</v>
      </c>
      <c r="J8023" t="s">
        <v>23</v>
      </c>
      <c r="K8023" t="s">
        <v>149231</v>
      </c>
      <c r="L8023" t="s">
        <v>20</v>
      </c>
      <c r="M8023">
        <v>9.5</v>
      </c>
      <c r="N8023" t="s">
        <v>149245</v>
      </c>
      <c r="O8023">
        <v>17</v>
      </c>
      <c r="P8023" s="2">
        <v>45094</v>
      </c>
      <c r="Q8023" t="s">
        <v>149249</v>
      </c>
    </row>
    <row r="8024" spans="1:17" x14ac:dyDescent="0.25">
      <c r="A8024" t="s">
        <v>8120</v>
      </c>
      <c r="B8024" s="2">
        <v>44941</v>
      </c>
      <c r="C8024" s="7">
        <v>0.3781018518518518</v>
      </c>
      <c r="D8024">
        <v>2</v>
      </c>
      <c r="E8024">
        <v>3</v>
      </c>
      <c r="F8024" t="s">
        <v>154</v>
      </c>
      <c r="G8024">
        <v>52</v>
      </c>
      <c r="H8024">
        <v>2.5</v>
      </c>
      <c r="I8024" t="s">
        <v>18</v>
      </c>
      <c r="J8024" t="s">
        <v>19</v>
      </c>
      <c r="K8024" t="s">
        <v>149229</v>
      </c>
      <c r="L8024" t="s">
        <v>16</v>
      </c>
      <c r="M8024">
        <v>5</v>
      </c>
      <c r="N8024" t="s">
        <v>149240</v>
      </c>
      <c r="O8024">
        <v>9</v>
      </c>
      <c r="P8024" s="2">
        <v>44941</v>
      </c>
      <c r="Q8024" t="s">
        <v>149249</v>
      </c>
    </row>
    <row r="8025" spans="1:17" x14ac:dyDescent="0.25">
      <c r="A8025" t="s">
        <v>133810</v>
      </c>
      <c r="B8025" s="2">
        <v>45094</v>
      </c>
      <c r="C8025" s="7">
        <v>0.73906250000000007</v>
      </c>
      <c r="D8025">
        <v>2</v>
      </c>
      <c r="E8025">
        <v>3</v>
      </c>
      <c r="F8025" t="s">
        <v>154</v>
      </c>
      <c r="G8025">
        <v>54</v>
      </c>
      <c r="H8025">
        <v>2.5</v>
      </c>
      <c r="I8025" t="s">
        <v>18</v>
      </c>
      <c r="J8025" t="s">
        <v>19</v>
      </c>
      <c r="K8025" t="s">
        <v>149222</v>
      </c>
      <c r="L8025" t="s">
        <v>16</v>
      </c>
      <c r="M8025">
        <v>5</v>
      </c>
      <c r="N8025" t="s">
        <v>149245</v>
      </c>
      <c r="O8025">
        <v>17</v>
      </c>
      <c r="P8025" s="2">
        <v>45094</v>
      </c>
      <c r="Q8025" t="s">
        <v>149249</v>
      </c>
    </row>
    <row r="8026" spans="1:17" x14ac:dyDescent="0.25">
      <c r="A8026" t="s">
        <v>8122</v>
      </c>
      <c r="B8026" s="2">
        <v>44941</v>
      </c>
      <c r="C8026" s="7">
        <v>0.37855324074074076</v>
      </c>
      <c r="D8026">
        <v>1</v>
      </c>
      <c r="E8026">
        <v>3</v>
      </c>
      <c r="F8026" t="s">
        <v>154</v>
      </c>
      <c r="G8026">
        <v>61</v>
      </c>
      <c r="H8026">
        <v>4.75</v>
      </c>
      <c r="I8026" t="s">
        <v>22</v>
      </c>
      <c r="J8026" t="s">
        <v>23</v>
      </c>
      <c r="K8026" t="s">
        <v>149231</v>
      </c>
      <c r="L8026" t="s">
        <v>20</v>
      </c>
      <c r="M8026">
        <v>4.75</v>
      </c>
      <c r="N8026" t="s">
        <v>149240</v>
      </c>
      <c r="O8026">
        <v>9</v>
      </c>
      <c r="P8026" s="2">
        <v>44941</v>
      </c>
      <c r="Q8026" t="s">
        <v>149249</v>
      </c>
    </row>
    <row r="8027" spans="1:17" x14ac:dyDescent="0.25">
      <c r="A8027" t="s">
        <v>8123</v>
      </c>
      <c r="B8027" s="2">
        <v>44941</v>
      </c>
      <c r="C8027" s="7">
        <v>0.37864583333333335</v>
      </c>
      <c r="D8027">
        <v>2</v>
      </c>
      <c r="E8027">
        <v>3</v>
      </c>
      <c r="F8027" t="s">
        <v>154</v>
      </c>
      <c r="G8027">
        <v>57</v>
      </c>
      <c r="H8027">
        <v>3.1</v>
      </c>
      <c r="I8027" t="s">
        <v>18</v>
      </c>
      <c r="J8027" t="s">
        <v>19</v>
      </c>
      <c r="K8027" t="s">
        <v>149218</v>
      </c>
      <c r="L8027" t="s">
        <v>20</v>
      </c>
      <c r="M8027">
        <v>6.2</v>
      </c>
      <c r="N8027" t="s">
        <v>149240</v>
      </c>
      <c r="O8027">
        <v>9</v>
      </c>
      <c r="P8027" s="2">
        <v>44941</v>
      </c>
      <c r="Q8027" t="s">
        <v>149249</v>
      </c>
    </row>
    <row r="8028" spans="1:17" x14ac:dyDescent="0.25">
      <c r="A8028" t="s">
        <v>8124</v>
      </c>
      <c r="B8028" s="2">
        <v>44941</v>
      </c>
      <c r="C8028" s="7">
        <v>0.37927083333333328</v>
      </c>
      <c r="D8028">
        <v>1</v>
      </c>
      <c r="E8028">
        <v>3</v>
      </c>
      <c r="F8028" t="s">
        <v>154</v>
      </c>
      <c r="G8028">
        <v>26</v>
      </c>
      <c r="H8028">
        <v>3</v>
      </c>
      <c r="I8028" t="s">
        <v>14</v>
      </c>
      <c r="J8028" t="s">
        <v>72</v>
      </c>
      <c r="K8028" t="s">
        <v>149220</v>
      </c>
      <c r="L8028" t="s">
        <v>16</v>
      </c>
      <c r="M8028">
        <v>3</v>
      </c>
      <c r="N8028" t="s">
        <v>149240</v>
      </c>
      <c r="O8028">
        <v>9</v>
      </c>
      <c r="P8028" s="2">
        <v>44941</v>
      </c>
      <c r="Q8028" t="s">
        <v>149249</v>
      </c>
    </row>
    <row r="8029" spans="1:17" x14ac:dyDescent="0.25">
      <c r="A8029" t="s">
        <v>8125</v>
      </c>
      <c r="B8029" s="2">
        <v>44941</v>
      </c>
      <c r="C8029" s="7">
        <v>0.38015046296296301</v>
      </c>
      <c r="D8029">
        <v>2</v>
      </c>
      <c r="E8029">
        <v>3</v>
      </c>
      <c r="F8029" t="s">
        <v>154</v>
      </c>
      <c r="G8029">
        <v>47</v>
      </c>
      <c r="H8029">
        <v>3</v>
      </c>
      <c r="I8029" t="s">
        <v>18</v>
      </c>
      <c r="J8029" t="s">
        <v>45</v>
      </c>
      <c r="K8029" t="s">
        <v>149226</v>
      </c>
      <c r="L8029" t="s">
        <v>20</v>
      </c>
      <c r="M8029">
        <v>6</v>
      </c>
      <c r="N8029" t="s">
        <v>149240</v>
      </c>
      <c r="O8029">
        <v>9</v>
      </c>
      <c r="P8029" s="2">
        <v>44941</v>
      </c>
      <c r="Q8029" t="s">
        <v>149249</v>
      </c>
    </row>
    <row r="8030" spans="1:17" x14ac:dyDescent="0.25">
      <c r="A8030" t="s">
        <v>133809</v>
      </c>
      <c r="B8030" s="2">
        <v>45094</v>
      </c>
      <c r="C8030" s="7">
        <v>0.7389930555555555</v>
      </c>
      <c r="D8030">
        <v>1</v>
      </c>
      <c r="E8030">
        <v>3</v>
      </c>
      <c r="F8030" t="s">
        <v>154</v>
      </c>
      <c r="G8030">
        <v>39</v>
      </c>
      <c r="H8030">
        <v>4.25</v>
      </c>
      <c r="I8030" t="s">
        <v>14</v>
      </c>
      <c r="J8030" t="s">
        <v>35</v>
      </c>
      <c r="K8030" t="s">
        <v>149216</v>
      </c>
      <c r="L8030" t="s">
        <v>16</v>
      </c>
      <c r="M8030">
        <v>4.25</v>
      </c>
      <c r="N8030" t="s">
        <v>149245</v>
      </c>
      <c r="O8030">
        <v>17</v>
      </c>
      <c r="P8030" s="2">
        <v>45094</v>
      </c>
      <c r="Q8030" t="s">
        <v>149249</v>
      </c>
    </row>
    <row r="8031" spans="1:17" x14ac:dyDescent="0.25">
      <c r="A8031" t="s">
        <v>8127</v>
      </c>
      <c r="B8031" s="2">
        <v>44941</v>
      </c>
      <c r="C8031" s="7">
        <v>0.3820601851851852</v>
      </c>
      <c r="D8031">
        <v>1</v>
      </c>
      <c r="E8031">
        <v>3</v>
      </c>
      <c r="F8031" t="s">
        <v>154</v>
      </c>
      <c r="G8031">
        <v>35</v>
      </c>
      <c r="H8031">
        <v>3.1</v>
      </c>
      <c r="I8031" t="s">
        <v>14</v>
      </c>
      <c r="J8031" t="s">
        <v>100</v>
      </c>
      <c r="K8031" t="s">
        <v>149228</v>
      </c>
      <c r="L8031" t="s">
        <v>16</v>
      </c>
      <c r="M8031">
        <v>3.1</v>
      </c>
      <c r="N8031" t="s">
        <v>149240</v>
      </c>
      <c r="O8031">
        <v>9</v>
      </c>
      <c r="P8031" s="2">
        <v>44941</v>
      </c>
      <c r="Q8031" t="s">
        <v>149249</v>
      </c>
    </row>
    <row r="8032" spans="1:17" x14ac:dyDescent="0.25">
      <c r="A8032" t="s">
        <v>8128</v>
      </c>
      <c r="B8032" s="2">
        <v>44941</v>
      </c>
      <c r="C8032" s="7">
        <v>0.3820601851851852</v>
      </c>
      <c r="D8032">
        <v>1</v>
      </c>
      <c r="E8032">
        <v>3</v>
      </c>
      <c r="F8032" t="s">
        <v>154</v>
      </c>
      <c r="G8032">
        <v>73</v>
      </c>
      <c r="H8032">
        <v>3.75</v>
      </c>
      <c r="I8032" t="s">
        <v>29</v>
      </c>
      <c r="J8032" t="s">
        <v>66</v>
      </c>
      <c r="K8032" t="s">
        <v>150</v>
      </c>
      <c r="L8032" t="s">
        <v>149214</v>
      </c>
      <c r="M8032">
        <v>3.75</v>
      </c>
      <c r="N8032" t="s">
        <v>149240</v>
      </c>
      <c r="O8032">
        <v>9</v>
      </c>
      <c r="P8032" s="2">
        <v>44941</v>
      </c>
      <c r="Q8032" t="s">
        <v>149249</v>
      </c>
    </row>
    <row r="8033" spans="1:17" x14ac:dyDescent="0.25">
      <c r="A8033" t="s">
        <v>133803</v>
      </c>
      <c r="B8033" s="2">
        <v>45094</v>
      </c>
      <c r="C8033" s="7">
        <v>0.736261574074074</v>
      </c>
      <c r="D8033">
        <v>1</v>
      </c>
      <c r="E8033">
        <v>3</v>
      </c>
      <c r="F8033" t="s">
        <v>154</v>
      </c>
      <c r="G8033">
        <v>72</v>
      </c>
      <c r="H8033">
        <v>3.25</v>
      </c>
      <c r="I8033" t="s">
        <v>29</v>
      </c>
      <c r="J8033" t="s">
        <v>30</v>
      </c>
      <c r="K8033" t="s">
        <v>120</v>
      </c>
      <c r="L8033" t="s">
        <v>149214</v>
      </c>
      <c r="M8033">
        <v>3.25</v>
      </c>
      <c r="N8033" t="s">
        <v>149245</v>
      </c>
      <c r="O8033">
        <v>17</v>
      </c>
      <c r="P8033" s="2">
        <v>45094</v>
      </c>
      <c r="Q8033" t="s">
        <v>149249</v>
      </c>
    </row>
    <row r="8034" spans="1:17" x14ac:dyDescent="0.25">
      <c r="A8034" t="s">
        <v>133802</v>
      </c>
      <c r="B8034" s="2">
        <v>45094</v>
      </c>
      <c r="C8034" s="7">
        <v>0.736261574074074</v>
      </c>
      <c r="D8034">
        <v>2</v>
      </c>
      <c r="E8034">
        <v>3</v>
      </c>
      <c r="F8034" t="s">
        <v>154</v>
      </c>
      <c r="G8034">
        <v>59</v>
      </c>
      <c r="H8034">
        <v>4.5</v>
      </c>
      <c r="I8034" t="s">
        <v>22</v>
      </c>
      <c r="J8034" t="s">
        <v>23</v>
      </c>
      <c r="K8034" t="s">
        <v>149217</v>
      </c>
      <c r="L8034" t="s">
        <v>20</v>
      </c>
      <c r="M8034">
        <v>9</v>
      </c>
      <c r="N8034" t="s">
        <v>149245</v>
      </c>
      <c r="O8034">
        <v>17</v>
      </c>
      <c r="P8034" s="2">
        <v>45094</v>
      </c>
      <c r="Q8034" t="s">
        <v>149249</v>
      </c>
    </row>
    <row r="8035" spans="1:17" x14ac:dyDescent="0.25">
      <c r="A8035" t="s">
        <v>8131</v>
      </c>
      <c r="B8035" s="2">
        <v>44941</v>
      </c>
      <c r="C8035" s="7">
        <v>0.38460648148148152</v>
      </c>
      <c r="D8035">
        <v>1</v>
      </c>
      <c r="E8035">
        <v>3</v>
      </c>
      <c r="F8035" t="s">
        <v>154</v>
      </c>
      <c r="G8035">
        <v>25</v>
      </c>
      <c r="H8035">
        <v>2.2000000000000002</v>
      </c>
      <c r="I8035" t="s">
        <v>14</v>
      </c>
      <c r="J8035" t="s">
        <v>72</v>
      </c>
      <c r="K8035" t="s">
        <v>149220</v>
      </c>
      <c r="L8035" t="s">
        <v>26</v>
      </c>
      <c r="M8035">
        <v>2.2000000000000002</v>
      </c>
      <c r="N8035" t="s">
        <v>149240</v>
      </c>
      <c r="O8035">
        <v>9</v>
      </c>
      <c r="P8035" s="2">
        <v>44941</v>
      </c>
      <c r="Q8035" t="s">
        <v>149249</v>
      </c>
    </row>
    <row r="8036" spans="1:17" x14ac:dyDescent="0.25">
      <c r="A8036" t="s">
        <v>133801</v>
      </c>
      <c r="B8036" s="2">
        <v>45094</v>
      </c>
      <c r="C8036" s="7">
        <v>0.73509259259259263</v>
      </c>
      <c r="D8036">
        <v>1</v>
      </c>
      <c r="E8036">
        <v>3</v>
      </c>
      <c r="F8036" t="s">
        <v>154</v>
      </c>
      <c r="G8036">
        <v>73</v>
      </c>
      <c r="H8036">
        <v>3.75</v>
      </c>
      <c r="I8036" t="s">
        <v>29</v>
      </c>
      <c r="J8036" t="s">
        <v>66</v>
      </c>
      <c r="K8036" t="s">
        <v>150</v>
      </c>
      <c r="L8036" t="s">
        <v>149214</v>
      </c>
      <c r="M8036">
        <v>3.75</v>
      </c>
      <c r="N8036" t="s">
        <v>149245</v>
      </c>
      <c r="O8036">
        <v>17</v>
      </c>
      <c r="P8036" s="2">
        <v>45094</v>
      </c>
      <c r="Q8036" t="s">
        <v>149249</v>
      </c>
    </row>
    <row r="8037" spans="1:17" x14ac:dyDescent="0.25">
      <c r="A8037" t="s">
        <v>133800</v>
      </c>
      <c r="B8037" s="2">
        <v>45094</v>
      </c>
      <c r="C8037" s="7">
        <v>0.73509259259259263</v>
      </c>
      <c r="D8037">
        <v>1</v>
      </c>
      <c r="E8037">
        <v>3</v>
      </c>
      <c r="F8037" t="s">
        <v>154</v>
      </c>
      <c r="G8037">
        <v>40</v>
      </c>
      <c r="H8037">
        <v>3.75</v>
      </c>
      <c r="I8037" t="s">
        <v>14</v>
      </c>
      <c r="J8037" t="s">
        <v>35</v>
      </c>
      <c r="K8037" t="s">
        <v>60</v>
      </c>
      <c r="L8037" t="s">
        <v>149214</v>
      </c>
      <c r="M8037">
        <v>3.75</v>
      </c>
      <c r="N8037" t="s">
        <v>149245</v>
      </c>
      <c r="O8037">
        <v>17</v>
      </c>
      <c r="P8037" s="2">
        <v>45094</v>
      </c>
      <c r="Q8037" t="s">
        <v>149249</v>
      </c>
    </row>
    <row r="8038" spans="1:17" x14ac:dyDescent="0.25">
      <c r="A8038" t="s">
        <v>8134</v>
      </c>
      <c r="B8038" s="2">
        <v>44941</v>
      </c>
      <c r="C8038" s="7">
        <v>0.38653935185185184</v>
      </c>
      <c r="D8038">
        <v>2</v>
      </c>
      <c r="E8038">
        <v>3</v>
      </c>
      <c r="F8038" t="s">
        <v>154</v>
      </c>
      <c r="G8038">
        <v>22</v>
      </c>
      <c r="H8038">
        <v>2</v>
      </c>
      <c r="I8038" t="s">
        <v>14</v>
      </c>
      <c r="J8038" t="s">
        <v>25</v>
      </c>
      <c r="K8038" t="s">
        <v>149225</v>
      </c>
      <c r="L8038" t="s">
        <v>26</v>
      </c>
      <c r="M8038">
        <v>4</v>
      </c>
      <c r="N8038" t="s">
        <v>149240</v>
      </c>
      <c r="O8038">
        <v>9</v>
      </c>
      <c r="P8038" s="2">
        <v>44941</v>
      </c>
      <c r="Q8038" t="s">
        <v>149249</v>
      </c>
    </row>
    <row r="8039" spans="1:17" x14ac:dyDescent="0.25">
      <c r="A8039" t="s">
        <v>8135</v>
      </c>
      <c r="B8039" s="2">
        <v>44941</v>
      </c>
      <c r="C8039" s="7">
        <v>0.38653935185185184</v>
      </c>
      <c r="D8039">
        <v>1</v>
      </c>
      <c r="E8039">
        <v>3</v>
      </c>
      <c r="F8039" t="s">
        <v>154</v>
      </c>
      <c r="G8039">
        <v>79</v>
      </c>
      <c r="H8039">
        <v>3.75</v>
      </c>
      <c r="I8039" t="s">
        <v>29</v>
      </c>
      <c r="J8039" t="s">
        <v>30</v>
      </c>
      <c r="K8039" t="s">
        <v>47</v>
      </c>
      <c r="L8039" t="s">
        <v>149214</v>
      </c>
      <c r="M8039">
        <v>3.75</v>
      </c>
      <c r="N8039" t="s">
        <v>149240</v>
      </c>
      <c r="O8039">
        <v>9</v>
      </c>
      <c r="P8039" s="2">
        <v>44941</v>
      </c>
      <c r="Q8039" t="s">
        <v>149249</v>
      </c>
    </row>
    <row r="8040" spans="1:17" x14ac:dyDescent="0.25">
      <c r="A8040" t="s">
        <v>8136</v>
      </c>
      <c r="B8040" s="2">
        <v>44941</v>
      </c>
      <c r="C8040" s="7">
        <v>0.38775462962962964</v>
      </c>
      <c r="D8040">
        <v>2</v>
      </c>
      <c r="E8040">
        <v>3</v>
      </c>
      <c r="F8040" t="s">
        <v>154</v>
      </c>
      <c r="G8040">
        <v>42</v>
      </c>
      <c r="H8040">
        <v>2.5</v>
      </c>
      <c r="I8040" t="s">
        <v>18</v>
      </c>
      <c r="J8040" t="s">
        <v>50</v>
      </c>
      <c r="K8040" t="s">
        <v>149219</v>
      </c>
      <c r="L8040" t="s">
        <v>16</v>
      </c>
      <c r="M8040">
        <v>5</v>
      </c>
      <c r="N8040" t="s">
        <v>149240</v>
      </c>
      <c r="O8040">
        <v>9</v>
      </c>
      <c r="P8040" s="2">
        <v>44941</v>
      </c>
      <c r="Q8040" t="s">
        <v>149249</v>
      </c>
    </row>
    <row r="8041" spans="1:17" x14ac:dyDescent="0.25">
      <c r="A8041" t="s">
        <v>133799</v>
      </c>
      <c r="B8041" s="2">
        <v>45094</v>
      </c>
      <c r="C8041" s="7">
        <v>0.73363425925925929</v>
      </c>
      <c r="D8041">
        <v>1</v>
      </c>
      <c r="E8041">
        <v>3</v>
      </c>
      <c r="F8041" t="s">
        <v>154</v>
      </c>
      <c r="G8041">
        <v>78</v>
      </c>
      <c r="H8041">
        <v>4.5</v>
      </c>
      <c r="I8041" t="s">
        <v>29</v>
      </c>
      <c r="J8041" t="s">
        <v>30</v>
      </c>
      <c r="K8041" t="s">
        <v>84</v>
      </c>
      <c r="L8041" t="s">
        <v>149232</v>
      </c>
      <c r="M8041">
        <v>4.5</v>
      </c>
      <c r="N8041" t="s">
        <v>149245</v>
      </c>
      <c r="O8041">
        <v>17</v>
      </c>
      <c r="P8041" s="2">
        <v>45094</v>
      </c>
      <c r="Q8041" t="s">
        <v>149249</v>
      </c>
    </row>
    <row r="8042" spans="1:17" x14ac:dyDescent="0.25">
      <c r="A8042" t="s">
        <v>133798</v>
      </c>
      <c r="B8042" s="2">
        <v>45094</v>
      </c>
      <c r="C8042" s="7">
        <v>0.73363425925925929</v>
      </c>
      <c r="D8042">
        <v>1</v>
      </c>
      <c r="E8042">
        <v>3</v>
      </c>
      <c r="F8042" t="s">
        <v>154</v>
      </c>
      <c r="G8042">
        <v>57</v>
      </c>
      <c r="H8042">
        <v>3.1</v>
      </c>
      <c r="I8042" t="s">
        <v>18</v>
      </c>
      <c r="J8042" t="s">
        <v>19</v>
      </c>
      <c r="K8042" t="s">
        <v>149218</v>
      </c>
      <c r="L8042" t="s">
        <v>20</v>
      </c>
      <c r="M8042">
        <v>3.1</v>
      </c>
      <c r="N8042" t="s">
        <v>149245</v>
      </c>
      <c r="O8042">
        <v>17</v>
      </c>
      <c r="P8042" s="2">
        <v>45094</v>
      </c>
      <c r="Q8042" t="s">
        <v>149249</v>
      </c>
    </row>
    <row r="8043" spans="1:17" x14ac:dyDescent="0.25">
      <c r="A8043" t="s">
        <v>133796</v>
      </c>
      <c r="B8043" s="2">
        <v>45094</v>
      </c>
      <c r="C8043" s="7">
        <v>0.72953703703703709</v>
      </c>
      <c r="D8043">
        <v>1</v>
      </c>
      <c r="E8043">
        <v>3</v>
      </c>
      <c r="F8043" t="s">
        <v>154</v>
      </c>
      <c r="G8043">
        <v>76</v>
      </c>
      <c r="H8043">
        <v>3.5</v>
      </c>
      <c r="I8043" t="s">
        <v>29</v>
      </c>
      <c r="J8043" t="s">
        <v>56</v>
      </c>
      <c r="K8043" t="s">
        <v>63</v>
      </c>
      <c r="L8043" t="s">
        <v>149214</v>
      </c>
      <c r="M8043">
        <v>3.5</v>
      </c>
      <c r="N8043" t="s">
        <v>149245</v>
      </c>
      <c r="O8043">
        <v>17</v>
      </c>
      <c r="P8043" s="2">
        <v>45094</v>
      </c>
      <c r="Q8043" t="s">
        <v>149249</v>
      </c>
    </row>
    <row r="8044" spans="1:17" x14ac:dyDescent="0.25">
      <c r="A8044" t="s">
        <v>8140</v>
      </c>
      <c r="B8044" s="2">
        <v>44941</v>
      </c>
      <c r="C8044" s="7">
        <v>0.38869212962962968</v>
      </c>
      <c r="D8044">
        <v>2</v>
      </c>
      <c r="E8044">
        <v>3</v>
      </c>
      <c r="F8044" t="s">
        <v>154</v>
      </c>
      <c r="G8044">
        <v>29</v>
      </c>
      <c r="H8044">
        <v>2.5</v>
      </c>
      <c r="I8044" t="s">
        <v>14</v>
      </c>
      <c r="J8044" t="s">
        <v>15</v>
      </c>
      <c r="K8044" t="s">
        <v>149221</v>
      </c>
      <c r="L8044" t="s">
        <v>16</v>
      </c>
      <c r="M8044">
        <v>5</v>
      </c>
      <c r="N8044" t="s">
        <v>149240</v>
      </c>
      <c r="O8044">
        <v>9</v>
      </c>
      <c r="P8044" s="2">
        <v>44941</v>
      </c>
      <c r="Q8044" t="s">
        <v>149249</v>
      </c>
    </row>
    <row r="8045" spans="1:17" x14ac:dyDescent="0.25">
      <c r="A8045" t="s">
        <v>8141</v>
      </c>
      <c r="B8045" s="2">
        <v>44941</v>
      </c>
      <c r="C8045" s="7">
        <v>0.38998842592592592</v>
      </c>
      <c r="D8045">
        <v>2</v>
      </c>
      <c r="E8045">
        <v>3</v>
      </c>
      <c r="F8045" t="s">
        <v>154</v>
      </c>
      <c r="G8045">
        <v>26</v>
      </c>
      <c r="H8045">
        <v>3</v>
      </c>
      <c r="I8045" t="s">
        <v>14</v>
      </c>
      <c r="J8045" t="s">
        <v>72</v>
      </c>
      <c r="K8045" t="s">
        <v>149220</v>
      </c>
      <c r="L8045" t="s">
        <v>16</v>
      </c>
      <c r="M8045">
        <v>6</v>
      </c>
      <c r="N8045" t="s">
        <v>149240</v>
      </c>
      <c r="O8045">
        <v>9</v>
      </c>
      <c r="P8045" s="2">
        <v>44941</v>
      </c>
      <c r="Q8045" t="s">
        <v>149249</v>
      </c>
    </row>
    <row r="8046" spans="1:17" x14ac:dyDescent="0.25">
      <c r="A8046" t="s">
        <v>8142</v>
      </c>
      <c r="B8046" s="2">
        <v>44941</v>
      </c>
      <c r="C8046" s="7">
        <v>0.3901041666666667</v>
      </c>
      <c r="D8046">
        <v>1</v>
      </c>
      <c r="E8046">
        <v>3</v>
      </c>
      <c r="F8046" t="s">
        <v>154</v>
      </c>
      <c r="G8046">
        <v>48</v>
      </c>
      <c r="H8046">
        <v>2.5</v>
      </c>
      <c r="I8046" t="s">
        <v>18</v>
      </c>
      <c r="J8046" t="s">
        <v>40</v>
      </c>
      <c r="K8046" t="s">
        <v>149224</v>
      </c>
      <c r="L8046" t="s">
        <v>16</v>
      </c>
      <c r="M8046">
        <v>2.5</v>
      </c>
      <c r="N8046" t="s">
        <v>149240</v>
      </c>
      <c r="O8046">
        <v>9</v>
      </c>
      <c r="P8046" s="2">
        <v>44941</v>
      </c>
      <c r="Q8046" t="s">
        <v>149249</v>
      </c>
    </row>
    <row r="8047" spans="1:17" x14ac:dyDescent="0.25">
      <c r="A8047" t="s">
        <v>133795</v>
      </c>
      <c r="B8047" s="2">
        <v>45094</v>
      </c>
      <c r="C8047" s="7">
        <v>0.72953703703703709</v>
      </c>
      <c r="D8047">
        <v>1</v>
      </c>
      <c r="E8047">
        <v>3</v>
      </c>
      <c r="F8047" t="s">
        <v>154</v>
      </c>
      <c r="G8047">
        <v>55</v>
      </c>
      <c r="H8047">
        <v>4</v>
      </c>
      <c r="I8047" t="s">
        <v>18</v>
      </c>
      <c r="J8047" t="s">
        <v>19</v>
      </c>
      <c r="K8047" t="s">
        <v>149222</v>
      </c>
      <c r="L8047" t="s">
        <v>20</v>
      </c>
      <c r="M8047">
        <v>4</v>
      </c>
      <c r="N8047" t="s">
        <v>149245</v>
      </c>
      <c r="O8047">
        <v>17</v>
      </c>
      <c r="P8047" s="2">
        <v>45094</v>
      </c>
      <c r="Q8047" t="s">
        <v>149249</v>
      </c>
    </row>
    <row r="8048" spans="1:17" x14ac:dyDescent="0.25">
      <c r="A8048" t="s">
        <v>8144</v>
      </c>
      <c r="B8048" s="2">
        <v>44941</v>
      </c>
      <c r="C8048" s="7">
        <v>0.39053240740740741</v>
      </c>
      <c r="D8048">
        <v>1</v>
      </c>
      <c r="E8048">
        <v>3</v>
      </c>
      <c r="F8048" t="s">
        <v>154</v>
      </c>
      <c r="G8048">
        <v>24</v>
      </c>
      <c r="H8048">
        <v>3</v>
      </c>
      <c r="I8048" t="s">
        <v>14</v>
      </c>
      <c r="J8048" t="s">
        <v>25</v>
      </c>
      <c r="K8048" t="s">
        <v>149225</v>
      </c>
      <c r="L8048" t="s">
        <v>20</v>
      </c>
      <c r="M8048">
        <v>3</v>
      </c>
      <c r="N8048" t="s">
        <v>149240</v>
      </c>
      <c r="O8048">
        <v>9</v>
      </c>
      <c r="P8048" s="2">
        <v>44941</v>
      </c>
      <c r="Q8048" t="s">
        <v>149249</v>
      </c>
    </row>
    <row r="8049" spans="1:17" x14ac:dyDescent="0.25">
      <c r="A8049" t="s">
        <v>8145</v>
      </c>
      <c r="B8049" s="2">
        <v>44941</v>
      </c>
      <c r="C8049" s="7">
        <v>0.39053240740740741</v>
      </c>
      <c r="D8049">
        <v>1</v>
      </c>
      <c r="E8049">
        <v>3</v>
      </c>
      <c r="F8049" t="s">
        <v>154</v>
      </c>
      <c r="G8049">
        <v>7</v>
      </c>
      <c r="H8049">
        <v>19.75</v>
      </c>
      <c r="I8049" t="s">
        <v>3351</v>
      </c>
      <c r="J8049" t="s">
        <v>3515</v>
      </c>
      <c r="K8049" t="s">
        <v>3516</v>
      </c>
      <c r="L8049" t="s">
        <v>3516</v>
      </c>
      <c r="M8049">
        <v>19.75</v>
      </c>
      <c r="N8049" t="s">
        <v>149240</v>
      </c>
      <c r="O8049">
        <v>9</v>
      </c>
      <c r="P8049" s="2">
        <v>44941</v>
      </c>
      <c r="Q8049" t="s">
        <v>149249</v>
      </c>
    </row>
    <row r="8050" spans="1:17" x14ac:dyDescent="0.25">
      <c r="A8050" t="s">
        <v>133794</v>
      </c>
      <c r="B8050" s="2">
        <v>45094</v>
      </c>
      <c r="C8050" s="7">
        <v>0.72826388888888882</v>
      </c>
      <c r="D8050">
        <v>2</v>
      </c>
      <c r="E8050">
        <v>3</v>
      </c>
      <c r="F8050" t="s">
        <v>154</v>
      </c>
      <c r="G8050">
        <v>50</v>
      </c>
      <c r="H8050">
        <v>2.5</v>
      </c>
      <c r="I8050" t="s">
        <v>18</v>
      </c>
      <c r="J8050" t="s">
        <v>40</v>
      </c>
      <c r="K8050" t="s">
        <v>149227</v>
      </c>
      <c r="L8050" t="s">
        <v>16</v>
      </c>
      <c r="M8050">
        <v>5</v>
      </c>
      <c r="N8050" t="s">
        <v>149245</v>
      </c>
      <c r="O8050">
        <v>17</v>
      </c>
      <c r="P8050" s="2">
        <v>45094</v>
      </c>
      <c r="Q8050" t="s">
        <v>149249</v>
      </c>
    </row>
    <row r="8051" spans="1:17" x14ac:dyDescent="0.25">
      <c r="A8051" t="s">
        <v>133793</v>
      </c>
      <c r="B8051" s="2">
        <v>45094</v>
      </c>
      <c r="C8051" s="7">
        <v>0.72645833333333332</v>
      </c>
      <c r="D8051">
        <v>2</v>
      </c>
      <c r="E8051">
        <v>3</v>
      </c>
      <c r="F8051" t="s">
        <v>154</v>
      </c>
      <c r="G8051">
        <v>48</v>
      </c>
      <c r="H8051">
        <v>2.5</v>
      </c>
      <c r="I8051" t="s">
        <v>18</v>
      </c>
      <c r="J8051" t="s">
        <v>40</v>
      </c>
      <c r="K8051" t="s">
        <v>149224</v>
      </c>
      <c r="L8051" t="s">
        <v>16</v>
      </c>
      <c r="M8051">
        <v>5</v>
      </c>
      <c r="N8051" t="s">
        <v>149245</v>
      </c>
      <c r="O8051">
        <v>17</v>
      </c>
      <c r="P8051" s="2">
        <v>45094</v>
      </c>
      <c r="Q8051" t="s">
        <v>149249</v>
      </c>
    </row>
    <row r="8052" spans="1:17" x14ac:dyDescent="0.25">
      <c r="A8052" t="s">
        <v>133792</v>
      </c>
      <c r="B8052" s="2">
        <v>45094</v>
      </c>
      <c r="C8052" s="7">
        <v>0.726099537037037</v>
      </c>
      <c r="D8052">
        <v>1</v>
      </c>
      <c r="E8052">
        <v>3</v>
      </c>
      <c r="F8052" t="s">
        <v>154</v>
      </c>
      <c r="G8052">
        <v>69</v>
      </c>
      <c r="H8052">
        <v>3.25</v>
      </c>
      <c r="I8052" t="s">
        <v>29</v>
      </c>
      <c r="J8052" t="s">
        <v>56</v>
      </c>
      <c r="K8052" t="s">
        <v>57</v>
      </c>
      <c r="L8052" t="s">
        <v>149214</v>
      </c>
      <c r="M8052">
        <v>3.25</v>
      </c>
      <c r="N8052" t="s">
        <v>149245</v>
      </c>
      <c r="O8052">
        <v>17</v>
      </c>
      <c r="P8052" s="2">
        <v>45094</v>
      </c>
      <c r="Q8052" t="s">
        <v>149249</v>
      </c>
    </row>
    <row r="8053" spans="1:17" x14ac:dyDescent="0.25">
      <c r="A8053" t="s">
        <v>133791</v>
      </c>
      <c r="B8053" s="2">
        <v>45094</v>
      </c>
      <c r="C8053" s="7">
        <v>0.726099537037037</v>
      </c>
      <c r="D8053">
        <v>2</v>
      </c>
      <c r="E8053">
        <v>3</v>
      </c>
      <c r="F8053" t="s">
        <v>154</v>
      </c>
      <c r="G8053">
        <v>34</v>
      </c>
      <c r="H8053">
        <v>2.4500000000000002</v>
      </c>
      <c r="I8053" t="s">
        <v>14</v>
      </c>
      <c r="J8053" t="s">
        <v>100</v>
      </c>
      <c r="K8053" t="s">
        <v>149228</v>
      </c>
      <c r="L8053" t="s">
        <v>26</v>
      </c>
      <c r="M8053">
        <v>4.9000000000000004</v>
      </c>
      <c r="N8053" t="s">
        <v>149245</v>
      </c>
      <c r="O8053">
        <v>17</v>
      </c>
      <c r="P8053" s="2">
        <v>45094</v>
      </c>
      <c r="Q8053" t="s">
        <v>149249</v>
      </c>
    </row>
    <row r="8054" spans="1:17" x14ac:dyDescent="0.25">
      <c r="A8054" t="s">
        <v>8150</v>
      </c>
      <c r="B8054" s="2">
        <v>44941</v>
      </c>
      <c r="C8054" s="7">
        <v>0.39361111111111113</v>
      </c>
      <c r="D8054">
        <v>2</v>
      </c>
      <c r="E8054">
        <v>3</v>
      </c>
      <c r="F8054" t="s">
        <v>154</v>
      </c>
      <c r="G8054">
        <v>28</v>
      </c>
      <c r="H8054">
        <v>2</v>
      </c>
      <c r="I8054" t="s">
        <v>14</v>
      </c>
      <c r="J8054" t="s">
        <v>15</v>
      </c>
      <c r="K8054" t="s">
        <v>149221</v>
      </c>
      <c r="L8054" t="s">
        <v>26</v>
      </c>
      <c r="M8054">
        <v>4</v>
      </c>
      <c r="N8054" t="s">
        <v>149240</v>
      </c>
      <c r="O8054">
        <v>9</v>
      </c>
      <c r="P8054" s="2">
        <v>44941</v>
      </c>
      <c r="Q8054" t="s">
        <v>149249</v>
      </c>
    </row>
    <row r="8055" spans="1:17" x14ac:dyDescent="0.25">
      <c r="A8055" t="s">
        <v>133790</v>
      </c>
      <c r="B8055" s="2">
        <v>45094</v>
      </c>
      <c r="C8055" s="7">
        <v>0.72575231481481473</v>
      </c>
      <c r="D8055">
        <v>1</v>
      </c>
      <c r="E8055">
        <v>3</v>
      </c>
      <c r="F8055" t="s">
        <v>154</v>
      </c>
      <c r="G8055">
        <v>26</v>
      </c>
      <c r="H8055">
        <v>3</v>
      </c>
      <c r="I8055" t="s">
        <v>14</v>
      </c>
      <c r="J8055" t="s">
        <v>72</v>
      </c>
      <c r="K8055" t="s">
        <v>149220</v>
      </c>
      <c r="L8055" t="s">
        <v>16</v>
      </c>
      <c r="M8055">
        <v>3</v>
      </c>
      <c r="N8055" t="s">
        <v>149245</v>
      </c>
      <c r="O8055">
        <v>17</v>
      </c>
      <c r="P8055" s="2">
        <v>45094</v>
      </c>
      <c r="Q8055" t="s">
        <v>149249</v>
      </c>
    </row>
    <row r="8056" spans="1:17" x14ac:dyDescent="0.25">
      <c r="A8056" t="s">
        <v>8152</v>
      </c>
      <c r="B8056" s="2">
        <v>44941</v>
      </c>
      <c r="C8056" s="7">
        <v>0.3967013888888889</v>
      </c>
      <c r="D8056">
        <v>2</v>
      </c>
      <c r="E8056">
        <v>3</v>
      </c>
      <c r="F8056" t="s">
        <v>154</v>
      </c>
      <c r="G8056">
        <v>41</v>
      </c>
      <c r="H8056">
        <v>4.25</v>
      </c>
      <c r="I8056" t="s">
        <v>14</v>
      </c>
      <c r="J8056" t="s">
        <v>35</v>
      </c>
      <c r="K8056" t="s">
        <v>149230</v>
      </c>
      <c r="L8056" t="s">
        <v>20</v>
      </c>
      <c r="M8056">
        <v>8.5</v>
      </c>
      <c r="N8056" t="s">
        <v>149240</v>
      </c>
      <c r="O8056">
        <v>9</v>
      </c>
      <c r="P8056" s="2">
        <v>44941</v>
      </c>
      <c r="Q8056" t="s">
        <v>149249</v>
      </c>
    </row>
    <row r="8057" spans="1:17" x14ac:dyDescent="0.25">
      <c r="A8057" t="s">
        <v>8153</v>
      </c>
      <c r="B8057" s="2">
        <v>44941</v>
      </c>
      <c r="C8057" s="7">
        <v>0.3967013888888889</v>
      </c>
      <c r="D8057">
        <v>1</v>
      </c>
      <c r="E8057">
        <v>3</v>
      </c>
      <c r="F8057" t="s">
        <v>154</v>
      </c>
      <c r="G8057">
        <v>63</v>
      </c>
      <c r="H8057">
        <v>0.8</v>
      </c>
      <c r="I8057" t="s">
        <v>3305</v>
      </c>
      <c r="J8057" t="s">
        <v>3306</v>
      </c>
      <c r="K8057" t="s">
        <v>3348</v>
      </c>
      <c r="L8057" t="s">
        <v>149214</v>
      </c>
      <c r="M8057">
        <v>0.8</v>
      </c>
      <c r="N8057" t="s">
        <v>149240</v>
      </c>
      <c r="O8057">
        <v>9</v>
      </c>
      <c r="P8057" s="2">
        <v>44941</v>
      </c>
      <c r="Q8057" t="s">
        <v>149249</v>
      </c>
    </row>
    <row r="8058" spans="1:17" x14ac:dyDescent="0.25">
      <c r="A8058" t="s">
        <v>8154</v>
      </c>
      <c r="B8058" s="2">
        <v>44941</v>
      </c>
      <c r="C8058" s="7">
        <v>0.3967013888888889</v>
      </c>
      <c r="D8058">
        <v>1</v>
      </c>
      <c r="E8058">
        <v>3</v>
      </c>
      <c r="F8058" t="s">
        <v>154</v>
      </c>
      <c r="G8058">
        <v>76</v>
      </c>
      <c r="H8058">
        <v>3.5</v>
      </c>
      <c r="I8058" t="s">
        <v>29</v>
      </c>
      <c r="J8058" t="s">
        <v>56</v>
      </c>
      <c r="K8058" t="s">
        <v>63</v>
      </c>
      <c r="L8058" t="s">
        <v>149214</v>
      </c>
      <c r="M8058">
        <v>3.5</v>
      </c>
      <c r="N8058" t="s">
        <v>149240</v>
      </c>
      <c r="O8058">
        <v>9</v>
      </c>
      <c r="P8058" s="2">
        <v>44941</v>
      </c>
      <c r="Q8058" t="s">
        <v>149249</v>
      </c>
    </row>
    <row r="8059" spans="1:17" x14ac:dyDescent="0.25">
      <c r="A8059" t="s">
        <v>8155</v>
      </c>
      <c r="B8059" s="2">
        <v>44941</v>
      </c>
      <c r="C8059" s="7">
        <v>0.39730324074074069</v>
      </c>
      <c r="D8059">
        <v>1</v>
      </c>
      <c r="E8059">
        <v>3</v>
      </c>
      <c r="F8059" t="s">
        <v>154</v>
      </c>
      <c r="G8059">
        <v>45</v>
      </c>
      <c r="H8059">
        <v>3</v>
      </c>
      <c r="I8059" t="s">
        <v>18</v>
      </c>
      <c r="J8059" t="s">
        <v>50</v>
      </c>
      <c r="K8059" t="s">
        <v>149223</v>
      </c>
      <c r="L8059" t="s">
        <v>20</v>
      </c>
      <c r="M8059">
        <v>3</v>
      </c>
      <c r="N8059" t="s">
        <v>149240</v>
      </c>
      <c r="O8059">
        <v>9</v>
      </c>
      <c r="P8059" s="2">
        <v>44941</v>
      </c>
      <c r="Q8059" t="s">
        <v>149249</v>
      </c>
    </row>
    <row r="8060" spans="1:17" x14ac:dyDescent="0.25">
      <c r="A8060" t="s">
        <v>8156</v>
      </c>
      <c r="B8060" s="2">
        <v>44941</v>
      </c>
      <c r="C8060" s="7">
        <v>0.39730324074074069</v>
      </c>
      <c r="D8060">
        <v>1</v>
      </c>
      <c r="E8060">
        <v>3</v>
      </c>
      <c r="F8060" t="s">
        <v>154</v>
      </c>
      <c r="G8060">
        <v>78</v>
      </c>
      <c r="H8060">
        <v>4.5</v>
      </c>
      <c r="I8060" t="s">
        <v>29</v>
      </c>
      <c r="J8060" t="s">
        <v>30</v>
      </c>
      <c r="K8060" t="s">
        <v>84</v>
      </c>
      <c r="L8060" t="s">
        <v>149232</v>
      </c>
      <c r="M8060">
        <v>4.5</v>
      </c>
      <c r="N8060" t="s">
        <v>149240</v>
      </c>
      <c r="O8060">
        <v>9</v>
      </c>
      <c r="P8060" s="2">
        <v>44941</v>
      </c>
      <c r="Q8060" t="s">
        <v>149249</v>
      </c>
    </row>
    <row r="8061" spans="1:17" x14ac:dyDescent="0.25">
      <c r="A8061" t="s">
        <v>8157</v>
      </c>
      <c r="B8061" s="2">
        <v>44941</v>
      </c>
      <c r="C8061" s="7">
        <v>0.39802083333333332</v>
      </c>
      <c r="D8061">
        <v>1</v>
      </c>
      <c r="E8061">
        <v>3</v>
      </c>
      <c r="F8061" t="s">
        <v>154</v>
      </c>
      <c r="G8061">
        <v>49</v>
      </c>
      <c r="H8061">
        <v>3</v>
      </c>
      <c r="I8061" t="s">
        <v>18</v>
      </c>
      <c r="J8061" t="s">
        <v>40</v>
      </c>
      <c r="K8061" t="s">
        <v>149224</v>
      </c>
      <c r="L8061" t="s">
        <v>20</v>
      </c>
      <c r="M8061">
        <v>3</v>
      </c>
      <c r="N8061" t="s">
        <v>149240</v>
      </c>
      <c r="O8061">
        <v>9</v>
      </c>
      <c r="P8061" s="2">
        <v>44941</v>
      </c>
      <c r="Q8061" t="s">
        <v>149249</v>
      </c>
    </row>
    <row r="8062" spans="1:17" x14ac:dyDescent="0.25">
      <c r="A8062" t="s">
        <v>133786</v>
      </c>
      <c r="B8062" s="2">
        <v>45094</v>
      </c>
      <c r="C8062" s="7">
        <v>0.72343750000000007</v>
      </c>
      <c r="D8062">
        <v>1</v>
      </c>
      <c r="E8062">
        <v>3</v>
      </c>
      <c r="F8062" t="s">
        <v>154</v>
      </c>
      <c r="G8062">
        <v>81</v>
      </c>
      <c r="H8062">
        <v>28</v>
      </c>
      <c r="I8062" t="s">
        <v>4116</v>
      </c>
      <c r="J8062" t="s">
        <v>4692</v>
      </c>
      <c r="K8062" t="s">
        <v>4693</v>
      </c>
      <c r="L8062" t="s">
        <v>4693</v>
      </c>
      <c r="M8062">
        <v>28</v>
      </c>
      <c r="N8062" t="s">
        <v>149245</v>
      </c>
      <c r="O8062">
        <v>17</v>
      </c>
      <c r="P8062" s="2">
        <v>45094</v>
      </c>
      <c r="Q8062" t="s">
        <v>149249</v>
      </c>
    </row>
    <row r="8063" spans="1:17" x14ac:dyDescent="0.25">
      <c r="A8063" t="s">
        <v>133785</v>
      </c>
      <c r="B8063" s="2">
        <v>45094</v>
      </c>
      <c r="C8063" s="7">
        <v>0.72343750000000007</v>
      </c>
      <c r="D8063">
        <v>2</v>
      </c>
      <c r="E8063">
        <v>3</v>
      </c>
      <c r="F8063" t="s">
        <v>154</v>
      </c>
      <c r="G8063">
        <v>34</v>
      </c>
      <c r="H8063">
        <v>2.4500000000000002</v>
      </c>
      <c r="I8063" t="s">
        <v>14</v>
      </c>
      <c r="J8063" t="s">
        <v>100</v>
      </c>
      <c r="K8063" t="s">
        <v>149228</v>
      </c>
      <c r="L8063" t="s">
        <v>26</v>
      </c>
      <c r="M8063">
        <v>4.9000000000000004</v>
      </c>
      <c r="N8063" t="s">
        <v>149245</v>
      </c>
      <c r="O8063">
        <v>17</v>
      </c>
      <c r="P8063" s="2">
        <v>45094</v>
      </c>
      <c r="Q8063" t="s">
        <v>149249</v>
      </c>
    </row>
    <row r="8064" spans="1:17" x14ac:dyDescent="0.25">
      <c r="A8064" t="s">
        <v>133784</v>
      </c>
      <c r="B8064" s="2">
        <v>45094</v>
      </c>
      <c r="C8064" s="7">
        <v>0.72222222222222221</v>
      </c>
      <c r="D8064">
        <v>1</v>
      </c>
      <c r="E8064">
        <v>3</v>
      </c>
      <c r="F8064" t="s">
        <v>154</v>
      </c>
      <c r="G8064">
        <v>46</v>
      </c>
      <c r="H8064">
        <v>2.5</v>
      </c>
      <c r="I8064" t="s">
        <v>18</v>
      </c>
      <c r="J8064" t="s">
        <v>45</v>
      </c>
      <c r="K8064" t="s">
        <v>149226</v>
      </c>
      <c r="L8064" t="s">
        <v>16</v>
      </c>
      <c r="M8064">
        <v>2.5</v>
      </c>
      <c r="N8064" t="s">
        <v>149245</v>
      </c>
      <c r="O8064">
        <v>17</v>
      </c>
      <c r="P8064" s="2">
        <v>45094</v>
      </c>
      <c r="Q8064" t="s">
        <v>149249</v>
      </c>
    </row>
    <row r="8065" spans="1:17" x14ac:dyDescent="0.25">
      <c r="A8065" t="s">
        <v>133782</v>
      </c>
      <c r="B8065" s="2">
        <v>45094</v>
      </c>
      <c r="C8065" s="7">
        <v>0.72072916666666664</v>
      </c>
      <c r="D8065">
        <v>2</v>
      </c>
      <c r="E8065">
        <v>3</v>
      </c>
      <c r="F8065" t="s">
        <v>154</v>
      </c>
      <c r="G8065">
        <v>25</v>
      </c>
      <c r="H8065">
        <v>2.2000000000000002</v>
      </c>
      <c r="I8065" t="s">
        <v>14</v>
      </c>
      <c r="J8065" t="s">
        <v>72</v>
      </c>
      <c r="K8065" t="s">
        <v>149220</v>
      </c>
      <c r="L8065" t="s">
        <v>26</v>
      </c>
      <c r="M8065">
        <v>4.4000000000000004</v>
      </c>
      <c r="N8065" t="s">
        <v>149245</v>
      </c>
      <c r="O8065">
        <v>17</v>
      </c>
      <c r="P8065" s="2">
        <v>45094</v>
      </c>
      <c r="Q8065" t="s">
        <v>149249</v>
      </c>
    </row>
    <row r="8066" spans="1:17" x14ac:dyDescent="0.25">
      <c r="A8066" t="s">
        <v>133781</v>
      </c>
      <c r="B8066" s="2">
        <v>45094</v>
      </c>
      <c r="C8066" s="7">
        <v>0.72070601851851857</v>
      </c>
      <c r="D8066">
        <v>1</v>
      </c>
      <c r="E8066">
        <v>3</v>
      </c>
      <c r="F8066" t="s">
        <v>154</v>
      </c>
      <c r="G8066">
        <v>77</v>
      </c>
      <c r="H8066">
        <v>3</v>
      </c>
      <c r="I8066" t="s">
        <v>29</v>
      </c>
      <c r="J8066" t="s">
        <v>30</v>
      </c>
      <c r="K8066" t="s">
        <v>31</v>
      </c>
      <c r="L8066" t="s">
        <v>149214</v>
      </c>
      <c r="M8066">
        <v>3</v>
      </c>
      <c r="N8066" t="s">
        <v>149245</v>
      </c>
      <c r="O8066">
        <v>17</v>
      </c>
      <c r="P8066" s="2">
        <v>45094</v>
      </c>
      <c r="Q8066" t="s">
        <v>149249</v>
      </c>
    </row>
    <row r="8067" spans="1:17" x14ac:dyDescent="0.25">
      <c r="A8067" t="s">
        <v>133780</v>
      </c>
      <c r="B8067" s="2">
        <v>45094</v>
      </c>
      <c r="C8067" s="7">
        <v>0.72070601851851857</v>
      </c>
      <c r="D8067">
        <v>2</v>
      </c>
      <c r="E8067">
        <v>3</v>
      </c>
      <c r="F8067" t="s">
        <v>154</v>
      </c>
      <c r="G8067">
        <v>58</v>
      </c>
      <c r="H8067">
        <v>3.5</v>
      </c>
      <c r="I8067" t="s">
        <v>22</v>
      </c>
      <c r="J8067" t="s">
        <v>23</v>
      </c>
      <c r="K8067" t="s">
        <v>149217</v>
      </c>
      <c r="L8067" t="s">
        <v>16</v>
      </c>
      <c r="M8067">
        <v>7</v>
      </c>
      <c r="N8067" t="s">
        <v>149245</v>
      </c>
      <c r="O8067">
        <v>17</v>
      </c>
      <c r="P8067" s="2">
        <v>45094</v>
      </c>
      <c r="Q8067" t="s">
        <v>149249</v>
      </c>
    </row>
    <row r="8068" spans="1:17" x14ac:dyDescent="0.25">
      <c r="A8068" t="s">
        <v>133767</v>
      </c>
      <c r="B8068" s="2">
        <v>45094</v>
      </c>
      <c r="C8068" s="7">
        <v>0.7111574074074074</v>
      </c>
      <c r="D8068">
        <v>2</v>
      </c>
      <c r="E8068">
        <v>3</v>
      </c>
      <c r="F8068" t="s">
        <v>154</v>
      </c>
      <c r="G8068">
        <v>45</v>
      </c>
      <c r="H8068">
        <v>3</v>
      </c>
      <c r="I8068" t="s">
        <v>18</v>
      </c>
      <c r="J8068" t="s">
        <v>50</v>
      </c>
      <c r="K8068" t="s">
        <v>149223</v>
      </c>
      <c r="L8068" t="s">
        <v>20</v>
      </c>
      <c r="M8068">
        <v>6</v>
      </c>
      <c r="N8068" t="s">
        <v>149245</v>
      </c>
      <c r="O8068">
        <v>17</v>
      </c>
      <c r="P8068" s="2">
        <v>45094</v>
      </c>
      <c r="Q8068" t="s">
        <v>149249</v>
      </c>
    </row>
    <row r="8069" spans="1:17" x14ac:dyDescent="0.25">
      <c r="A8069" t="s">
        <v>133765</v>
      </c>
      <c r="B8069" s="2">
        <v>45094</v>
      </c>
      <c r="C8069" s="7">
        <v>0.7090277777777777</v>
      </c>
      <c r="D8069">
        <v>1</v>
      </c>
      <c r="E8069">
        <v>3</v>
      </c>
      <c r="F8069" t="s">
        <v>154</v>
      </c>
      <c r="G8069">
        <v>6</v>
      </c>
      <c r="H8069">
        <v>21</v>
      </c>
      <c r="I8069" t="s">
        <v>3351</v>
      </c>
      <c r="J8069" t="s">
        <v>3352</v>
      </c>
      <c r="K8069" t="s">
        <v>3353</v>
      </c>
      <c r="L8069" t="s">
        <v>3353</v>
      </c>
      <c r="M8069">
        <v>21</v>
      </c>
      <c r="N8069" t="s">
        <v>149245</v>
      </c>
      <c r="O8069">
        <v>17</v>
      </c>
      <c r="P8069" s="2">
        <v>45094</v>
      </c>
      <c r="Q8069" t="s">
        <v>149249</v>
      </c>
    </row>
    <row r="8070" spans="1:17" x14ac:dyDescent="0.25">
      <c r="A8070" t="s">
        <v>133764</v>
      </c>
      <c r="B8070" s="2">
        <v>45094</v>
      </c>
      <c r="C8070" s="7">
        <v>0.7090277777777777</v>
      </c>
      <c r="D8070">
        <v>1</v>
      </c>
      <c r="E8070">
        <v>3</v>
      </c>
      <c r="F8070" t="s">
        <v>154</v>
      </c>
      <c r="G8070">
        <v>28</v>
      </c>
      <c r="H8070">
        <v>2</v>
      </c>
      <c r="I8070" t="s">
        <v>14</v>
      </c>
      <c r="J8070" t="s">
        <v>15</v>
      </c>
      <c r="K8070" t="s">
        <v>149221</v>
      </c>
      <c r="L8070" t="s">
        <v>26</v>
      </c>
      <c r="M8070">
        <v>2</v>
      </c>
      <c r="N8070" t="s">
        <v>149245</v>
      </c>
      <c r="O8070">
        <v>17</v>
      </c>
      <c r="P8070" s="2">
        <v>45094</v>
      </c>
      <c r="Q8070" t="s">
        <v>149249</v>
      </c>
    </row>
    <row r="8071" spans="1:17" x14ac:dyDescent="0.25">
      <c r="A8071" t="s">
        <v>8167</v>
      </c>
      <c r="B8071" s="2">
        <v>44941</v>
      </c>
      <c r="C8071" s="7">
        <v>0.40008101851851857</v>
      </c>
      <c r="D8071">
        <v>2</v>
      </c>
      <c r="E8071">
        <v>3</v>
      </c>
      <c r="F8071" t="s">
        <v>154</v>
      </c>
      <c r="G8071">
        <v>44</v>
      </c>
      <c r="H8071">
        <v>2.5</v>
      </c>
      <c r="I8071" t="s">
        <v>18</v>
      </c>
      <c r="J8071" t="s">
        <v>50</v>
      </c>
      <c r="K8071" t="s">
        <v>149223</v>
      </c>
      <c r="L8071" t="s">
        <v>16</v>
      </c>
      <c r="M8071">
        <v>5</v>
      </c>
      <c r="N8071" t="s">
        <v>149240</v>
      </c>
      <c r="O8071">
        <v>9</v>
      </c>
      <c r="P8071" s="2">
        <v>44941</v>
      </c>
      <c r="Q8071" t="s">
        <v>149249</v>
      </c>
    </row>
    <row r="8072" spans="1:17" x14ac:dyDescent="0.25">
      <c r="A8072" t="s">
        <v>8168</v>
      </c>
      <c r="B8072" s="2">
        <v>44941</v>
      </c>
      <c r="C8072" s="7">
        <v>0.40008101851851857</v>
      </c>
      <c r="D8072">
        <v>1</v>
      </c>
      <c r="E8072">
        <v>3</v>
      </c>
      <c r="F8072" t="s">
        <v>154</v>
      </c>
      <c r="G8072">
        <v>70</v>
      </c>
      <c r="H8072">
        <v>3.25</v>
      </c>
      <c r="I8072" t="s">
        <v>29</v>
      </c>
      <c r="J8072" t="s">
        <v>30</v>
      </c>
      <c r="K8072" t="s">
        <v>141</v>
      </c>
      <c r="L8072" t="s">
        <v>149214</v>
      </c>
      <c r="M8072">
        <v>3.25</v>
      </c>
      <c r="N8072" t="s">
        <v>149240</v>
      </c>
      <c r="O8072">
        <v>9</v>
      </c>
      <c r="P8072" s="2">
        <v>44941</v>
      </c>
      <c r="Q8072" t="s">
        <v>149249</v>
      </c>
    </row>
    <row r="8073" spans="1:17" x14ac:dyDescent="0.25">
      <c r="A8073" t="s">
        <v>133749</v>
      </c>
      <c r="B8073" s="2">
        <v>45094</v>
      </c>
      <c r="C8073" s="7">
        <v>0.69435185185185189</v>
      </c>
      <c r="D8073">
        <v>2</v>
      </c>
      <c r="E8073">
        <v>3</v>
      </c>
      <c r="F8073" t="s">
        <v>154</v>
      </c>
      <c r="G8073">
        <v>32</v>
      </c>
      <c r="H8073">
        <v>3</v>
      </c>
      <c r="I8073" t="s">
        <v>14</v>
      </c>
      <c r="J8073" t="s">
        <v>15</v>
      </c>
      <c r="K8073" t="s">
        <v>149215</v>
      </c>
      <c r="L8073" t="s">
        <v>16</v>
      </c>
      <c r="M8073">
        <v>6</v>
      </c>
      <c r="N8073" t="s">
        <v>149245</v>
      </c>
      <c r="O8073">
        <v>16</v>
      </c>
      <c r="P8073" s="2">
        <v>45094</v>
      </c>
      <c r="Q8073" t="s">
        <v>149249</v>
      </c>
    </row>
    <row r="8074" spans="1:17" x14ac:dyDescent="0.25">
      <c r="A8074" t="s">
        <v>133748</v>
      </c>
      <c r="B8074" s="2">
        <v>45094</v>
      </c>
      <c r="C8074" s="7">
        <v>0.6915972222222222</v>
      </c>
      <c r="D8074">
        <v>1</v>
      </c>
      <c r="E8074">
        <v>3</v>
      </c>
      <c r="F8074" t="s">
        <v>154</v>
      </c>
      <c r="G8074">
        <v>50</v>
      </c>
      <c r="H8074">
        <v>2.5</v>
      </c>
      <c r="I8074" t="s">
        <v>18</v>
      </c>
      <c r="J8074" t="s">
        <v>40</v>
      </c>
      <c r="K8074" t="s">
        <v>149227</v>
      </c>
      <c r="L8074" t="s">
        <v>16</v>
      </c>
      <c r="M8074">
        <v>2.5</v>
      </c>
      <c r="N8074" t="s">
        <v>149245</v>
      </c>
      <c r="O8074">
        <v>16</v>
      </c>
      <c r="P8074" s="2">
        <v>45094</v>
      </c>
      <c r="Q8074" t="s">
        <v>149249</v>
      </c>
    </row>
    <row r="8075" spans="1:17" x14ac:dyDescent="0.25">
      <c r="A8075" t="s">
        <v>133746</v>
      </c>
      <c r="B8075" s="2">
        <v>45094</v>
      </c>
      <c r="C8075" s="7">
        <v>0.68766203703703699</v>
      </c>
      <c r="D8075">
        <v>1</v>
      </c>
      <c r="E8075">
        <v>3</v>
      </c>
      <c r="F8075" t="s">
        <v>154</v>
      </c>
      <c r="G8075">
        <v>37</v>
      </c>
      <c r="H8075">
        <v>3</v>
      </c>
      <c r="I8075" t="s">
        <v>14</v>
      </c>
      <c r="J8075" t="s">
        <v>35</v>
      </c>
      <c r="K8075" t="s">
        <v>112</v>
      </c>
      <c r="L8075" t="s">
        <v>149214</v>
      </c>
      <c r="M8075">
        <v>3</v>
      </c>
      <c r="N8075" t="s">
        <v>149245</v>
      </c>
      <c r="O8075">
        <v>16</v>
      </c>
      <c r="P8075" s="2">
        <v>45094</v>
      </c>
      <c r="Q8075" t="s">
        <v>149249</v>
      </c>
    </row>
    <row r="8076" spans="1:17" x14ac:dyDescent="0.25">
      <c r="A8076" t="s">
        <v>133744</v>
      </c>
      <c r="B8076" s="2">
        <v>45094</v>
      </c>
      <c r="C8076" s="7">
        <v>0.68494212962962964</v>
      </c>
      <c r="D8076">
        <v>2</v>
      </c>
      <c r="E8076">
        <v>3</v>
      </c>
      <c r="F8076" t="s">
        <v>154</v>
      </c>
      <c r="G8076">
        <v>34</v>
      </c>
      <c r="H8076">
        <v>2.4500000000000002</v>
      </c>
      <c r="I8076" t="s">
        <v>14</v>
      </c>
      <c r="J8076" t="s">
        <v>100</v>
      </c>
      <c r="K8076" t="s">
        <v>149228</v>
      </c>
      <c r="L8076" t="s">
        <v>26</v>
      </c>
      <c r="M8076">
        <v>4.9000000000000004</v>
      </c>
      <c r="N8076" t="s">
        <v>149245</v>
      </c>
      <c r="O8076">
        <v>16</v>
      </c>
      <c r="P8076" s="2">
        <v>45094</v>
      </c>
      <c r="Q8076" t="s">
        <v>149249</v>
      </c>
    </row>
    <row r="8077" spans="1:17" x14ac:dyDescent="0.25">
      <c r="A8077" t="s">
        <v>133740</v>
      </c>
      <c r="B8077" s="2">
        <v>45094</v>
      </c>
      <c r="C8077" s="7">
        <v>0.68027777777777787</v>
      </c>
      <c r="D8077">
        <v>1</v>
      </c>
      <c r="E8077">
        <v>3</v>
      </c>
      <c r="F8077" t="s">
        <v>154</v>
      </c>
      <c r="G8077">
        <v>56</v>
      </c>
      <c r="H8077">
        <v>2.5499999999999998</v>
      </c>
      <c r="I8077" t="s">
        <v>18</v>
      </c>
      <c r="J8077" t="s">
        <v>19</v>
      </c>
      <c r="K8077" t="s">
        <v>149218</v>
      </c>
      <c r="L8077" t="s">
        <v>149214</v>
      </c>
      <c r="M8077">
        <v>2.5499999999999998</v>
      </c>
      <c r="N8077" t="s">
        <v>149245</v>
      </c>
      <c r="O8077">
        <v>16</v>
      </c>
      <c r="P8077" s="2">
        <v>45094</v>
      </c>
      <c r="Q8077" t="s">
        <v>149249</v>
      </c>
    </row>
    <row r="8078" spans="1:17" x14ac:dyDescent="0.25">
      <c r="A8078" t="s">
        <v>133738</v>
      </c>
      <c r="B8078" s="2">
        <v>45094</v>
      </c>
      <c r="C8078" s="7">
        <v>0.67858796296296298</v>
      </c>
      <c r="D8078">
        <v>1</v>
      </c>
      <c r="E8078">
        <v>3</v>
      </c>
      <c r="F8078" t="s">
        <v>154</v>
      </c>
      <c r="G8078">
        <v>61</v>
      </c>
      <c r="H8078">
        <v>4.75</v>
      </c>
      <c r="I8078" t="s">
        <v>22</v>
      </c>
      <c r="J8078" t="s">
        <v>23</v>
      </c>
      <c r="K8078" t="s">
        <v>149231</v>
      </c>
      <c r="L8078" t="s">
        <v>20</v>
      </c>
      <c r="M8078">
        <v>4.75</v>
      </c>
      <c r="N8078" t="s">
        <v>149245</v>
      </c>
      <c r="O8078">
        <v>16</v>
      </c>
      <c r="P8078" s="2">
        <v>45094</v>
      </c>
      <c r="Q8078" t="s">
        <v>149249</v>
      </c>
    </row>
    <row r="8079" spans="1:17" x14ac:dyDescent="0.25">
      <c r="A8079" t="s">
        <v>133737</v>
      </c>
      <c r="B8079" s="2">
        <v>45094</v>
      </c>
      <c r="C8079" s="7">
        <v>0.67811342592592594</v>
      </c>
      <c r="D8079">
        <v>1</v>
      </c>
      <c r="E8079">
        <v>3</v>
      </c>
      <c r="F8079" t="s">
        <v>154</v>
      </c>
      <c r="G8079">
        <v>49</v>
      </c>
      <c r="H8079">
        <v>3</v>
      </c>
      <c r="I8079" t="s">
        <v>18</v>
      </c>
      <c r="J8079" t="s">
        <v>40</v>
      </c>
      <c r="K8079" t="s">
        <v>149224</v>
      </c>
      <c r="L8079" t="s">
        <v>20</v>
      </c>
      <c r="M8079">
        <v>3</v>
      </c>
      <c r="N8079" t="s">
        <v>149245</v>
      </c>
      <c r="O8079">
        <v>16</v>
      </c>
      <c r="P8079" s="2">
        <v>45094</v>
      </c>
      <c r="Q8079" t="s">
        <v>149249</v>
      </c>
    </row>
    <row r="8080" spans="1:17" x14ac:dyDescent="0.25">
      <c r="A8080" t="s">
        <v>133733</v>
      </c>
      <c r="B8080" s="2">
        <v>45094</v>
      </c>
      <c r="C8080" s="7">
        <v>0.67494212962962974</v>
      </c>
      <c r="D8080">
        <v>1</v>
      </c>
      <c r="E8080">
        <v>3</v>
      </c>
      <c r="F8080" t="s">
        <v>154</v>
      </c>
      <c r="G8080">
        <v>42</v>
      </c>
      <c r="H8080">
        <v>2.5</v>
      </c>
      <c r="I8080" t="s">
        <v>18</v>
      </c>
      <c r="J8080" t="s">
        <v>50</v>
      </c>
      <c r="K8080" t="s">
        <v>149219</v>
      </c>
      <c r="L8080" t="s">
        <v>16</v>
      </c>
      <c r="M8080">
        <v>2.5</v>
      </c>
      <c r="N8080" t="s">
        <v>149245</v>
      </c>
      <c r="O8080">
        <v>16</v>
      </c>
      <c r="P8080" s="2">
        <v>45094</v>
      </c>
      <c r="Q8080" t="s">
        <v>149249</v>
      </c>
    </row>
    <row r="8081" spans="1:17" x14ac:dyDescent="0.25">
      <c r="A8081" t="s">
        <v>133731</v>
      </c>
      <c r="B8081" s="2">
        <v>45094</v>
      </c>
      <c r="C8081" s="7">
        <v>0.67359953703703701</v>
      </c>
      <c r="D8081">
        <v>1</v>
      </c>
      <c r="E8081">
        <v>3</v>
      </c>
      <c r="F8081" t="s">
        <v>154</v>
      </c>
      <c r="G8081">
        <v>78</v>
      </c>
      <c r="H8081">
        <v>4.5</v>
      </c>
      <c r="I8081" t="s">
        <v>29</v>
      </c>
      <c r="J8081" t="s">
        <v>30</v>
      </c>
      <c r="K8081" t="s">
        <v>84</v>
      </c>
      <c r="L8081" t="s">
        <v>149232</v>
      </c>
      <c r="M8081">
        <v>4.5</v>
      </c>
      <c r="N8081" t="s">
        <v>149245</v>
      </c>
      <c r="O8081">
        <v>16</v>
      </c>
      <c r="P8081" s="2">
        <v>45094</v>
      </c>
      <c r="Q8081" t="s">
        <v>149249</v>
      </c>
    </row>
    <row r="8082" spans="1:17" x14ac:dyDescent="0.25">
      <c r="A8082" t="s">
        <v>8178</v>
      </c>
      <c r="B8082" s="2">
        <v>44941</v>
      </c>
      <c r="C8082" s="7">
        <v>0.40591435185185182</v>
      </c>
      <c r="D8082">
        <v>2</v>
      </c>
      <c r="E8082">
        <v>3</v>
      </c>
      <c r="F8082" t="s">
        <v>154</v>
      </c>
      <c r="G8082">
        <v>39</v>
      </c>
      <c r="H8082">
        <v>4.25</v>
      </c>
      <c r="I8082" t="s">
        <v>14</v>
      </c>
      <c r="J8082" t="s">
        <v>35</v>
      </c>
      <c r="K8082" t="s">
        <v>149216</v>
      </c>
      <c r="L8082" t="s">
        <v>16</v>
      </c>
      <c r="M8082">
        <v>8.5</v>
      </c>
      <c r="N8082" t="s">
        <v>149240</v>
      </c>
      <c r="O8082">
        <v>9</v>
      </c>
      <c r="P8082" s="2">
        <v>44941</v>
      </c>
      <c r="Q8082" t="s">
        <v>149249</v>
      </c>
    </row>
    <row r="8083" spans="1:17" x14ac:dyDescent="0.25">
      <c r="A8083" t="s">
        <v>8179</v>
      </c>
      <c r="B8083" s="2">
        <v>44941</v>
      </c>
      <c r="C8083" s="7">
        <v>0.40591435185185182</v>
      </c>
      <c r="D8083">
        <v>2</v>
      </c>
      <c r="E8083">
        <v>3</v>
      </c>
      <c r="F8083" t="s">
        <v>154</v>
      </c>
      <c r="G8083">
        <v>65</v>
      </c>
      <c r="H8083">
        <v>0.8</v>
      </c>
      <c r="I8083" t="s">
        <v>3305</v>
      </c>
      <c r="J8083" t="s">
        <v>3381</v>
      </c>
      <c r="K8083" t="s">
        <v>3382</v>
      </c>
      <c r="L8083" t="s">
        <v>3382</v>
      </c>
      <c r="M8083">
        <v>1.6</v>
      </c>
      <c r="N8083" t="s">
        <v>149240</v>
      </c>
      <c r="O8083">
        <v>9</v>
      </c>
      <c r="P8083" s="2">
        <v>44941</v>
      </c>
      <c r="Q8083" t="s">
        <v>149249</v>
      </c>
    </row>
    <row r="8084" spans="1:17" x14ac:dyDescent="0.25">
      <c r="A8084" t="s">
        <v>133730</v>
      </c>
      <c r="B8084" s="2">
        <v>45094</v>
      </c>
      <c r="C8084" s="7">
        <v>0.67359953703703701</v>
      </c>
      <c r="D8084">
        <v>1</v>
      </c>
      <c r="E8084">
        <v>3</v>
      </c>
      <c r="F8084" t="s">
        <v>154</v>
      </c>
      <c r="G8084">
        <v>31</v>
      </c>
      <c r="H8084">
        <v>2.2000000000000002</v>
      </c>
      <c r="I8084" t="s">
        <v>14</v>
      </c>
      <c r="J8084" t="s">
        <v>15</v>
      </c>
      <c r="K8084" t="s">
        <v>149215</v>
      </c>
      <c r="L8084" t="s">
        <v>26</v>
      </c>
      <c r="M8084">
        <v>2.2000000000000002</v>
      </c>
      <c r="N8084" t="s">
        <v>149245</v>
      </c>
      <c r="O8084">
        <v>16</v>
      </c>
      <c r="P8084" s="2">
        <v>45094</v>
      </c>
      <c r="Q8084" t="s">
        <v>149249</v>
      </c>
    </row>
    <row r="8085" spans="1:17" x14ac:dyDescent="0.25">
      <c r="A8085" t="s">
        <v>133725</v>
      </c>
      <c r="B8085" s="2">
        <v>45094</v>
      </c>
      <c r="C8085" s="7">
        <v>0.66813657407407412</v>
      </c>
      <c r="D8085">
        <v>2</v>
      </c>
      <c r="E8085">
        <v>3</v>
      </c>
      <c r="F8085" t="s">
        <v>154</v>
      </c>
      <c r="G8085">
        <v>65</v>
      </c>
      <c r="H8085">
        <v>0.8</v>
      </c>
      <c r="I8085" t="s">
        <v>3305</v>
      </c>
      <c r="J8085" t="s">
        <v>3381</v>
      </c>
      <c r="K8085" t="s">
        <v>3382</v>
      </c>
      <c r="L8085" t="s">
        <v>3382</v>
      </c>
      <c r="M8085">
        <v>1.6</v>
      </c>
      <c r="N8085" t="s">
        <v>149245</v>
      </c>
      <c r="O8085">
        <v>16</v>
      </c>
      <c r="P8085" s="2">
        <v>45094</v>
      </c>
      <c r="Q8085" t="s">
        <v>149249</v>
      </c>
    </row>
    <row r="8086" spans="1:17" x14ac:dyDescent="0.25">
      <c r="A8086" t="s">
        <v>133724</v>
      </c>
      <c r="B8086" s="2">
        <v>45094</v>
      </c>
      <c r="C8086" s="7">
        <v>0.66813657407407412</v>
      </c>
      <c r="D8086">
        <v>2</v>
      </c>
      <c r="E8086">
        <v>3</v>
      </c>
      <c r="F8086" t="s">
        <v>154</v>
      </c>
      <c r="G8086">
        <v>39</v>
      </c>
      <c r="H8086">
        <v>4.25</v>
      </c>
      <c r="I8086" t="s">
        <v>14</v>
      </c>
      <c r="J8086" t="s">
        <v>35</v>
      </c>
      <c r="K8086" t="s">
        <v>149216</v>
      </c>
      <c r="L8086" t="s">
        <v>16</v>
      </c>
      <c r="M8086">
        <v>8.5</v>
      </c>
      <c r="N8086" t="s">
        <v>149245</v>
      </c>
      <c r="O8086">
        <v>16</v>
      </c>
      <c r="P8086" s="2">
        <v>45094</v>
      </c>
      <c r="Q8086" t="s">
        <v>149249</v>
      </c>
    </row>
    <row r="8087" spans="1:17" x14ac:dyDescent="0.25">
      <c r="A8087" t="s">
        <v>133721</v>
      </c>
      <c r="B8087" s="2">
        <v>45094</v>
      </c>
      <c r="C8087" s="7">
        <v>0.66540509259259262</v>
      </c>
      <c r="D8087">
        <v>1</v>
      </c>
      <c r="E8087">
        <v>3</v>
      </c>
      <c r="F8087" t="s">
        <v>154</v>
      </c>
      <c r="G8087">
        <v>34</v>
      </c>
      <c r="H8087">
        <v>2.4500000000000002</v>
      </c>
      <c r="I8087" t="s">
        <v>14</v>
      </c>
      <c r="J8087" t="s">
        <v>100</v>
      </c>
      <c r="K8087" t="s">
        <v>149228</v>
      </c>
      <c r="L8087" t="s">
        <v>26</v>
      </c>
      <c r="M8087">
        <v>2.4500000000000002</v>
      </c>
      <c r="N8087" t="s">
        <v>149245</v>
      </c>
      <c r="O8087">
        <v>15</v>
      </c>
      <c r="P8087" s="2">
        <v>45094</v>
      </c>
      <c r="Q8087" t="s">
        <v>149249</v>
      </c>
    </row>
    <row r="8088" spans="1:17" x14ac:dyDescent="0.25">
      <c r="A8088" t="s">
        <v>133720</v>
      </c>
      <c r="B8088" s="2">
        <v>45094</v>
      </c>
      <c r="C8088" s="7">
        <v>0.6644444444444445</v>
      </c>
      <c r="D8088">
        <v>2</v>
      </c>
      <c r="E8088">
        <v>3</v>
      </c>
      <c r="F8088" t="s">
        <v>154</v>
      </c>
      <c r="G8088">
        <v>48</v>
      </c>
      <c r="H8088">
        <v>2.5</v>
      </c>
      <c r="I8088" t="s">
        <v>18</v>
      </c>
      <c r="J8088" t="s">
        <v>40</v>
      </c>
      <c r="K8088" t="s">
        <v>149224</v>
      </c>
      <c r="L8088" t="s">
        <v>16</v>
      </c>
      <c r="M8088">
        <v>5</v>
      </c>
      <c r="N8088" t="s">
        <v>149245</v>
      </c>
      <c r="O8088">
        <v>15</v>
      </c>
      <c r="P8088" s="2">
        <v>45094</v>
      </c>
      <c r="Q8088" t="s">
        <v>149249</v>
      </c>
    </row>
    <row r="8089" spans="1:17" x14ac:dyDescent="0.25">
      <c r="A8089" t="s">
        <v>8185</v>
      </c>
      <c r="B8089" s="2">
        <v>44941</v>
      </c>
      <c r="C8089" s="7">
        <v>0.41041666666666665</v>
      </c>
      <c r="D8089">
        <v>2</v>
      </c>
      <c r="E8089">
        <v>3</v>
      </c>
      <c r="F8089" t="s">
        <v>154</v>
      </c>
      <c r="G8089">
        <v>56</v>
      </c>
      <c r="H8089">
        <v>2.5499999999999998</v>
      </c>
      <c r="I8089" t="s">
        <v>18</v>
      </c>
      <c r="J8089" t="s">
        <v>19</v>
      </c>
      <c r="K8089" t="s">
        <v>149218</v>
      </c>
      <c r="L8089" t="s">
        <v>149214</v>
      </c>
      <c r="M8089">
        <v>5.0999999999999996</v>
      </c>
      <c r="N8089" t="s">
        <v>149240</v>
      </c>
      <c r="O8089">
        <v>9</v>
      </c>
      <c r="P8089" s="2">
        <v>44941</v>
      </c>
      <c r="Q8089" t="s">
        <v>149249</v>
      </c>
    </row>
    <row r="8090" spans="1:17" x14ac:dyDescent="0.25">
      <c r="A8090" t="s">
        <v>8186</v>
      </c>
      <c r="B8090" s="2">
        <v>44941</v>
      </c>
      <c r="C8090" s="7">
        <v>0.41041666666666665</v>
      </c>
      <c r="D8090">
        <v>1</v>
      </c>
      <c r="E8090">
        <v>3</v>
      </c>
      <c r="F8090" t="s">
        <v>154</v>
      </c>
      <c r="G8090">
        <v>72</v>
      </c>
      <c r="H8090">
        <v>3.25</v>
      </c>
      <c r="I8090" t="s">
        <v>29</v>
      </c>
      <c r="J8090" t="s">
        <v>30</v>
      </c>
      <c r="K8090" t="s">
        <v>120</v>
      </c>
      <c r="L8090" t="s">
        <v>149214</v>
      </c>
      <c r="M8090">
        <v>3.25</v>
      </c>
      <c r="N8090" t="s">
        <v>149240</v>
      </c>
      <c r="O8090">
        <v>9</v>
      </c>
      <c r="P8090" s="2">
        <v>44941</v>
      </c>
      <c r="Q8090" t="s">
        <v>149249</v>
      </c>
    </row>
    <row r="8091" spans="1:17" x14ac:dyDescent="0.25">
      <c r="A8091" t="s">
        <v>8187</v>
      </c>
      <c r="B8091" s="2">
        <v>44941</v>
      </c>
      <c r="C8091" s="7">
        <v>0.41041666666666665</v>
      </c>
      <c r="D8091">
        <v>1</v>
      </c>
      <c r="E8091">
        <v>3</v>
      </c>
      <c r="F8091" t="s">
        <v>154</v>
      </c>
      <c r="G8091">
        <v>10</v>
      </c>
      <c r="H8091">
        <v>10</v>
      </c>
      <c r="I8091" t="s">
        <v>3351</v>
      </c>
      <c r="J8091" t="s">
        <v>3592</v>
      </c>
      <c r="K8091" t="s">
        <v>3593</v>
      </c>
      <c r="L8091" t="s">
        <v>3593</v>
      </c>
      <c r="M8091">
        <v>10</v>
      </c>
      <c r="N8091" t="s">
        <v>149240</v>
      </c>
      <c r="O8091">
        <v>9</v>
      </c>
      <c r="P8091" s="2">
        <v>44941</v>
      </c>
      <c r="Q8091" t="s">
        <v>149249</v>
      </c>
    </row>
    <row r="8092" spans="1:17" x14ac:dyDescent="0.25">
      <c r="A8092" t="s">
        <v>133716</v>
      </c>
      <c r="B8092" s="2">
        <v>45094</v>
      </c>
      <c r="C8092" s="7">
        <v>0.66030092592592593</v>
      </c>
      <c r="D8092">
        <v>1</v>
      </c>
      <c r="E8092">
        <v>3</v>
      </c>
      <c r="F8092" t="s">
        <v>154</v>
      </c>
      <c r="G8092">
        <v>47</v>
      </c>
      <c r="H8092">
        <v>3</v>
      </c>
      <c r="I8092" t="s">
        <v>18</v>
      </c>
      <c r="J8092" t="s">
        <v>45</v>
      </c>
      <c r="K8092" t="s">
        <v>149226</v>
      </c>
      <c r="L8092" t="s">
        <v>20</v>
      </c>
      <c r="M8092">
        <v>3</v>
      </c>
      <c r="N8092" t="s">
        <v>149245</v>
      </c>
      <c r="O8092">
        <v>15</v>
      </c>
      <c r="P8092" s="2">
        <v>45094</v>
      </c>
      <c r="Q8092" t="s">
        <v>149249</v>
      </c>
    </row>
    <row r="8093" spans="1:17" x14ac:dyDescent="0.25">
      <c r="A8093" t="s">
        <v>133713</v>
      </c>
      <c r="B8093" s="2">
        <v>45094</v>
      </c>
      <c r="C8093" s="7">
        <v>0.65924768518518517</v>
      </c>
      <c r="D8093">
        <v>1</v>
      </c>
      <c r="E8093">
        <v>3</v>
      </c>
      <c r="F8093" t="s">
        <v>154</v>
      </c>
      <c r="G8093">
        <v>74</v>
      </c>
      <c r="H8093">
        <v>3.5</v>
      </c>
      <c r="I8093" t="s">
        <v>29</v>
      </c>
      <c r="J8093" t="s">
        <v>56</v>
      </c>
      <c r="K8093" t="s">
        <v>103</v>
      </c>
      <c r="L8093" t="s">
        <v>149214</v>
      </c>
      <c r="M8093">
        <v>3.5</v>
      </c>
      <c r="N8093" t="s">
        <v>149245</v>
      </c>
      <c r="O8093">
        <v>15</v>
      </c>
      <c r="P8093" s="2">
        <v>45094</v>
      </c>
      <c r="Q8093" t="s">
        <v>149249</v>
      </c>
    </row>
    <row r="8094" spans="1:17" x14ac:dyDescent="0.25">
      <c r="A8094" t="s">
        <v>133712</v>
      </c>
      <c r="B8094" s="2">
        <v>45094</v>
      </c>
      <c r="C8094" s="7">
        <v>0.65924768518518517</v>
      </c>
      <c r="D8094">
        <v>2</v>
      </c>
      <c r="E8094">
        <v>3</v>
      </c>
      <c r="F8094" t="s">
        <v>154</v>
      </c>
      <c r="G8094">
        <v>30</v>
      </c>
      <c r="H8094">
        <v>3</v>
      </c>
      <c r="I8094" t="s">
        <v>14</v>
      </c>
      <c r="J8094" t="s">
        <v>15</v>
      </c>
      <c r="K8094" t="s">
        <v>149221</v>
      </c>
      <c r="L8094" t="s">
        <v>20</v>
      </c>
      <c r="M8094">
        <v>6</v>
      </c>
      <c r="N8094" t="s">
        <v>149245</v>
      </c>
      <c r="O8094">
        <v>15</v>
      </c>
      <c r="P8094" s="2">
        <v>45094</v>
      </c>
      <c r="Q8094" t="s">
        <v>149249</v>
      </c>
    </row>
    <row r="8095" spans="1:17" x14ac:dyDescent="0.25">
      <c r="A8095" t="s">
        <v>8191</v>
      </c>
      <c r="B8095" s="2">
        <v>44941</v>
      </c>
      <c r="C8095" s="7">
        <v>0.41071759259259261</v>
      </c>
      <c r="D8095">
        <v>1</v>
      </c>
      <c r="E8095">
        <v>3</v>
      </c>
      <c r="F8095" t="s">
        <v>154</v>
      </c>
      <c r="G8095">
        <v>40</v>
      </c>
      <c r="H8095">
        <v>3.75</v>
      </c>
      <c r="I8095" t="s">
        <v>14</v>
      </c>
      <c r="J8095" t="s">
        <v>35</v>
      </c>
      <c r="K8095" t="s">
        <v>60</v>
      </c>
      <c r="L8095" t="s">
        <v>149214</v>
      </c>
      <c r="M8095">
        <v>3.75</v>
      </c>
      <c r="N8095" t="s">
        <v>149240</v>
      </c>
      <c r="O8095">
        <v>9</v>
      </c>
      <c r="P8095" s="2">
        <v>44941</v>
      </c>
      <c r="Q8095" t="s">
        <v>149249</v>
      </c>
    </row>
    <row r="8096" spans="1:17" x14ac:dyDescent="0.25">
      <c r="A8096" t="s">
        <v>8192</v>
      </c>
      <c r="B8096" s="2">
        <v>44941</v>
      </c>
      <c r="C8096" s="7">
        <v>0.41071759259259261</v>
      </c>
      <c r="D8096">
        <v>1</v>
      </c>
      <c r="E8096">
        <v>3</v>
      </c>
      <c r="F8096" t="s">
        <v>154</v>
      </c>
      <c r="G8096">
        <v>63</v>
      </c>
      <c r="H8096">
        <v>0.8</v>
      </c>
      <c r="I8096" t="s">
        <v>3305</v>
      </c>
      <c r="J8096" t="s">
        <v>3306</v>
      </c>
      <c r="K8096" t="s">
        <v>3348</v>
      </c>
      <c r="L8096" t="s">
        <v>149214</v>
      </c>
      <c r="M8096">
        <v>0.8</v>
      </c>
      <c r="N8096" t="s">
        <v>149240</v>
      </c>
      <c r="O8096">
        <v>9</v>
      </c>
      <c r="P8096" s="2">
        <v>44941</v>
      </c>
      <c r="Q8096" t="s">
        <v>149249</v>
      </c>
    </row>
    <row r="8097" spans="1:17" x14ac:dyDescent="0.25">
      <c r="A8097" t="s">
        <v>8193</v>
      </c>
      <c r="B8097" s="2">
        <v>44941</v>
      </c>
      <c r="C8097" s="7">
        <v>0.41114583333333332</v>
      </c>
      <c r="D8097">
        <v>2</v>
      </c>
      <c r="E8097">
        <v>3</v>
      </c>
      <c r="F8097" t="s">
        <v>154</v>
      </c>
      <c r="G8097">
        <v>46</v>
      </c>
      <c r="H8097">
        <v>2.5</v>
      </c>
      <c r="I8097" t="s">
        <v>18</v>
      </c>
      <c r="J8097" t="s">
        <v>45</v>
      </c>
      <c r="K8097" t="s">
        <v>149226</v>
      </c>
      <c r="L8097" t="s">
        <v>16</v>
      </c>
      <c r="M8097">
        <v>5</v>
      </c>
      <c r="N8097" t="s">
        <v>149240</v>
      </c>
      <c r="O8097">
        <v>9</v>
      </c>
      <c r="P8097" s="2">
        <v>44941</v>
      </c>
      <c r="Q8097" t="s">
        <v>149249</v>
      </c>
    </row>
    <row r="8098" spans="1:17" x14ac:dyDescent="0.25">
      <c r="A8098" t="s">
        <v>8194</v>
      </c>
      <c r="B8098" s="2">
        <v>44941</v>
      </c>
      <c r="C8098" s="7">
        <v>0.41114583333333332</v>
      </c>
      <c r="D8098">
        <v>1</v>
      </c>
      <c r="E8098">
        <v>3</v>
      </c>
      <c r="F8098" t="s">
        <v>154</v>
      </c>
      <c r="G8098">
        <v>13</v>
      </c>
      <c r="H8098">
        <v>8.9499999999999993</v>
      </c>
      <c r="I8098" t="s">
        <v>3317</v>
      </c>
      <c r="J8098" t="s">
        <v>4376</v>
      </c>
      <c r="K8098" t="s">
        <v>4377</v>
      </c>
      <c r="L8098" t="s">
        <v>4377</v>
      </c>
      <c r="M8098">
        <v>8.9499999999999993</v>
      </c>
      <c r="N8098" t="s">
        <v>149240</v>
      </c>
      <c r="O8098">
        <v>9</v>
      </c>
      <c r="P8098" s="2">
        <v>44941</v>
      </c>
      <c r="Q8098" t="s">
        <v>149249</v>
      </c>
    </row>
    <row r="8099" spans="1:17" x14ac:dyDescent="0.25">
      <c r="A8099" t="s">
        <v>8195</v>
      </c>
      <c r="B8099" s="2">
        <v>44941</v>
      </c>
      <c r="C8099" s="7">
        <v>0.41114583333333332</v>
      </c>
      <c r="D8099">
        <v>1</v>
      </c>
      <c r="E8099">
        <v>3</v>
      </c>
      <c r="F8099" t="s">
        <v>154</v>
      </c>
      <c r="G8099">
        <v>83</v>
      </c>
      <c r="H8099">
        <v>14</v>
      </c>
      <c r="I8099" t="s">
        <v>4116</v>
      </c>
      <c r="J8099" t="s">
        <v>4117</v>
      </c>
      <c r="K8099" t="s">
        <v>4118</v>
      </c>
      <c r="L8099" t="s">
        <v>149236</v>
      </c>
      <c r="M8099">
        <v>14</v>
      </c>
      <c r="N8099" t="s">
        <v>149240</v>
      </c>
      <c r="O8099">
        <v>9</v>
      </c>
      <c r="P8099" s="2">
        <v>44941</v>
      </c>
      <c r="Q8099" t="s">
        <v>149249</v>
      </c>
    </row>
    <row r="8100" spans="1:17" x14ac:dyDescent="0.25">
      <c r="A8100" t="s">
        <v>133705</v>
      </c>
      <c r="B8100" s="2">
        <v>45094</v>
      </c>
      <c r="C8100" s="7">
        <v>0.65417824074074071</v>
      </c>
      <c r="D8100">
        <v>2</v>
      </c>
      <c r="E8100">
        <v>3</v>
      </c>
      <c r="F8100" t="s">
        <v>154</v>
      </c>
      <c r="G8100">
        <v>23</v>
      </c>
      <c r="H8100">
        <v>2.5</v>
      </c>
      <c r="I8100" t="s">
        <v>14</v>
      </c>
      <c r="J8100" t="s">
        <v>25</v>
      </c>
      <c r="K8100" t="s">
        <v>149225</v>
      </c>
      <c r="L8100" t="s">
        <v>16</v>
      </c>
      <c r="M8100">
        <v>5</v>
      </c>
      <c r="N8100" t="s">
        <v>149245</v>
      </c>
      <c r="O8100">
        <v>15</v>
      </c>
      <c r="P8100" s="2">
        <v>45094</v>
      </c>
      <c r="Q8100" t="s">
        <v>149249</v>
      </c>
    </row>
    <row r="8101" spans="1:17" x14ac:dyDescent="0.25">
      <c r="A8101" t="s">
        <v>8197</v>
      </c>
      <c r="B8101" s="2">
        <v>44941</v>
      </c>
      <c r="C8101" s="7">
        <v>0.41192129629629631</v>
      </c>
      <c r="D8101">
        <v>2</v>
      </c>
      <c r="E8101">
        <v>3</v>
      </c>
      <c r="F8101" t="s">
        <v>154</v>
      </c>
      <c r="G8101">
        <v>42</v>
      </c>
      <c r="H8101">
        <v>2.5</v>
      </c>
      <c r="I8101" t="s">
        <v>18</v>
      </c>
      <c r="J8101" t="s">
        <v>50</v>
      </c>
      <c r="K8101" t="s">
        <v>149219</v>
      </c>
      <c r="L8101" t="s">
        <v>16</v>
      </c>
      <c r="M8101">
        <v>5</v>
      </c>
      <c r="N8101" t="s">
        <v>149240</v>
      </c>
      <c r="O8101">
        <v>9</v>
      </c>
      <c r="P8101" s="2">
        <v>44941</v>
      </c>
      <c r="Q8101" t="s">
        <v>149249</v>
      </c>
    </row>
    <row r="8102" spans="1:17" x14ac:dyDescent="0.25">
      <c r="A8102" t="s">
        <v>8198</v>
      </c>
      <c r="B8102" s="2">
        <v>44941</v>
      </c>
      <c r="C8102" s="7">
        <v>0.41194444444444445</v>
      </c>
      <c r="D8102">
        <v>2</v>
      </c>
      <c r="E8102">
        <v>3</v>
      </c>
      <c r="F8102" t="s">
        <v>154</v>
      </c>
      <c r="G8102">
        <v>54</v>
      </c>
      <c r="H8102">
        <v>2.5</v>
      </c>
      <c r="I8102" t="s">
        <v>18</v>
      </c>
      <c r="J8102" t="s">
        <v>19</v>
      </c>
      <c r="K8102" t="s">
        <v>149222</v>
      </c>
      <c r="L8102" t="s">
        <v>16</v>
      </c>
      <c r="M8102">
        <v>5</v>
      </c>
      <c r="N8102" t="s">
        <v>149240</v>
      </c>
      <c r="O8102">
        <v>9</v>
      </c>
      <c r="P8102" s="2">
        <v>44941</v>
      </c>
      <c r="Q8102" t="s">
        <v>149249</v>
      </c>
    </row>
    <row r="8103" spans="1:17" x14ac:dyDescent="0.25">
      <c r="A8103" t="s">
        <v>8199</v>
      </c>
      <c r="B8103" s="2">
        <v>44941</v>
      </c>
      <c r="C8103" s="7">
        <v>0.41225694444444444</v>
      </c>
      <c r="D8103">
        <v>1</v>
      </c>
      <c r="E8103">
        <v>3</v>
      </c>
      <c r="F8103" t="s">
        <v>154</v>
      </c>
      <c r="G8103">
        <v>24</v>
      </c>
      <c r="H8103">
        <v>3</v>
      </c>
      <c r="I8103" t="s">
        <v>14</v>
      </c>
      <c r="J8103" t="s">
        <v>25</v>
      </c>
      <c r="K8103" t="s">
        <v>149225</v>
      </c>
      <c r="L8103" t="s">
        <v>20</v>
      </c>
      <c r="M8103">
        <v>3</v>
      </c>
      <c r="N8103" t="s">
        <v>149240</v>
      </c>
      <c r="O8103">
        <v>9</v>
      </c>
      <c r="P8103" s="2">
        <v>44941</v>
      </c>
      <c r="Q8103" t="s">
        <v>149249</v>
      </c>
    </row>
    <row r="8104" spans="1:17" x14ac:dyDescent="0.25">
      <c r="A8104" t="s">
        <v>8200</v>
      </c>
      <c r="B8104" s="2">
        <v>44941</v>
      </c>
      <c r="C8104" s="7">
        <v>0.41266203703703702</v>
      </c>
      <c r="D8104">
        <v>1</v>
      </c>
      <c r="E8104">
        <v>3</v>
      </c>
      <c r="F8104" t="s">
        <v>154</v>
      </c>
      <c r="G8104">
        <v>48</v>
      </c>
      <c r="H8104">
        <v>2.5</v>
      </c>
      <c r="I8104" t="s">
        <v>18</v>
      </c>
      <c r="J8104" t="s">
        <v>40</v>
      </c>
      <c r="K8104" t="s">
        <v>149224</v>
      </c>
      <c r="L8104" t="s">
        <v>16</v>
      </c>
      <c r="M8104">
        <v>2.5</v>
      </c>
      <c r="N8104" t="s">
        <v>149240</v>
      </c>
      <c r="O8104">
        <v>9</v>
      </c>
      <c r="P8104" s="2">
        <v>44941</v>
      </c>
      <c r="Q8104" t="s">
        <v>149249</v>
      </c>
    </row>
    <row r="8105" spans="1:17" x14ac:dyDescent="0.25">
      <c r="A8105" t="s">
        <v>133701</v>
      </c>
      <c r="B8105" s="2">
        <v>45094</v>
      </c>
      <c r="C8105" s="7">
        <v>0.65354166666666669</v>
      </c>
      <c r="D8105">
        <v>1</v>
      </c>
      <c r="E8105">
        <v>3</v>
      </c>
      <c r="F8105" t="s">
        <v>154</v>
      </c>
      <c r="G8105">
        <v>40</v>
      </c>
      <c r="H8105">
        <v>3.75</v>
      </c>
      <c r="I8105" t="s">
        <v>14</v>
      </c>
      <c r="J8105" t="s">
        <v>35</v>
      </c>
      <c r="K8105" t="s">
        <v>60</v>
      </c>
      <c r="L8105" t="s">
        <v>149214</v>
      </c>
      <c r="M8105">
        <v>3.75</v>
      </c>
      <c r="N8105" t="s">
        <v>149245</v>
      </c>
      <c r="O8105">
        <v>15</v>
      </c>
      <c r="P8105" s="2">
        <v>45094</v>
      </c>
      <c r="Q8105" t="s">
        <v>149249</v>
      </c>
    </row>
    <row r="8106" spans="1:17" x14ac:dyDescent="0.25">
      <c r="A8106" t="s">
        <v>8202</v>
      </c>
      <c r="B8106" s="2">
        <v>44941</v>
      </c>
      <c r="C8106" s="7">
        <v>0.41302083333333334</v>
      </c>
      <c r="D8106">
        <v>2</v>
      </c>
      <c r="E8106">
        <v>3</v>
      </c>
      <c r="F8106" t="s">
        <v>154</v>
      </c>
      <c r="G8106">
        <v>45</v>
      </c>
      <c r="H8106">
        <v>3</v>
      </c>
      <c r="I8106" t="s">
        <v>18</v>
      </c>
      <c r="J8106" t="s">
        <v>50</v>
      </c>
      <c r="K8106" t="s">
        <v>149223</v>
      </c>
      <c r="L8106" t="s">
        <v>20</v>
      </c>
      <c r="M8106">
        <v>6</v>
      </c>
      <c r="N8106" t="s">
        <v>149240</v>
      </c>
      <c r="O8106">
        <v>9</v>
      </c>
      <c r="P8106" s="2">
        <v>44941</v>
      </c>
      <c r="Q8106" t="s">
        <v>149249</v>
      </c>
    </row>
    <row r="8107" spans="1:17" x14ac:dyDescent="0.25">
      <c r="A8107" t="s">
        <v>133700</v>
      </c>
      <c r="B8107" s="2">
        <v>45094</v>
      </c>
      <c r="C8107" s="7">
        <v>0.65028935185185188</v>
      </c>
      <c r="D8107">
        <v>1</v>
      </c>
      <c r="E8107">
        <v>3</v>
      </c>
      <c r="F8107" t="s">
        <v>154</v>
      </c>
      <c r="G8107">
        <v>34</v>
      </c>
      <c r="H8107">
        <v>2.4500000000000002</v>
      </c>
      <c r="I8107" t="s">
        <v>14</v>
      </c>
      <c r="J8107" t="s">
        <v>100</v>
      </c>
      <c r="K8107" t="s">
        <v>149228</v>
      </c>
      <c r="L8107" t="s">
        <v>26</v>
      </c>
      <c r="M8107">
        <v>2.4500000000000002</v>
      </c>
      <c r="N8107" t="s">
        <v>149245</v>
      </c>
      <c r="O8107">
        <v>15</v>
      </c>
      <c r="P8107" s="2">
        <v>45094</v>
      </c>
      <c r="Q8107" t="s">
        <v>149249</v>
      </c>
    </row>
    <row r="8108" spans="1:17" x14ac:dyDescent="0.25">
      <c r="A8108" t="s">
        <v>133697</v>
      </c>
      <c r="B8108" s="2">
        <v>45094</v>
      </c>
      <c r="C8108" s="7">
        <v>0.64944444444444438</v>
      </c>
      <c r="D8108">
        <v>1</v>
      </c>
      <c r="E8108">
        <v>3</v>
      </c>
      <c r="F8108" t="s">
        <v>154</v>
      </c>
      <c r="G8108">
        <v>41</v>
      </c>
      <c r="H8108">
        <v>4.25</v>
      </c>
      <c r="I8108" t="s">
        <v>14</v>
      </c>
      <c r="J8108" t="s">
        <v>35</v>
      </c>
      <c r="K8108" t="s">
        <v>149230</v>
      </c>
      <c r="L8108" t="s">
        <v>20</v>
      </c>
      <c r="M8108">
        <v>4.25</v>
      </c>
      <c r="N8108" t="s">
        <v>149245</v>
      </c>
      <c r="O8108">
        <v>15</v>
      </c>
      <c r="P8108" s="2">
        <v>45094</v>
      </c>
      <c r="Q8108" t="s">
        <v>149249</v>
      </c>
    </row>
    <row r="8109" spans="1:17" x14ac:dyDescent="0.25">
      <c r="A8109" t="s">
        <v>8205</v>
      </c>
      <c r="B8109" s="2">
        <v>44941</v>
      </c>
      <c r="C8109" s="7">
        <v>0.41432870370370373</v>
      </c>
      <c r="D8109">
        <v>1</v>
      </c>
      <c r="E8109">
        <v>3</v>
      </c>
      <c r="F8109" t="s">
        <v>154</v>
      </c>
      <c r="G8109">
        <v>35</v>
      </c>
      <c r="H8109">
        <v>3.1</v>
      </c>
      <c r="I8109" t="s">
        <v>14</v>
      </c>
      <c r="J8109" t="s">
        <v>100</v>
      </c>
      <c r="K8109" t="s">
        <v>149228</v>
      </c>
      <c r="L8109" t="s">
        <v>16</v>
      </c>
      <c r="M8109">
        <v>3.1</v>
      </c>
      <c r="N8109" t="s">
        <v>149240</v>
      </c>
      <c r="O8109">
        <v>9</v>
      </c>
      <c r="P8109" s="2">
        <v>44941</v>
      </c>
      <c r="Q8109" t="s">
        <v>149249</v>
      </c>
    </row>
    <row r="8110" spans="1:17" x14ac:dyDescent="0.25">
      <c r="A8110" t="s">
        <v>133696</v>
      </c>
      <c r="B8110" s="2">
        <v>45094</v>
      </c>
      <c r="C8110" s="7">
        <v>0.64694444444444443</v>
      </c>
      <c r="D8110">
        <v>1</v>
      </c>
      <c r="E8110">
        <v>3</v>
      </c>
      <c r="F8110" t="s">
        <v>154</v>
      </c>
      <c r="G8110">
        <v>32</v>
      </c>
      <c r="H8110">
        <v>3</v>
      </c>
      <c r="I8110" t="s">
        <v>14</v>
      </c>
      <c r="J8110" t="s">
        <v>15</v>
      </c>
      <c r="K8110" t="s">
        <v>149215</v>
      </c>
      <c r="L8110" t="s">
        <v>16</v>
      </c>
      <c r="M8110">
        <v>3</v>
      </c>
      <c r="N8110" t="s">
        <v>149245</v>
      </c>
      <c r="O8110">
        <v>15</v>
      </c>
      <c r="P8110" s="2">
        <v>45094</v>
      </c>
      <c r="Q8110" t="s">
        <v>149249</v>
      </c>
    </row>
    <row r="8111" spans="1:17" x14ac:dyDescent="0.25">
      <c r="A8111" t="s">
        <v>133692</v>
      </c>
      <c r="B8111" s="2">
        <v>45094</v>
      </c>
      <c r="C8111" s="7">
        <v>0.63884259259259257</v>
      </c>
      <c r="D8111">
        <v>1</v>
      </c>
      <c r="E8111">
        <v>3</v>
      </c>
      <c r="F8111" t="s">
        <v>154</v>
      </c>
      <c r="G8111">
        <v>74</v>
      </c>
      <c r="H8111">
        <v>3.5</v>
      </c>
      <c r="I8111" t="s">
        <v>29</v>
      </c>
      <c r="J8111" t="s">
        <v>56</v>
      </c>
      <c r="K8111" t="s">
        <v>103</v>
      </c>
      <c r="L8111" t="s">
        <v>149214</v>
      </c>
      <c r="M8111">
        <v>3.5</v>
      </c>
      <c r="N8111" t="s">
        <v>149245</v>
      </c>
      <c r="O8111">
        <v>15</v>
      </c>
      <c r="P8111" s="2">
        <v>45094</v>
      </c>
      <c r="Q8111" t="s">
        <v>149249</v>
      </c>
    </row>
    <row r="8112" spans="1:17" x14ac:dyDescent="0.25">
      <c r="A8112" t="s">
        <v>133691</v>
      </c>
      <c r="B8112" s="2">
        <v>45094</v>
      </c>
      <c r="C8112" s="7">
        <v>0.63884259259259257</v>
      </c>
      <c r="D8112">
        <v>2</v>
      </c>
      <c r="E8112">
        <v>3</v>
      </c>
      <c r="F8112" t="s">
        <v>154</v>
      </c>
      <c r="G8112">
        <v>58</v>
      </c>
      <c r="H8112">
        <v>3.5</v>
      </c>
      <c r="I8112" t="s">
        <v>22</v>
      </c>
      <c r="J8112" t="s">
        <v>23</v>
      </c>
      <c r="K8112" t="s">
        <v>149217</v>
      </c>
      <c r="L8112" t="s">
        <v>16</v>
      </c>
      <c r="M8112">
        <v>7</v>
      </c>
      <c r="N8112" t="s">
        <v>149245</v>
      </c>
      <c r="O8112">
        <v>15</v>
      </c>
      <c r="P8112" s="2">
        <v>45094</v>
      </c>
      <c r="Q8112" t="s">
        <v>149249</v>
      </c>
    </row>
    <row r="8113" spans="1:17" x14ac:dyDescent="0.25">
      <c r="A8113" t="s">
        <v>133690</v>
      </c>
      <c r="B8113" s="2">
        <v>45094</v>
      </c>
      <c r="C8113" s="7">
        <v>0.63673611111111106</v>
      </c>
      <c r="D8113">
        <v>1</v>
      </c>
      <c r="E8113">
        <v>3</v>
      </c>
      <c r="F8113" t="s">
        <v>154</v>
      </c>
      <c r="G8113">
        <v>81</v>
      </c>
      <c r="H8113">
        <v>28</v>
      </c>
      <c r="I8113" t="s">
        <v>4116</v>
      </c>
      <c r="J8113" t="s">
        <v>4692</v>
      </c>
      <c r="K8113" t="s">
        <v>4693</v>
      </c>
      <c r="L8113" t="s">
        <v>4693</v>
      </c>
      <c r="M8113">
        <v>28</v>
      </c>
      <c r="N8113" t="s">
        <v>149245</v>
      </c>
      <c r="O8113">
        <v>15</v>
      </c>
      <c r="P8113" s="2">
        <v>45094</v>
      </c>
      <c r="Q8113" t="s">
        <v>149249</v>
      </c>
    </row>
    <row r="8114" spans="1:17" x14ac:dyDescent="0.25">
      <c r="A8114" t="s">
        <v>133689</v>
      </c>
      <c r="B8114" s="2">
        <v>45094</v>
      </c>
      <c r="C8114" s="7">
        <v>0.63673611111111106</v>
      </c>
      <c r="D8114">
        <v>2</v>
      </c>
      <c r="E8114">
        <v>3</v>
      </c>
      <c r="F8114" t="s">
        <v>154</v>
      </c>
      <c r="G8114">
        <v>22</v>
      </c>
      <c r="H8114">
        <v>2</v>
      </c>
      <c r="I8114" t="s">
        <v>14</v>
      </c>
      <c r="J8114" t="s">
        <v>25</v>
      </c>
      <c r="K8114" t="s">
        <v>149225</v>
      </c>
      <c r="L8114" t="s">
        <v>26</v>
      </c>
      <c r="M8114">
        <v>4</v>
      </c>
      <c r="N8114" t="s">
        <v>149245</v>
      </c>
      <c r="O8114">
        <v>15</v>
      </c>
      <c r="P8114" s="2">
        <v>45094</v>
      </c>
      <c r="Q8114" t="s">
        <v>149249</v>
      </c>
    </row>
    <row r="8115" spans="1:17" x14ac:dyDescent="0.25">
      <c r="A8115" t="s">
        <v>133684</v>
      </c>
      <c r="B8115" s="2">
        <v>45094</v>
      </c>
      <c r="C8115" s="7">
        <v>0.62534722222222217</v>
      </c>
      <c r="D8115">
        <v>1</v>
      </c>
      <c r="E8115">
        <v>3</v>
      </c>
      <c r="F8115" t="s">
        <v>154</v>
      </c>
      <c r="G8115">
        <v>54</v>
      </c>
      <c r="H8115">
        <v>2.5</v>
      </c>
      <c r="I8115" t="s">
        <v>18</v>
      </c>
      <c r="J8115" t="s">
        <v>19</v>
      </c>
      <c r="K8115" t="s">
        <v>149222</v>
      </c>
      <c r="L8115" t="s">
        <v>16</v>
      </c>
      <c r="M8115">
        <v>2.5</v>
      </c>
      <c r="N8115" t="s">
        <v>149245</v>
      </c>
      <c r="O8115">
        <v>15</v>
      </c>
      <c r="P8115" s="2">
        <v>45094</v>
      </c>
      <c r="Q8115" t="s">
        <v>149249</v>
      </c>
    </row>
    <row r="8116" spans="1:17" x14ac:dyDescent="0.25">
      <c r="A8116" t="s">
        <v>8212</v>
      </c>
      <c r="B8116" s="2">
        <v>44941</v>
      </c>
      <c r="C8116" s="7">
        <v>0.41637731481481483</v>
      </c>
      <c r="D8116">
        <v>2</v>
      </c>
      <c r="E8116">
        <v>3</v>
      </c>
      <c r="F8116" t="s">
        <v>154</v>
      </c>
      <c r="G8116">
        <v>31</v>
      </c>
      <c r="H8116">
        <v>2.2000000000000002</v>
      </c>
      <c r="I8116" t="s">
        <v>14</v>
      </c>
      <c r="J8116" t="s">
        <v>15</v>
      </c>
      <c r="K8116" t="s">
        <v>149215</v>
      </c>
      <c r="L8116" t="s">
        <v>26</v>
      </c>
      <c r="M8116">
        <v>4.4000000000000004</v>
      </c>
      <c r="N8116" t="s">
        <v>149240</v>
      </c>
      <c r="O8116">
        <v>9</v>
      </c>
      <c r="P8116" s="2">
        <v>44941</v>
      </c>
      <c r="Q8116" t="s">
        <v>149249</v>
      </c>
    </row>
    <row r="8117" spans="1:17" x14ac:dyDescent="0.25">
      <c r="A8117" t="s">
        <v>133683</v>
      </c>
      <c r="B8117" s="2">
        <v>45094</v>
      </c>
      <c r="C8117" s="7">
        <v>0.62429398148148152</v>
      </c>
      <c r="D8117">
        <v>1</v>
      </c>
      <c r="E8117">
        <v>3</v>
      </c>
      <c r="F8117" t="s">
        <v>154</v>
      </c>
      <c r="G8117">
        <v>50</v>
      </c>
      <c r="H8117">
        <v>2.5</v>
      </c>
      <c r="I8117" t="s">
        <v>18</v>
      </c>
      <c r="J8117" t="s">
        <v>40</v>
      </c>
      <c r="K8117" t="s">
        <v>149227</v>
      </c>
      <c r="L8117" t="s">
        <v>16</v>
      </c>
      <c r="M8117">
        <v>2.5</v>
      </c>
      <c r="N8117" t="s">
        <v>149245</v>
      </c>
      <c r="O8117">
        <v>14</v>
      </c>
      <c r="P8117" s="2">
        <v>45094</v>
      </c>
      <c r="Q8117" t="s">
        <v>149249</v>
      </c>
    </row>
    <row r="8118" spans="1:17" x14ac:dyDescent="0.25">
      <c r="A8118" t="s">
        <v>133682</v>
      </c>
      <c r="B8118" s="2">
        <v>45094</v>
      </c>
      <c r="C8118" s="7">
        <v>0.62402777777777774</v>
      </c>
      <c r="D8118">
        <v>1</v>
      </c>
      <c r="E8118">
        <v>3</v>
      </c>
      <c r="F8118" t="s">
        <v>154</v>
      </c>
      <c r="G8118">
        <v>26</v>
      </c>
      <c r="H8118">
        <v>3</v>
      </c>
      <c r="I8118" t="s">
        <v>14</v>
      </c>
      <c r="J8118" t="s">
        <v>72</v>
      </c>
      <c r="K8118" t="s">
        <v>149220</v>
      </c>
      <c r="L8118" t="s">
        <v>16</v>
      </c>
      <c r="M8118">
        <v>3</v>
      </c>
      <c r="N8118" t="s">
        <v>149245</v>
      </c>
      <c r="O8118">
        <v>14</v>
      </c>
      <c r="P8118" s="2">
        <v>45094</v>
      </c>
      <c r="Q8118" t="s">
        <v>149249</v>
      </c>
    </row>
    <row r="8119" spans="1:17" x14ac:dyDescent="0.25">
      <c r="A8119" t="s">
        <v>133679</v>
      </c>
      <c r="B8119" s="2">
        <v>45094</v>
      </c>
      <c r="C8119" s="7">
        <v>0.61951388888888892</v>
      </c>
      <c r="D8119">
        <v>1</v>
      </c>
      <c r="E8119">
        <v>3</v>
      </c>
      <c r="F8119" t="s">
        <v>154</v>
      </c>
      <c r="G8119">
        <v>37</v>
      </c>
      <c r="H8119">
        <v>3</v>
      </c>
      <c r="I8119" t="s">
        <v>14</v>
      </c>
      <c r="J8119" t="s">
        <v>35</v>
      </c>
      <c r="K8119" t="s">
        <v>112</v>
      </c>
      <c r="L8119" t="s">
        <v>149214</v>
      </c>
      <c r="M8119">
        <v>3</v>
      </c>
      <c r="N8119" t="s">
        <v>149245</v>
      </c>
      <c r="O8119">
        <v>14</v>
      </c>
      <c r="P8119" s="2">
        <v>45094</v>
      </c>
      <c r="Q8119" t="s">
        <v>149249</v>
      </c>
    </row>
    <row r="8120" spans="1:17" x14ac:dyDescent="0.25">
      <c r="A8120" t="s">
        <v>8216</v>
      </c>
      <c r="B8120" s="2">
        <v>44941</v>
      </c>
      <c r="C8120" s="7">
        <v>0.41766203703703703</v>
      </c>
      <c r="D8120">
        <v>2</v>
      </c>
      <c r="E8120">
        <v>3</v>
      </c>
      <c r="F8120" t="s">
        <v>154</v>
      </c>
      <c r="G8120">
        <v>31</v>
      </c>
      <c r="H8120">
        <v>2.2000000000000002</v>
      </c>
      <c r="I8120" t="s">
        <v>14</v>
      </c>
      <c r="J8120" t="s">
        <v>15</v>
      </c>
      <c r="K8120" t="s">
        <v>149215</v>
      </c>
      <c r="L8120" t="s">
        <v>26</v>
      </c>
      <c r="M8120">
        <v>4.4000000000000004</v>
      </c>
      <c r="N8120" t="s">
        <v>149240</v>
      </c>
      <c r="O8120">
        <v>10</v>
      </c>
      <c r="P8120" s="2">
        <v>44941</v>
      </c>
      <c r="Q8120" t="s">
        <v>149249</v>
      </c>
    </row>
    <row r="8121" spans="1:17" x14ac:dyDescent="0.25">
      <c r="A8121" t="s">
        <v>133678</v>
      </c>
      <c r="B8121" s="2">
        <v>45094</v>
      </c>
      <c r="C8121" s="7">
        <v>0.61943287037037031</v>
      </c>
      <c r="D8121">
        <v>1</v>
      </c>
      <c r="E8121">
        <v>3</v>
      </c>
      <c r="F8121" t="s">
        <v>154</v>
      </c>
      <c r="G8121">
        <v>79</v>
      </c>
      <c r="H8121">
        <v>3.75</v>
      </c>
      <c r="I8121" t="s">
        <v>29</v>
      </c>
      <c r="J8121" t="s">
        <v>30</v>
      </c>
      <c r="K8121" t="s">
        <v>47</v>
      </c>
      <c r="L8121" t="s">
        <v>149214</v>
      </c>
      <c r="M8121">
        <v>3.75</v>
      </c>
      <c r="N8121" t="s">
        <v>149245</v>
      </c>
      <c r="O8121">
        <v>14</v>
      </c>
      <c r="P8121" s="2">
        <v>45094</v>
      </c>
      <c r="Q8121" t="s">
        <v>149249</v>
      </c>
    </row>
    <row r="8122" spans="1:17" x14ac:dyDescent="0.25">
      <c r="A8122" t="s">
        <v>8218</v>
      </c>
      <c r="B8122" s="2">
        <v>44941</v>
      </c>
      <c r="C8122" s="7">
        <v>0.41865740740740742</v>
      </c>
      <c r="D8122">
        <v>2</v>
      </c>
      <c r="E8122">
        <v>3</v>
      </c>
      <c r="F8122" t="s">
        <v>154</v>
      </c>
      <c r="G8122">
        <v>44</v>
      </c>
      <c r="H8122">
        <v>2.5</v>
      </c>
      <c r="I8122" t="s">
        <v>18</v>
      </c>
      <c r="J8122" t="s">
        <v>50</v>
      </c>
      <c r="K8122" t="s">
        <v>149223</v>
      </c>
      <c r="L8122" t="s">
        <v>16</v>
      </c>
      <c r="M8122">
        <v>5</v>
      </c>
      <c r="N8122" t="s">
        <v>149240</v>
      </c>
      <c r="O8122">
        <v>10</v>
      </c>
      <c r="P8122" s="2">
        <v>44941</v>
      </c>
      <c r="Q8122" t="s">
        <v>149249</v>
      </c>
    </row>
    <row r="8123" spans="1:17" x14ac:dyDescent="0.25">
      <c r="A8123" t="s">
        <v>133677</v>
      </c>
      <c r="B8123" s="2">
        <v>45094</v>
      </c>
      <c r="C8123" s="7">
        <v>0.61943287037037031</v>
      </c>
      <c r="D8123">
        <v>2</v>
      </c>
      <c r="E8123">
        <v>3</v>
      </c>
      <c r="F8123" t="s">
        <v>154</v>
      </c>
      <c r="G8123">
        <v>61</v>
      </c>
      <c r="H8123">
        <v>4.75</v>
      </c>
      <c r="I8123" t="s">
        <v>22</v>
      </c>
      <c r="J8123" t="s">
        <v>23</v>
      </c>
      <c r="K8123" t="s">
        <v>149231</v>
      </c>
      <c r="L8123" t="s">
        <v>20</v>
      </c>
      <c r="M8123">
        <v>9.5</v>
      </c>
      <c r="N8123" t="s">
        <v>149245</v>
      </c>
      <c r="O8123">
        <v>14</v>
      </c>
      <c r="P8123" s="2">
        <v>45094</v>
      </c>
      <c r="Q8123" t="s">
        <v>149249</v>
      </c>
    </row>
    <row r="8124" spans="1:17" x14ac:dyDescent="0.25">
      <c r="A8124" t="s">
        <v>133672</v>
      </c>
      <c r="B8124" s="2">
        <v>45094</v>
      </c>
      <c r="C8124" s="7">
        <v>0.61282407407407413</v>
      </c>
      <c r="D8124">
        <v>2</v>
      </c>
      <c r="E8124">
        <v>3</v>
      </c>
      <c r="F8124" t="s">
        <v>154</v>
      </c>
      <c r="G8124">
        <v>34</v>
      </c>
      <c r="H8124">
        <v>2.4500000000000002</v>
      </c>
      <c r="I8124" t="s">
        <v>14</v>
      </c>
      <c r="J8124" t="s">
        <v>100</v>
      </c>
      <c r="K8124" t="s">
        <v>149228</v>
      </c>
      <c r="L8124" t="s">
        <v>26</v>
      </c>
      <c r="M8124">
        <v>4.9000000000000004</v>
      </c>
      <c r="N8124" t="s">
        <v>149245</v>
      </c>
      <c r="O8124">
        <v>14</v>
      </c>
      <c r="P8124" s="2">
        <v>45094</v>
      </c>
      <c r="Q8124" t="s">
        <v>149249</v>
      </c>
    </row>
    <row r="8125" spans="1:17" x14ac:dyDescent="0.25">
      <c r="A8125" t="s">
        <v>8221</v>
      </c>
      <c r="B8125" s="2">
        <v>44941</v>
      </c>
      <c r="C8125" s="7">
        <v>0.42011574074074076</v>
      </c>
      <c r="D8125">
        <v>1</v>
      </c>
      <c r="E8125">
        <v>3</v>
      </c>
      <c r="F8125" t="s">
        <v>154</v>
      </c>
      <c r="G8125">
        <v>50</v>
      </c>
      <c r="H8125">
        <v>2.5</v>
      </c>
      <c r="I8125" t="s">
        <v>18</v>
      </c>
      <c r="J8125" t="s">
        <v>40</v>
      </c>
      <c r="K8125" t="s">
        <v>149227</v>
      </c>
      <c r="L8125" t="s">
        <v>16</v>
      </c>
      <c r="M8125">
        <v>2.5</v>
      </c>
      <c r="N8125" t="s">
        <v>149240</v>
      </c>
      <c r="O8125">
        <v>10</v>
      </c>
      <c r="P8125" s="2">
        <v>44941</v>
      </c>
      <c r="Q8125" t="s">
        <v>149249</v>
      </c>
    </row>
    <row r="8126" spans="1:17" x14ac:dyDescent="0.25">
      <c r="A8126" t="s">
        <v>8222</v>
      </c>
      <c r="B8126" s="2">
        <v>44941</v>
      </c>
      <c r="C8126" s="7">
        <v>0.42011574074074076</v>
      </c>
      <c r="D8126">
        <v>1</v>
      </c>
      <c r="E8126">
        <v>3</v>
      </c>
      <c r="F8126" t="s">
        <v>154</v>
      </c>
      <c r="G8126">
        <v>75</v>
      </c>
      <c r="H8126">
        <v>3.5</v>
      </c>
      <c r="I8126" t="s">
        <v>29</v>
      </c>
      <c r="J8126" t="s">
        <v>66</v>
      </c>
      <c r="K8126" t="s">
        <v>157</v>
      </c>
      <c r="L8126" t="s">
        <v>149214</v>
      </c>
      <c r="M8126">
        <v>3.5</v>
      </c>
      <c r="N8126" t="s">
        <v>149240</v>
      </c>
      <c r="O8126">
        <v>10</v>
      </c>
      <c r="P8126" s="2">
        <v>44941</v>
      </c>
      <c r="Q8126" t="s">
        <v>149249</v>
      </c>
    </row>
    <row r="8127" spans="1:17" x14ac:dyDescent="0.25">
      <c r="A8127" t="s">
        <v>8223</v>
      </c>
      <c r="B8127" s="2">
        <v>44941</v>
      </c>
      <c r="C8127" s="7">
        <v>0.42111111111111116</v>
      </c>
      <c r="D8127">
        <v>2</v>
      </c>
      <c r="E8127">
        <v>3</v>
      </c>
      <c r="F8127" t="s">
        <v>154</v>
      </c>
      <c r="G8127">
        <v>38</v>
      </c>
      <c r="H8127">
        <v>3.75</v>
      </c>
      <c r="I8127" t="s">
        <v>14</v>
      </c>
      <c r="J8127" t="s">
        <v>35</v>
      </c>
      <c r="K8127" t="s">
        <v>70</v>
      </c>
      <c r="L8127" t="s">
        <v>149214</v>
      </c>
      <c r="M8127">
        <v>7.5</v>
      </c>
      <c r="N8127" t="s">
        <v>149240</v>
      </c>
      <c r="O8127">
        <v>10</v>
      </c>
      <c r="P8127" s="2">
        <v>44941</v>
      </c>
      <c r="Q8127" t="s">
        <v>149249</v>
      </c>
    </row>
    <row r="8128" spans="1:17" x14ac:dyDescent="0.25">
      <c r="A8128" t="s">
        <v>8224</v>
      </c>
      <c r="B8128" s="2">
        <v>44941</v>
      </c>
      <c r="C8128" s="7">
        <v>0.42111111111111116</v>
      </c>
      <c r="D8128">
        <v>1</v>
      </c>
      <c r="E8128">
        <v>3</v>
      </c>
      <c r="F8128" t="s">
        <v>154</v>
      </c>
      <c r="G8128">
        <v>65</v>
      </c>
      <c r="H8128">
        <v>0.8</v>
      </c>
      <c r="I8128" t="s">
        <v>3305</v>
      </c>
      <c r="J8128" t="s">
        <v>3381</v>
      </c>
      <c r="K8128" t="s">
        <v>3382</v>
      </c>
      <c r="L8128" t="s">
        <v>3382</v>
      </c>
      <c r="M8128">
        <v>0.8</v>
      </c>
      <c r="N8128" t="s">
        <v>149240</v>
      </c>
      <c r="O8128">
        <v>10</v>
      </c>
      <c r="P8128" s="2">
        <v>44941</v>
      </c>
      <c r="Q8128" t="s">
        <v>149249</v>
      </c>
    </row>
    <row r="8129" spans="1:17" x14ac:dyDescent="0.25">
      <c r="A8129" t="s">
        <v>133670</v>
      </c>
      <c r="B8129" s="2">
        <v>45094</v>
      </c>
      <c r="C8129" s="7">
        <v>0.61059027777777775</v>
      </c>
      <c r="D8129">
        <v>1</v>
      </c>
      <c r="E8129">
        <v>3</v>
      </c>
      <c r="F8129" t="s">
        <v>154</v>
      </c>
      <c r="G8129">
        <v>46</v>
      </c>
      <c r="H8129">
        <v>2.5</v>
      </c>
      <c r="I8129" t="s">
        <v>18</v>
      </c>
      <c r="J8129" t="s">
        <v>45</v>
      </c>
      <c r="K8129" t="s">
        <v>149226</v>
      </c>
      <c r="L8129" t="s">
        <v>16</v>
      </c>
      <c r="M8129">
        <v>2.5</v>
      </c>
      <c r="N8129" t="s">
        <v>149245</v>
      </c>
      <c r="O8129">
        <v>14</v>
      </c>
      <c r="P8129" s="2">
        <v>45094</v>
      </c>
      <c r="Q8129" t="s">
        <v>149249</v>
      </c>
    </row>
    <row r="8130" spans="1:17" x14ac:dyDescent="0.25">
      <c r="A8130" t="s">
        <v>8226</v>
      </c>
      <c r="B8130" s="2">
        <v>44941</v>
      </c>
      <c r="C8130" s="7">
        <v>0.4215740740740741</v>
      </c>
      <c r="D8130">
        <v>1</v>
      </c>
      <c r="E8130">
        <v>3</v>
      </c>
      <c r="F8130" t="s">
        <v>154</v>
      </c>
      <c r="G8130">
        <v>33</v>
      </c>
      <c r="H8130">
        <v>3.5</v>
      </c>
      <c r="I8130" t="s">
        <v>14</v>
      </c>
      <c r="J8130" t="s">
        <v>15</v>
      </c>
      <c r="K8130" t="s">
        <v>149215</v>
      </c>
      <c r="L8130" t="s">
        <v>20</v>
      </c>
      <c r="M8130">
        <v>3.5</v>
      </c>
      <c r="N8130" t="s">
        <v>149240</v>
      </c>
      <c r="O8130">
        <v>10</v>
      </c>
      <c r="P8130" s="2">
        <v>44941</v>
      </c>
      <c r="Q8130" t="s">
        <v>149249</v>
      </c>
    </row>
    <row r="8131" spans="1:17" x14ac:dyDescent="0.25">
      <c r="A8131" t="s">
        <v>133668</v>
      </c>
      <c r="B8131" s="2">
        <v>45094</v>
      </c>
      <c r="C8131" s="7">
        <v>0.61032407407407407</v>
      </c>
      <c r="D8131">
        <v>1</v>
      </c>
      <c r="E8131">
        <v>3</v>
      </c>
      <c r="F8131" t="s">
        <v>154</v>
      </c>
      <c r="G8131">
        <v>35</v>
      </c>
      <c r="H8131">
        <v>3.1</v>
      </c>
      <c r="I8131" t="s">
        <v>14</v>
      </c>
      <c r="J8131" t="s">
        <v>100</v>
      </c>
      <c r="K8131" t="s">
        <v>149228</v>
      </c>
      <c r="L8131" t="s">
        <v>16</v>
      </c>
      <c r="M8131">
        <v>3.1</v>
      </c>
      <c r="N8131" t="s">
        <v>149245</v>
      </c>
      <c r="O8131">
        <v>14</v>
      </c>
      <c r="P8131" s="2">
        <v>45094</v>
      </c>
      <c r="Q8131" t="s">
        <v>149249</v>
      </c>
    </row>
    <row r="8132" spans="1:17" x14ac:dyDescent="0.25">
      <c r="A8132" t="s">
        <v>8228</v>
      </c>
      <c r="B8132" s="2">
        <v>44941</v>
      </c>
      <c r="C8132" s="7">
        <v>0.42250000000000004</v>
      </c>
      <c r="D8132">
        <v>1</v>
      </c>
      <c r="E8132">
        <v>3</v>
      </c>
      <c r="F8132" t="s">
        <v>154</v>
      </c>
      <c r="G8132">
        <v>56</v>
      </c>
      <c r="H8132">
        <v>2.5499999999999998</v>
      </c>
      <c r="I8132" t="s">
        <v>18</v>
      </c>
      <c r="J8132" t="s">
        <v>19</v>
      </c>
      <c r="K8132" t="s">
        <v>149218</v>
      </c>
      <c r="L8132" t="s">
        <v>149214</v>
      </c>
      <c r="M8132">
        <v>2.5499999999999998</v>
      </c>
      <c r="N8132" t="s">
        <v>149240</v>
      </c>
      <c r="O8132">
        <v>10</v>
      </c>
      <c r="P8132" s="2">
        <v>44941</v>
      </c>
      <c r="Q8132" t="s">
        <v>149249</v>
      </c>
    </row>
    <row r="8133" spans="1:17" x14ac:dyDescent="0.25">
      <c r="A8133" t="s">
        <v>8229</v>
      </c>
      <c r="B8133" s="2">
        <v>44941</v>
      </c>
      <c r="C8133" s="7">
        <v>0.42250000000000004</v>
      </c>
      <c r="D8133">
        <v>1</v>
      </c>
      <c r="E8133">
        <v>3</v>
      </c>
      <c r="F8133" t="s">
        <v>154</v>
      </c>
      <c r="G8133">
        <v>70</v>
      </c>
      <c r="H8133">
        <v>3.25</v>
      </c>
      <c r="I8133" t="s">
        <v>29</v>
      </c>
      <c r="J8133" t="s">
        <v>30</v>
      </c>
      <c r="K8133" t="s">
        <v>141</v>
      </c>
      <c r="L8133" t="s">
        <v>149214</v>
      </c>
      <c r="M8133">
        <v>3.25</v>
      </c>
      <c r="N8133" t="s">
        <v>149240</v>
      </c>
      <c r="O8133">
        <v>10</v>
      </c>
      <c r="P8133" s="2">
        <v>44941</v>
      </c>
      <c r="Q8133" t="s">
        <v>149249</v>
      </c>
    </row>
    <row r="8134" spans="1:17" x14ac:dyDescent="0.25">
      <c r="A8134" t="s">
        <v>133665</v>
      </c>
      <c r="B8134" s="2">
        <v>45094</v>
      </c>
      <c r="C8134" s="7">
        <v>0.60709490740740735</v>
      </c>
      <c r="D8134">
        <v>2</v>
      </c>
      <c r="E8134">
        <v>3</v>
      </c>
      <c r="F8134" t="s">
        <v>154</v>
      </c>
      <c r="G8134">
        <v>50</v>
      </c>
      <c r="H8134">
        <v>2.5</v>
      </c>
      <c r="I8134" t="s">
        <v>18</v>
      </c>
      <c r="J8134" t="s">
        <v>40</v>
      </c>
      <c r="K8134" t="s">
        <v>149227</v>
      </c>
      <c r="L8134" t="s">
        <v>16</v>
      </c>
      <c r="M8134">
        <v>5</v>
      </c>
      <c r="N8134" t="s">
        <v>149245</v>
      </c>
      <c r="O8134">
        <v>14</v>
      </c>
      <c r="P8134" s="2">
        <v>45094</v>
      </c>
      <c r="Q8134" t="s">
        <v>149249</v>
      </c>
    </row>
    <row r="8135" spans="1:17" x14ac:dyDescent="0.25">
      <c r="A8135" t="s">
        <v>133664</v>
      </c>
      <c r="B8135" s="2">
        <v>45094</v>
      </c>
      <c r="C8135" s="7">
        <v>0.60559027777777774</v>
      </c>
      <c r="D8135">
        <v>1</v>
      </c>
      <c r="E8135">
        <v>3</v>
      </c>
      <c r="F8135" t="s">
        <v>154</v>
      </c>
      <c r="G8135">
        <v>30</v>
      </c>
      <c r="H8135">
        <v>3</v>
      </c>
      <c r="I8135" t="s">
        <v>14</v>
      </c>
      <c r="J8135" t="s">
        <v>15</v>
      </c>
      <c r="K8135" t="s">
        <v>149221</v>
      </c>
      <c r="L8135" t="s">
        <v>20</v>
      </c>
      <c r="M8135">
        <v>3</v>
      </c>
      <c r="N8135" t="s">
        <v>149245</v>
      </c>
      <c r="O8135">
        <v>14</v>
      </c>
      <c r="P8135" s="2">
        <v>45094</v>
      </c>
      <c r="Q8135" t="s">
        <v>149249</v>
      </c>
    </row>
    <row r="8136" spans="1:17" x14ac:dyDescent="0.25">
      <c r="A8136" t="s">
        <v>8232</v>
      </c>
      <c r="B8136" s="2">
        <v>44941</v>
      </c>
      <c r="C8136" s="7">
        <v>0.42261574074074071</v>
      </c>
      <c r="D8136">
        <v>1</v>
      </c>
      <c r="E8136">
        <v>3</v>
      </c>
      <c r="F8136" t="s">
        <v>154</v>
      </c>
      <c r="G8136">
        <v>34</v>
      </c>
      <c r="H8136">
        <v>2.4500000000000002</v>
      </c>
      <c r="I8136" t="s">
        <v>14</v>
      </c>
      <c r="J8136" t="s">
        <v>100</v>
      </c>
      <c r="K8136" t="s">
        <v>149228</v>
      </c>
      <c r="L8136" t="s">
        <v>26</v>
      </c>
      <c r="M8136">
        <v>2.4500000000000002</v>
      </c>
      <c r="N8136" t="s">
        <v>149240</v>
      </c>
      <c r="O8136">
        <v>10</v>
      </c>
      <c r="P8136" s="2">
        <v>44941</v>
      </c>
      <c r="Q8136" t="s">
        <v>149249</v>
      </c>
    </row>
    <row r="8137" spans="1:17" x14ac:dyDescent="0.25">
      <c r="A8137" t="s">
        <v>133663</v>
      </c>
      <c r="B8137" s="2">
        <v>45094</v>
      </c>
      <c r="C8137" s="7">
        <v>0.60438657407407403</v>
      </c>
      <c r="D8137">
        <v>2</v>
      </c>
      <c r="E8137">
        <v>3</v>
      </c>
      <c r="F8137" t="s">
        <v>154</v>
      </c>
      <c r="G8137">
        <v>32</v>
      </c>
      <c r="H8137">
        <v>3</v>
      </c>
      <c r="I8137" t="s">
        <v>14</v>
      </c>
      <c r="J8137" t="s">
        <v>15</v>
      </c>
      <c r="K8137" t="s">
        <v>149215</v>
      </c>
      <c r="L8137" t="s">
        <v>16</v>
      </c>
      <c r="M8137">
        <v>6</v>
      </c>
      <c r="N8137" t="s">
        <v>149245</v>
      </c>
      <c r="O8137">
        <v>14</v>
      </c>
      <c r="P8137" s="2">
        <v>45094</v>
      </c>
      <c r="Q8137" t="s">
        <v>149249</v>
      </c>
    </row>
    <row r="8138" spans="1:17" x14ac:dyDescent="0.25">
      <c r="A8138" t="s">
        <v>8234</v>
      </c>
      <c r="B8138" s="2">
        <v>44941</v>
      </c>
      <c r="C8138" s="7">
        <v>0.42390046296296297</v>
      </c>
      <c r="D8138">
        <v>2</v>
      </c>
      <c r="E8138">
        <v>3</v>
      </c>
      <c r="F8138" t="s">
        <v>154</v>
      </c>
      <c r="G8138">
        <v>37</v>
      </c>
      <c r="H8138">
        <v>3</v>
      </c>
      <c r="I8138" t="s">
        <v>14</v>
      </c>
      <c r="J8138" t="s">
        <v>35</v>
      </c>
      <c r="K8138" t="s">
        <v>112</v>
      </c>
      <c r="L8138" t="s">
        <v>149214</v>
      </c>
      <c r="M8138">
        <v>6</v>
      </c>
      <c r="N8138" t="s">
        <v>149240</v>
      </c>
      <c r="O8138">
        <v>10</v>
      </c>
      <c r="P8138" s="2">
        <v>44941</v>
      </c>
      <c r="Q8138" t="s">
        <v>149249</v>
      </c>
    </row>
    <row r="8139" spans="1:17" x14ac:dyDescent="0.25">
      <c r="A8139" t="s">
        <v>8235</v>
      </c>
      <c r="B8139" s="2">
        <v>44941</v>
      </c>
      <c r="C8139" s="7">
        <v>0.42390046296296297</v>
      </c>
      <c r="D8139">
        <v>2</v>
      </c>
      <c r="E8139">
        <v>3</v>
      </c>
      <c r="F8139" t="s">
        <v>154</v>
      </c>
      <c r="G8139">
        <v>65</v>
      </c>
      <c r="H8139">
        <v>0.8</v>
      </c>
      <c r="I8139" t="s">
        <v>3305</v>
      </c>
      <c r="J8139" t="s">
        <v>3381</v>
      </c>
      <c r="K8139" t="s">
        <v>3382</v>
      </c>
      <c r="L8139" t="s">
        <v>3382</v>
      </c>
      <c r="M8139">
        <v>1.6</v>
      </c>
      <c r="N8139" t="s">
        <v>149240</v>
      </c>
      <c r="O8139">
        <v>10</v>
      </c>
      <c r="P8139" s="2">
        <v>44941</v>
      </c>
      <c r="Q8139" t="s">
        <v>149249</v>
      </c>
    </row>
    <row r="8140" spans="1:17" x14ac:dyDescent="0.25">
      <c r="A8140" t="s">
        <v>133660</v>
      </c>
      <c r="B8140" s="2">
        <v>45094</v>
      </c>
      <c r="C8140" s="7">
        <v>0.60416666666666663</v>
      </c>
      <c r="D8140">
        <v>2</v>
      </c>
      <c r="E8140">
        <v>3</v>
      </c>
      <c r="F8140" t="s">
        <v>154</v>
      </c>
      <c r="G8140">
        <v>57</v>
      </c>
      <c r="H8140">
        <v>3.1</v>
      </c>
      <c r="I8140" t="s">
        <v>18</v>
      </c>
      <c r="J8140" t="s">
        <v>19</v>
      </c>
      <c r="K8140" t="s">
        <v>149218</v>
      </c>
      <c r="L8140" t="s">
        <v>20</v>
      </c>
      <c r="M8140">
        <v>6.2</v>
      </c>
      <c r="N8140" t="s">
        <v>149245</v>
      </c>
      <c r="O8140">
        <v>14</v>
      </c>
      <c r="P8140" s="2">
        <v>45094</v>
      </c>
      <c r="Q8140" t="s">
        <v>149249</v>
      </c>
    </row>
    <row r="8141" spans="1:17" x14ac:dyDescent="0.25">
      <c r="A8141" t="s">
        <v>8237</v>
      </c>
      <c r="B8141" s="2">
        <v>44941</v>
      </c>
      <c r="C8141" s="7">
        <v>0.42493055555555559</v>
      </c>
      <c r="D8141">
        <v>2</v>
      </c>
      <c r="E8141">
        <v>3</v>
      </c>
      <c r="F8141" t="s">
        <v>154</v>
      </c>
      <c r="G8141">
        <v>38</v>
      </c>
      <c r="H8141">
        <v>3.75</v>
      </c>
      <c r="I8141" t="s">
        <v>14</v>
      </c>
      <c r="J8141" t="s">
        <v>35</v>
      </c>
      <c r="K8141" t="s">
        <v>70</v>
      </c>
      <c r="L8141" t="s">
        <v>149214</v>
      </c>
      <c r="M8141">
        <v>7.5</v>
      </c>
      <c r="N8141" t="s">
        <v>149240</v>
      </c>
      <c r="O8141">
        <v>10</v>
      </c>
      <c r="P8141" s="2">
        <v>44941</v>
      </c>
      <c r="Q8141" t="s">
        <v>149249</v>
      </c>
    </row>
    <row r="8142" spans="1:17" x14ac:dyDescent="0.25">
      <c r="A8142" t="s">
        <v>8238</v>
      </c>
      <c r="B8142" s="2">
        <v>44941</v>
      </c>
      <c r="C8142" s="7">
        <v>0.42493055555555559</v>
      </c>
      <c r="D8142">
        <v>2</v>
      </c>
      <c r="E8142">
        <v>3</v>
      </c>
      <c r="F8142" t="s">
        <v>154</v>
      </c>
      <c r="G8142">
        <v>65</v>
      </c>
      <c r="H8142">
        <v>0.8</v>
      </c>
      <c r="I8142" t="s">
        <v>3305</v>
      </c>
      <c r="J8142" t="s">
        <v>3381</v>
      </c>
      <c r="K8142" t="s">
        <v>3382</v>
      </c>
      <c r="L8142" t="s">
        <v>3382</v>
      </c>
      <c r="M8142">
        <v>1.6</v>
      </c>
      <c r="N8142" t="s">
        <v>149240</v>
      </c>
      <c r="O8142">
        <v>10</v>
      </c>
      <c r="P8142" s="2">
        <v>44941</v>
      </c>
      <c r="Q8142" t="s">
        <v>149249</v>
      </c>
    </row>
    <row r="8143" spans="1:17" x14ac:dyDescent="0.25">
      <c r="A8143" t="s">
        <v>133659</v>
      </c>
      <c r="B8143" s="2">
        <v>45094</v>
      </c>
      <c r="C8143" s="7">
        <v>0.60393518518518519</v>
      </c>
      <c r="D8143">
        <v>2</v>
      </c>
      <c r="E8143">
        <v>3</v>
      </c>
      <c r="F8143" t="s">
        <v>154</v>
      </c>
      <c r="G8143">
        <v>55</v>
      </c>
      <c r="H8143">
        <v>4</v>
      </c>
      <c r="I8143" t="s">
        <v>18</v>
      </c>
      <c r="J8143" t="s">
        <v>19</v>
      </c>
      <c r="K8143" t="s">
        <v>149222</v>
      </c>
      <c r="L8143" t="s">
        <v>20</v>
      </c>
      <c r="M8143">
        <v>8</v>
      </c>
      <c r="N8143" t="s">
        <v>149245</v>
      </c>
      <c r="O8143">
        <v>14</v>
      </c>
      <c r="P8143" s="2">
        <v>45094</v>
      </c>
      <c r="Q8143" t="s">
        <v>149249</v>
      </c>
    </row>
    <row r="8144" spans="1:17" x14ac:dyDescent="0.25">
      <c r="A8144" t="s">
        <v>8240</v>
      </c>
      <c r="B8144" s="2">
        <v>44941</v>
      </c>
      <c r="C8144" s="7">
        <v>0.4259027777777778</v>
      </c>
      <c r="D8144">
        <v>1</v>
      </c>
      <c r="E8144">
        <v>3</v>
      </c>
      <c r="F8144" t="s">
        <v>154</v>
      </c>
      <c r="G8144">
        <v>37</v>
      </c>
      <c r="H8144">
        <v>3</v>
      </c>
      <c r="I8144" t="s">
        <v>14</v>
      </c>
      <c r="J8144" t="s">
        <v>35</v>
      </c>
      <c r="K8144" t="s">
        <v>112</v>
      </c>
      <c r="L8144" t="s">
        <v>149214</v>
      </c>
      <c r="M8144">
        <v>3</v>
      </c>
      <c r="N8144" t="s">
        <v>149240</v>
      </c>
      <c r="O8144">
        <v>10</v>
      </c>
      <c r="P8144" s="2">
        <v>44941</v>
      </c>
      <c r="Q8144" t="s">
        <v>149249</v>
      </c>
    </row>
    <row r="8145" spans="1:17" x14ac:dyDescent="0.25">
      <c r="A8145" t="s">
        <v>8241</v>
      </c>
      <c r="B8145" s="2">
        <v>44941</v>
      </c>
      <c r="C8145" s="7">
        <v>0.4259027777777778</v>
      </c>
      <c r="D8145">
        <v>1</v>
      </c>
      <c r="E8145">
        <v>3</v>
      </c>
      <c r="F8145" t="s">
        <v>154</v>
      </c>
      <c r="G8145">
        <v>64</v>
      </c>
      <c r="H8145">
        <v>0.8</v>
      </c>
      <c r="I8145" t="s">
        <v>3305</v>
      </c>
      <c r="J8145" t="s">
        <v>3306</v>
      </c>
      <c r="K8145" t="s">
        <v>3307</v>
      </c>
      <c r="L8145" t="s">
        <v>3307</v>
      </c>
      <c r="M8145">
        <v>0.8</v>
      </c>
      <c r="N8145" t="s">
        <v>149240</v>
      </c>
      <c r="O8145">
        <v>10</v>
      </c>
      <c r="P8145" s="2">
        <v>44941</v>
      </c>
      <c r="Q8145" t="s">
        <v>149249</v>
      </c>
    </row>
    <row r="8146" spans="1:17" x14ac:dyDescent="0.25">
      <c r="A8146" t="s">
        <v>8242</v>
      </c>
      <c r="B8146" s="2">
        <v>44941</v>
      </c>
      <c r="C8146" s="7">
        <v>0.4259027777777778</v>
      </c>
      <c r="D8146">
        <v>1</v>
      </c>
      <c r="E8146">
        <v>3</v>
      </c>
      <c r="F8146" t="s">
        <v>154</v>
      </c>
      <c r="G8146">
        <v>69</v>
      </c>
      <c r="H8146">
        <v>3.25</v>
      </c>
      <c r="I8146" t="s">
        <v>29</v>
      </c>
      <c r="J8146" t="s">
        <v>56</v>
      </c>
      <c r="K8146" t="s">
        <v>57</v>
      </c>
      <c r="L8146" t="s">
        <v>149214</v>
      </c>
      <c r="M8146">
        <v>3.25</v>
      </c>
      <c r="N8146" t="s">
        <v>149240</v>
      </c>
      <c r="O8146">
        <v>10</v>
      </c>
      <c r="P8146" s="2">
        <v>44941</v>
      </c>
      <c r="Q8146" t="s">
        <v>149249</v>
      </c>
    </row>
    <row r="8147" spans="1:17" x14ac:dyDescent="0.25">
      <c r="A8147" t="s">
        <v>8243</v>
      </c>
      <c r="B8147" s="2">
        <v>44941</v>
      </c>
      <c r="C8147" s="7">
        <v>0.42616898148148147</v>
      </c>
      <c r="D8147">
        <v>1</v>
      </c>
      <c r="E8147">
        <v>3</v>
      </c>
      <c r="F8147" t="s">
        <v>154</v>
      </c>
      <c r="G8147">
        <v>38</v>
      </c>
      <c r="H8147">
        <v>3.75</v>
      </c>
      <c r="I8147" t="s">
        <v>14</v>
      </c>
      <c r="J8147" t="s">
        <v>35</v>
      </c>
      <c r="K8147" t="s">
        <v>70</v>
      </c>
      <c r="L8147" t="s">
        <v>149214</v>
      </c>
      <c r="M8147">
        <v>3.75</v>
      </c>
      <c r="N8147" t="s">
        <v>149240</v>
      </c>
      <c r="O8147">
        <v>10</v>
      </c>
      <c r="P8147" s="2">
        <v>44941</v>
      </c>
      <c r="Q8147" t="s">
        <v>149249</v>
      </c>
    </row>
    <row r="8148" spans="1:17" x14ac:dyDescent="0.25">
      <c r="A8148" t="s">
        <v>8244</v>
      </c>
      <c r="B8148" s="2">
        <v>44941</v>
      </c>
      <c r="C8148" s="7">
        <v>0.42616898148148147</v>
      </c>
      <c r="D8148">
        <v>2</v>
      </c>
      <c r="E8148">
        <v>3</v>
      </c>
      <c r="F8148" t="s">
        <v>154</v>
      </c>
      <c r="G8148">
        <v>65</v>
      </c>
      <c r="H8148">
        <v>0.8</v>
      </c>
      <c r="I8148" t="s">
        <v>3305</v>
      </c>
      <c r="J8148" t="s">
        <v>3381</v>
      </c>
      <c r="K8148" t="s">
        <v>3382</v>
      </c>
      <c r="L8148" t="s">
        <v>3382</v>
      </c>
      <c r="M8148">
        <v>1.6</v>
      </c>
      <c r="N8148" t="s">
        <v>149240</v>
      </c>
      <c r="O8148">
        <v>10</v>
      </c>
      <c r="P8148" s="2">
        <v>44941</v>
      </c>
      <c r="Q8148" t="s">
        <v>149249</v>
      </c>
    </row>
    <row r="8149" spans="1:17" x14ac:dyDescent="0.25">
      <c r="A8149" t="s">
        <v>8245</v>
      </c>
      <c r="B8149" s="2">
        <v>44941</v>
      </c>
      <c r="C8149" s="7">
        <v>0.42662037037037037</v>
      </c>
      <c r="D8149">
        <v>2</v>
      </c>
      <c r="E8149">
        <v>3</v>
      </c>
      <c r="F8149" t="s">
        <v>154</v>
      </c>
      <c r="G8149">
        <v>57</v>
      </c>
      <c r="H8149">
        <v>3.1</v>
      </c>
      <c r="I8149" t="s">
        <v>18</v>
      </c>
      <c r="J8149" t="s">
        <v>19</v>
      </c>
      <c r="K8149" t="s">
        <v>149218</v>
      </c>
      <c r="L8149" t="s">
        <v>20</v>
      </c>
      <c r="M8149">
        <v>6.2</v>
      </c>
      <c r="N8149" t="s">
        <v>149240</v>
      </c>
      <c r="O8149">
        <v>10</v>
      </c>
      <c r="P8149" s="2">
        <v>44941</v>
      </c>
      <c r="Q8149" t="s">
        <v>149249</v>
      </c>
    </row>
    <row r="8150" spans="1:17" x14ac:dyDescent="0.25">
      <c r="A8150" t="s">
        <v>8246</v>
      </c>
      <c r="B8150" s="2">
        <v>44941</v>
      </c>
      <c r="C8150" s="7">
        <v>0.42662037037037037</v>
      </c>
      <c r="D8150">
        <v>1</v>
      </c>
      <c r="E8150">
        <v>3</v>
      </c>
      <c r="F8150" t="s">
        <v>154</v>
      </c>
      <c r="G8150">
        <v>76</v>
      </c>
      <c r="H8150">
        <v>3.5</v>
      </c>
      <c r="I8150" t="s">
        <v>29</v>
      </c>
      <c r="J8150" t="s">
        <v>56</v>
      </c>
      <c r="K8150" t="s">
        <v>63</v>
      </c>
      <c r="L8150" t="s">
        <v>149214</v>
      </c>
      <c r="M8150">
        <v>3.5</v>
      </c>
      <c r="N8150" t="s">
        <v>149240</v>
      </c>
      <c r="O8150">
        <v>10</v>
      </c>
      <c r="P8150" s="2">
        <v>44941</v>
      </c>
      <c r="Q8150" t="s">
        <v>149249</v>
      </c>
    </row>
    <row r="8151" spans="1:17" x14ac:dyDescent="0.25">
      <c r="A8151" t="s">
        <v>133657</v>
      </c>
      <c r="B8151" s="2">
        <v>45094</v>
      </c>
      <c r="C8151" s="7">
        <v>0.59829861111111116</v>
      </c>
      <c r="D8151">
        <v>2</v>
      </c>
      <c r="E8151">
        <v>3</v>
      </c>
      <c r="F8151" t="s">
        <v>154</v>
      </c>
      <c r="G8151">
        <v>52</v>
      </c>
      <c r="H8151">
        <v>2.5</v>
      </c>
      <c r="I8151" t="s">
        <v>18</v>
      </c>
      <c r="J8151" t="s">
        <v>19</v>
      </c>
      <c r="K8151" t="s">
        <v>149229</v>
      </c>
      <c r="L8151" t="s">
        <v>16</v>
      </c>
      <c r="M8151">
        <v>5</v>
      </c>
      <c r="N8151" t="s">
        <v>149245</v>
      </c>
      <c r="O8151">
        <v>14</v>
      </c>
      <c r="P8151" s="2">
        <v>45094</v>
      </c>
      <c r="Q8151" t="s">
        <v>149249</v>
      </c>
    </row>
    <row r="8152" spans="1:17" x14ac:dyDescent="0.25">
      <c r="A8152" t="s">
        <v>133655</v>
      </c>
      <c r="B8152" s="2">
        <v>45094</v>
      </c>
      <c r="C8152" s="7">
        <v>0.594212962962963</v>
      </c>
      <c r="D8152">
        <v>1</v>
      </c>
      <c r="E8152">
        <v>3</v>
      </c>
      <c r="F8152" t="s">
        <v>154</v>
      </c>
      <c r="G8152">
        <v>72</v>
      </c>
      <c r="H8152">
        <v>3.25</v>
      </c>
      <c r="I8152" t="s">
        <v>29</v>
      </c>
      <c r="J8152" t="s">
        <v>30</v>
      </c>
      <c r="K8152" t="s">
        <v>120</v>
      </c>
      <c r="L8152" t="s">
        <v>149214</v>
      </c>
      <c r="M8152">
        <v>3.25</v>
      </c>
      <c r="N8152" t="s">
        <v>149245</v>
      </c>
      <c r="O8152">
        <v>14</v>
      </c>
      <c r="P8152" s="2">
        <v>45094</v>
      </c>
      <c r="Q8152" t="s">
        <v>149249</v>
      </c>
    </row>
    <row r="8153" spans="1:17" x14ac:dyDescent="0.25">
      <c r="A8153" t="s">
        <v>8249</v>
      </c>
      <c r="B8153" s="2">
        <v>44941</v>
      </c>
      <c r="C8153" s="7">
        <v>0.42732638888888891</v>
      </c>
      <c r="D8153">
        <v>2</v>
      </c>
      <c r="E8153">
        <v>3</v>
      </c>
      <c r="F8153" t="s">
        <v>154</v>
      </c>
      <c r="G8153">
        <v>45</v>
      </c>
      <c r="H8153">
        <v>3</v>
      </c>
      <c r="I8153" t="s">
        <v>18</v>
      </c>
      <c r="J8153" t="s">
        <v>50</v>
      </c>
      <c r="K8153" t="s">
        <v>149223</v>
      </c>
      <c r="L8153" t="s">
        <v>20</v>
      </c>
      <c r="M8153">
        <v>6</v>
      </c>
      <c r="N8153" t="s">
        <v>149240</v>
      </c>
      <c r="O8153">
        <v>10</v>
      </c>
      <c r="P8153" s="2">
        <v>44941</v>
      </c>
      <c r="Q8153" t="s">
        <v>149249</v>
      </c>
    </row>
    <row r="8154" spans="1:17" x14ac:dyDescent="0.25">
      <c r="A8154" t="s">
        <v>8250</v>
      </c>
      <c r="B8154" s="2">
        <v>44941</v>
      </c>
      <c r="C8154" s="7">
        <v>0.42732638888888891</v>
      </c>
      <c r="D8154">
        <v>1</v>
      </c>
      <c r="E8154">
        <v>3</v>
      </c>
      <c r="F8154" t="s">
        <v>154</v>
      </c>
      <c r="G8154">
        <v>76</v>
      </c>
      <c r="H8154">
        <v>3.5</v>
      </c>
      <c r="I8154" t="s">
        <v>29</v>
      </c>
      <c r="J8154" t="s">
        <v>56</v>
      </c>
      <c r="K8154" t="s">
        <v>63</v>
      </c>
      <c r="L8154" t="s">
        <v>149214</v>
      </c>
      <c r="M8154">
        <v>3.5</v>
      </c>
      <c r="N8154" t="s">
        <v>149240</v>
      </c>
      <c r="O8154">
        <v>10</v>
      </c>
      <c r="P8154" s="2">
        <v>44941</v>
      </c>
      <c r="Q8154" t="s">
        <v>149249</v>
      </c>
    </row>
    <row r="8155" spans="1:17" x14ac:dyDescent="0.25">
      <c r="A8155" t="s">
        <v>8251</v>
      </c>
      <c r="B8155" s="2">
        <v>44941</v>
      </c>
      <c r="C8155" s="7">
        <v>0.42755787037037035</v>
      </c>
      <c r="D8155">
        <v>2</v>
      </c>
      <c r="E8155">
        <v>3</v>
      </c>
      <c r="F8155" t="s">
        <v>154</v>
      </c>
      <c r="G8155">
        <v>46</v>
      </c>
      <c r="H8155">
        <v>2.5</v>
      </c>
      <c r="I8155" t="s">
        <v>18</v>
      </c>
      <c r="J8155" t="s">
        <v>45</v>
      </c>
      <c r="K8155" t="s">
        <v>149226</v>
      </c>
      <c r="L8155" t="s">
        <v>16</v>
      </c>
      <c r="M8155">
        <v>5</v>
      </c>
      <c r="N8155" t="s">
        <v>149240</v>
      </c>
      <c r="O8155">
        <v>10</v>
      </c>
      <c r="P8155" s="2">
        <v>44941</v>
      </c>
      <c r="Q8155" t="s">
        <v>149249</v>
      </c>
    </row>
    <row r="8156" spans="1:17" x14ac:dyDescent="0.25">
      <c r="A8156" t="s">
        <v>8252</v>
      </c>
      <c r="B8156" s="2">
        <v>44941</v>
      </c>
      <c r="C8156" s="7">
        <v>0.43057870370370371</v>
      </c>
      <c r="D8156">
        <v>1</v>
      </c>
      <c r="E8156">
        <v>3</v>
      </c>
      <c r="F8156" t="s">
        <v>154</v>
      </c>
      <c r="G8156">
        <v>29</v>
      </c>
      <c r="H8156">
        <v>2.5</v>
      </c>
      <c r="I8156" t="s">
        <v>14</v>
      </c>
      <c r="J8156" t="s">
        <v>15</v>
      </c>
      <c r="K8156" t="s">
        <v>149221</v>
      </c>
      <c r="L8156" t="s">
        <v>16</v>
      </c>
      <c r="M8156">
        <v>2.5</v>
      </c>
      <c r="N8156" t="s">
        <v>149240</v>
      </c>
      <c r="O8156">
        <v>10</v>
      </c>
      <c r="P8156" s="2">
        <v>44941</v>
      </c>
      <c r="Q8156" t="s">
        <v>149249</v>
      </c>
    </row>
    <row r="8157" spans="1:17" x14ac:dyDescent="0.25">
      <c r="A8157" t="s">
        <v>8253</v>
      </c>
      <c r="B8157" s="2">
        <v>44941</v>
      </c>
      <c r="C8157" s="7">
        <v>0.43100694444444443</v>
      </c>
      <c r="D8157">
        <v>2</v>
      </c>
      <c r="E8157">
        <v>3</v>
      </c>
      <c r="F8157" t="s">
        <v>154</v>
      </c>
      <c r="G8157">
        <v>26</v>
      </c>
      <c r="H8157">
        <v>3</v>
      </c>
      <c r="I8157" t="s">
        <v>14</v>
      </c>
      <c r="J8157" t="s">
        <v>72</v>
      </c>
      <c r="K8157" t="s">
        <v>149220</v>
      </c>
      <c r="L8157" t="s">
        <v>16</v>
      </c>
      <c r="M8157">
        <v>6</v>
      </c>
      <c r="N8157" t="s">
        <v>149240</v>
      </c>
      <c r="O8157">
        <v>10</v>
      </c>
      <c r="P8157" s="2">
        <v>44941</v>
      </c>
      <c r="Q8157" t="s">
        <v>149249</v>
      </c>
    </row>
    <row r="8158" spans="1:17" x14ac:dyDescent="0.25">
      <c r="A8158" t="s">
        <v>133654</v>
      </c>
      <c r="B8158" s="2">
        <v>45094</v>
      </c>
      <c r="C8158" s="7">
        <v>0.594212962962963</v>
      </c>
      <c r="D8158">
        <v>1</v>
      </c>
      <c r="E8158">
        <v>3</v>
      </c>
      <c r="F8158" t="s">
        <v>154</v>
      </c>
      <c r="G8158">
        <v>29</v>
      </c>
      <c r="H8158">
        <v>2.5</v>
      </c>
      <c r="I8158" t="s">
        <v>14</v>
      </c>
      <c r="J8158" t="s">
        <v>15</v>
      </c>
      <c r="K8158" t="s">
        <v>149221</v>
      </c>
      <c r="L8158" t="s">
        <v>16</v>
      </c>
      <c r="M8158">
        <v>2.5</v>
      </c>
      <c r="N8158" t="s">
        <v>149245</v>
      </c>
      <c r="O8158">
        <v>14</v>
      </c>
      <c r="P8158" s="2">
        <v>45094</v>
      </c>
      <c r="Q8158" t="s">
        <v>149249</v>
      </c>
    </row>
    <row r="8159" spans="1:17" x14ac:dyDescent="0.25">
      <c r="A8159" t="s">
        <v>133652</v>
      </c>
      <c r="B8159" s="2">
        <v>45094</v>
      </c>
      <c r="C8159" s="7">
        <v>0.59142361111111108</v>
      </c>
      <c r="D8159">
        <v>1</v>
      </c>
      <c r="E8159">
        <v>3</v>
      </c>
      <c r="F8159" t="s">
        <v>154</v>
      </c>
      <c r="G8159">
        <v>46</v>
      </c>
      <c r="H8159">
        <v>2.5</v>
      </c>
      <c r="I8159" t="s">
        <v>18</v>
      </c>
      <c r="J8159" t="s">
        <v>45</v>
      </c>
      <c r="K8159" t="s">
        <v>149226</v>
      </c>
      <c r="L8159" t="s">
        <v>16</v>
      </c>
      <c r="M8159">
        <v>2.5</v>
      </c>
      <c r="N8159" t="s">
        <v>149245</v>
      </c>
      <c r="O8159">
        <v>14</v>
      </c>
      <c r="P8159" s="2">
        <v>45094</v>
      </c>
      <c r="Q8159" t="s">
        <v>149249</v>
      </c>
    </row>
    <row r="8160" spans="1:17" x14ac:dyDescent="0.25">
      <c r="A8160" t="s">
        <v>8256</v>
      </c>
      <c r="B8160" s="2">
        <v>44941</v>
      </c>
      <c r="C8160" s="7">
        <v>0.43153935185185183</v>
      </c>
      <c r="D8160">
        <v>1</v>
      </c>
      <c r="E8160">
        <v>3</v>
      </c>
      <c r="F8160" t="s">
        <v>154</v>
      </c>
      <c r="G8160">
        <v>22</v>
      </c>
      <c r="H8160">
        <v>2</v>
      </c>
      <c r="I8160" t="s">
        <v>14</v>
      </c>
      <c r="J8160" t="s">
        <v>25</v>
      </c>
      <c r="K8160" t="s">
        <v>149225</v>
      </c>
      <c r="L8160" t="s">
        <v>26</v>
      </c>
      <c r="M8160">
        <v>2</v>
      </c>
      <c r="N8160" t="s">
        <v>149240</v>
      </c>
      <c r="O8160">
        <v>10</v>
      </c>
      <c r="P8160" s="2">
        <v>44941</v>
      </c>
      <c r="Q8160" t="s">
        <v>149249</v>
      </c>
    </row>
    <row r="8161" spans="1:17" x14ac:dyDescent="0.25">
      <c r="A8161" t="s">
        <v>8257</v>
      </c>
      <c r="B8161" s="2">
        <v>44941</v>
      </c>
      <c r="C8161" s="7">
        <v>0.43156250000000002</v>
      </c>
      <c r="D8161">
        <v>1</v>
      </c>
      <c r="E8161">
        <v>3</v>
      </c>
      <c r="F8161" t="s">
        <v>154</v>
      </c>
      <c r="G8161">
        <v>44</v>
      </c>
      <c r="H8161">
        <v>2.5</v>
      </c>
      <c r="I8161" t="s">
        <v>18</v>
      </c>
      <c r="J8161" t="s">
        <v>50</v>
      </c>
      <c r="K8161" t="s">
        <v>149223</v>
      </c>
      <c r="L8161" t="s">
        <v>16</v>
      </c>
      <c r="M8161">
        <v>2.5</v>
      </c>
      <c r="N8161" t="s">
        <v>149240</v>
      </c>
      <c r="O8161">
        <v>10</v>
      </c>
      <c r="P8161" s="2">
        <v>44941</v>
      </c>
      <c r="Q8161" t="s">
        <v>149249</v>
      </c>
    </row>
    <row r="8162" spans="1:17" x14ac:dyDescent="0.25">
      <c r="A8162" t="s">
        <v>133651</v>
      </c>
      <c r="B8162" s="2">
        <v>45094</v>
      </c>
      <c r="C8162" s="7">
        <v>0.59142361111111108</v>
      </c>
      <c r="D8162">
        <v>2</v>
      </c>
      <c r="E8162">
        <v>3</v>
      </c>
      <c r="F8162" t="s">
        <v>154</v>
      </c>
      <c r="G8162">
        <v>44</v>
      </c>
      <c r="H8162">
        <v>2.5</v>
      </c>
      <c r="I8162" t="s">
        <v>18</v>
      </c>
      <c r="J8162" t="s">
        <v>50</v>
      </c>
      <c r="K8162" t="s">
        <v>149223</v>
      </c>
      <c r="L8162" t="s">
        <v>16</v>
      </c>
      <c r="M8162">
        <v>5</v>
      </c>
      <c r="N8162" t="s">
        <v>149245</v>
      </c>
      <c r="O8162">
        <v>14</v>
      </c>
      <c r="P8162" s="2">
        <v>45094</v>
      </c>
      <c r="Q8162" t="s">
        <v>149249</v>
      </c>
    </row>
    <row r="8163" spans="1:17" x14ac:dyDescent="0.25">
      <c r="A8163" t="s">
        <v>8259</v>
      </c>
      <c r="B8163" s="2">
        <v>44941</v>
      </c>
      <c r="C8163" s="7">
        <v>0.4340046296296296</v>
      </c>
      <c r="D8163">
        <v>2</v>
      </c>
      <c r="E8163">
        <v>3</v>
      </c>
      <c r="F8163" t="s">
        <v>154</v>
      </c>
      <c r="G8163">
        <v>51</v>
      </c>
      <c r="H8163">
        <v>3</v>
      </c>
      <c r="I8163" t="s">
        <v>18</v>
      </c>
      <c r="J8163" t="s">
        <v>40</v>
      </c>
      <c r="K8163" t="s">
        <v>149227</v>
      </c>
      <c r="L8163" t="s">
        <v>20</v>
      </c>
      <c r="M8163">
        <v>6</v>
      </c>
      <c r="N8163" t="s">
        <v>149240</v>
      </c>
      <c r="O8163">
        <v>10</v>
      </c>
      <c r="P8163" s="2">
        <v>44941</v>
      </c>
      <c r="Q8163" t="s">
        <v>149249</v>
      </c>
    </row>
    <row r="8164" spans="1:17" x14ac:dyDescent="0.25">
      <c r="A8164" t="s">
        <v>8260</v>
      </c>
      <c r="B8164" s="2">
        <v>44941</v>
      </c>
      <c r="C8164" s="7">
        <v>0.4340046296296296</v>
      </c>
      <c r="D8164">
        <v>1</v>
      </c>
      <c r="E8164">
        <v>3</v>
      </c>
      <c r="F8164" t="s">
        <v>154</v>
      </c>
      <c r="G8164">
        <v>74</v>
      </c>
      <c r="H8164">
        <v>3.5</v>
      </c>
      <c r="I8164" t="s">
        <v>29</v>
      </c>
      <c r="J8164" t="s">
        <v>56</v>
      </c>
      <c r="K8164" t="s">
        <v>103</v>
      </c>
      <c r="L8164" t="s">
        <v>149214</v>
      </c>
      <c r="M8164">
        <v>3.5</v>
      </c>
      <c r="N8164" t="s">
        <v>149240</v>
      </c>
      <c r="O8164">
        <v>10</v>
      </c>
      <c r="P8164" s="2">
        <v>44941</v>
      </c>
      <c r="Q8164" t="s">
        <v>149249</v>
      </c>
    </row>
    <row r="8165" spans="1:17" x14ac:dyDescent="0.25">
      <c r="A8165" t="s">
        <v>133646</v>
      </c>
      <c r="B8165" s="2">
        <v>45094</v>
      </c>
      <c r="C8165" s="7">
        <v>0.58599537037037031</v>
      </c>
      <c r="D8165">
        <v>2</v>
      </c>
      <c r="E8165">
        <v>3</v>
      </c>
      <c r="F8165" t="s">
        <v>154</v>
      </c>
      <c r="G8165">
        <v>24</v>
      </c>
      <c r="H8165">
        <v>3</v>
      </c>
      <c r="I8165" t="s">
        <v>14</v>
      </c>
      <c r="J8165" t="s">
        <v>25</v>
      </c>
      <c r="K8165" t="s">
        <v>149225</v>
      </c>
      <c r="L8165" t="s">
        <v>20</v>
      </c>
      <c r="M8165">
        <v>6</v>
      </c>
      <c r="N8165" t="s">
        <v>149245</v>
      </c>
      <c r="O8165">
        <v>14</v>
      </c>
      <c r="P8165" s="2">
        <v>45094</v>
      </c>
      <c r="Q8165" t="s">
        <v>149249</v>
      </c>
    </row>
    <row r="8166" spans="1:17" x14ac:dyDescent="0.25">
      <c r="A8166" t="s">
        <v>133642</v>
      </c>
      <c r="B8166" s="2">
        <v>45094</v>
      </c>
      <c r="C8166" s="7">
        <v>0.58028935185185182</v>
      </c>
      <c r="D8166">
        <v>1</v>
      </c>
      <c r="E8166">
        <v>3</v>
      </c>
      <c r="F8166" t="s">
        <v>154</v>
      </c>
      <c r="G8166">
        <v>26</v>
      </c>
      <c r="H8166">
        <v>3</v>
      </c>
      <c r="I8166" t="s">
        <v>14</v>
      </c>
      <c r="J8166" t="s">
        <v>72</v>
      </c>
      <c r="K8166" t="s">
        <v>149220</v>
      </c>
      <c r="L8166" t="s">
        <v>16</v>
      </c>
      <c r="M8166">
        <v>3</v>
      </c>
      <c r="N8166" t="s">
        <v>149245</v>
      </c>
      <c r="O8166">
        <v>13</v>
      </c>
      <c r="P8166" s="2">
        <v>45094</v>
      </c>
      <c r="Q8166" t="s">
        <v>149249</v>
      </c>
    </row>
    <row r="8167" spans="1:17" x14ac:dyDescent="0.25">
      <c r="A8167" t="s">
        <v>8263</v>
      </c>
      <c r="B8167" s="2">
        <v>44941</v>
      </c>
      <c r="C8167" s="7">
        <v>0.43581018518518522</v>
      </c>
      <c r="D8167">
        <v>2</v>
      </c>
      <c r="E8167">
        <v>3</v>
      </c>
      <c r="F8167" t="s">
        <v>154</v>
      </c>
      <c r="G8167">
        <v>32</v>
      </c>
      <c r="H8167">
        <v>3</v>
      </c>
      <c r="I8167" t="s">
        <v>14</v>
      </c>
      <c r="J8167" t="s">
        <v>15</v>
      </c>
      <c r="K8167" t="s">
        <v>149215</v>
      </c>
      <c r="L8167" t="s">
        <v>16</v>
      </c>
      <c r="M8167">
        <v>6</v>
      </c>
      <c r="N8167" t="s">
        <v>149240</v>
      </c>
      <c r="O8167">
        <v>10</v>
      </c>
      <c r="P8167" s="2">
        <v>44941</v>
      </c>
      <c r="Q8167" t="s">
        <v>149249</v>
      </c>
    </row>
    <row r="8168" spans="1:17" x14ac:dyDescent="0.25">
      <c r="A8168" t="s">
        <v>8264</v>
      </c>
      <c r="B8168" s="2">
        <v>44941</v>
      </c>
      <c r="C8168" s="7">
        <v>0.43581018518518522</v>
      </c>
      <c r="D8168">
        <v>1</v>
      </c>
      <c r="E8168">
        <v>3</v>
      </c>
      <c r="F8168" t="s">
        <v>154</v>
      </c>
      <c r="G8168">
        <v>76</v>
      </c>
      <c r="H8168">
        <v>3.5</v>
      </c>
      <c r="I8168" t="s">
        <v>29</v>
      </c>
      <c r="J8168" t="s">
        <v>56</v>
      </c>
      <c r="K8168" t="s">
        <v>63</v>
      </c>
      <c r="L8168" t="s">
        <v>149214</v>
      </c>
      <c r="M8168">
        <v>3.5</v>
      </c>
      <c r="N8168" t="s">
        <v>149240</v>
      </c>
      <c r="O8168">
        <v>10</v>
      </c>
      <c r="P8168" s="2">
        <v>44941</v>
      </c>
      <c r="Q8168" t="s">
        <v>149249</v>
      </c>
    </row>
    <row r="8169" spans="1:17" x14ac:dyDescent="0.25">
      <c r="A8169" t="s">
        <v>133635</v>
      </c>
      <c r="B8169" s="2">
        <v>45094</v>
      </c>
      <c r="C8169" s="7">
        <v>0.57348379629629631</v>
      </c>
      <c r="D8169">
        <v>2</v>
      </c>
      <c r="E8169">
        <v>3</v>
      </c>
      <c r="F8169" t="s">
        <v>154</v>
      </c>
      <c r="G8169">
        <v>31</v>
      </c>
      <c r="H8169">
        <v>2.2000000000000002</v>
      </c>
      <c r="I8169" t="s">
        <v>14</v>
      </c>
      <c r="J8169" t="s">
        <v>15</v>
      </c>
      <c r="K8169" t="s">
        <v>149215</v>
      </c>
      <c r="L8169" t="s">
        <v>26</v>
      </c>
      <c r="M8169">
        <v>4.4000000000000004</v>
      </c>
      <c r="N8169" t="s">
        <v>149245</v>
      </c>
      <c r="O8169">
        <v>13</v>
      </c>
      <c r="P8169" s="2">
        <v>45094</v>
      </c>
      <c r="Q8169" t="s">
        <v>149249</v>
      </c>
    </row>
    <row r="8170" spans="1:17" x14ac:dyDescent="0.25">
      <c r="A8170" t="s">
        <v>8266</v>
      </c>
      <c r="B8170" s="2">
        <v>44941</v>
      </c>
      <c r="C8170" s="7">
        <v>0.43722222222222223</v>
      </c>
      <c r="D8170">
        <v>1</v>
      </c>
      <c r="E8170">
        <v>3</v>
      </c>
      <c r="F8170" t="s">
        <v>154</v>
      </c>
      <c r="G8170">
        <v>60</v>
      </c>
      <c r="H8170">
        <v>3.75</v>
      </c>
      <c r="I8170" t="s">
        <v>22</v>
      </c>
      <c r="J8170" t="s">
        <v>23</v>
      </c>
      <c r="K8170" t="s">
        <v>149231</v>
      </c>
      <c r="L8170" t="s">
        <v>16</v>
      </c>
      <c r="M8170">
        <v>3.75</v>
      </c>
      <c r="N8170" t="s">
        <v>149240</v>
      </c>
      <c r="O8170">
        <v>10</v>
      </c>
      <c r="P8170" s="2">
        <v>44941</v>
      </c>
      <c r="Q8170" t="s">
        <v>149249</v>
      </c>
    </row>
    <row r="8171" spans="1:17" x14ac:dyDescent="0.25">
      <c r="A8171" t="s">
        <v>8267</v>
      </c>
      <c r="B8171" s="2">
        <v>44941</v>
      </c>
      <c r="C8171" s="7">
        <v>0.43722222222222223</v>
      </c>
      <c r="D8171">
        <v>1</v>
      </c>
      <c r="E8171">
        <v>3</v>
      </c>
      <c r="F8171" t="s">
        <v>154</v>
      </c>
      <c r="G8171">
        <v>69</v>
      </c>
      <c r="H8171">
        <v>3.25</v>
      </c>
      <c r="I8171" t="s">
        <v>29</v>
      </c>
      <c r="J8171" t="s">
        <v>56</v>
      </c>
      <c r="K8171" t="s">
        <v>57</v>
      </c>
      <c r="L8171" t="s">
        <v>149214</v>
      </c>
      <c r="M8171">
        <v>3.25</v>
      </c>
      <c r="N8171" t="s">
        <v>149240</v>
      </c>
      <c r="O8171">
        <v>10</v>
      </c>
      <c r="P8171" s="2">
        <v>44941</v>
      </c>
      <c r="Q8171" t="s">
        <v>149249</v>
      </c>
    </row>
    <row r="8172" spans="1:17" x14ac:dyDescent="0.25">
      <c r="A8172" t="s">
        <v>133632</v>
      </c>
      <c r="B8172" s="2">
        <v>45094</v>
      </c>
      <c r="C8172" s="7">
        <v>0.57194444444444448</v>
      </c>
      <c r="D8172">
        <v>2</v>
      </c>
      <c r="E8172">
        <v>3</v>
      </c>
      <c r="F8172" t="s">
        <v>154</v>
      </c>
      <c r="G8172">
        <v>32</v>
      </c>
      <c r="H8172">
        <v>3</v>
      </c>
      <c r="I8172" t="s">
        <v>14</v>
      </c>
      <c r="J8172" t="s">
        <v>15</v>
      </c>
      <c r="K8172" t="s">
        <v>149215</v>
      </c>
      <c r="L8172" t="s">
        <v>16</v>
      </c>
      <c r="M8172">
        <v>6</v>
      </c>
      <c r="N8172" t="s">
        <v>149245</v>
      </c>
      <c r="O8172">
        <v>13</v>
      </c>
      <c r="P8172" s="2">
        <v>45094</v>
      </c>
      <c r="Q8172" t="s">
        <v>149249</v>
      </c>
    </row>
    <row r="8173" spans="1:17" x14ac:dyDescent="0.25">
      <c r="A8173" t="s">
        <v>133630</v>
      </c>
      <c r="B8173" s="2">
        <v>45094</v>
      </c>
      <c r="C8173" s="7">
        <v>0.56903935185185184</v>
      </c>
      <c r="D8173">
        <v>1</v>
      </c>
      <c r="E8173">
        <v>3</v>
      </c>
      <c r="F8173" t="s">
        <v>154</v>
      </c>
      <c r="G8173">
        <v>42</v>
      </c>
      <c r="H8173">
        <v>2.5</v>
      </c>
      <c r="I8173" t="s">
        <v>18</v>
      </c>
      <c r="J8173" t="s">
        <v>50</v>
      </c>
      <c r="K8173" t="s">
        <v>149219</v>
      </c>
      <c r="L8173" t="s">
        <v>16</v>
      </c>
      <c r="M8173">
        <v>2.5</v>
      </c>
      <c r="N8173" t="s">
        <v>149245</v>
      </c>
      <c r="O8173">
        <v>13</v>
      </c>
      <c r="P8173" s="2">
        <v>45094</v>
      </c>
      <c r="Q8173" t="s">
        <v>149249</v>
      </c>
    </row>
    <row r="8174" spans="1:17" x14ac:dyDescent="0.25">
      <c r="A8174" t="s">
        <v>8270</v>
      </c>
      <c r="B8174" s="2">
        <v>44941</v>
      </c>
      <c r="C8174" s="7">
        <v>0.43820601851851854</v>
      </c>
      <c r="D8174">
        <v>2</v>
      </c>
      <c r="E8174">
        <v>3</v>
      </c>
      <c r="F8174" t="s">
        <v>154</v>
      </c>
      <c r="G8174">
        <v>54</v>
      </c>
      <c r="H8174">
        <v>2.5</v>
      </c>
      <c r="I8174" t="s">
        <v>18</v>
      </c>
      <c r="J8174" t="s">
        <v>19</v>
      </c>
      <c r="K8174" t="s">
        <v>149222</v>
      </c>
      <c r="L8174" t="s">
        <v>16</v>
      </c>
      <c r="M8174">
        <v>5</v>
      </c>
      <c r="N8174" t="s">
        <v>149240</v>
      </c>
      <c r="O8174">
        <v>10</v>
      </c>
      <c r="P8174" s="2">
        <v>44941</v>
      </c>
      <c r="Q8174" t="s">
        <v>149249</v>
      </c>
    </row>
    <row r="8175" spans="1:17" x14ac:dyDescent="0.25">
      <c r="A8175" t="s">
        <v>8271</v>
      </c>
      <c r="B8175" s="2">
        <v>44941</v>
      </c>
      <c r="C8175" s="7">
        <v>0.43820601851851854</v>
      </c>
      <c r="D8175">
        <v>1</v>
      </c>
      <c r="E8175">
        <v>3</v>
      </c>
      <c r="F8175" t="s">
        <v>154</v>
      </c>
      <c r="G8175">
        <v>6</v>
      </c>
      <c r="H8175">
        <v>21</v>
      </c>
      <c r="I8175" t="s">
        <v>3351</v>
      </c>
      <c r="J8175" t="s">
        <v>3352</v>
      </c>
      <c r="K8175" t="s">
        <v>3353</v>
      </c>
      <c r="L8175" t="s">
        <v>3353</v>
      </c>
      <c r="M8175">
        <v>21</v>
      </c>
      <c r="N8175" t="s">
        <v>149240</v>
      </c>
      <c r="O8175">
        <v>10</v>
      </c>
      <c r="P8175" s="2">
        <v>44941</v>
      </c>
      <c r="Q8175" t="s">
        <v>149249</v>
      </c>
    </row>
    <row r="8176" spans="1:17" x14ac:dyDescent="0.25">
      <c r="A8176" t="s">
        <v>133619</v>
      </c>
      <c r="B8176" s="2">
        <v>45094</v>
      </c>
      <c r="C8176" s="7">
        <v>0.55973379629629627</v>
      </c>
      <c r="D8176">
        <v>1</v>
      </c>
      <c r="E8176">
        <v>3</v>
      </c>
      <c r="F8176" t="s">
        <v>154</v>
      </c>
      <c r="G8176">
        <v>48</v>
      </c>
      <c r="H8176">
        <v>2.5</v>
      </c>
      <c r="I8176" t="s">
        <v>18</v>
      </c>
      <c r="J8176" t="s">
        <v>40</v>
      </c>
      <c r="K8176" t="s">
        <v>149224</v>
      </c>
      <c r="L8176" t="s">
        <v>16</v>
      </c>
      <c r="M8176">
        <v>2.5</v>
      </c>
      <c r="N8176" t="s">
        <v>149245</v>
      </c>
      <c r="O8176">
        <v>13</v>
      </c>
      <c r="P8176" s="2">
        <v>45094</v>
      </c>
      <c r="Q8176" t="s">
        <v>149249</v>
      </c>
    </row>
    <row r="8177" spans="1:17" x14ac:dyDescent="0.25">
      <c r="A8177" t="s">
        <v>8273</v>
      </c>
      <c r="B8177" s="2">
        <v>44941</v>
      </c>
      <c r="C8177" s="7">
        <v>0.44032407407407409</v>
      </c>
      <c r="D8177">
        <v>2</v>
      </c>
      <c r="E8177">
        <v>3</v>
      </c>
      <c r="F8177" t="s">
        <v>154</v>
      </c>
      <c r="G8177">
        <v>40</v>
      </c>
      <c r="H8177">
        <v>3.75</v>
      </c>
      <c r="I8177" t="s">
        <v>14</v>
      </c>
      <c r="J8177" t="s">
        <v>35</v>
      </c>
      <c r="K8177" t="s">
        <v>60</v>
      </c>
      <c r="L8177" t="s">
        <v>149214</v>
      </c>
      <c r="M8177">
        <v>7.5</v>
      </c>
      <c r="N8177" t="s">
        <v>149240</v>
      </c>
      <c r="O8177">
        <v>10</v>
      </c>
      <c r="P8177" s="2">
        <v>44941</v>
      </c>
      <c r="Q8177" t="s">
        <v>149249</v>
      </c>
    </row>
    <row r="8178" spans="1:17" x14ac:dyDescent="0.25">
      <c r="A8178" t="s">
        <v>8274</v>
      </c>
      <c r="B8178" s="2">
        <v>44941</v>
      </c>
      <c r="C8178" s="7">
        <v>0.44032407407407409</v>
      </c>
      <c r="D8178">
        <v>2</v>
      </c>
      <c r="E8178">
        <v>3</v>
      </c>
      <c r="F8178" t="s">
        <v>154</v>
      </c>
      <c r="G8178">
        <v>63</v>
      </c>
      <c r="H8178">
        <v>0.8</v>
      </c>
      <c r="I8178" t="s">
        <v>3305</v>
      </c>
      <c r="J8178" t="s">
        <v>3306</v>
      </c>
      <c r="K8178" t="s">
        <v>3348</v>
      </c>
      <c r="L8178" t="s">
        <v>149214</v>
      </c>
      <c r="M8178">
        <v>1.6</v>
      </c>
      <c r="N8178" t="s">
        <v>149240</v>
      </c>
      <c r="O8178">
        <v>10</v>
      </c>
      <c r="P8178" s="2">
        <v>44941</v>
      </c>
      <c r="Q8178" t="s">
        <v>149249</v>
      </c>
    </row>
    <row r="8179" spans="1:17" x14ac:dyDescent="0.25">
      <c r="A8179" t="s">
        <v>8275</v>
      </c>
      <c r="B8179" s="2">
        <v>44941</v>
      </c>
      <c r="C8179" s="7">
        <v>0.44032407407407409</v>
      </c>
      <c r="D8179">
        <v>1</v>
      </c>
      <c r="E8179">
        <v>3</v>
      </c>
      <c r="F8179" t="s">
        <v>154</v>
      </c>
      <c r="G8179">
        <v>20</v>
      </c>
      <c r="H8179">
        <v>7.6</v>
      </c>
      <c r="I8179" t="s">
        <v>3506</v>
      </c>
      <c r="J8179" t="s">
        <v>4103</v>
      </c>
      <c r="K8179" t="s">
        <v>4104</v>
      </c>
      <c r="L8179" t="s">
        <v>4104</v>
      </c>
      <c r="M8179">
        <v>7.6</v>
      </c>
      <c r="N8179" t="s">
        <v>149240</v>
      </c>
      <c r="O8179">
        <v>10</v>
      </c>
      <c r="P8179" s="2">
        <v>44941</v>
      </c>
      <c r="Q8179" t="s">
        <v>149249</v>
      </c>
    </row>
    <row r="8180" spans="1:17" x14ac:dyDescent="0.25">
      <c r="A8180" t="s">
        <v>133614</v>
      </c>
      <c r="B8180" s="2">
        <v>45094</v>
      </c>
      <c r="C8180" s="7">
        <v>0.55524305555555553</v>
      </c>
      <c r="D8180">
        <v>1</v>
      </c>
      <c r="E8180">
        <v>3</v>
      </c>
      <c r="F8180" t="s">
        <v>154</v>
      </c>
      <c r="G8180">
        <v>73</v>
      </c>
      <c r="H8180">
        <v>3.75</v>
      </c>
      <c r="I8180" t="s">
        <v>29</v>
      </c>
      <c r="J8180" t="s">
        <v>66</v>
      </c>
      <c r="K8180" t="s">
        <v>150</v>
      </c>
      <c r="L8180" t="s">
        <v>149214</v>
      </c>
      <c r="M8180">
        <v>3.75</v>
      </c>
      <c r="N8180" t="s">
        <v>149245</v>
      </c>
      <c r="O8180">
        <v>13</v>
      </c>
      <c r="P8180" s="2">
        <v>45094</v>
      </c>
      <c r="Q8180" t="s">
        <v>149249</v>
      </c>
    </row>
    <row r="8181" spans="1:17" x14ac:dyDescent="0.25">
      <c r="A8181" t="s">
        <v>133613</v>
      </c>
      <c r="B8181" s="2">
        <v>45094</v>
      </c>
      <c r="C8181" s="7">
        <v>0.55524305555555553</v>
      </c>
      <c r="D8181">
        <v>1</v>
      </c>
      <c r="E8181">
        <v>3</v>
      </c>
      <c r="F8181" t="s">
        <v>154</v>
      </c>
      <c r="G8181">
        <v>37</v>
      </c>
      <c r="H8181">
        <v>3</v>
      </c>
      <c r="I8181" t="s">
        <v>14</v>
      </c>
      <c r="J8181" t="s">
        <v>35</v>
      </c>
      <c r="K8181" t="s">
        <v>112</v>
      </c>
      <c r="L8181" t="s">
        <v>149214</v>
      </c>
      <c r="M8181">
        <v>3</v>
      </c>
      <c r="N8181" t="s">
        <v>149245</v>
      </c>
      <c r="O8181">
        <v>13</v>
      </c>
      <c r="P8181" s="2">
        <v>45094</v>
      </c>
      <c r="Q8181" t="s">
        <v>149249</v>
      </c>
    </row>
    <row r="8182" spans="1:17" x14ac:dyDescent="0.25">
      <c r="A8182" t="s">
        <v>133612</v>
      </c>
      <c r="B8182" s="2">
        <v>45094</v>
      </c>
      <c r="C8182" s="7">
        <v>0.55476851851851849</v>
      </c>
      <c r="D8182">
        <v>1</v>
      </c>
      <c r="E8182">
        <v>3</v>
      </c>
      <c r="F8182" t="s">
        <v>154</v>
      </c>
      <c r="G8182">
        <v>25</v>
      </c>
      <c r="H8182">
        <v>2.2000000000000002</v>
      </c>
      <c r="I8182" t="s">
        <v>14</v>
      </c>
      <c r="J8182" t="s">
        <v>72</v>
      </c>
      <c r="K8182" t="s">
        <v>149220</v>
      </c>
      <c r="L8182" t="s">
        <v>26</v>
      </c>
      <c r="M8182">
        <v>2.2000000000000002</v>
      </c>
      <c r="N8182" t="s">
        <v>149245</v>
      </c>
      <c r="O8182">
        <v>13</v>
      </c>
      <c r="P8182" s="2">
        <v>45094</v>
      </c>
      <c r="Q8182" t="s">
        <v>149249</v>
      </c>
    </row>
    <row r="8183" spans="1:17" x14ac:dyDescent="0.25">
      <c r="A8183" t="s">
        <v>133606</v>
      </c>
      <c r="B8183" s="2">
        <v>45094</v>
      </c>
      <c r="C8183" s="7">
        <v>0.55291666666666661</v>
      </c>
      <c r="D8183">
        <v>1</v>
      </c>
      <c r="E8183">
        <v>3</v>
      </c>
      <c r="F8183" t="s">
        <v>154</v>
      </c>
      <c r="G8183">
        <v>76</v>
      </c>
      <c r="H8183">
        <v>3.5</v>
      </c>
      <c r="I8183" t="s">
        <v>29</v>
      </c>
      <c r="J8183" t="s">
        <v>56</v>
      </c>
      <c r="K8183" t="s">
        <v>63</v>
      </c>
      <c r="L8183" t="s">
        <v>149214</v>
      </c>
      <c r="M8183">
        <v>3.5</v>
      </c>
      <c r="N8183" t="s">
        <v>149245</v>
      </c>
      <c r="O8183">
        <v>13</v>
      </c>
      <c r="P8183" s="2">
        <v>45094</v>
      </c>
      <c r="Q8183" t="s">
        <v>149249</v>
      </c>
    </row>
    <row r="8184" spans="1:17" x14ac:dyDescent="0.25">
      <c r="A8184" t="s">
        <v>133605</v>
      </c>
      <c r="B8184" s="2">
        <v>45094</v>
      </c>
      <c r="C8184" s="7">
        <v>0.55291666666666661</v>
      </c>
      <c r="D8184">
        <v>2</v>
      </c>
      <c r="E8184">
        <v>3</v>
      </c>
      <c r="F8184" t="s">
        <v>154</v>
      </c>
      <c r="G8184">
        <v>30</v>
      </c>
      <c r="H8184">
        <v>3</v>
      </c>
      <c r="I8184" t="s">
        <v>14</v>
      </c>
      <c r="J8184" t="s">
        <v>15</v>
      </c>
      <c r="K8184" t="s">
        <v>149221</v>
      </c>
      <c r="L8184" t="s">
        <v>20</v>
      </c>
      <c r="M8184">
        <v>6</v>
      </c>
      <c r="N8184" t="s">
        <v>149245</v>
      </c>
      <c r="O8184">
        <v>13</v>
      </c>
      <c r="P8184" s="2">
        <v>45094</v>
      </c>
      <c r="Q8184" t="s">
        <v>149249</v>
      </c>
    </row>
    <row r="8185" spans="1:17" x14ac:dyDescent="0.25">
      <c r="A8185" t="s">
        <v>133602</v>
      </c>
      <c r="B8185" s="2">
        <v>45094</v>
      </c>
      <c r="C8185" s="7">
        <v>0.54859953703703701</v>
      </c>
      <c r="D8185">
        <v>2</v>
      </c>
      <c r="E8185">
        <v>3</v>
      </c>
      <c r="F8185" t="s">
        <v>154</v>
      </c>
      <c r="G8185">
        <v>27</v>
      </c>
      <c r="H8185">
        <v>3.5</v>
      </c>
      <c r="I8185" t="s">
        <v>14</v>
      </c>
      <c r="J8185" t="s">
        <v>72</v>
      </c>
      <c r="K8185" t="s">
        <v>149220</v>
      </c>
      <c r="L8185" t="s">
        <v>20</v>
      </c>
      <c r="M8185">
        <v>7</v>
      </c>
      <c r="N8185" t="s">
        <v>149245</v>
      </c>
      <c r="O8185">
        <v>13</v>
      </c>
      <c r="P8185" s="2">
        <v>45094</v>
      </c>
      <c r="Q8185" t="s">
        <v>149249</v>
      </c>
    </row>
    <row r="8186" spans="1:17" x14ac:dyDescent="0.25">
      <c r="A8186" t="s">
        <v>133601</v>
      </c>
      <c r="B8186" s="2">
        <v>45094</v>
      </c>
      <c r="C8186" s="7">
        <v>0.5481597222222222</v>
      </c>
      <c r="D8186">
        <v>1</v>
      </c>
      <c r="E8186">
        <v>3</v>
      </c>
      <c r="F8186" t="s">
        <v>154</v>
      </c>
      <c r="G8186">
        <v>48</v>
      </c>
      <c r="H8186">
        <v>2.5</v>
      </c>
      <c r="I8186" t="s">
        <v>18</v>
      </c>
      <c r="J8186" t="s">
        <v>40</v>
      </c>
      <c r="K8186" t="s">
        <v>149224</v>
      </c>
      <c r="L8186" t="s">
        <v>16</v>
      </c>
      <c r="M8186">
        <v>2.5</v>
      </c>
      <c r="N8186" t="s">
        <v>149245</v>
      </c>
      <c r="O8186">
        <v>13</v>
      </c>
      <c r="P8186" s="2">
        <v>45094</v>
      </c>
      <c r="Q8186" t="s">
        <v>149249</v>
      </c>
    </row>
    <row r="8187" spans="1:17" x14ac:dyDescent="0.25">
      <c r="A8187" t="s">
        <v>133598</v>
      </c>
      <c r="B8187" s="2">
        <v>45094</v>
      </c>
      <c r="C8187" s="7">
        <v>0.53894675925925928</v>
      </c>
      <c r="D8187">
        <v>2</v>
      </c>
      <c r="E8187">
        <v>3</v>
      </c>
      <c r="F8187" t="s">
        <v>154</v>
      </c>
      <c r="G8187">
        <v>50</v>
      </c>
      <c r="H8187">
        <v>2.5</v>
      </c>
      <c r="I8187" t="s">
        <v>18</v>
      </c>
      <c r="J8187" t="s">
        <v>40</v>
      </c>
      <c r="K8187" t="s">
        <v>149227</v>
      </c>
      <c r="L8187" t="s">
        <v>16</v>
      </c>
      <c r="M8187">
        <v>5</v>
      </c>
      <c r="N8187" t="s">
        <v>149245</v>
      </c>
      <c r="O8187">
        <v>12</v>
      </c>
      <c r="P8187" s="2">
        <v>45094</v>
      </c>
      <c r="Q8187" t="s">
        <v>149249</v>
      </c>
    </row>
    <row r="8188" spans="1:17" x14ac:dyDescent="0.25">
      <c r="A8188" t="s">
        <v>8284</v>
      </c>
      <c r="B8188" s="2">
        <v>44941</v>
      </c>
      <c r="C8188" s="7">
        <v>0.44372685185185184</v>
      </c>
      <c r="D8188">
        <v>2</v>
      </c>
      <c r="E8188">
        <v>3</v>
      </c>
      <c r="F8188" t="s">
        <v>154</v>
      </c>
      <c r="G8188">
        <v>52</v>
      </c>
      <c r="H8188">
        <v>2.5</v>
      </c>
      <c r="I8188" t="s">
        <v>18</v>
      </c>
      <c r="J8188" t="s">
        <v>19</v>
      </c>
      <c r="K8188" t="s">
        <v>149229</v>
      </c>
      <c r="L8188" t="s">
        <v>16</v>
      </c>
      <c r="M8188">
        <v>5</v>
      </c>
      <c r="N8188" t="s">
        <v>149240</v>
      </c>
      <c r="O8188">
        <v>10</v>
      </c>
      <c r="P8188" s="2">
        <v>44941</v>
      </c>
      <c r="Q8188" t="s">
        <v>149249</v>
      </c>
    </row>
    <row r="8189" spans="1:17" x14ac:dyDescent="0.25">
      <c r="A8189" t="s">
        <v>133597</v>
      </c>
      <c r="B8189" s="2">
        <v>45094</v>
      </c>
      <c r="C8189" s="7">
        <v>0.5383796296296296</v>
      </c>
      <c r="D8189">
        <v>1</v>
      </c>
      <c r="E8189">
        <v>3</v>
      </c>
      <c r="F8189" t="s">
        <v>154</v>
      </c>
      <c r="G8189">
        <v>76</v>
      </c>
      <c r="H8189">
        <v>3.5</v>
      </c>
      <c r="I8189" t="s">
        <v>29</v>
      </c>
      <c r="J8189" t="s">
        <v>56</v>
      </c>
      <c r="K8189" t="s">
        <v>63</v>
      </c>
      <c r="L8189" t="s">
        <v>149214</v>
      </c>
      <c r="M8189">
        <v>3.5</v>
      </c>
      <c r="N8189" t="s">
        <v>149245</v>
      </c>
      <c r="O8189">
        <v>12</v>
      </c>
      <c r="P8189" s="2">
        <v>45094</v>
      </c>
      <c r="Q8189" t="s">
        <v>149249</v>
      </c>
    </row>
    <row r="8190" spans="1:17" x14ac:dyDescent="0.25">
      <c r="A8190" t="s">
        <v>133596</v>
      </c>
      <c r="B8190" s="2">
        <v>45094</v>
      </c>
      <c r="C8190" s="7">
        <v>0.5383796296296296</v>
      </c>
      <c r="D8190">
        <v>1</v>
      </c>
      <c r="E8190">
        <v>3</v>
      </c>
      <c r="F8190" t="s">
        <v>154</v>
      </c>
      <c r="G8190">
        <v>54</v>
      </c>
      <c r="H8190">
        <v>2.5</v>
      </c>
      <c r="I8190" t="s">
        <v>18</v>
      </c>
      <c r="J8190" t="s">
        <v>19</v>
      </c>
      <c r="K8190" t="s">
        <v>149222</v>
      </c>
      <c r="L8190" t="s">
        <v>16</v>
      </c>
      <c r="M8190">
        <v>2.5</v>
      </c>
      <c r="N8190" t="s">
        <v>149245</v>
      </c>
      <c r="O8190">
        <v>12</v>
      </c>
      <c r="P8190" s="2">
        <v>45094</v>
      </c>
      <c r="Q8190" t="s">
        <v>149249</v>
      </c>
    </row>
    <row r="8191" spans="1:17" x14ac:dyDescent="0.25">
      <c r="A8191" t="s">
        <v>133595</v>
      </c>
      <c r="B8191" s="2">
        <v>45094</v>
      </c>
      <c r="C8191" s="7">
        <v>0.53798611111111116</v>
      </c>
      <c r="D8191">
        <v>1</v>
      </c>
      <c r="E8191">
        <v>3</v>
      </c>
      <c r="F8191" t="s">
        <v>154</v>
      </c>
      <c r="G8191">
        <v>51</v>
      </c>
      <c r="H8191">
        <v>3</v>
      </c>
      <c r="I8191" t="s">
        <v>18</v>
      </c>
      <c r="J8191" t="s">
        <v>40</v>
      </c>
      <c r="K8191" t="s">
        <v>149227</v>
      </c>
      <c r="L8191" t="s">
        <v>20</v>
      </c>
      <c r="M8191">
        <v>3</v>
      </c>
      <c r="N8191" t="s">
        <v>149245</v>
      </c>
      <c r="O8191">
        <v>12</v>
      </c>
      <c r="P8191" s="2">
        <v>45094</v>
      </c>
      <c r="Q8191" t="s">
        <v>149249</v>
      </c>
    </row>
    <row r="8192" spans="1:17" x14ac:dyDescent="0.25">
      <c r="A8192" t="s">
        <v>133594</v>
      </c>
      <c r="B8192" s="2">
        <v>45094</v>
      </c>
      <c r="C8192" s="7">
        <v>0.53782407407407407</v>
      </c>
      <c r="D8192">
        <v>2</v>
      </c>
      <c r="E8192">
        <v>3</v>
      </c>
      <c r="F8192" t="s">
        <v>154</v>
      </c>
      <c r="G8192">
        <v>32</v>
      </c>
      <c r="H8192">
        <v>3</v>
      </c>
      <c r="I8192" t="s">
        <v>14</v>
      </c>
      <c r="J8192" t="s">
        <v>15</v>
      </c>
      <c r="K8192" t="s">
        <v>149215</v>
      </c>
      <c r="L8192" t="s">
        <v>16</v>
      </c>
      <c r="M8192">
        <v>6</v>
      </c>
      <c r="N8192" t="s">
        <v>149245</v>
      </c>
      <c r="O8192">
        <v>12</v>
      </c>
      <c r="P8192" s="2">
        <v>45094</v>
      </c>
      <c r="Q8192" t="s">
        <v>149249</v>
      </c>
    </row>
    <row r="8193" spans="1:17" x14ac:dyDescent="0.25">
      <c r="A8193" t="s">
        <v>8289</v>
      </c>
      <c r="B8193" s="2">
        <v>44941</v>
      </c>
      <c r="C8193" s="7">
        <v>0.4455439814814815</v>
      </c>
      <c r="D8193">
        <v>1</v>
      </c>
      <c r="E8193">
        <v>3</v>
      </c>
      <c r="F8193" t="s">
        <v>154</v>
      </c>
      <c r="G8193">
        <v>28</v>
      </c>
      <c r="H8193">
        <v>2</v>
      </c>
      <c r="I8193" t="s">
        <v>14</v>
      </c>
      <c r="J8193" t="s">
        <v>15</v>
      </c>
      <c r="K8193" t="s">
        <v>149221</v>
      </c>
      <c r="L8193" t="s">
        <v>26</v>
      </c>
      <c r="M8193">
        <v>2</v>
      </c>
      <c r="N8193" t="s">
        <v>149240</v>
      </c>
      <c r="O8193">
        <v>10</v>
      </c>
      <c r="P8193" s="2">
        <v>44941</v>
      </c>
      <c r="Q8193" t="s">
        <v>149249</v>
      </c>
    </row>
    <row r="8194" spans="1:17" x14ac:dyDescent="0.25">
      <c r="A8194" t="s">
        <v>133586</v>
      </c>
      <c r="B8194" s="2">
        <v>45094</v>
      </c>
      <c r="C8194" s="7">
        <v>0.53248842592592593</v>
      </c>
      <c r="D8194">
        <v>2</v>
      </c>
      <c r="E8194">
        <v>3</v>
      </c>
      <c r="F8194" t="s">
        <v>154</v>
      </c>
      <c r="G8194">
        <v>50</v>
      </c>
      <c r="H8194">
        <v>2.5</v>
      </c>
      <c r="I8194" t="s">
        <v>18</v>
      </c>
      <c r="J8194" t="s">
        <v>40</v>
      </c>
      <c r="K8194" t="s">
        <v>149227</v>
      </c>
      <c r="L8194" t="s">
        <v>16</v>
      </c>
      <c r="M8194">
        <v>5</v>
      </c>
      <c r="N8194" t="s">
        <v>149245</v>
      </c>
      <c r="O8194">
        <v>12</v>
      </c>
      <c r="P8194" s="2">
        <v>45094</v>
      </c>
      <c r="Q8194" t="s">
        <v>149249</v>
      </c>
    </row>
    <row r="8195" spans="1:17" x14ac:dyDescent="0.25">
      <c r="A8195" t="s">
        <v>8291</v>
      </c>
      <c r="B8195" s="2">
        <v>44941</v>
      </c>
      <c r="C8195" s="7">
        <v>0.44693287037037038</v>
      </c>
      <c r="D8195">
        <v>2</v>
      </c>
      <c r="E8195">
        <v>3</v>
      </c>
      <c r="F8195" t="s">
        <v>154</v>
      </c>
      <c r="G8195">
        <v>47</v>
      </c>
      <c r="H8195">
        <v>3</v>
      </c>
      <c r="I8195" t="s">
        <v>18</v>
      </c>
      <c r="J8195" t="s">
        <v>45</v>
      </c>
      <c r="K8195" t="s">
        <v>149226</v>
      </c>
      <c r="L8195" t="s">
        <v>20</v>
      </c>
      <c r="M8195">
        <v>6</v>
      </c>
      <c r="N8195" t="s">
        <v>149240</v>
      </c>
      <c r="O8195">
        <v>10</v>
      </c>
      <c r="P8195" s="2">
        <v>44941</v>
      </c>
      <c r="Q8195" t="s">
        <v>149249</v>
      </c>
    </row>
    <row r="8196" spans="1:17" x14ac:dyDescent="0.25">
      <c r="A8196" t="s">
        <v>8292</v>
      </c>
      <c r="B8196" s="2">
        <v>44941</v>
      </c>
      <c r="C8196" s="7">
        <v>0.44851851851851854</v>
      </c>
      <c r="D8196">
        <v>1</v>
      </c>
      <c r="E8196">
        <v>3</v>
      </c>
      <c r="F8196" t="s">
        <v>154</v>
      </c>
      <c r="G8196">
        <v>45</v>
      </c>
      <c r="H8196">
        <v>3</v>
      </c>
      <c r="I8196" t="s">
        <v>18</v>
      </c>
      <c r="J8196" t="s">
        <v>50</v>
      </c>
      <c r="K8196" t="s">
        <v>149223</v>
      </c>
      <c r="L8196" t="s">
        <v>20</v>
      </c>
      <c r="M8196">
        <v>3</v>
      </c>
      <c r="N8196" t="s">
        <v>149240</v>
      </c>
      <c r="O8196">
        <v>10</v>
      </c>
      <c r="P8196" s="2">
        <v>44941</v>
      </c>
      <c r="Q8196" t="s">
        <v>149249</v>
      </c>
    </row>
    <row r="8197" spans="1:17" x14ac:dyDescent="0.25">
      <c r="A8197" t="s">
        <v>133585</v>
      </c>
      <c r="B8197" s="2">
        <v>45094</v>
      </c>
      <c r="C8197" s="7">
        <v>0.53189814814814818</v>
      </c>
      <c r="D8197">
        <v>1</v>
      </c>
      <c r="E8197">
        <v>3</v>
      </c>
      <c r="F8197" t="s">
        <v>154</v>
      </c>
      <c r="G8197">
        <v>50</v>
      </c>
      <c r="H8197">
        <v>2.5</v>
      </c>
      <c r="I8197" t="s">
        <v>18</v>
      </c>
      <c r="J8197" t="s">
        <v>40</v>
      </c>
      <c r="K8197" t="s">
        <v>149227</v>
      </c>
      <c r="L8197" t="s">
        <v>16</v>
      </c>
      <c r="M8197">
        <v>2.5</v>
      </c>
      <c r="N8197" t="s">
        <v>149245</v>
      </c>
      <c r="O8197">
        <v>12</v>
      </c>
      <c r="P8197" s="2">
        <v>45094</v>
      </c>
      <c r="Q8197" t="s">
        <v>149249</v>
      </c>
    </row>
    <row r="8198" spans="1:17" x14ac:dyDescent="0.25">
      <c r="A8198" t="s">
        <v>133582</v>
      </c>
      <c r="B8198" s="2">
        <v>45094</v>
      </c>
      <c r="C8198" s="7">
        <v>0.53040509259259261</v>
      </c>
      <c r="D8198">
        <v>1</v>
      </c>
      <c r="E8198">
        <v>3</v>
      </c>
      <c r="F8198" t="s">
        <v>154</v>
      </c>
      <c r="G8198">
        <v>54</v>
      </c>
      <c r="H8198">
        <v>2.5</v>
      </c>
      <c r="I8198" t="s">
        <v>18</v>
      </c>
      <c r="J8198" t="s">
        <v>19</v>
      </c>
      <c r="K8198" t="s">
        <v>149222</v>
      </c>
      <c r="L8198" t="s">
        <v>16</v>
      </c>
      <c r="M8198">
        <v>2.5</v>
      </c>
      <c r="N8198" t="s">
        <v>149245</v>
      </c>
      <c r="O8198">
        <v>12</v>
      </c>
      <c r="P8198" s="2">
        <v>45094</v>
      </c>
      <c r="Q8198" t="s">
        <v>149249</v>
      </c>
    </row>
    <row r="8199" spans="1:17" x14ac:dyDescent="0.25">
      <c r="A8199" t="s">
        <v>133575</v>
      </c>
      <c r="B8199" s="2">
        <v>45094</v>
      </c>
      <c r="C8199" s="7">
        <v>0.52333333333333332</v>
      </c>
      <c r="D8199">
        <v>1</v>
      </c>
      <c r="E8199">
        <v>3</v>
      </c>
      <c r="F8199" t="s">
        <v>154</v>
      </c>
      <c r="G8199">
        <v>50</v>
      </c>
      <c r="H8199">
        <v>2.5</v>
      </c>
      <c r="I8199" t="s">
        <v>18</v>
      </c>
      <c r="J8199" t="s">
        <v>40</v>
      </c>
      <c r="K8199" t="s">
        <v>149227</v>
      </c>
      <c r="L8199" t="s">
        <v>16</v>
      </c>
      <c r="M8199">
        <v>2.5</v>
      </c>
      <c r="N8199" t="s">
        <v>149245</v>
      </c>
      <c r="O8199">
        <v>12</v>
      </c>
      <c r="P8199" s="2">
        <v>45094</v>
      </c>
      <c r="Q8199" t="s">
        <v>149249</v>
      </c>
    </row>
    <row r="8200" spans="1:17" x14ac:dyDescent="0.25">
      <c r="A8200" t="s">
        <v>8296</v>
      </c>
      <c r="B8200" s="2">
        <v>44941</v>
      </c>
      <c r="C8200" s="7">
        <v>0.44934027777777774</v>
      </c>
      <c r="D8200">
        <v>1</v>
      </c>
      <c r="E8200">
        <v>3</v>
      </c>
      <c r="F8200" t="s">
        <v>154</v>
      </c>
      <c r="G8200">
        <v>35</v>
      </c>
      <c r="H8200">
        <v>3.1</v>
      </c>
      <c r="I8200" t="s">
        <v>14</v>
      </c>
      <c r="J8200" t="s">
        <v>100</v>
      </c>
      <c r="K8200" t="s">
        <v>149228</v>
      </c>
      <c r="L8200" t="s">
        <v>16</v>
      </c>
      <c r="M8200">
        <v>3.1</v>
      </c>
      <c r="N8200" t="s">
        <v>149240</v>
      </c>
      <c r="O8200">
        <v>10</v>
      </c>
      <c r="P8200" s="2">
        <v>44941</v>
      </c>
      <c r="Q8200" t="s">
        <v>149249</v>
      </c>
    </row>
    <row r="8201" spans="1:17" x14ac:dyDescent="0.25">
      <c r="A8201" t="s">
        <v>133566</v>
      </c>
      <c r="B8201" s="2">
        <v>45094</v>
      </c>
      <c r="C8201" s="7">
        <v>0.51773148148148151</v>
      </c>
      <c r="D8201">
        <v>1</v>
      </c>
      <c r="E8201">
        <v>3</v>
      </c>
      <c r="F8201" t="s">
        <v>154</v>
      </c>
      <c r="G8201">
        <v>22</v>
      </c>
      <c r="H8201">
        <v>2</v>
      </c>
      <c r="I8201" t="s">
        <v>14</v>
      </c>
      <c r="J8201" t="s">
        <v>25</v>
      </c>
      <c r="K8201" t="s">
        <v>149225</v>
      </c>
      <c r="L8201" t="s">
        <v>26</v>
      </c>
      <c r="M8201">
        <v>2</v>
      </c>
      <c r="N8201" t="s">
        <v>149245</v>
      </c>
      <c r="O8201">
        <v>12</v>
      </c>
      <c r="P8201" s="2">
        <v>45094</v>
      </c>
      <c r="Q8201" t="s">
        <v>149249</v>
      </c>
    </row>
    <row r="8202" spans="1:17" x14ac:dyDescent="0.25">
      <c r="A8202" t="s">
        <v>133565</v>
      </c>
      <c r="B8202" s="2">
        <v>45094</v>
      </c>
      <c r="C8202" s="7">
        <v>0.51596064814814813</v>
      </c>
      <c r="D8202">
        <v>1</v>
      </c>
      <c r="E8202">
        <v>3</v>
      </c>
      <c r="F8202" t="s">
        <v>154</v>
      </c>
      <c r="G8202">
        <v>74</v>
      </c>
      <c r="H8202">
        <v>3.5</v>
      </c>
      <c r="I8202" t="s">
        <v>29</v>
      </c>
      <c r="J8202" t="s">
        <v>56</v>
      </c>
      <c r="K8202" t="s">
        <v>103</v>
      </c>
      <c r="L8202" t="s">
        <v>149214</v>
      </c>
      <c r="M8202">
        <v>3.5</v>
      </c>
      <c r="N8202" t="s">
        <v>149245</v>
      </c>
      <c r="O8202">
        <v>12</v>
      </c>
      <c r="P8202" s="2">
        <v>45094</v>
      </c>
      <c r="Q8202" t="s">
        <v>149249</v>
      </c>
    </row>
    <row r="8203" spans="1:17" x14ac:dyDescent="0.25">
      <c r="A8203" t="s">
        <v>133564</v>
      </c>
      <c r="B8203" s="2">
        <v>45094</v>
      </c>
      <c r="C8203" s="7">
        <v>0.51596064814814813</v>
      </c>
      <c r="D8203">
        <v>2</v>
      </c>
      <c r="E8203">
        <v>3</v>
      </c>
      <c r="F8203" t="s">
        <v>154</v>
      </c>
      <c r="G8203">
        <v>84</v>
      </c>
      <c r="H8203">
        <v>0.8</v>
      </c>
      <c r="I8203" t="s">
        <v>3305</v>
      </c>
      <c r="J8203" t="s">
        <v>3306</v>
      </c>
      <c r="K8203" t="s">
        <v>3417</v>
      </c>
      <c r="L8203" t="s">
        <v>3417</v>
      </c>
      <c r="M8203">
        <v>1.6</v>
      </c>
      <c r="N8203" t="s">
        <v>149245</v>
      </c>
      <c r="O8203">
        <v>12</v>
      </c>
      <c r="P8203" s="2">
        <v>45094</v>
      </c>
      <c r="Q8203" t="s">
        <v>149249</v>
      </c>
    </row>
    <row r="8204" spans="1:17" x14ac:dyDescent="0.25">
      <c r="A8204" t="s">
        <v>8300</v>
      </c>
      <c r="B8204" s="2">
        <v>44941</v>
      </c>
      <c r="C8204" s="7">
        <v>0.45103009259259258</v>
      </c>
      <c r="D8204">
        <v>1</v>
      </c>
      <c r="E8204">
        <v>3</v>
      </c>
      <c r="F8204" t="s">
        <v>154</v>
      </c>
      <c r="G8204">
        <v>51</v>
      </c>
      <c r="H8204">
        <v>3</v>
      </c>
      <c r="I8204" t="s">
        <v>18</v>
      </c>
      <c r="J8204" t="s">
        <v>40</v>
      </c>
      <c r="K8204" t="s">
        <v>149227</v>
      </c>
      <c r="L8204" t="s">
        <v>20</v>
      </c>
      <c r="M8204">
        <v>3</v>
      </c>
      <c r="N8204" t="s">
        <v>149240</v>
      </c>
      <c r="O8204">
        <v>10</v>
      </c>
      <c r="P8204" s="2">
        <v>44941</v>
      </c>
      <c r="Q8204" t="s">
        <v>149249</v>
      </c>
    </row>
    <row r="8205" spans="1:17" x14ac:dyDescent="0.25">
      <c r="A8205" t="s">
        <v>8301</v>
      </c>
      <c r="B8205" s="2">
        <v>44941</v>
      </c>
      <c r="C8205" s="7">
        <v>0.45103009259259258</v>
      </c>
      <c r="D8205">
        <v>1</v>
      </c>
      <c r="E8205">
        <v>3</v>
      </c>
      <c r="F8205" t="s">
        <v>154</v>
      </c>
      <c r="G8205">
        <v>78</v>
      </c>
      <c r="H8205">
        <v>4.5</v>
      </c>
      <c r="I8205" t="s">
        <v>29</v>
      </c>
      <c r="J8205" t="s">
        <v>30</v>
      </c>
      <c r="K8205" t="s">
        <v>84</v>
      </c>
      <c r="L8205" t="s">
        <v>149232</v>
      </c>
      <c r="M8205">
        <v>4.5</v>
      </c>
      <c r="N8205" t="s">
        <v>149240</v>
      </c>
      <c r="O8205">
        <v>10</v>
      </c>
      <c r="P8205" s="2">
        <v>44941</v>
      </c>
      <c r="Q8205" t="s">
        <v>149249</v>
      </c>
    </row>
    <row r="8206" spans="1:17" x14ac:dyDescent="0.25">
      <c r="A8206" t="s">
        <v>133563</v>
      </c>
      <c r="B8206" s="2">
        <v>45094</v>
      </c>
      <c r="C8206" s="7">
        <v>0.51596064814814813</v>
      </c>
      <c r="D8206">
        <v>2</v>
      </c>
      <c r="E8206">
        <v>3</v>
      </c>
      <c r="F8206" t="s">
        <v>154</v>
      </c>
      <c r="G8206">
        <v>38</v>
      </c>
      <c r="H8206">
        <v>3.75</v>
      </c>
      <c r="I8206" t="s">
        <v>14</v>
      </c>
      <c r="J8206" t="s">
        <v>35</v>
      </c>
      <c r="K8206" t="s">
        <v>70</v>
      </c>
      <c r="L8206" t="s">
        <v>149214</v>
      </c>
      <c r="M8206">
        <v>7.5</v>
      </c>
      <c r="N8206" t="s">
        <v>149245</v>
      </c>
      <c r="O8206">
        <v>12</v>
      </c>
      <c r="P8206" s="2">
        <v>45094</v>
      </c>
      <c r="Q8206" t="s">
        <v>149249</v>
      </c>
    </row>
    <row r="8207" spans="1:17" x14ac:dyDescent="0.25">
      <c r="A8207" t="s">
        <v>8303</v>
      </c>
      <c r="B8207" s="2">
        <v>44941</v>
      </c>
      <c r="C8207" s="7">
        <v>0.45276620370370368</v>
      </c>
      <c r="D8207">
        <v>2</v>
      </c>
      <c r="E8207">
        <v>3</v>
      </c>
      <c r="F8207" t="s">
        <v>154</v>
      </c>
      <c r="G8207">
        <v>52</v>
      </c>
      <c r="H8207">
        <v>2.5</v>
      </c>
      <c r="I8207" t="s">
        <v>18</v>
      </c>
      <c r="J8207" t="s">
        <v>19</v>
      </c>
      <c r="K8207" t="s">
        <v>149229</v>
      </c>
      <c r="L8207" t="s">
        <v>16</v>
      </c>
      <c r="M8207">
        <v>5</v>
      </c>
      <c r="N8207" t="s">
        <v>149240</v>
      </c>
      <c r="O8207">
        <v>10</v>
      </c>
      <c r="P8207" s="2">
        <v>44941</v>
      </c>
      <c r="Q8207" t="s">
        <v>149249</v>
      </c>
    </row>
    <row r="8208" spans="1:17" x14ac:dyDescent="0.25">
      <c r="A8208" t="s">
        <v>8304</v>
      </c>
      <c r="B8208" s="2">
        <v>44941</v>
      </c>
      <c r="C8208" s="7">
        <v>0.45317129629629632</v>
      </c>
      <c r="D8208">
        <v>1</v>
      </c>
      <c r="E8208">
        <v>3</v>
      </c>
      <c r="F8208" t="s">
        <v>154</v>
      </c>
      <c r="G8208">
        <v>32</v>
      </c>
      <c r="H8208">
        <v>3</v>
      </c>
      <c r="I8208" t="s">
        <v>14</v>
      </c>
      <c r="J8208" t="s">
        <v>15</v>
      </c>
      <c r="K8208" t="s">
        <v>149215</v>
      </c>
      <c r="L8208" t="s">
        <v>16</v>
      </c>
      <c r="M8208">
        <v>3</v>
      </c>
      <c r="N8208" t="s">
        <v>149240</v>
      </c>
      <c r="O8208">
        <v>10</v>
      </c>
      <c r="P8208" s="2">
        <v>44941</v>
      </c>
      <c r="Q8208" t="s">
        <v>149249</v>
      </c>
    </row>
    <row r="8209" spans="1:17" x14ac:dyDescent="0.25">
      <c r="A8209" t="s">
        <v>8305</v>
      </c>
      <c r="B8209" s="2">
        <v>44941</v>
      </c>
      <c r="C8209" s="7">
        <v>0.45317129629629632</v>
      </c>
      <c r="D8209">
        <v>1</v>
      </c>
      <c r="E8209">
        <v>3</v>
      </c>
      <c r="F8209" t="s">
        <v>154</v>
      </c>
      <c r="G8209">
        <v>76</v>
      </c>
      <c r="H8209">
        <v>3.5</v>
      </c>
      <c r="I8209" t="s">
        <v>29</v>
      </c>
      <c r="J8209" t="s">
        <v>56</v>
      </c>
      <c r="K8209" t="s">
        <v>63</v>
      </c>
      <c r="L8209" t="s">
        <v>149214</v>
      </c>
      <c r="M8209">
        <v>3.5</v>
      </c>
      <c r="N8209" t="s">
        <v>149240</v>
      </c>
      <c r="O8209">
        <v>10</v>
      </c>
      <c r="P8209" s="2">
        <v>44941</v>
      </c>
      <c r="Q8209" t="s">
        <v>149249</v>
      </c>
    </row>
    <row r="8210" spans="1:17" x14ac:dyDescent="0.25">
      <c r="A8210" t="s">
        <v>133556</v>
      </c>
      <c r="B8210" s="2">
        <v>45094</v>
      </c>
      <c r="C8210" s="7">
        <v>0.51267361111111109</v>
      </c>
      <c r="D8210">
        <v>2</v>
      </c>
      <c r="E8210">
        <v>3</v>
      </c>
      <c r="F8210" t="s">
        <v>154</v>
      </c>
      <c r="G8210">
        <v>31</v>
      </c>
      <c r="H8210">
        <v>2.2000000000000002</v>
      </c>
      <c r="I8210" t="s">
        <v>14</v>
      </c>
      <c r="J8210" t="s">
        <v>15</v>
      </c>
      <c r="K8210" t="s">
        <v>149215</v>
      </c>
      <c r="L8210" t="s">
        <v>26</v>
      </c>
      <c r="M8210">
        <v>4.4000000000000004</v>
      </c>
      <c r="N8210" t="s">
        <v>149245</v>
      </c>
      <c r="O8210">
        <v>12</v>
      </c>
      <c r="P8210" s="2">
        <v>45094</v>
      </c>
      <c r="Q8210" t="s">
        <v>149249</v>
      </c>
    </row>
    <row r="8211" spans="1:17" x14ac:dyDescent="0.25">
      <c r="A8211" t="s">
        <v>8307</v>
      </c>
      <c r="B8211" s="2">
        <v>44941</v>
      </c>
      <c r="C8211" s="7">
        <v>0.45391203703703703</v>
      </c>
      <c r="D8211">
        <v>1</v>
      </c>
      <c r="E8211">
        <v>3</v>
      </c>
      <c r="F8211" t="s">
        <v>154</v>
      </c>
      <c r="G8211">
        <v>25</v>
      </c>
      <c r="H8211">
        <v>2.2000000000000002</v>
      </c>
      <c r="I8211" t="s">
        <v>14</v>
      </c>
      <c r="J8211" t="s">
        <v>72</v>
      </c>
      <c r="K8211" t="s">
        <v>149220</v>
      </c>
      <c r="L8211" t="s">
        <v>26</v>
      </c>
      <c r="M8211">
        <v>2.2000000000000002</v>
      </c>
      <c r="N8211" t="s">
        <v>149240</v>
      </c>
      <c r="O8211">
        <v>10</v>
      </c>
      <c r="P8211" s="2">
        <v>44941</v>
      </c>
      <c r="Q8211" t="s">
        <v>149249</v>
      </c>
    </row>
    <row r="8212" spans="1:17" x14ac:dyDescent="0.25">
      <c r="A8212" t="s">
        <v>133552</v>
      </c>
      <c r="B8212" s="2">
        <v>45094</v>
      </c>
      <c r="C8212" s="7">
        <v>0.50593750000000004</v>
      </c>
      <c r="D8212">
        <v>2</v>
      </c>
      <c r="E8212">
        <v>3</v>
      </c>
      <c r="F8212" t="s">
        <v>154</v>
      </c>
      <c r="G8212">
        <v>54</v>
      </c>
      <c r="H8212">
        <v>2.5</v>
      </c>
      <c r="I8212" t="s">
        <v>18</v>
      </c>
      <c r="J8212" t="s">
        <v>19</v>
      </c>
      <c r="K8212" t="s">
        <v>149222</v>
      </c>
      <c r="L8212" t="s">
        <v>16</v>
      </c>
      <c r="M8212">
        <v>5</v>
      </c>
      <c r="N8212" t="s">
        <v>149245</v>
      </c>
      <c r="O8212">
        <v>12</v>
      </c>
      <c r="P8212" s="2">
        <v>45094</v>
      </c>
      <c r="Q8212" t="s">
        <v>149249</v>
      </c>
    </row>
    <row r="8213" spans="1:17" x14ac:dyDescent="0.25">
      <c r="A8213" t="s">
        <v>133548</v>
      </c>
      <c r="B8213" s="2">
        <v>45094</v>
      </c>
      <c r="C8213" s="7">
        <v>0.50254629629629632</v>
      </c>
      <c r="D8213">
        <v>2</v>
      </c>
      <c r="E8213">
        <v>3</v>
      </c>
      <c r="F8213" t="s">
        <v>154</v>
      </c>
      <c r="G8213">
        <v>36</v>
      </c>
      <c r="H8213">
        <v>3.75</v>
      </c>
      <c r="I8213" t="s">
        <v>14</v>
      </c>
      <c r="J8213" t="s">
        <v>100</v>
      </c>
      <c r="K8213" t="s">
        <v>149228</v>
      </c>
      <c r="L8213" t="s">
        <v>20</v>
      </c>
      <c r="M8213">
        <v>7.5</v>
      </c>
      <c r="N8213" t="s">
        <v>149245</v>
      </c>
      <c r="O8213">
        <v>12</v>
      </c>
      <c r="P8213" s="2">
        <v>45094</v>
      </c>
      <c r="Q8213" t="s">
        <v>149249</v>
      </c>
    </row>
    <row r="8214" spans="1:17" x14ac:dyDescent="0.25">
      <c r="A8214" t="s">
        <v>133543</v>
      </c>
      <c r="B8214" s="2">
        <v>45094</v>
      </c>
      <c r="C8214" s="7">
        <v>0.49792824074074077</v>
      </c>
      <c r="D8214">
        <v>1</v>
      </c>
      <c r="E8214">
        <v>3</v>
      </c>
      <c r="F8214" t="s">
        <v>154</v>
      </c>
      <c r="G8214">
        <v>55</v>
      </c>
      <c r="H8214">
        <v>4</v>
      </c>
      <c r="I8214" t="s">
        <v>18</v>
      </c>
      <c r="J8214" t="s">
        <v>19</v>
      </c>
      <c r="K8214" t="s">
        <v>149222</v>
      </c>
      <c r="L8214" t="s">
        <v>20</v>
      </c>
      <c r="M8214">
        <v>4</v>
      </c>
      <c r="N8214" t="s">
        <v>149245</v>
      </c>
      <c r="O8214">
        <v>11</v>
      </c>
      <c r="P8214" s="2">
        <v>45094</v>
      </c>
      <c r="Q8214" t="s">
        <v>149249</v>
      </c>
    </row>
    <row r="8215" spans="1:17" x14ac:dyDescent="0.25">
      <c r="A8215" t="s">
        <v>133537</v>
      </c>
      <c r="B8215" s="2">
        <v>45094</v>
      </c>
      <c r="C8215" s="7">
        <v>0.49363425925925924</v>
      </c>
      <c r="D8215">
        <v>2</v>
      </c>
      <c r="E8215">
        <v>3</v>
      </c>
      <c r="F8215" t="s">
        <v>154</v>
      </c>
      <c r="G8215">
        <v>54</v>
      </c>
      <c r="H8215">
        <v>2.5</v>
      </c>
      <c r="I8215" t="s">
        <v>18</v>
      </c>
      <c r="J8215" t="s">
        <v>19</v>
      </c>
      <c r="K8215" t="s">
        <v>149222</v>
      </c>
      <c r="L8215" t="s">
        <v>16</v>
      </c>
      <c r="M8215">
        <v>5</v>
      </c>
      <c r="N8215" t="s">
        <v>149245</v>
      </c>
      <c r="O8215">
        <v>11</v>
      </c>
      <c r="P8215" s="2">
        <v>45094</v>
      </c>
      <c r="Q8215" t="s">
        <v>149249</v>
      </c>
    </row>
    <row r="8216" spans="1:17" x14ac:dyDescent="0.25">
      <c r="A8216" t="s">
        <v>133536</v>
      </c>
      <c r="B8216" s="2">
        <v>45094</v>
      </c>
      <c r="C8216" s="7">
        <v>0.49249999999999999</v>
      </c>
      <c r="D8216">
        <v>2</v>
      </c>
      <c r="E8216">
        <v>3</v>
      </c>
      <c r="F8216" t="s">
        <v>154</v>
      </c>
      <c r="G8216">
        <v>60</v>
      </c>
      <c r="H8216">
        <v>3.75</v>
      </c>
      <c r="I8216" t="s">
        <v>22</v>
      </c>
      <c r="J8216" t="s">
        <v>23</v>
      </c>
      <c r="K8216" t="s">
        <v>149231</v>
      </c>
      <c r="L8216" t="s">
        <v>16</v>
      </c>
      <c r="M8216">
        <v>7.5</v>
      </c>
      <c r="N8216" t="s">
        <v>149245</v>
      </c>
      <c r="O8216">
        <v>11</v>
      </c>
      <c r="P8216" s="2">
        <v>45094</v>
      </c>
      <c r="Q8216" t="s">
        <v>149249</v>
      </c>
    </row>
    <row r="8217" spans="1:17" x14ac:dyDescent="0.25">
      <c r="A8217" t="s">
        <v>133534</v>
      </c>
      <c r="B8217" s="2">
        <v>45094</v>
      </c>
      <c r="C8217" s="7">
        <v>0.49189814814814814</v>
      </c>
      <c r="D8217">
        <v>1</v>
      </c>
      <c r="E8217">
        <v>3</v>
      </c>
      <c r="F8217" t="s">
        <v>154</v>
      </c>
      <c r="G8217">
        <v>9</v>
      </c>
      <c r="H8217">
        <v>22.5</v>
      </c>
      <c r="I8217" t="s">
        <v>3351</v>
      </c>
      <c r="J8217" t="s">
        <v>3357</v>
      </c>
      <c r="K8217" t="s">
        <v>3358</v>
      </c>
      <c r="L8217" t="s">
        <v>3358</v>
      </c>
      <c r="M8217">
        <v>22.5</v>
      </c>
      <c r="N8217" t="s">
        <v>149245</v>
      </c>
      <c r="O8217">
        <v>11</v>
      </c>
      <c r="P8217" s="2">
        <v>45094</v>
      </c>
      <c r="Q8217" t="s">
        <v>149249</v>
      </c>
    </row>
    <row r="8218" spans="1:17" x14ac:dyDescent="0.25">
      <c r="A8218" t="s">
        <v>133533</v>
      </c>
      <c r="B8218" s="2">
        <v>45094</v>
      </c>
      <c r="C8218" s="7">
        <v>0.49189814814814814</v>
      </c>
      <c r="D8218">
        <v>2</v>
      </c>
      <c r="E8218">
        <v>3</v>
      </c>
      <c r="F8218" t="s">
        <v>154</v>
      </c>
      <c r="G8218">
        <v>31</v>
      </c>
      <c r="H8218">
        <v>2.2000000000000002</v>
      </c>
      <c r="I8218" t="s">
        <v>14</v>
      </c>
      <c r="J8218" t="s">
        <v>15</v>
      </c>
      <c r="K8218" t="s">
        <v>149215</v>
      </c>
      <c r="L8218" t="s">
        <v>26</v>
      </c>
      <c r="M8218">
        <v>4.4000000000000004</v>
      </c>
      <c r="N8218" t="s">
        <v>149245</v>
      </c>
      <c r="O8218">
        <v>11</v>
      </c>
      <c r="P8218" s="2">
        <v>45094</v>
      </c>
      <c r="Q8218" t="s">
        <v>149249</v>
      </c>
    </row>
    <row r="8219" spans="1:17" x14ac:dyDescent="0.25">
      <c r="A8219" t="s">
        <v>133530</v>
      </c>
      <c r="B8219" s="2">
        <v>45094</v>
      </c>
      <c r="C8219" s="7">
        <v>0.48921296296296296</v>
      </c>
      <c r="D8219">
        <v>2</v>
      </c>
      <c r="E8219">
        <v>3</v>
      </c>
      <c r="F8219" t="s">
        <v>154</v>
      </c>
      <c r="G8219">
        <v>40</v>
      </c>
      <c r="H8219">
        <v>3.75</v>
      </c>
      <c r="I8219" t="s">
        <v>14</v>
      </c>
      <c r="J8219" t="s">
        <v>35</v>
      </c>
      <c r="K8219" t="s">
        <v>60</v>
      </c>
      <c r="L8219" t="s">
        <v>149214</v>
      </c>
      <c r="M8219">
        <v>7.5</v>
      </c>
      <c r="N8219" t="s">
        <v>149245</v>
      </c>
      <c r="O8219">
        <v>11</v>
      </c>
      <c r="P8219" s="2">
        <v>45094</v>
      </c>
      <c r="Q8219" t="s">
        <v>149249</v>
      </c>
    </row>
    <row r="8220" spans="1:17" x14ac:dyDescent="0.25">
      <c r="A8220" t="s">
        <v>8316</v>
      </c>
      <c r="B8220" s="2">
        <v>44941</v>
      </c>
      <c r="C8220" s="7">
        <v>0.45701388888888889</v>
      </c>
      <c r="D8220">
        <v>1</v>
      </c>
      <c r="E8220">
        <v>3</v>
      </c>
      <c r="F8220" t="s">
        <v>154</v>
      </c>
      <c r="G8220">
        <v>57</v>
      </c>
      <c r="H8220">
        <v>3.1</v>
      </c>
      <c r="I8220" t="s">
        <v>18</v>
      </c>
      <c r="J8220" t="s">
        <v>19</v>
      </c>
      <c r="K8220" t="s">
        <v>149218</v>
      </c>
      <c r="L8220" t="s">
        <v>20</v>
      </c>
      <c r="M8220">
        <v>3.1</v>
      </c>
      <c r="N8220" t="s">
        <v>149240</v>
      </c>
      <c r="O8220">
        <v>10</v>
      </c>
      <c r="P8220" s="2">
        <v>44941</v>
      </c>
      <c r="Q8220" t="s">
        <v>149249</v>
      </c>
    </row>
    <row r="8221" spans="1:17" x14ac:dyDescent="0.25">
      <c r="A8221" t="s">
        <v>8317</v>
      </c>
      <c r="B8221" s="2">
        <v>44941</v>
      </c>
      <c r="C8221" s="7">
        <v>0.45712962962962966</v>
      </c>
      <c r="D8221">
        <v>1</v>
      </c>
      <c r="E8221">
        <v>3</v>
      </c>
      <c r="F8221" t="s">
        <v>154</v>
      </c>
      <c r="G8221">
        <v>24</v>
      </c>
      <c r="H8221">
        <v>3</v>
      </c>
      <c r="I8221" t="s">
        <v>14</v>
      </c>
      <c r="J8221" t="s">
        <v>25</v>
      </c>
      <c r="K8221" t="s">
        <v>149225</v>
      </c>
      <c r="L8221" t="s">
        <v>20</v>
      </c>
      <c r="M8221">
        <v>3</v>
      </c>
      <c r="N8221" t="s">
        <v>149240</v>
      </c>
      <c r="O8221">
        <v>10</v>
      </c>
      <c r="P8221" s="2">
        <v>44941</v>
      </c>
      <c r="Q8221" t="s">
        <v>149249</v>
      </c>
    </row>
    <row r="8222" spans="1:17" x14ac:dyDescent="0.25">
      <c r="A8222" t="s">
        <v>8318</v>
      </c>
      <c r="B8222" s="2">
        <v>44941</v>
      </c>
      <c r="C8222" s="7">
        <v>0.45719907407407406</v>
      </c>
      <c r="D8222">
        <v>2</v>
      </c>
      <c r="E8222">
        <v>3</v>
      </c>
      <c r="F8222" t="s">
        <v>154</v>
      </c>
      <c r="G8222">
        <v>49</v>
      </c>
      <c r="H8222">
        <v>3</v>
      </c>
      <c r="I8222" t="s">
        <v>18</v>
      </c>
      <c r="J8222" t="s">
        <v>40</v>
      </c>
      <c r="K8222" t="s">
        <v>149224</v>
      </c>
      <c r="L8222" t="s">
        <v>20</v>
      </c>
      <c r="M8222">
        <v>6</v>
      </c>
      <c r="N8222" t="s">
        <v>149240</v>
      </c>
      <c r="O8222">
        <v>10</v>
      </c>
      <c r="P8222" s="2">
        <v>44941</v>
      </c>
      <c r="Q8222" t="s">
        <v>149249</v>
      </c>
    </row>
    <row r="8223" spans="1:17" x14ac:dyDescent="0.25">
      <c r="A8223" t="s">
        <v>8319</v>
      </c>
      <c r="B8223" s="2">
        <v>44941</v>
      </c>
      <c r="C8223" s="7">
        <v>0.45719907407407406</v>
      </c>
      <c r="D8223">
        <v>1</v>
      </c>
      <c r="E8223">
        <v>3</v>
      </c>
      <c r="F8223" t="s">
        <v>154</v>
      </c>
      <c r="G8223">
        <v>83</v>
      </c>
      <c r="H8223">
        <v>14</v>
      </c>
      <c r="I8223" t="s">
        <v>4116</v>
      </c>
      <c r="J8223" t="s">
        <v>4117</v>
      </c>
      <c r="K8223" t="s">
        <v>4118</v>
      </c>
      <c r="L8223" t="s">
        <v>149236</v>
      </c>
      <c r="M8223">
        <v>14</v>
      </c>
      <c r="N8223" t="s">
        <v>149240</v>
      </c>
      <c r="O8223">
        <v>10</v>
      </c>
      <c r="P8223" s="2">
        <v>44941</v>
      </c>
      <c r="Q8223" t="s">
        <v>149249</v>
      </c>
    </row>
    <row r="8224" spans="1:17" x14ac:dyDescent="0.25">
      <c r="A8224" t="s">
        <v>133529</v>
      </c>
      <c r="B8224" s="2">
        <v>45094</v>
      </c>
      <c r="C8224" s="7">
        <v>0.48737268518518517</v>
      </c>
      <c r="D8224">
        <v>1</v>
      </c>
      <c r="E8224">
        <v>3</v>
      </c>
      <c r="F8224" t="s">
        <v>154</v>
      </c>
      <c r="G8224">
        <v>32</v>
      </c>
      <c r="H8224">
        <v>3</v>
      </c>
      <c r="I8224" t="s">
        <v>14</v>
      </c>
      <c r="J8224" t="s">
        <v>15</v>
      </c>
      <c r="K8224" t="s">
        <v>149215</v>
      </c>
      <c r="L8224" t="s">
        <v>16</v>
      </c>
      <c r="M8224">
        <v>3</v>
      </c>
      <c r="N8224" t="s">
        <v>149245</v>
      </c>
      <c r="O8224">
        <v>11</v>
      </c>
      <c r="P8224" s="2">
        <v>45094</v>
      </c>
      <c r="Q8224" t="s">
        <v>149249</v>
      </c>
    </row>
    <row r="8225" spans="1:17" x14ac:dyDescent="0.25">
      <c r="A8225" t="s">
        <v>133527</v>
      </c>
      <c r="B8225" s="2">
        <v>45094</v>
      </c>
      <c r="C8225" s="7">
        <v>0.48641203703703706</v>
      </c>
      <c r="D8225">
        <v>1</v>
      </c>
      <c r="E8225">
        <v>3</v>
      </c>
      <c r="F8225" t="s">
        <v>154</v>
      </c>
      <c r="G8225">
        <v>78</v>
      </c>
      <c r="H8225">
        <v>4.5</v>
      </c>
      <c r="I8225" t="s">
        <v>29</v>
      </c>
      <c r="J8225" t="s">
        <v>30</v>
      </c>
      <c r="K8225" t="s">
        <v>84</v>
      </c>
      <c r="L8225" t="s">
        <v>149232</v>
      </c>
      <c r="M8225">
        <v>4.5</v>
      </c>
      <c r="N8225" t="s">
        <v>149245</v>
      </c>
      <c r="O8225">
        <v>11</v>
      </c>
      <c r="P8225" s="2">
        <v>45094</v>
      </c>
      <c r="Q8225" t="s">
        <v>149249</v>
      </c>
    </row>
    <row r="8226" spans="1:17" x14ac:dyDescent="0.25">
      <c r="A8226" t="s">
        <v>133526</v>
      </c>
      <c r="B8226" s="2">
        <v>45094</v>
      </c>
      <c r="C8226" s="7">
        <v>0.48641203703703706</v>
      </c>
      <c r="D8226">
        <v>1</v>
      </c>
      <c r="E8226">
        <v>3</v>
      </c>
      <c r="F8226" t="s">
        <v>154</v>
      </c>
      <c r="G8226">
        <v>50</v>
      </c>
      <c r="H8226">
        <v>2.5</v>
      </c>
      <c r="I8226" t="s">
        <v>18</v>
      </c>
      <c r="J8226" t="s">
        <v>40</v>
      </c>
      <c r="K8226" t="s">
        <v>149227</v>
      </c>
      <c r="L8226" t="s">
        <v>16</v>
      </c>
      <c r="M8226">
        <v>2.5</v>
      </c>
      <c r="N8226" t="s">
        <v>149245</v>
      </c>
      <c r="O8226">
        <v>11</v>
      </c>
      <c r="P8226" s="2">
        <v>45094</v>
      </c>
      <c r="Q8226" t="s">
        <v>149249</v>
      </c>
    </row>
    <row r="8227" spans="1:17" x14ac:dyDescent="0.25">
      <c r="A8227" t="s">
        <v>8323</v>
      </c>
      <c r="B8227" s="2">
        <v>44941</v>
      </c>
      <c r="C8227" s="7">
        <v>0.45756944444444447</v>
      </c>
      <c r="D8227">
        <v>2</v>
      </c>
      <c r="E8227">
        <v>3</v>
      </c>
      <c r="F8227" t="s">
        <v>154</v>
      </c>
      <c r="G8227">
        <v>60</v>
      </c>
      <c r="H8227">
        <v>3.75</v>
      </c>
      <c r="I8227" t="s">
        <v>22</v>
      </c>
      <c r="J8227" t="s">
        <v>23</v>
      </c>
      <c r="K8227" t="s">
        <v>149231</v>
      </c>
      <c r="L8227" t="s">
        <v>16</v>
      </c>
      <c r="M8227">
        <v>7.5</v>
      </c>
      <c r="N8227" t="s">
        <v>149240</v>
      </c>
      <c r="O8227">
        <v>10</v>
      </c>
      <c r="P8227" s="2">
        <v>44941</v>
      </c>
      <c r="Q8227" t="s">
        <v>149249</v>
      </c>
    </row>
    <row r="8228" spans="1:17" x14ac:dyDescent="0.25">
      <c r="A8228" t="s">
        <v>8324</v>
      </c>
      <c r="B8228" s="2">
        <v>44941</v>
      </c>
      <c r="C8228" s="7">
        <v>0.4576157407407408</v>
      </c>
      <c r="D8228">
        <v>2</v>
      </c>
      <c r="E8228">
        <v>3</v>
      </c>
      <c r="F8228" t="s">
        <v>154</v>
      </c>
      <c r="G8228">
        <v>31</v>
      </c>
      <c r="H8228">
        <v>2.2000000000000002</v>
      </c>
      <c r="I8228" t="s">
        <v>14</v>
      </c>
      <c r="J8228" t="s">
        <v>15</v>
      </c>
      <c r="K8228" t="s">
        <v>149215</v>
      </c>
      <c r="L8228" t="s">
        <v>26</v>
      </c>
      <c r="M8228">
        <v>4.4000000000000004</v>
      </c>
      <c r="N8228" t="s">
        <v>149240</v>
      </c>
      <c r="O8228">
        <v>10</v>
      </c>
      <c r="P8228" s="2">
        <v>44941</v>
      </c>
      <c r="Q8228" t="s">
        <v>149249</v>
      </c>
    </row>
    <row r="8229" spans="1:17" x14ac:dyDescent="0.25">
      <c r="A8229" t="s">
        <v>133517</v>
      </c>
      <c r="B8229" s="2">
        <v>45094</v>
      </c>
      <c r="C8229" s="7">
        <v>0.48130787037037037</v>
      </c>
      <c r="D8229">
        <v>1</v>
      </c>
      <c r="E8229">
        <v>3</v>
      </c>
      <c r="F8229" t="s">
        <v>154</v>
      </c>
      <c r="G8229">
        <v>63</v>
      </c>
      <c r="H8229">
        <v>0.8</v>
      </c>
      <c r="I8229" t="s">
        <v>3305</v>
      </c>
      <c r="J8229" t="s">
        <v>3306</v>
      </c>
      <c r="K8229" t="s">
        <v>3348</v>
      </c>
      <c r="L8229" t="s">
        <v>149214</v>
      </c>
      <c r="M8229">
        <v>0.8</v>
      </c>
      <c r="N8229" t="s">
        <v>149245</v>
      </c>
      <c r="O8229">
        <v>11</v>
      </c>
      <c r="P8229" s="2">
        <v>45094</v>
      </c>
      <c r="Q8229" t="s">
        <v>149249</v>
      </c>
    </row>
    <row r="8230" spans="1:17" x14ac:dyDescent="0.25">
      <c r="A8230" t="s">
        <v>133516</v>
      </c>
      <c r="B8230" s="2">
        <v>45094</v>
      </c>
      <c r="C8230" s="7">
        <v>0.48130787037037037</v>
      </c>
      <c r="D8230">
        <v>1</v>
      </c>
      <c r="E8230">
        <v>3</v>
      </c>
      <c r="F8230" t="s">
        <v>154</v>
      </c>
      <c r="G8230">
        <v>41</v>
      </c>
      <c r="H8230">
        <v>4.25</v>
      </c>
      <c r="I8230" t="s">
        <v>14</v>
      </c>
      <c r="J8230" t="s">
        <v>35</v>
      </c>
      <c r="K8230" t="s">
        <v>149230</v>
      </c>
      <c r="L8230" t="s">
        <v>20</v>
      </c>
      <c r="M8230">
        <v>4.25</v>
      </c>
      <c r="N8230" t="s">
        <v>149245</v>
      </c>
      <c r="O8230">
        <v>11</v>
      </c>
      <c r="P8230" s="2">
        <v>45094</v>
      </c>
      <c r="Q8230" t="s">
        <v>149249</v>
      </c>
    </row>
    <row r="8231" spans="1:17" x14ac:dyDescent="0.25">
      <c r="A8231" t="s">
        <v>133515</v>
      </c>
      <c r="B8231" s="2">
        <v>45094</v>
      </c>
      <c r="C8231" s="7">
        <v>0.48112268518518514</v>
      </c>
      <c r="D8231">
        <v>2</v>
      </c>
      <c r="E8231">
        <v>3</v>
      </c>
      <c r="F8231" t="s">
        <v>154</v>
      </c>
      <c r="G8231">
        <v>47</v>
      </c>
      <c r="H8231">
        <v>3</v>
      </c>
      <c r="I8231" t="s">
        <v>18</v>
      </c>
      <c r="J8231" t="s">
        <v>45</v>
      </c>
      <c r="K8231" t="s">
        <v>149226</v>
      </c>
      <c r="L8231" t="s">
        <v>20</v>
      </c>
      <c r="M8231">
        <v>6</v>
      </c>
      <c r="N8231" t="s">
        <v>149245</v>
      </c>
      <c r="O8231">
        <v>11</v>
      </c>
      <c r="P8231" s="2">
        <v>45094</v>
      </c>
      <c r="Q8231" t="s">
        <v>149249</v>
      </c>
    </row>
    <row r="8232" spans="1:17" x14ac:dyDescent="0.25">
      <c r="A8232" t="s">
        <v>133512</v>
      </c>
      <c r="B8232" s="2">
        <v>45094</v>
      </c>
      <c r="C8232" s="7">
        <v>0.48032407407407413</v>
      </c>
      <c r="D8232">
        <v>2</v>
      </c>
      <c r="E8232">
        <v>3</v>
      </c>
      <c r="F8232" t="s">
        <v>154</v>
      </c>
      <c r="G8232">
        <v>54</v>
      </c>
      <c r="H8232">
        <v>2.5</v>
      </c>
      <c r="I8232" t="s">
        <v>18</v>
      </c>
      <c r="J8232" t="s">
        <v>19</v>
      </c>
      <c r="K8232" t="s">
        <v>149222</v>
      </c>
      <c r="L8232" t="s">
        <v>16</v>
      </c>
      <c r="M8232">
        <v>5</v>
      </c>
      <c r="N8232" t="s">
        <v>149245</v>
      </c>
      <c r="O8232">
        <v>11</v>
      </c>
      <c r="P8232" s="2">
        <v>45094</v>
      </c>
      <c r="Q8232" t="s">
        <v>149249</v>
      </c>
    </row>
    <row r="8233" spans="1:17" x14ac:dyDescent="0.25">
      <c r="A8233" t="s">
        <v>133511</v>
      </c>
      <c r="B8233" s="2">
        <v>45094</v>
      </c>
      <c r="C8233" s="7">
        <v>0.47905092592592591</v>
      </c>
      <c r="D8233">
        <v>2</v>
      </c>
      <c r="E8233">
        <v>3</v>
      </c>
      <c r="F8233" t="s">
        <v>154</v>
      </c>
      <c r="G8233">
        <v>38</v>
      </c>
      <c r="H8233">
        <v>3.75</v>
      </c>
      <c r="I8233" t="s">
        <v>14</v>
      </c>
      <c r="J8233" t="s">
        <v>35</v>
      </c>
      <c r="K8233" t="s">
        <v>70</v>
      </c>
      <c r="L8233" t="s">
        <v>149214</v>
      </c>
      <c r="M8233">
        <v>7.5</v>
      </c>
      <c r="N8233" t="s">
        <v>149245</v>
      </c>
      <c r="O8233">
        <v>11</v>
      </c>
      <c r="P8233" s="2">
        <v>45094</v>
      </c>
      <c r="Q8233" t="s">
        <v>149249</v>
      </c>
    </row>
    <row r="8234" spans="1:17" x14ac:dyDescent="0.25">
      <c r="A8234" t="s">
        <v>133506</v>
      </c>
      <c r="B8234" s="2">
        <v>45094</v>
      </c>
      <c r="C8234" s="7">
        <v>0.4727662037037037</v>
      </c>
      <c r="D8234">
        <v>2</v>
      </c>
      <c r="E8234">
        <v>3</v>
      </c>
      <c r="F8234" t="s">
        <v>154</v>
      </c>
      <c r="G8234">
        <v>56</v>
      </c>
      <c r="H8234">
        <v>2.5499999999999998</v>
      </c>
      <c r="I8234" t="s">
        <v>18</v>
      </c>
      <c r="J8234" t="s">
        <v>19</v>
      </c>
      <c r="K8234" t="s">
        <v>149218</v>
      </c>
      <c r="L8234" t="s">
        <v>149214</v>
      </c>
      <c r="M8234">
        <v>5.0999999999999996</v>
      </c>
      <c r="N8234" t="s">
        <v>149245</v>
      </c>
      <c r="O8234">
        <v>11</v>
      </c>
      <c r="P8234" s="2">
        <v>45094</v>
      </c>
      <c r="Q8234" t="s">
        <v>149249</v>
      </c>
    </row>
    <row r="8235" spans="1:17" x14ac:dyDescent="0.25">
      <c r="A8235" t="s">
        <v>133500</v>
      </c>
      <c r="B8235" s="2">
        <v>45094</v>
      </c>
      <c r="C8235" s="7">
        <v>0.4695833333333333</v>
      </c>
      <c r="D8235">
        <v>1</v>
      </c>
      <c r="E8235">
        <v>3</v>
      </c>
      <c r="F8235" t="s">
        <v>154</v>
      </c>
      <c r="G8235">
        <v>72</v>
      </c>
      <c r="H8235">
        <v>3.25</v>
      </c>
      <c r="I8235" t="s">
        <v>29</v>
      </c>
      <c r="J8235" t="s">
        <v>30</v>
      </c>
      <c r="K8235" t="s">
        <v>120</v>
      </c>
      <c r="L8235" t="s">
        <v>149214</v>
      </c>
      <c r="M8235">
        <v>3.25</v>
      </c>
      <c r="N8235" t="s">
        <v>149245</v>
      </c>
      <c r="O8235">
        <v>11</v>
      </c>
      <c r="P8235" s="2">
        <v>45094</v>
      </c>
      <c r="Q8235" t="s">
        <v>149249</v>
      </c>
    </row>
    <row r="8236" spans="1:17" x14ac:dyDescent="0.25">
      <c r="A8236" t="s">
        <v>133499</v>
      </c>
      <c r="B8236" s="2">
        <v>45094</v>
      </c>
      <c r="C8236" s="7">
        <v>0.4695833333333333</v>
      </c>
      <c r="D8236">
        <v>2</v>
      </c>
      <c r="E8236">
        <v>3</v>
      </c>
      <c r="F8236" t="s">
        <v>154</v>
      </c>
      <c r="G8236">
        <v>25</v>
      </c>
      <c r="H8236">
        <v>2.2000000000000002</v>
      </c>
      <c r="I8236" t="s">
        <v>14</v>
      </c>
      <c r="J8236" t="s">
        <v>72</v>
      </c>
      <c r="K8236" t="s">
        <v>149220</v>
      </c>
      <c r="L8236" t="s">
        <v>26</v>
      </c>
      <c r="M8236">
        <v>4.4000000000000004</v>
      </c>
      <c r="N8236" t="s">
        <v>149245</v>
      </c>
      <c r="O8236">
        <v>11</v>
      </c>
      <c r="P8236" s="2">
        <v>45094</v>
      </c>
      <c r="Q8236" t="s">
        <v>149249</v>
      </c>
    </row>
    <row r="8237" spans="1:17" x14ac:dyDescent="0.25">
      <c r="A8237" t="s">
        <v>133498</v>
      </c>
      <c r="B8237" s="2">
        <v>45094</v>
      </c>
      <c r="C8237" s="7">
        <v>0.4690509259259259</v>
      </c>
      <c r="D8237">
        <v>2</v>
      </c>
      <c r="E8237">
        <v>3</v>
      </c>
      <c r="F8237" t="s">
        <v>154</v>
      </c>
      <c r="G8237">
        <v>26</v>
      </c>
      <c r="H8237">
        <v>3</v>
      </c>
      <c r="I8237" t="s">
        <v>14</v>
      </c>
      <c r="J8237" t="s">
        <v>72</v>
      </c>
      <c r="K8237" t="s">
        <v>149220</v>
      </c>
      <c r="L8237" t="s">
        <v>16</v>
      </c>
      <c r="M8237">
        <v>6</v>
      </c>
      <c r="N8237" t="s">
        <v>149245</v>
      </c>
      <c r="O8237">
        <v>11</v>
      </c>
      <c r="P8237" s="2">
        <v>45094</v>
      </c>
      <c r="Q8237" t="s">
        <v>149249</v>
      </c>
    </row>
    <row r="8238" spans="1:17" x14ac:dyDescent="0.25">
      <c r="A8238" t="s">
        <v>133495</v>
      </c>
      <c r="B8238" s="2">
        <v>45094</v>
      </c>
      <c r="C8238" s="7">
        <v>0.46717592592592588</v>
      </c>
      <c r="D8238">
        <v>1</v>
      </c>
      <c r="E8238">
        <v>3</v>
      </c>
      <c r="F8238" t="s">
        <v>154</v>
      </c>
      <c r="G8238">
        <v>84</v>
      </c>
      <c r="H8238">
        <v>0.8</v>
      </c>
      <c r="I8238" t="s">
        <v>3305</v>
      </c>
      <c r="J8238" t="s">
        <v>3306</v>
      </c>
      <c r="K8238" t="s">
        <v>3417</v>
      </c>
      <c r="L8238" t="s">
        <v>3417</v>
      </c>
      <c r="M8238">
        <v>0.8</v>
      </c>
      <c r="N8238" t="s">
        <v>149245</v>
      </c>
      <c r="O8238">
        <v>11</v>
      </c>
      <c r="P8238" s="2">
        <v>45094</v>
      </c>
      <c r="Q8238" t="s">
        <v>149249</v>
      </c>
    </row>
    <row r="8239" spans="1:17" x14ac:dyDescent="0.25">
      <c r="A8239" t="s">
        <v>133494</v>
      </c>
      <c r="B8239" s="2">
        <v>45094</v>
      </c>
      <c r="C8239" s="7">
        <v>0.46717592592592588</v>
      </c>
      <c r="D8239">
        <v>2</v>
      </c>
      <c r="E8239">
        <v>3</v>
      </c>
      <c r="F8239" t="s">
        <v>154</v>
      </c>
      <c r="G8239">
        <v>39</v>
      </c>
      <c r="H8239">
        <v>4.25</v>
      </c>
      <c r="I8239" t="s">
        <v>14</v>
      </c>
      <c r="J8239" t="s">
        <v>35</v>
      </c>
      <c r="K8239" t="s">
        <v>149216</v>
      </c>
      <c r="L8239" t="s">
        <v>16</v>
      </c>
      <c r="M8239">
        <v>8.5</v>
      </c>
      <c r="N8239" t="s">
        <v>149245</v>
      </c>
      <c r="O8239">
        <v>11</v>
      </c>
      <c r="P8239" s="2">
        <v>45094</v>
      </c>
      <c r="Q8239" t="s">
        <v>149249</v>
      </c>
    </row>
    <row r="8240" spans="1:17" x14ac:dyDescent="0.25">
      <c r="A8240" t="s">
        <v>133490</v>
      </c>
      <c r="B8240" s="2">
        <v>45094</v>
      </c>
      <c r="C8240" s="7">
        <v>0.46625</v>
      </c>
      <c r="D8240">
        <v>1</v>
      </c>
      <c r="E8240">
        <v>3</v>
      </c>
      <c r="F8240" t="s">
        <v>154</v>
      </c>
      <c r="G8240">
        <v>34</v>
      </c>
      <c r="H8240">
        <v>2.4500000000000002</v>
      </c>
      <c r="I8240" t="s">
        <v>14</v>
      </c>
      <c r="J8240" t="s">
        <v>100</v>
      </c>
      <c r="K8240" t="s">
        <v>149228</v>
      </c>
      <c r="L8240" t="s">
        <v>26</v>
      </c>
      <c r="M8240">
        <v>2.4500000000000002</v>
      </c>
      <c r="N8240" t="s">
        <v>149245</v>
      </c>
      <c r="O8240">
        <v>11</v>
      </c>
      <c r="P8240" s="2">
        <v>45094</v>
      </c>
      <c r="Q8240" t="s">
        <v>149249</v>
      </c>
    </row>
    <row r="8241" spans="1:17" x14ac:dyDescent="0.25">
      <c r="A8241" t="s">
        <v>133483</v>
      </c>
      <c r="B8241" s="2">
        <v>45094</v>
      </c>
      <c r="C8241" s="7">
        <v>0.46128472222222222</v>
      </c>
      <c r="D8241">
        <v>2</v>
      </c>
      <c r="E8241">
        <v>3</v>
      </c>
      <c r="F8241" t="s">
        <v>154</v>
      </c>
      <c r="G8241">
        <v>43</v>
      </c>
      <c r="H8241">
        <v>3</v>
      </c>
      <c r="I8241" t="s">
        <v>18</v>
      </c>
      <c r="J8241" t="s">
        <v>50</v>
      </c>
      <c r="K8241" t="s">
        <v>149219</v>
      </c>
      <c r="L8241" t="s">
        <v>20</v>
      </c>
      <c r="M8241">
        <v>6</v>
      </c>
      <c r="N8241" t="s">
        <v>149245</v>
      </c>
      <c r="O8241">
        <v>11</v>
      </c>
      <c r="P8241" s="2">
        <v>45094</v>
      </c>
      <c r="Q8241" t="s">
        <v>149249</v>
      </c>
    </row>
    <row r="8242" spans="1:17" x14ac:dyDescent="0.25">
      <c r="A8242" t="s">
        <v>133479</v>
      </c>
      <c r="B8242" s="2">
        <v>45094</v>
      </c>
      <c r="C8242" s="7">
        <v>0.45804398148148145</v>
      </c>
      <c r="D8242">
        <v>1</v>
      </c>
      <c r="E8242">
        <v>3</v>
      </c>
      <c r="F8242" t="s">
        <v>154</v>
      </c>
      <c r="G8242">
        <v>56</v>
      </c>
      <c r="H8242">
        <v>2.5499999999999998</v>
      </c>
      <c r="I8242" t="s">
        <v>18</v>
      </c>
      <c r="J8242" t="s">
        <v>19</v>
      </c>
      <c r="K8242" t="s">
        <v>149218</v>
      </c>
      <c r="L8242" t="s">
        <v>149214</v>
      </c>
      <c r="M8242">
        <v>2.5499999999999998</v>
      </c>
      <c r="N8242" t="s">
        <v>149245</v>
      </c>
      <c r="O8242">
        <v>10</v>
      </c>
      <c r="P8242" s="2">
        <v>45094</v>
      </c>
      <c r="Q8242" t="s">
        <v>149249</v>
      </c>
    </row>
    <row r="8243" spans="1:17" x14ac:dyDescent="0.25">
      <c r="A8243" t="s">
        <v>133477</v>
      </c>
      <c r="B8243" s="2">
        <v>45094</v>
      </c>
      <c r="C8243" s="7">
        <v>0.45740740740740743</v>
      </c>
      <c r="D8243">
        <v>1</v>
      </c>
      <c r="E8243">
        <v>3</v>
      </c>
      <c r="F8243" t="s">
        <v>154</v>
      </c>
      <c r="G8243">
        <v>48</v>
      </c>
      <c r="H8243">
        <v>2.5</v>
      </c>
      <c r="I8243" t="s">
        <v>18</v>
      </c>
      <c r="J8243" t="s">
        <v>40</v>
      </c>
      <c r="K8243" t="s">
        <v>149224</v>
      </c>
      <c r="L8243" t="s">
        <v>16</v>
      </c>
      <c r="M8243">
        <v>2.5</v>
      </c>
      <c r="N8243" t="s">
        <v>149245</v>
      </c>
      <c r="O8243">
        <v>10</v>
      </c>
      <c r="P8243" s="2">
        <v>45094</v>
      </c>
      <c r="Q8243" t="s">
        <v>149249</v>
      </c>
    </row>
    <row r="8244" spans="1:17" x14ac:dyDescent="0.25">
      <c r="A8244" t="s">
        <v>133472</v>
      </c>
      <c r="B8244" s="2">
        <v>45094</v>
      </c>
      <c r="C8244" s="7">
        <v>0.45472222222222225</v>
      </c>
      <c r="D8244">
        <v>1</v>
      </c>
      <c r="E8244">
        <v>3</v>
      </c>
      <c r="F8244" t="s">
        <v>154</v>
      </c>
      <c r="G8244">
        <v>84</v>
      </c>
      <c r="H8244">
        <v>0.8</v>
      </c>
      <c r="I8244" t="s">
        <v>3305</v>
      </c>
      <c r="J8244" t="s">
        <v>3306</v>
      </c>
      <c r="K8244" t="s">
        <v>3417</v>
      </c>
      <c r="L8244" t="s">
        <v>3417</v>
      </c>
      <c r="M8244">
        <v>0.8</v>
      </c>
      <c r="N8244" t="s">
        <v>149245</v>
      </c>
      <c r="O8244">
        <v>10</v>
      </c>
      <c r="P8244" s="2">
        <v>45094</v>
      </c>
      <c r="Q8244" t="s">
        <v>149249</v>
      </c>
    </row>
    <row r="8245" spans="1:17" x14ac:dyDescent="0.25">
      <c r="A8245" t="s">
        <v>133471</v>
      </c>
      <c r="B8245" s="2">
        <v>45094</v>
      </c>
      <c r="C8245" s="7">
        <v>0.45472222222222225</v>
      </c>
      <c r="D8245">
        <v>2</v>
      </c>
      <c r="E8245">
        <v>3</v>
      </c>
      <c r="F8245" t="s">
        <v>154</v>
      </c>
      <c r="G8245">
        <v>40</v>
      </c>
      <c r="H8245">
        <v>3.75</v>
      </c>
      <c r="I8245" t="s">
        <v>14</v>
      </c>
      <c r="J8245" t="s">
        <v>35</v>
      </c>
      <c r="K8245" t="s">
        <v>60</v>
      </c>
      <c r="L8245" t="s">
        <v>149214</v>
      </c>
      <c r="M8245">
        <v>7.5</v>
      </c>
      <c r="N8245" t="s">
        <v>149245</v>
      </c>
      <c r="O8245">
        <v>10</v>
      </c>
      <c r="P8245" s="2">
        <v>45094</v>
      </c>
      <c r="Q8245" t="s">
        <v>149249</v>
      </c>
    </row>
    <row r="8246" spans="1:17" x14ac:dyDescent="0.25">
      <c r="A8246" t="s">
        <v>133470</v>
      </c>
      <c r="B8246" s="2">
        <v>45094</v>
      </c>
      <c r="C8246" s="7">
        <v>0.45453703703703702</v>
      </c>
      <c r="D8246">
        <v>1</v>
      </c>
      <c r="E8246">
        <v>3</v>
      </c>
      <c r="F8246" t="s">
        <v>154</v>
      </c>
      <c r="G8246">
        <v>83</v>
      </c>
      <c r="H8246">
        <v>14</v>
      </c>
      <c r="I8246" t="s">
        <v>4116</v>
      </c>
      <c r="J8246" t="s">
        <v>4117</v>
      </c>
      <c r="K8246" t="s">
        <v>4118</v>
      </c>
      <c r="L8246" t="s">
        <v>149236</v>
      </c>
      <c r="M8246">
        <v>14</v>
      </c>
      <c r="N8246" t="s">
        <v>149245</v>
      </c>
      <c r="O8246">
        <v>10</v>
      </c>
      <c r="P8246" s="2">
        <v>45094</v>
      </c>
      <c r="Q8246" t="s">
        <v>149249</v>
      </c>
    </row>
    <row r="8247" spans="1:17" x14ac:dyDescent="0.25">
      <c r="A8247" t="s">
        <v>133469</v>
      </c>
      <c r="B8247" s="2">
        <v>45094</v>
      </c>
      <c r="C8247" s="7">
        <v>0.45453703703703702</v>
      </c>
      <c r="D8247">
        <v>2</v>
      </c>
      <c r="E8247">
        <v>3</v>
      </c>
      <c r="F8247" t="s">
        <v>154</v>
      </c>
      <c r="G8247">
        <v>53</v>
      </c>
      <c r="H8247">
        <v>3</v>
      </c>
      <c r="I8247" t="s">
        <v>18</v>
      </c>
      <c r="J8247" t="s">
        <v>19</v>
      </c>
      <c r="K8247" t="s">
        <v>149229</v>
      </c>
      <c r="L8247" t="s">
        <v>20</v>
      </c>
      <c r="M8247">
        <v>6</v>
      </c>
      <c r="N8247" t="s">
        <v>149245</v>
      </c>
      <c r="O8247">
        <v>10</v>
      </c>
      <c r="P8247" s="2">
        <v>45094</v>
      </c>
      <c r="Q8247" t="s">
        <v>149249</v>
      </c>
    </row>
    <row r="8248" spans="1:17" x14ac:dyDescent="0.25">
      <c r="A8248" t="s">
        <v>133465</v>
      </c>
      <c r="B8248" s="2">
        <v>45094</v>
      </c>
      <c r="C8248" s="7">
        <v>0.4536458333333333</v>
      </c>
      <c r="D8248">
        <v>1</v>
      </c>
      <c r="E8248">
        <v>3</v>
      </c>
      <c r="F8248" t="s">
        <v>154</v>
      </c>
      <c r="G8248">
        <v>23</v>
      </c>
      <c r="H8248">
        <v>2.5</v>
      </c>
      <c r="I8248" t="s">
        <v>14</v>
      </c>
      <c r="J8248" t="s">
        <v>25</v>
      </c>
      <c r="K8248" t="s">
        <v>149225</v>
      </c>
      <c r="L8248" t="s">
        <v>16</v>
      </c>
      <c r="M8248">
        <v>2.5</v>
      </c>
      <c r="N8248" t="s">
        <v>149245</v>
      </c>
      <c r="O8248">
        <v>10</v>
      </c>
      <c r="P8248" s="2">
        <v>45094</v>
      </c>
      <c r="Q8248" t="s">
        <v>149249</v>
      </c>
    </row>
    <row r="8249" spans="1:17" x14ac:dyDescent="0.25">
      <c r="A8249" t="s">
        <v>133464</v>
      </c>
      <c r="B8249" s="2">
        <v>45094</v>
      </c>
      <c r="C8249" s="7">
        <v>0.45283564814814814</v>
      </c>
      <c r="D8249">
        <v>2</v>
      </c>
      <c r="E8249">
        <v>3</v>
      </c>
      <c r="F8249" t="s">
        <v>154</v>
      </c>
      <c r="G8249">
        <v>25</v>
      </c>
      <c r="H8249">
        <v>2.2000000000000002</v>
      </c>
      <c r="I8249" t="s">
        <v>14</v>
      </c>
      <c r="J8249" t="s">
        <v>72</v>
      </c>
      <c r="K8249" t="s">
        <v>149220</v>
      </c>
      <c r="L8249" t="s">
        <v>26</v>
      </c>
      <c r="M8249">
        <v>4.4000000000000004</v>
      </c>
      <c r="N8249" t="s">
        <v>149245</v>
      </c>
      <c r="O8249">
        <v>10</v>
      </c>
      <c r="P8249" s="2">
        <v>45094</v>
      </c>
      <c r="Q8249" t="s">
        <v>149249</v>
      </c>
    </row>
    <row r="8250" spans="1:17" x14ac:dyDescent="0.25">
      <c r="A8250" t="s">
        <v>133463</v>
      </c>
      <c r="B8250" s="2">
        <v>45094</v>
      </c>
      <c r="C8250" s="7">
        <v>0.45174768518518515</v>
      </c>
      <c r="D8250">
        <v>1</v>
      </c>
      <c r="E8250">
        <v>3</v>
      </c>
      <c r="F8250" t="s">
        <v>154</v>
      </c>
      <c r="G8250">
        <v>59</v>
      </c>
      <c r="H8250">
        <v>4.5</v>
      </c>
      <c r="I8250" t="s">
        <v>22</v>
      </c>
      <c r="J8250" t="s">
        <v>23</v>
      </c>
      <c r="K8250" t="s">
        <v>149217</v>
      </c>
      <c r="L8250" t="s">
        <v>20</v>
      </c>
      <c r="M8250">
        <v>4.5</v>
      </c>
      <c r="N8250" t="s">
        <v>149245</v>
      </c>
      <c r="O8250">
        <v>10</v>
      </c>
      <c r="P8250" s="2">
        <v>45094</v>
      </c>
      <c r="Q8250" t="s">
        <v>149249</v>
      </c>
    </row>
    <row r="8251" spans="1:17" x14ac:dyDescent="0.25">
      <c r="A8251" t="s">
        <v>8347</v>
      </c>
      <c r="B8251" s="2">
        <v>44941</v>
      </c>
      <c r="C8251" s="7">
        <v>0.47839120370370369</v>
      </c>
      <c r="D8251">
        <v>1</v>
      </c>
      <c r="E8251">
        <v>3</v>
      </c>
      <c r="F8251" t="s">
        <v>154</v>
      </c>
      <c r="G8251">
        <v>39</v>
      </c>
      <c r="H8251">
        <v>4.25</v>
      </c>
      <c r="I8251" t="s">
        <v>14</v>
      </c>
      <c r="J8251" t="s">
        <v>35</v>
      </c>
      <c r="K8251" t="s">
        <v>149216</v>
      </c>
      <c r="L8251" t="s">
        <v>16</v>
      </c>
      <c r="M8251">
        <v>4.25</v>
      </c>
      <c r="N8251" t="s">
        <v>149240</v>
      </c>
      <c r="O8251">
        <v>11</v>
      </c>
      <c r="P8251" s="2">
        <v>44941</v>
      </c>
      <c r="Q8251" t="s">
        <v>149249</v>
      </c>
    </row>
    <row r="8252" spans="1:17" x14ac:dyDescent="0.25">
      <c r="A8252" t="s">
        <v>133460</v>
      </c>
      <c r="B8252" s="2">
        <v>45094</v>
      </c>
      <c r="C8252" s="7">
        <v>0.45064814814814813</v>
      </c>
      <c r="D8252">
        <v>1</v>
      </c>
      <c r="E8252">
        <v>3</v>
      </c>
      <c r="F8252" t="s">
        <v>154</v>
      </c>
      <c r="G8252">
        <v>58</v>
      </c>
      <c r="H8252">
        <v>3.5</v>
      </c>
      <c r="I8252" t="s">
        <v>22</v>
      </c>
      <c r="J8252" t="s">
        <v>23</v>
      </c>
      <c r="K8252" t="s">
        <v>149217</v>
      </c>
      <c r="L8252" t="s">
        <v>16</v>
      </c>
      <c r="M8252">
        <v>3.5</v>
      </c>
      <c r="N8252" t="s">
        <v>149245</v>
      </c>
      <c r="O8252">
        <v>10</v>
      </c>
      <c r="P8252" s="2">
        <v>45094</v>
      </c>
      <c r="Q8252" t="s">
        <v>149249</v>
      </c>
    </row>
    <row r="8253" spans="1:17" x14ac:dyDescent="0.25">
      <c r="A8253" t="s">
        <v>8349</v>
      </c>
      <c r="B8253" s="2">
        <v>44941</v>
      </c>
      <c r="C8253" s="7">
        <v>0.48525462962962962</v>
      </c>
      <c r="D8253">
        <v>1</v>
      </c>
      <c r="E8253">
        <v>3</v>
      </c>
      <c r="F8253" t="s">
        <v>154</v>
      </c>
      <c r="G8253">
        <v>28</v>
      </c>
      <c r="H8253">
        <v>2</v>
      </c>
      <c r="I8253" t="s">
        <v>14</v>
      </c>
      <c r="J8253" t="s">
        <v>15</v>
      </c>
      <c r="K8253" t="s">
        <v>149221</v>
      </c>
      <c r="L8253" t="s">
        <v>26</v>
      </c>
      <c r="M8253">
        <v>2</v>
      </c>
      <c r="N8253" t="s">
        <v>149240</v>
      </c>
      <c r="O8253">
        <v>11</v>
      </c>
      <c r="P8253" s="2">
        <v>44941</v>
      </c>
      <c r="Q8253" t="s">
        <v>149249</v>
      </c>
    </row>
    <row r="8254" spans="1:17" x14ac:dyDescent="0.25">
      <c r="A8254" t="s">
        <v>133457</v>
      </c>
      <c r="B8254" s="2">
        <v>45094</v>
      </c>
      <c r="C8254" s="7">
        <v>0.4500231481481482</v>
      </c>
      <c r="D8254">
        <v>1</v>
      </c>
      <c r="E8254">
        <v>3</v>
      </c>
      <c r="F8254" t="s">
        <v>154</v>
      </c>
      <c r="G8254">
        <v>25</v>
      </c>
      <c r="H8254">
        <v>2.2000000000000002</v>
      </c>
      <c r="I8254" t="s">
        <v>14</v>
      </c>
      <c r="J8254" t="s">
        <v>72</v>
      </c>
      <c r="K8254" t="s">
        <v>149220</v>
      </c>
      <c r="L8254" t="s">
        <v>26</v>
      </c>
      <c r="M8254">
        <v>2.2000000000000002</v>
      </c>
      <c r="N8254" t="s">
        <v>149245</v>
      </c>
      <c r="O8254">
        <v>10</v>
      </c>
      <c r="P8254" s="2">
        <v>45094</v>
      </c>
      <c r="Q8254" t="s">
        <v>149249</v>
      </c>
    </row>
    <row r="8255" spans="1:17" x14ac:dyDescent="0.25">
      <c r="A8255" t="s">
        <v>8351</v>
      </c>
      <c r="B8255" s="2">
        <v>44941</v>
      </c>
      <c r="C8255" s="7">
        <v>0.49657407407407406</v>
      </c>
      <c r="D8255">
        <v>2</v>
      </c>
      <c r="E8255">
        <v>3</v>
      </c>
      <c r="F8255" t="s">
        <v>154</v>
      </c>
      <c r="G8255">
        <v>31</v>
      </c>
      <c r="H8255">
        <v>2.2000000000000002</v>
      </c>
      <c r="I8255" t="s">
        <v>14</v>
      </c>
      <c r="J8255" t="s">
        <v>15</v>
      </c>
      <c r="K8255" t="s">
        <v>149215</v>
      </c>
      <c r="L8255" t="s">
        <v>26</v>
      </c>
      <c r="M8255">
        <v>4.4000000000000004</v>
      </c>
      <c r="N8255" t="s">
        <v>149240</v>
      </c>
      <c r="O8255">
        <v>11</v>
      </c>
      <c r="P8255" s="2">
        <v>44941</v>
      </c>
      <c r="Q8255" t="s">
        <v>149249</v>
      </c>
    </row>
    <row r="8256" spans="1:17" x14ac:dyDescent="0.25">
      <c r="A8256" t="s">
        <v>8352</v>
      </c>
      <c r="B8256" s="2">
        <v>44941</v>
      </c>
      <c r="C8256" s="7">
        <v>0.49657407407407406</v>
      </c>
      <c r="D8256">
        <v>1</v>
      </c>
      <c r="E8256">
        <v>3</v>
      </c>
      <c r="F8256" t="s">
        <v>154</v>
      </c>
      <c r="G8256">
        <v>72</v>
      </c>
      <c r="H8256">
        <v>3.25</v>
      </c>
      <c r="I8256" t="s">
        <v>29</v>
      </c>
      <c r="J8256" t="s">
        <v>30</v>
      </c>
      <c r="K8256" t="s">
        <v>120</v>
      </c>
      <c r="L8256" t="s">
        <v>149214</v>
      </c>
      <c r="M8256">
        <v>3.25</v>
      </c>
      <c r="N8256" t="s">
        <v>149240</v>
      </c>
      <c r="O8256">
        <v>11</v>
      </c>
      <c r="P8256" s="2">
        <v>44941</v>
      </c>
      <c r="Q8256" t="s">
        <v>149249</v>
      </c>
    </row>
    <row r="8257" spans="1:17" x14ac:dyDescent="0.25">
      <c r="A8257" t="s">
        <v>133454</v>
      </c>
      <c r="B8257" s="2">
        <v>45094</v>
      </c>
      <c r="C8257" s="7">
        <v>0.44961805555555556</v>
      </c>
      <c r="D8257">
        <v>2</v>
      </c>
      <c r="E8257">
        <v>3</v>
      </c>
      <c r="F8257" t="s">
        <v>154</v>
      </c>
      <c r="G8257">
        <v>54</v>
      </c>
      <c r="H8257">
        <v>2.5</v>
      </c>
      <c r="I8257" t="s">
        <v>18</v>
      </c>
      <c r="J8257" t="s">
        <v>19</v>
      </c>
      <c r="K8257" t="s">
        <v>149222</v>
      </c>
      <c r="L8257" t="s">
        <v>16</v>
      </c>
      <c r="M8257">
        <v>5</v>
      </c>
      <c r="N8257" t="s">
        <v>149245</v>
      </c>
      <c r="O8257">
        <v>10</v>
      </c>
      <c r="P8257" s="2">
        <v>45094</v>
      </c>
      <c r="Q8257" t="s">
        <v>149249</v>
      </c>
    </row>
    <row r="8258" spans="1:17" x14ac:dyDescent="0.25">
      <c r="A8258" t="s">
        <v>133453</v>
      </c>
      <c r="B8258" s="2">
        <v>45094</v>
      </c>
      <c r="C8258" s="7">
        <v>0.44947916666666665</v>
      </c>
      <c r="D8258">
        <v>2</v>
      </c>
      <c r="E8258">
        <v>3</v>
      </c>
      <c r="F8258" t="s">
        <v>154</v>
      </c>
      <c r="G8258">
        <v>59</v>
      </c>
      <c r="H8258">
        <v>4.5</v>
      </c>
      <c r="I8258" t="s">
        <v>22</v>
      </c>
      <c r="J8258" t="s">
        <v>23</v>
      </c>
      <c r="K8258" t="s">
        <v>149217</v>
      </c>
      <c r="L8258" t="s">
        <v>20</v>
      </c>
      <c r="M8258">
        <v>9</v>
      </c>
      <c r="N8258" t="s">
        <v>149245</v>
      </c>
      <c r="O8258">
        <v>10</v>
      </c>
      <c r="P8258" s="2">
        <v>45094</v>
      </c>
      <c r="Q8258" t="s">
        <v>149249</v>
      </c>
    </row>
    <row r="8259" spans="1:17" x14ac:dyDescent="0.25">
      <c r="A8259" t="s">
        <v>8355</v>
      </c>
      <c r="B8259" s="2">
        <v>44941</v>
      </c>
      <c r="C8259" s="7">
        <v>0.49940972222222224</v>
      </c>
      <c r="D8259">
        <v>2</v>
      </c>
      <c r="E8259">
        <v>3</v>
      </c>
      <c r="F8259" t="s">
        <v>154</v>
      </c>
      <c r="G8259">
        <v>29</v>
      </c>
      <c r="H8259">
        <v>2.5</v>
      </c>
      <c r="I8259" t="s">
        <v>14</v>
      </c>
      <c r="J8259" t="s">
        <v>15</v>
      </c>
      <c r="K8259" t="s">
        <v>149221</v>
      </c>
      <c r="L8259" t="s">
        <v>16</v>
      </c>
      <c r="M8259">
        <v>5</v>
      </c>
      <c r="N8259" t="s">
        <v>149240</v>
      </c>
      <c r="O8259">
        <v>11</v>
      </c>
      <c r="P8259" s="2">
        <v>44941</v>
      </c>
      <c r="Q8259" t="s">
        <v>149249</v>
      </c>
    </row>
    <row r="8260" spans="1:17" x14ac:dyDescent="0.25">
      <c r="A8260" t="s">
        <v>8356</v>
      </c>
      <c r="B8260" s="2">
        <v>44941</v>
      </c>
      <c r="C8260" s="7">
        <v>0.50023148148148155</v>
      </c>
      <c r="D8260">
        <v>1</v>
      </c>
      <c r="E8260">
        <v>3</v>
      </c>
      <c r="F8260" t="s">
        <v>154</v>
      </c>
      <c r="G8260">
        <v>23</v>
      </c>
      <c r="H8260">
        <v>2.5</v>
      </c>
      <c r="I8260" t="s">
        <v>14</v>
      </c>
      <c r="J8260" t="s">
        <v>25</v>
      </c>
      <c r="K8260" t="s">
        <v>149225</v>
      </c>
      <c r="L8260" t="s">
        <v>16</v>
      </c>
      <c r="M8260">
        <v>2.5</v>
      </c>
      <c r="N8260" t="s">
        <v>149240</v>
      </c>
      <c r="O8260">
        <v>12</v>
      </c>
      <c r="P8260" s="2">
        <v>44941</v>
      </c>
      <c r="Q8260" t="s">
        <v>149249</v>
      </c>
    </row>
    <row r="8261" spans="1:17" x14ac:dyDescent="0.25">
      <c r="A8261" t="s">
        <v>133449</v>
      </c>
      <c r="B8261" s="2">
        <v>45094</v>
      </c>
      <c r="C8261" s="7">
        <v>0.44891203703703703</v>
      </c>
      <c r="D8261">
        <v>2</v>
      </c>
      <c r="E8261">
        <v>3</v>
      </c>
      <c r="F8261" t="s">
        <v>154</v>
      </c>
      <c r="G8261">
        <v>55</v>
      </c>
      <c r="H8261">
        <v>4</v>
      </c>
      <c r="I8261" t="s">
        <v>18</v>
      </c>
      <c r="J8261" t="s">
        <v>19</v>
      </c>
      <c r="K8261" t="s">
        <v>149222</v>
      </c>
      <c r="L8261" t="s">
        <v>20</v>
      </c>
      <c r="M8261">
        <v>8</v>
      </c>
      <c r="N8261" t="s">
        <v>149245</v>
      </c>
      <c r="O8261">
        <v>10</v>
      </c>
      <c r="P8261" s="2">
        <v>45094</v>
      </c>
      <c r="Q8261" t="s">
        <v>149249</v>
      </c>
    </row>
    <row r="8262" spans="1:17" x14ac:dyDescent="0.25">
      <c r="A8262" t="s">
        <v>133445</v>
      </c>
      <c r="B8262" s="2">
        <v>45094</v>
      </c>
      <c r="C8262" s="7">
        <v>0.44755787037037037</v>
      </c>
      <c r="D8262">
        <v>2</v>
      </c>
      <c r="E8262">
        <v>3</v>
      </c>
      <c r="F8262" t="s">
        <v>154</v>
      </c>
      <c r="G8262">
        <v>51</v>
      </c>
      <c r="H8262">
        <v>3</v>
      </c>
      <c r="I8262" t="s">
        <v>18</v>
      </c>
      <c r="J8262" t="s">
        <v>40</v>
      </c>
      <c r="K8262" t="s">
        <v>149227</v>
      </c>
      <c r="L8262" t="s">
        <v>20</v>
      </c>
      <c r="M8262">
        <v>6</v>
      </c>
      <c r="N8262" t="s">
        <v>149245</v>
      </c>
      <c r="O8262">
        <v>10</v>
      </c>
      <c r="P8262" s="2">
        <v>45094</v>
      </c>
      <c r="Q8262" t="s">
        <v>149249</v>
      </c>
    </row>
    <row r="8263" spans="1:17" x14ac:dyDescent="0.25">
      <c r="A8263" t="s">
        <v>133444</v>
      </c>
      <c r="B8263" s="2">
        <v>45094</v>
      </c>
      <c r="C8263" s="7">
        <v>0.44739583333333338</v>
      </c>
      <c r="D8263">
        <v>2</v>
      </c>
      <c r="E8263">
        <v>3</v>
      </c>
      <c r="F8263" t="s">
        <v>154</v>
      </c>
      <c r="G8263">
        <v>46</v>
      </c>
      <c r="H8263">
        <v>2.5</v>
      </c>
      <c r="I8263" t="s">
        <v>18</v>
      </c>
      <c r="J8263" t="s">
        <v>45</v>
      </c>
      <c r="K8263" t="s">
        <v>149226</v>
      </c>
      <c r="L8263" t="s">
        <v>16</v>
      </c>
      <c r="M8263">
        <v>5</v>
      </c>
      <c r="N8263" t="s">
        <v>149245</v>
      </c>
      <c r="O8263">
        <v>10</v>
      </c>
      <c r="P8263" s="2">
        <v>45094</v>
      </c>
      <c r="Q8263" t="s">
        <v>149249</v>
      </c>
    </row>
    <row r="8264" spans="1:17" x14ac:dyDescent="0.25">
      <c r="A8264" t="s">
        <v>133443</v>
      </c>
      <c r="B8264" s="2">
        <v>45094</v>
      </c>
      <c r="C8264" s="7">
        <v>0.44715277777777779</v>
      </c>
      <c r="D8264">
        <v>2</v>
      </c>
      <c r="E8264">
        <v>3</v>
      </c>
      <c r="F8264" t="s">
        <v>154</v>
      </c>
      <c r="G8264">
        <v>52</v>
      </c>
      <c r="H8264">
        <v>2.5</v>
      </c>
      <c r="I8264" t="s">
        <v>18</v>
      </c>
      <c r="J8264" t="s">
        <v>19</v>
      </c>
      <c r="K8264" t="s">
        <v>149229</v>
      </c>
      <c r="L8264" t="s">
        <v>16</v>
      </c>
      <c r="M8264">
        <v>5</v>
      </c>
      <c r="N8264" t="s">
        <v>149245</v>
      </c>
      <c r="O8264">
        <v>10</v>
      </c>
      <c r="P8264" s="2">
        <v>45094</v>
      </c>
      <c r="Q8264" t="s">
        <v>149249</v>
      </c>
    </row>
    <row r="8265" spans="1:17" x14ac:dyDescent="0.25">
      <c r="A8265" t="s">
        <v>133431</v>
      </c>
      <c r="B8265" s="2">
        <v>45094</v>
      </c>
      <c r="C8265" s="7">
        <v>0.44523148148148151</v>
      </c>
      <c r="D8265">
        <v>1</v>
      </c>
      <c r="E8265">
        <v>3</v>
      </c>
      <c r="F8265" t="s">
        <v>154</v>
      </c>
      <c r="G8265">
        <v>70</v>
      </c>
      <c r="H8265">
        <v>3.25</v>
      </c>
      <c r="I8265" t="s">
        <v>29</v>
      </c>
      <c r="J8265" t="s">
        <v>30</v>
      </c>
      <c r="K8265" t="s">
        <v>141</v>
      </c>
      <c r="L8265" t="s">
        <v>149214</v>
      </c>
      <c r="M8265">
        <v>3.25</v>
      </c>
      <c r="N8265" t="s">
        <v>149245</v>
      </c>
      <c r="O8265">
        <v>10</v>
      </c>
      <c r="P8265" s="2">
        <v>45094</v>
      </c>
      <c r="Q8265" t="s">
        <v>149249</v>
      </c>
    </row>
    <row r="8266" spans="1:17" x14ac:dyDescent="0.25">
      <c r="A8266" t="s">
        <v>133430</v>
      </c>
      <c r="B8266" s="2">
        <v>45094</v>
      </c>
      <c r="C8266" s="7">
        <v>0.44523148148148151</v>
      </c>
      <c r="D8266">
        <v>1</v>
      </c>
      <c r="E8266">
        <v>3</v>
      </c>
      <c r="F8266" t="s">
        <v>154</v>
      </c>
      <c r="G8266">
        <v>25</v>
      </c>
      <c r="H8266">
        <v>2.2000000000000002</v>
      </c>
      <c r="I8266" t="s">
        <v>14</v>
      </c>
      <c r="J8266" t="s">
        <v>72</v>
      </c>
      <c r="K8266" t="s">
        <v>149220</v>
      </c>
      <c r="L8266" t="s">
        <v>26</v>
      </c>
      <c r="M8266">
        <v>2.2000000000000002</v>
      </c>
      <c r="N8266" t="s">
        <v>149245</v>
      </c>
      <c r="O8266">
        <v>10</v>
      </c>
      <c r="P8266" s="2">
        <v>45094</v>
      </c>
      <c r="Q8266" t="s">
        <v>149249</v>
      </c>
    </row>
    <row r="8267" spans="1:17" x14ac:dyDescent="0.25">
      <c r="A8267" t="s">
        <v>8363</v>
      </c>
      <c r="B8267" s="2">
        <v>44941</v>
      </c>
      <c r="C8267" s="7">
        <v>0.50869212962962962</v>
      </c>
      <c r="D8267">
        <v>2</v>
      </c>
      <c r="E8267">
        <v>3</v>
      </c>
      <c r="F8267" t="s">
        <v>154</v>
      </c>
      <c r="G8267">
        <v>25</v>
      </c>
      <c r="H8267">
        <v>2.2000000000000002</v>
      </c>
      <c r="I8267" t="s">
        <v>14</v>
      </c>
      <c r="J8267" t="s">
        <v>72</v>
      </c>
      <c r="K8267" t="s">
        <v>149220</v>
      </c>
      <c r="L8267" t="s">
        <v>26</v>
      </c>
      <c r="M8267">
        <v>4.4000000000000004</v>
      </c>
      <c r="N8267" t="s">
        <v>149240</v>
      </c>
      <c r="O8267">
        <v>12</v>
      </c>
      <c r="P8267" s="2">
        <v>44941</v>
      </c>
      <c r="Q8267" t="s">
        <v>149249</v>
      </c>
    </row>
    <row r="8268" spans="1:17" x14ac:dyDescent="0.25">
      <c r="A8268" t="s">
        <v>133423</v>
      </c>
      <c r="B8268" s="2">
        <v>45094</v>
      </c>
      <c r="C8268" s="7">
        <v>0.44406250000000003</v>
      </c>
      <c r="D8268">
        <v>2</v>
      </c>
      <c r="E8268">
        <v>3</v>
      </c>
      <c r="F8268" t="s">
        <v>154</v>
      </c>
      <c r="G8268">
        <v>52</v>
      </c>
      <c r="H8268">
        <v>2.5</v>
      </c>
      <c r="I8268" t="s">
        <v>18</v>
      </c>
      <c r="J8268" t="s">
        <v>19</v>
      </c>
      <c r="K8268" t="s">
        <v>149229</v>
      </c>
      <c r="L8268" t="s">
        <v>16</v>
      </c>
      <c r="M8268">
        <v>5</v>
      </c>
      <c r="N8268" t="s">
        <v>149245</v>
      </c>
      <c r="O8268">
        <v>10</v>
      </c>
      <c r="P8268" s="2">
        <v>45094</v>
      </c>
      <c r="Q8268" t="s">
        <v>149249</v>
      </c>
    </row>
    <row r="8269" spans="1:17" x14ac:dyDescent="0.25">
      <c r="A8269" t="s">
        <v>133412</v>
      </c>
      <c r="B8269" s="2">
        <v>45094</v>
      </c>
      <c r="C8269" s="7">
        <v>0.44037037037037036</v>
      </c>
      <c r="D8269">
        <v>2</v>
      </c>
      <c r="E8269">
        <v>3</v>
      </c>
      <c r="F8269" t="s">
        <v>154</v>
      </c>
      <c r="G8269">
        <v>45</v>
      </c>
      <c r="H8269">
        <v>3</v>
      </c>
      <c r="I8269" t="s">
        <v>18</v>
      </c>
      <c r="J8269" t="s">
        <v>50</v>
      </c>
      <c r="K8269" t="s">
        <v>149223</v>
      </c>
      <c r="L8269" t="s">
        <v>20</v>
      </c>
      <c r="M8269">
        <v>6</v>
      </c>
      <c r="N8269" t="s">
        <v>149245</v>
      </c>
      <c r="O8269">
        <v>10</v>
      </c>
      <c r="P8269" s="2">
        <v>45094</v>
      </c>
      <c r="Q8269" t="s">
        <v>149249</v>
      </c>
    </row>
    <row r="8270" spans="1:17" x14ac:dyDescent="0.25">
      <c r="A8270" t="s">
        <v>8366</v>
      </c>
      <c r="B8270" s="2">
        <v>44941</v>
      </c>
      <c r="C8270" s="7">
        <v>0.51162037037037034</v>
      </c>
      <c r="D8270">
        <v>1</v>
      </c>
      <c r="E8270">
        <v>3</v>
      </c>
      <c r="F8270" t="s">
        <v>154</v>
      </c>
      <c r="G8270">
        <v>34</v>
      </c>
      <c r="H8270">
        <v>2.4500000000000002</v>
      </c>
      <c r="I8270" t="s">
        <v>14</v>
      </c>
      <c r="J8270" t="s">
        <v>100</v>
      </c>
      <c r="K8270" t="s">
        <v>149228</v>
      </c>
      <c r="L8270" t="s">
        <v>26</v>
      </c>
      <c r="M8270">
        <v>2.4500000000000002</v>
      </c>
      <c r="N8270" t="s">
        <v>149240</v>
      </c>
      <c r="O8270">
        <v>12</v>
      </c>
      <c r="P8270" s="2">
        <v>44941</v>
      </c>
      <c r="Q8270" t="s">
        <v>149249</v>
      </c>
    </row>
    <row r="8271" spans="1:17" x14ac:dyDescent="0.25">
      <c r="A8271" t="s">
        <v>133410</v>
      </c>
      <c r="B8271" s="2">
        <v>45094</v>
      </c>
      <c r="C8271" s="7">
        <v>0.43965277777777773</v>
      </c>
      <c r="D8271">
        <v>1</v>
      </c>
      <c r="E8271">
        <v>3</v>
      </c>
      <c r="F8271" t="s">
        <v>154</v>
      </c>
      <c r="G8271">
        <v>83</v>
      </c>
      <c r="H8271">
        <v>14</v>
      </c>
      <c r="I8271" t="s">
        <v>4116</v>
      </c>
      <c r="J8271" t="s">
        <v>4117</v>
      </c>
      <c r="K8271" t="s">
        <v>4118</v>
      </c>
      <c r="L8271" t="s">
        <v>149236</v>
      </c>
      <c r="M8271">
        <v>14</v>
      </c>
      <c r="N8271" t="s">
        <v>149245</v>
      </c>
      <c r="O8271">
        <v>10</v>
      </c>
      <c r="P8271" s="2">
        <v>45094</v>
      </c>
      <c r="Q8271" t="s">
        <v>149249</v>
      </c>
    </row>
    <row r="8272" spans="1:17" x14ac:dyDescent="0.25">
      <c r="A8272" t="s">
        <v>133409</v>
      </c>
      <c r="B8272" s="2">
        <v>45094</v>
      </c>
      <c r="C8272" s="7">
        <v>0.43965277777777773</v>
      </c>
      <c r="D8272">
        <v>2</v>
      </c>
      <c r="E8272">
        <v>3</v>
      </c>
      <c r="F8272" t="s">
        <v>154</v>
      </c>
      <c r="G8272">
        <v>33</v>
      </c>
      <c r="H8272">
        <v>3.5</v>
      </c>
      <c r="I8272" t="s">
        <v>14</v>
      </c>
      <c r="J8272" t="s">
        <v>15</v>
      </c>
      <c r="K8272" t="s">
        <v>149215</v>
      </c>
      <c r="L8272" t="s">
        <v>20</v>
      </c>
      <c r="M8272">
        <v>7</v>
      </c>
      <c r="N8272" t="s">
        <v>149245</v>
      </c>
      <c r="O8272">
        <v>10</v>
      </c>
      <c r="P8272" s="2">
        <v>45094</v>
      </c>
      <c r="Q8272" t="s">
        <v>149249</v>
      </c>
    </row>
    <row r="8273" spans="1:17" x14ac:dyDescent="0.25">
      <c r="A8273" t="s">
        <v>133408</v>
      </c>
      <c r="B8273" s="2">
        <v>45094</v>
      </c>
      <c r="C8273" s="7">
        <v>0.43964120370370369</v>
      </c>
      <c r="D8273">
        <v>1</v>
      </c>
      <c r="E8273">
        <v>3</v>
      </c>
      <c r="F8273" t="s">
        <v>154</v>
      </c>
      <c r="G8273">
        <v>44</v>
      </c>
      <c r="H8273">
        <v>2.5</v>
      </c>
      <c r="I8273" t="s">
        <v>18</v>
      </c>
      <c r="J8273" t="s">
        <v>50</v>
      </c>
      <c r="K8273" t="s">
        <v>149223</v>
      </c>
      <c r="L8273" t="s">
        <v>16</v>
      </c>
      <c r="M8273">
        <v>2.5</v>
      </c>
      <c r="N8273" t="s">
        <v>149245</v>
      </c>
      <c r="O8273">
        <v>10</v>
      </c>
      <c r="P8273" s="2">
        <v>45094</v>
      </c>
      <c r="Q8273" t="s">
        <v>149249</v>
      </c>
    </row>
    <row r="8274" spans="1:17" x14ac:dyDescent="0.25">
      <c r="A8274" t="s">
        <v>133406</v>
      </c>
      <c r="B8274" s="2">
        <v>45094</v>
      </c>
      <c r="C8274" s="7">
        <v>0.43943287037037032</v>
      </c>
      <c r="D8274">
        <v>2</v>
      </c>
      <c r="E8274">
        <v>3</v>
      </c>
      <c r="F8274" t="s">
        <v>154</v>
      </c>
      <c r="G8274">
        <v>64</v>
      </c>
      <c r="H8274">
        <v>0.8</v>
      </c>
      <c r="I8274" t="s">
        <v>3305</v>
      </c>
      <c r="J8274" t="s">
        <v>3306</v>
      </c>
      <c r="K8274" t="s">
        <v>3307</v>
      </c>
      <c r="L8274" t="s">
        <v>3307</v>
      </c>
      <c r="M8274">
        <v>1.6</v>
      </c>
      <c r="N8274" t="s">
        <v>149245</v>
      </c>
      <c r="O8274">
        <v>10</v>
      </c>
      <c r="P8274" s="2">
        <v>45094</v>
      </c>
      <c r="Q8274" t="s">
        <v>149249</v>
      </c>
    </row>
    <row r="8275" spans="1:17" x14ac:dyDescent="0.25">
      <c r="A8275" t="s">
        <v>133405</v>
      </c>
      <c r="B8275" s="2">
        <v>45094</v>
      </c>
      <c r="C8275" s="7">
        <v>0.43943287037037032</v>
      </c>
      <c r="D8275">
        <v>1</v>
      </c>
      <c r="E8275">
        <v>3</v>
      </c>
      <c r="F8275" t="s">
        <v>154</v>
      </c>
      <c r="G8275">
        <v>37</v>
      </c>
      <c r="H8275">
        <v>3</v>
      </c>
      <c r="I8275" t="s">
        <v>14</v>
      </c>
      <c r="J8275" t="s">
        <v>35</v>
      </c>
      <c r="K8275" t="s">
        <v>112</v>
      </c>
      <c r="L8275" t="s">
        <v>149214</v>
      </c>
      <c r="M8275">
        <v>3</v>
      </c>
      <c r="N8275" t="s">
        <v>149245</v>
      </c>
      <c r="O8275">
        <v>10</v>
      </c>
      <c r="P8275" s="2">
        <v>45094</v>
      </c>
      <c r="Q8275" t="s">
        <v>149249</v>
      </c>
    </row>
    <row r="8276" spans="1:17" x14ac:dyDescent="0.25">
      <c r="A8276" t="s">
        <v>133404</v>
      </c>
      <c r="B8276" s="2">
        <v>45094</v>
      </c>
      <c r="C8276" s="7">
        <v>0.43893518518518521</v>
      </c>
      <c r="D8276">
        <v>2</v>
      </c>
      <c r="E8276">
        <v>3</v>
      </c>
      <c r="F8276" t="s">
        <v>154</v>
      </c>
      <c r="G8276">
        <v>43</v>
      </c>
      <c r="H8276">
        <v>3</v>
      </c>
      <c r="I8276" t="s">
        <v>18</v>
      </c>
      <c r="J8276" t="s">
        <v>50</v>
      </c>
      <c r="K8276" t="s">
        <v>149219</v>
      </c>
      <c r="L8276" t="s">
        <v>20</v>
      </c>
      <c r="M8276">
        <v>6</v>
      </c>
      <c r="N8276" t="s">
        <v>149245</v>
      </c>
      <c r="O8276">
        <v>10</v>
      </c>
      <c r="P8276" s="2">
        <v>45094</v>
      </c>
      <c r="Q8276" t="s">
        <v>149249</v>
      </c>
    </row>
    <row r="8277" spans="1:17" x14ac:dyDescent="0.25">
      <c r="A8277" t="s">
        <v>133403</v>
      </c>
      <c r="B8277" s="2">
        <v>45094</v>
      </c>
      <c r="C8277" s="7">
        <v>0.43881944444444443</v>
      </c>
      <c r="D8277">
        <v>2</v>
      </c>
      <c r="E8277">
        <v>3</v>
      </c>
      <c r="F8277" t="s">
        <v>154</v>
      </c>
      <c r="G8277">
        <v>35</v>
      </c>
      <c r="H8277">
        <v>3.1</v>
      </c>
      <c r="I8277" t="s">
        <v>14</v>
      </c>
      <c r="J8277" t="s">
        <v>100</v>
      </c>
      <c r="K8277" t="s">
        <v>149228</v>
      </c>
      <c r="L8277" t="s">
        <v>16</v>
      </c>
      <c r="M8277">
        <v>6.2</v>
      </c>
      <c r="N8277" t="s">
        <v>149245</v>
      </c>
      <c r="O8277">
        <v>10</v>
      </c>
      <c r="P8277" s="2">
        <v>45094</v>
      </c>
      <c r="Q8277" t="s">
        <v>149249</v>
      </c>
    </row>
    <row r="8278" spans="1:17" x14ac:dyDescent="0.25">
      <c r="A8278" t="s">
        <v>8374</v>
      </c>
      <c r="B8278" s="2">
        <v>44941</v>
      </c>
      <c r="C8278" s="7">
        <v>0.51802083333333326</v>
      </c>
      <c r="D8278">
        <v>2</v>
      </c>
      <c r="E8278">
        <v>3</v>
      </c>
      <c r="F8278" t="s">
        <v>154</v>
      </c>
      <c r="G8278">
        <v>56</v>
      </c>
      <c r="H8278">
        <v>2.5499999999999998</v>
      </c>
      <c r="I8278" t="s">
        <v>18</v>
      </c>
      <c r="J8278" t="s">
        <v>19</v>
      </c>
      <c r="K8278" t="s">
        <v>149218</v>
      </c>
      <c r="L8278" t="s">
        <v>149214</v>
      </c>
      <c r="M8278">
        <v>5.0999999999999996</v>
      </c>
      <c r="N8278" t="s">
        <v>149240</v>
      </c>
      <c r="O8278">
        <v>12</v>
      </c>
      <c r="P8278" s="2">
        <v>44941</v>
      </c>
      <c r="Q8278" t="s">
        <v>149249</v>
      </c>
    </row>
    <row r="8279" spans="1:17" x14ac:dyDescent="0.25">
      <c r="A8279" t="s">
        <v>8375</v>
      </c>
      <c r="B8279" s="2">
        <v>44941</v>
      </c>
      <c r="C8279" s="7">
        <v>0.51967592592592593</v>
      </c>
      <c r="D8279">
        <v>2</v>
      </c>
      <c r="E8279">
        <v>3</v>
      </c>
      <c r="F8279" t="s">
        <v>154</v>
      </c>
      <c r="G8279">
        <v>35</v>
      </c>
      <c r="H8279">
        <v>3.1</v>
      </c>
      <c r="I8279" t="s">
        <v>14</v>
      </c>
      <c r="J8279" t="s">
        <v>100</v>
      </c>
      <c r="K8279" t="s">
        <v>149228</v>
      </c>
      <c r="L8279" t="s">
        <v>16</v>
      </c>
      <c r="M8279">
        <v>6.2</v>
      </c>
      <c r="N8279" t="s">
        <v>149240</v>
      </c>
      <c r="O8279">
        <v>12</v>
      </c>
      <c r="P8279" s="2">
        <v>44941</v>
      </c>
      <c r="Q8279" t="s">
        <v>149249</v>
      </c>
    </row>
    <row r="8280" spans="1:17" x14ac:dyDescent="0.25">
      <c r="A8280" t="s">
        <v>8376</v>
      </c>
      <c r="B8280" s="2">
        <v>44941</v>
      </c>
      <c r="C8280" s="7">
        <v>0.51967592592592593</v>
      </c>
      <c r="D8280">
        <v>1</v>
      </c>
      <c r="E8280">
        <v>3</v>
      </c>
      <c r="F8280" t="s">
        <v>154</v>
      </c>
      <c r="G8280">
        <v>77</v>
      </c>
      <c r="H8280">
        <v>3</v>
      </c>
      <c r="I8280" t="s">
        <v>29</v>
      </c>
      <c r="J8280" t="s">
        <v>30</v>
      </c>
      <c r="K8280" t="s">
        <v>31</v>
      </c>
      <c r="L8280" t="s">
        <v>149214</v>
      </c>
      <c r="M8280">
        <v>3</v>
      </c>
      <c r="N8280" t="s">
        <v>149240</v>
      </c>
      <c r="O8280">
        <v>12</v>
      </c>
      <c r="P8280" s="2">
        <v>44941</v>
      </c>
      <c r="Q8280" t="s">
        <v>149249</v>
      </c>
    </row>
    <row r="8281" spans="1:17" x14ac:dyDescent="0.25">
      <c r="A8281" t="s">
        <v>133402</v>
      </c>
      <c r="B8281" s="2">
        <v>45094</v>
      </c>
      <c r="C8281" s="7">
        <v>0.43876157407407407</v>
      </c>
      <c r="D8281">
        <v>1</v>
      </c>
      <c r="E8281">
        <v>3</v>
      </c>
      <c r="F8281" t="s">
        <v>154</v>
      </c>
      <c r="G8281">
        <v>76</v>
      </c>
      <c r="H8281">
        <v>3.5</v>
      </c>
      <c r="I8281" t="s">
        <v>29</v>
      </c>
      <c r="J8281" t="s">
        <v>56</v>
      </c>
      <c r="K8281" t="s">
        <v>63</v>
      </c>
      <c r="L8281" t="s">
        <v>149214</v>
      </c>
      <c r="M8281">
        <v>3.5</v>
      </c>
      <c r="N8281" t="s">
        <v>149245</v>
      </c>
      <c r="O8281">
        <v>10</v>
      </c>
      <c r="P8281" s="2">
        <v>45094</v>
      </c>
      <c r="Q8281" t="s">
        <v>149249</v>
      </c>
    </row>
    <row r="8282" spans="1:17" x14ac:dyDescent="0.25">
      <c r="A8282" t="s">
        <v>133401</v>
      </c>
      <c r="B8282" s="2">
        <v>45094</v>
      </c>
      <c r="C8282" s="7">
        <v>0.43876157407407407</v>
      </c>
      <c r="D8282">
        <v>1</v>
      </c>
      <c r="E8282">
        <v>3</v>
      </c>
      <c r="F8282" t="s">
        <v>154</v>
      </c>
      <c r="G8282">
        <v>61</v>
      </c>
      <c r="H8282">
        <v>4.75</v>
      </c>
      <c r="I8282" t="s">
        <v>22</v>
      </c>
      <c r="J8282" t="s">
        <v>23</v>
      </c>
      <c r="K8282" t="s">
        <v>149231</v>
      </c>
      <c r="L8282" t="s">
        <v>20</v>
      </c>
      <c r="M8282">
        <v>4.75</v>
      </c>
      <c r="N8282" t="s">
        <v>149245</v>
      </c>
      <c r="O8282">
        <v>10</v>
      </c>
      <c r="P8282" s="2">
        <v>45094</v>
      </c>
      <c r="Q8282" t="s">
        <v>149249</v>
      </c>
    </row>
    <row r="8283" spans="1:17" x14ac:dyDescent="0.25">
      <c r="A8283" t="s">
        <v>8379</v>
      </c>
      <c r="B8283" s="2">
        <v>44941</v>
      </c>
      <c r="C8283" s="7">
        <v>0.5224537037037037</v>
      </c>
      <c r="D8283">
        <v>2</v>
      </c>
      <c r="E8283">
        <v>3</v>
      </c>
      <c r="F8283" t="s">
        <v>154</v>
      </c>
      <c r="G8283">
        <v>24</v>
      </c>
      <c r="H8283">
        <v>3</v>
      </c>
      <c r="I8283" t="s">
        <v>14</v>
      </c>
      <c r="J8283" t="s">
        <v>25</v>
      </c>
      <c r="K8283" t="s">
        <v>149225</v>
      </c>
      <c r="L8283" t="s">
        <v>20</v>
      </c>
      <c r="M8283">
        <v>6</v>
      </c>
      <c r="N8283" t="s">
        <v>149240</v>
      </c>
      <c r="O8283">
        <v>12</v>
      </c>
      <c r="P8283" s="2">
        <v>44941</v>
      </c>
      <c r="Q8283" t="s">
        <v>149249</v>
      </c>
    </row>
    <row r="8284" spans="1:17" x14ac:dyDescent="0.25">
      <c r="A8284" t="s">
        <v>133397</v>
      </c>
      <c r="B8284" s="2">
        <v>45094</v>
      </c>
      <c r="C8284" s="7">
        <v>0.43778935185185186</v>
      </c>
      <c r="D8284">
        <v>1</v>
      </c>
      <c r="E8284">
        <v>3</v>
      </c>
      <c r="F8284" t="s">
        <v>154</v>
      </c>
      <c r="G8284">
        <v>74</v>
      </c>
      <c r="H8284">
        <v>3.5</v>
      </c>
      <c r="I8284" t="s">
        <v>29</v>
      </c>
      <c r="J8284" t="s">
        <v>56</v>
      </c>
      <c r="K8284" t="s">
        <v>103</v>
      </c>
      <c r="L8284" t="s">
        <v>149214</v>
      </c>
      <c r="M8284">
        <v>3.5</v>
      </c>
      <c r="N8284" t="s">
        <v>149245</v>
      </c>
      <c r="O8284">
        <v>10</v>
      </c>
      <c r="P8284" s="2">
        <v>45094</v>
      </c>
      <c r="Q8284" t="s">
        <v>149249</v>
      </c>
    </row>
    <row r="8285" spans="1:17" x14ac:dyDescent="0.25">
      <c r="A8285" t="s">
        <v>8381</v>
      </c>
      <c r="B8285" s="2">
        <v>44941</v>
      </c>
      <c r="C8285" s="7">
        <v>0.53207175925925931</v>
      </c>
      <c r="D8285">
        <v>2</v>
      </c>
      <c r="E8285">
        <v>3</v>
      </c>
      <c r="F8285" t="s">
        <v>154</v>
      </c>
      <c r="G8285">
        <v>60</v>
      </c>
      <c r="H8285">
        <v>3.75</v>
      </c>
      <c r="I8285" t="s">
        <v>22</v>
      </c>
      <c r="J8285" t="s">
        <v>23</v>
      </c>
      <c r="K8285" t="s">
        <v>149231</v>
      </c>
      <c r="L8285" t="s">
        <v>16</v>
      </c>
      <c r="M8285">
        <v>7.5</v>
      </c>
      <c r="N8285" t="s">
        <v>149240</v>
      </c>
      <c r="O8285">
        <v>12</v>
      </c>
      <c r="P8285" s="2">
        <v>44941</v>
      </c>
      <c r="Q8285" t="s">
        <v>149249</v>
      </c>
    </row>
    <row r="8286" spans="1:17" x14ac:dyDescent="0.25">
      <c r="A8286" t="s">
        <v>133396</v>
      </c>
      <c r="B8286" s="2">
        <v>45094</v>
      </c>
      <c r="C8286" s="7">
        <v>0.43778935185185186</v>
      </c>
      <c r="D8286">
        <v>1</v>
      </c>
      <c r="E8286">
        <v>3</v>
      </c>
      <c r="F8286" t="s">
        <v>154</v>
      </c>
      <c r="G8286">
        <v>46</v>
      </c>
      <c r="H8286">
        <v>2.5</v>
      </c>
      <c r="I8286" t="s">
        <v>18</v>
      </c>
      <c r="J8286" t="s">
        <v>45</v>
      </c>
      <c r="K8286" t="s">
        <v>149226</v>
      </c>
      <c r="L8286" t="s">
        <v>16</v>
      </c>
      <c r="M8286">
        <v>2.5</v>
      </c>
      <c r="N8286" t="s">
        <v>149245</v>
      </c>
      <c r="O8286">
        <v>10</v>
      </c>
      <c r="P8286" s="2">
        <v>45094</v>
      </c>
      <c r="Q8286" t="s">
        <v>149249</v>
      </c>
    </row>
    <row r="8287" spans="1:17" x14ac:dyDescent="0.25">
      <c r="A8287" t="s">
        <v>133395</v>
      </c>
      <c r="B8287" s="2">
        <v>45094</v>
      </c>
      <c r="C8287" s="7">
        <v>0.43769675925925927</v>
      </c>
      <c r="D8287">
        <v>1</v>
      </c>
      <c r="E8287">
        <v>3</v>
      </c>
      <c r="F8287" t="s">
        <v>154</v>
      </c>
      <c r="G8287">
        <v>44</v>
      </c>
      <c r="H8287">
        <v>2.5</v>
      </c>
      <c r="I8287" t="s">
        <v>18</v>
      </c>
      <c r="J8287" t="s">
        <v>50</v>
      </c>
      <c r="K8287" t="s">
        <v>149223</v>
      </c>
      <c r="L8287" t="s">
        <v>16</v>
      </c>
      <c r="M8287">
        <v>2.5</v>
      </c>
      <c r="N8287" t="s">
        <v>149245</v>
      </c>
      <c r="O8287">
        <v>10</v>
      </c>
      <c r="P8287" s="2">
        <v>45094</v>
      </c>
      <c r="Q8287" t="s">
        <v>149249</v>
      </c>
    </row>
    <row r="8288" spans="1:17" x14ac:dyDescent="0.25">
      <c r="A8288" t="s">
        <v>133394</v>
      </c>
      <c r="B8288" s="2">
        <v>45094</v>
      </c>
      <c r="C8288" s="7">
        <v>0.43716435185185182</v>
      </c>
      <c r="D8288">
        <v>1</v>
      </c>
      <c r="E8288">
        <v>3</v>
      </c>
      <c r="F8288" t="s">
        <v>154</v>
      </c>
      <c r="G8288">
        <v>32</v>
      </c>
      <c r="H8288">
        <v>3</v>
      </c>
      <c r="I8288" t="s">
        <v>14</v>
      </c>
      <c r="J8288" t="s">
        <v>15</v>
      </c>
      <c r="K8288" t="s">
        <v>149215</v>
      </c>
      <c r="L8288" t="s">
        <v>16</v>
      </c>
      <c r="M8288">
        <v>3</v>
      </c>
      <c r="N8288" t="s">
        <v>149245</v>
      </c>
      <c r="O8288">
        <v>10</v>
      </c>
      <c r="P8288" s="2">
        <v>45094</v>
      </c>
      <c r="Q8288" t="s">
        <v>149249</v>
      </c>
    </row>
    <row r="8289" spans="1:17" x14ac:dyDescent="0.25">
      <c r="A8289" t="s">
        <v>8385</v>
      </c>
      <c r="B8289" s="2">
        <v>44941</v>
      </c>
      <c r="C8289" s="7">
        <v>0.5423958333333333</v>
      </c>
      <c r="D8289">
        <v>2</v>
      </c>
      <c r="E8289">
        <v>3</v>
      </c>
      <c r="F8289" t="s">
        <v>154</v>
      </c>
      <c r="G8289">
        <v>46</v>
      </c>
      <c r="H8289">
        <v>2.5</v>
      </c>
      <c r="I8289" t="s">
        <v>18</v>
      </c>
      <c r="J8289" t="s">
        <v>45</v>
      </c>
      <c r="K8289" t="s">
        <v>149226</v>
      </c>
      <c r="L8289" t="s">
        <v>16</v>
      </c>
      <c r="M8289">
        <v>5</v>
      </c>
      <c r="N8289" t="s">
        <v>149240</v>
      </c>
      <c r="O8289">
        <v>13</v>
      </c>
      <c r="P8289" s="2">
        <v>44941</v>
      </c>
      <c r="Q8289" t="s">
        <v>149249</v>
      </c>
    </row>
    <row r="8290" spans="1:17" x14ac:dyDescent="0.25">
      <c r="A8290" t="s">
        <v>133393</v>
      </c>
      <c r="B8290" s="2">
        <v>45094</v>
      </c>
      <c r="C8290" s="7">
        <v>0.43664351851851851</v>
      </c>
      <c r="D8290">
        <v>1</v>
      </c>
      <c r="E8290">
        <v>3</v>
      </c>
      <c r="F8290" t="s">
        <v>154</v>
      </c>
      <c r="G8290">
        <v>75</v>
      </c>
      <c r="H8290">
        <v>3.5</v>
      </c>
      <c r="I8290" t="s">
        <v>29</v>
      </c>
      <c r="J8290" t="s">
        <v>66</v>
      </c>
      <c r="K8290" t="s">
        <v>157</v>
      </c>
      <c r="L8290" t="s">
        <v>149214</v>
      </c>
      <c r="M8290">
        <v>3.5</v>
      </c>
      <c r="N8290" t="s">
        <v>149245</v>
      </c>
      <c r="O8290">
        <v>10</v>
      </c>
      <c r="P8290" s="2">
        <v>45094</v>
      </c>
      <c r="Q8290" t="s">
        <v>149249</v>
      </c>
    </row>
    <row r="8291" spans="1:17" x14ac:dyDescent="0.25">
      <c r="A8291" t="s">
        <v>8387</v>
      </c>
      <c r="B8291" s="2">
        <v>44941</v>
      </c>
      <c r="C8291" s="7">
        <v>0.54663194444444441</v>
      </c>
      <c r="D8291">
        <v>2</v>
      </c>
      <c r="E8291">
        <v>3</v>
      </c>
      <c r="F8291" t="s">
        <v>154</v>
      </c>
      <c r="G8291">
        <v>35</v>
      </c>
      <c r="H8291">
        <v>3.1</v>
      </c>
      <c r="I8291" t="s">
        <v>14</v>
      </c>
      <c r="J8291" t="s">
        <v>100</v>
      </c>
      <c r="K8291" t="s">
        <v>149228</v>
      </c>
      <c r="L8291" t="s">
        <v>16</v>
      </c>
      <c r="M8291">
        <v>6.2</v>
      </c>
      <c r="N8291" t="s">
        <v>149240</v>
      </c>
      <c r="O8291">
        <v>13</v>
      </c>
      <c r="P8291" s="2">
        <v>44941</v>
      </c>
      <c r="Q8291" t="s">
        <v>149249</v>
      </c>
    </row>
    <row r="8292" spans="1:17" x14ac:dyDescent="0.25">
      <c r="A8292" t="s">
        <v>8388</v>
      </c>
      <c r="B8292" s="2">
        <v>44941</v>
      </c>
      <c r="C8292" s="7">
        <v>0.5470949074074074</v>
      </c>
      <c r="D8292">
        <v>2</v>
      </c>
      <c r="E8292">
        <v>3</v>
      </c>
      <c r="F8292" t="s">
        <v>154</v>
      </c>
      <c r="G8292">
        <v>52</v>
      </c>
      <c r="H8292">
        <v>2.5</v>
      </c>
      <c r="I8292" t="s">
        <v>18</v>
      </c>
      <c r="J8292" t="s">
        <v>19</v>
      </c>
      <c r="K8292" t="s">
        <v>149229</v>
      </c>
      <c r="L8292" t="s">
        <v>16</v>
      </c>
      <c r="M8292">
        <v>5</v>
      </c>
      <c r="N8292" t="s">
        <v>149240</v>
      </c>
      <c r="O8292">
        <v>13</v>
      </c>
      <c r="P8292" s="2">
        <v>44941</v>
      </c>
      <c r="Q8292" t="s">
        <v>149249</v>
      </c>
    </row>
    <row r="8293" spans="1:17" x14ac:dyDescent="0.25">
      <c r="A8293" t="s">
        <v>8389</v>
      </c>
      <c r="B8293" s="2">
        <v>44941</v>
      </c>
      <c r="C8293" s="7">
        <v>0.5470949074074074</v>
      </c>
      <c r="D8293">
        <v>1</v>
      </c>
      <c r="E8293">
        <v>3</v>
      </c>
      <c r="F8293" t="s">
        <v>154</v>
      </c>
      <c r="G8293">
        <v>76</v>
      </c>
      <c r="H8293">
        <v>3.5</v>
      </c>
      <c r="I8293" t="s">
        <v>29</v>
      </c>
      <c r="J8293" t="s">
        <v>56</v>
      </c>
      <c r="K8293" t="s">
        <v>63</v>
      </c>
      <c r="L8293" t="s">
        <v>149214</v>
      </c>
      <c r="M8293">
        <v>3.5</v>
      </c>
      <c r="N8293" t="s">
        <v>149240</v>
      </c>
      <c r="O8293">
        <v>13</v>
      </c>
      <c r="P8293" s="2">
        <v>44941</v>
      </c>
      <c r="Q8293" t="s">
        <v>149249</v>
      </c>
    </row>
    <row r="8294" spans="1:17" x14ac:dyDescent="0.25">
      <c r="A8294" t="s">
        <v>8390</v>
      </c>
      <c r="B8294" s="2">
        <v>44941</v>
      </c>
      <c r="C8294" s="7">
        <v>0.55512731481481481</v>
      </c>
      <c r="D8294">
        <v>2</v>
      </c>
      <c r="E8294">
        <v>3</v>
      </c>
      <c r="F8294" t="s">
        <v>154</v>
      </c>
      <c r="G8294">
        <v>42</v>
      </c>
      <c r="H8294">
        <v>2.5</v>
      </c>
      <c r="I8294" t="s">
        <v>18</v>
      </c>
      <c r="J8294" t="s">
        <v>50</v>
      </c>
      <c r="K8294" t="s">
        <v>149219</v>
      </c>
      <c r="L8294" t="s">
        <v>16</v>
      </c>
      <c r="M8294">
        <v>5</v>
      </c>
      <c r="N8294" t="s">
        <v>149240</v>
      </c>
      <c r="O8294">
        <v>13</v>
      </c>
      <c r="P8294" s="2">
        <v>44941</v>
      </c>
      <c r="Q8294" t="s">
        <v>149249</v>
      </c>
    </row>
    <row r="8295" spans="1:17" x14ac:dyDescent="0.25">
      <c r="A8295" t="s">
        <v>133392</v>
      </c>
      <c r="B8295" s="2">
        <v>45094</v>
      </c>
      <c r="C8295" s="7">
        <v>0.43664351851851851</v>
      </c>
      <c r="D8295">
        <v>2</v>
      </c>
      <c r="E8295">
        <v>3</v>
      </c>
      <c r="F8295" t="s">
        <v>154</v>
      </c>
      <c r="G8295">
        <v>51</v>
      </c>
      <c r="H8295">
        <v>3</v>
      </c>
      <c r="I8295" t="s">
        <v>18</v>
      </c>
      <c r="J8295" t="s">
        <v>40</v>
      </c>
      <c r="K8295" t="s">
        <v>149227</v>
      </c>
      <c r="L8295" t="s">
        <v>20</v>
      </c>
      <c r="M8295">
        <v>6</v>
      </c>
      <c r="N8295" t="s">
        <v>149245</v>
      </c>
      <c r="O8295">
        <v>10</v>
      </c>
      <c r="P8295" s="2">
        <v>45094</v>
      </c>
      <c r="Q8295" t="s">
        <v>149249</v>
      </c>
    </row>
    <row r="8296" spans="1:17" x14ac:dyDescent="0.25">
      <c r="A8296" t="s">
        <v>133391</v>
      </c>
      <c r="B8296" s="2">
        <v>45094</v>
      </c>
      <c r="C8296" s="7">
        <v>0.43660879629629629</v>
      </c>
      <c r="D8296">
        <v>1</v>
      </c>
      <c r="E8296">
        <v>3</v>
      </c>
      <c r="F8296" t="s">
        <v>154</v>
      </c>
      <c r="G8296">
        <v>52</v>
      </c>
      <c r="H8296">
        <v>2.5</v>
      </c>
      <c r="I8296" t="s">
        <v>18</v>
      </c>
      <c r="J8296" t="s">
        <v>19</v>
      </c>
      <c r="K8296" t="s">
        <v>149229</v>
      </c>
      <c r="L8296" t="s">
        <v>16</v>
      </c>
      <c r="M8296">
        <v>2.5</v>
      </c>
      <c r="N8296" t="s">
        <v>149245</v>
      </c>
      <c r="O8296">
        <v>10</v>
      </c>
      <c r="P8296" s="2">
        <v>45094</v>
      </c>
      <c r="Q8296" t="s">
        <v>149249</v>
      </c>
    </row>
    <row r="8297" spans="1:17" x14ac:dyDescent="0.25">
      <c r="A8297" t="s">
        <v>133389</v>
      </c>
      <c r="B8297" s="2">
        <v>45094</v>
      </c>
      <c r="C8297" s="7">
        <v>0.43557870370370372</v>
      </c>
      <c r="D8297">
        <v>1</v>
      </c>
      <c r="E8297">
        <v>3</v>
      </c>
      <c r="F8297" t="s">
        <v>154</v>
      </c>
      <c r="G8297">
        <v>73</v>
      </c>
      <c r="H8297">
        <v>3.75</v>
      </c>
      <c r="I8297" t="s">
        <v>29</v>
      </c>
      <c r="J8297" t="s">
        <v>66</v>
      </c>
      <c r="K8297" t="s">
        <v>150</v>
      </c>
      <c r="L8297" t="s">
        <v>149214</v>
      </c>
      <c r="M8297">
        <v>3.75</v>
      </c>
      <c r="N8297" t="s">
        <v>149245</v>
      </c>
      <c r="O8297">
        <v>10</v>
      </c>
      <c r="P8297" s="2">
        <v>45094</v>
      </c>
      <c r="Q8297" t="s">
        <v>149249</v>
      </c>
    </row>
    <row r="8298" spans="1:17" x14ac:dyDescent="0.25">
      <c r="A8298" t="s">
        <v>8394</v>
      </c>
      <c r="B8298" s="2">
        <v>44941</v>
      </c>
      <c r="C8298" s="7">
        <v>0.56026620370370372</v>
      </c>
      <c r="D8298">
        <v>1</v>
      </c>
      <c r="E8298">
        <v>3</v>
      </c>
      <c r="F8298" t="s">
        <v>154</v>
      </c>
      <c r="G8298">
        <v>51</v>
      </c>
      <c r="H8298">
        <v>3</v>
      </c>
      <c r="I8298" t="s">
        <v>18</v>
      </c>
      <c r="J8298" t="s">
        <v>40</v>
      </c>
      <c r="K8298" t="s">
        <v>149227</v>
      </c>
      <c r="L8298" t="s">
        <v>20</v>
      </c>
      <c r="M8298">
        <v>3</v>
      </c>
      <c r="N8298" t="s">
        <v>149240</v>
      </c>
      <c r="O8298">
        <v>13</v>
      </c>
      <c r="P8298" s="2">
        <v>44941</v>
      </c>
      <c r="Q8298" t="s">
        <v>149249</v>
      </c>
    </row>
    <row r="8299" spans="1:17" x14ac:dyDescent="0.25">
      <c r="A8299" t="s">
        <v>133388</v>
      </c>
      <c r="B8299" s="2">
        <v>45094</v>
      </c>
      <c r="C8299" s="7">
        <v>0.43557870370370372</v>
      </c>
      <c r="D8299">
        <v>1</v>
      </c>
      <c r="E8299">
        <v>3</v>
      </c>
      <c r="F8299" t="s">
        <v>154</v>
      </c>
      <c r="G8299">
        <v>60</v>
      </c>
      <c r="H8299">
        <v>3.75</v>
      </c>
      <c r="I8299" t="s">
        <v>22</v>
      </c>
      <c r="J8299" t="s">
        <v>23</v>
      </c>
      <c r="K8299" t="s">
        <v>149231</v>
      </c>
      <c r="L8299" t="s">
        <v>16</v>
      </c>
      <c r="M8299">
        <v>3.75</v>
      </c>
      <c r="N8299" t="s">
        <v>149245</v>
      </c>
      <c r="O8299">
        <v>10</v>
      </c>
      <c r="P8299" s="2">
        <v>45094</v>
      </c>
      <c r="Q8299" t="s">
        <v>149249</v>
      </c>
    </row>
    <row r="8300" spans="1:17" x14ac:dyDescent="0.25">
      <c r="A8300" t="s">
        <v>8396</v>
      </c>
      <c r="B8300" s="2">
        <v>44941</v>
      </c>
      <c r="C8300" s="7">
        <v>0.5611342592592593</v>
      </c>
      <c r="D8300">
        <v>2</v>
      </c>
      <c r="E8300">
        <v>3</v>
      </c>
      <c r="F8300" t="s">
        <v>154</v>
      </c>
      <c r="G8300">
        <v>48</v>
      </c>
      <c r="H8300">
        <v>2.5</v>
      </c>
      <c r="I8300" t="s">
        <v>18</v>
      </c>
      <c r="J8300" t="s">
        <v>40</v>
      </c>
      <c r="K8300" t="s">
        <v>149224</v>
      </c>
      <c r="L8300" t="s">
        <v>16</v>
      </c>
      <c r="M8300">
        <v>5</v>
      </c>
      <c r="N8300" t="s">
        <v>149240</v>
      </c>
      <c r="O8300">
        <v>13</v>
      </c>
      <c r="P8300" s="2">
        <v>44941</v>
      </c>
      <c r="Q8300" t="s">
        <v>149249</v>
      </c>
    </row>
    <row r="8301" spans="1:17" x14ac:dyDescent="0.25">
      <c r="A8301" t="s">
        <v>133386</v>
      </c>
      <c r="B8301" s="2">
        <v>45094</v>
      </c>
      <c r="C8301" s="7">
        <v>0.43511574074074072</v>
      </c>
      <c r="D8301">
        <v>1</v>
      </c>
      <c r="E8301">
        <v>3</v>
      </c>
      <c r="F8301" t="s">
        <v>154</v>
      </c>
      <c r="G8301">
        <v>32</v>
      </c>
      <c r="H8301">
        <v>3</v>
      </c>
      <c r="I8301" t="s">
        <v>14</v>
      </c>
      <c r="J8301" t="s">
        <v>15</v>
      </c>
      <c r="K8301" t="s">
        <v>149215</v>
      </c>
      <c r="L8301" t="s">
        <v>16</v>
      </c>
      <c r="M8301">
        <v>3</v>
      </c>
      <c r="N8301" t="s">
        <v>149245</v>
      </c>
      <c r="O8301">
        <v>10</v>
      </c>
      <c r="P8301" s="2">
        <v>45094</v>
      </c>
      <c r="Q8301" t="s">
        <v>149249</v>
      </c>
    </row>
    <row r="8302" spans="1:17" x14ac:dyDescent="0.25">
      <c r="A8302" t="s">
        <v>133383</v>
      </c>
      <c r="B8302" s="2">
        <v>45094</v>
      </c>
      <c r="C8302" s="7">
        <v>0.43479166666666669</v>
      </c>
      <c r="D8302">
        <v>1</v>
      </c>
      <c r="E8302">
        <v>3</v>
      </c>
      <c r="F8302" t="s">
        <v>154</v>
      </c>
      <c r="G8302">
        <v>4</v>
      </c>
      <c r="H8302">
        <v>20.45</v>
      </c>
      <c r="I8302" t="s">
        <v>3351</v>
      </c>
      <c r="J8302" t="s">
        <v>3629</v>
      </c>
      <c r="K8302" t="s">
        <v>3630</v>
      </c>
      <c r="L8302" t="s">
        <v>3630</v>
      </c>
      <c r="M8302">
        <v>20.45</v>
      </c>
      <c r="N8302" t="s">
        <v>149245</v>
      </c>
      <c r="O8302">
        <v>10</v>
      </c>
      <c r="P8302" s="2">
        <v>45094</v>
      </c>
      <c r="Q8302" t="s">
        <v>149249</v>
      </c>
    </row>
    <row r="8303" spans="1:17" x14ac:dyDescent="0.25">
      <c r="A8303" t="s">
        <v>133382</v>
      </c>
      <c r="B8303" s="2">
        <v>45094</v>
      </c>
      <c r="C8303" s="7">
        <v>0.43479166666666669</v>
      </c>
      <c r="D8303">
        <v>1</v>
      </c>
      <c r="E8303">
        <v>3</v>
      </c>
      <c r="F8303" t="s">
        <v>154</v>
      </c>
      <c r="G8303">
        <v>47</v>
      </c>
      <c r="H8303">
        <v>3</v>
      </c>
      <c r="I8303" t="s">
        <v>18</v>
      </c>
      <c r="J8303" t="s">
        <v>45</v>
      </c>
      <c r="K8303" t="s">
        <v>149226</v>
      </c>
      <c r="L8303" t="s">
        <v>20</v>
      </c>
      <c r="M8303">
        <v>3</v>
      </c>
      <c r="N8303" t="s">
        <v>149245</v>
      </c>
      <c r="O8303">
        <v>10</v>
      </c>
      <c r="P8303" s="2">
        <v>45094</v>
      </c>
      <c r="Q8303" t="s">
        <v>149249</v>
      </c>
    </row>
    <row r="8304" spans="1:17" x14ac:dyDescent="0.25">
      <c r="A8304" t="s">
        <v>8400</v>
      </c>
      <c r="B8304" s="2">
        <v>44941</v>
      </c>
      <c r="C8304" s="7">
        <v>0.56409722222222225</v>
      </c>
      <c r="D8304">
        <v>1</v>
      </c>
      <c r="E8304">
        <v>3</v>
      </c>
      <c r="F8304" t="s">
        <v>154</v>
      </c>
      <c r="G8304">
        <v>58</v>
      </c>
      <c r="H8304">
        <v>3.5</v>
      </c>
      <c r="I8304" t="s">
        <v>22</v>
      </c>
      <c r="J8304" t="s">
        <v>23</v>
      </c>
      <c r="K8304" t="s">
        <v>149217</v>
      </c>
      <c r="L8304" t="s">
        <v>16</v>
      </c>
      <c r="M8304">
        <v>3.5</v>
      </c>
      <c r="N8304" t="s">
        <v>149240</v>
      </c>
      <c r="O8304">
        <v>13</v>
      </c>
      <c r="P8304" s="2">
        <v>44941</v>
      </c>
      <c r="Q8304" t="s">
        <v>149249</v>
      </c>
    </row>
    <row r="8305" spans="1:17" x14ac:dyDescent="0.25">
      <c r="A8305" t="s">
        <v>133378</v>
      </c>
      <c r="B8305" s="2">
        <v>45094</v>
      </c>
      <c r="C8305" s="7">
        <v>0.43447916666666669</v>
      </c>
      <c r="D8305">
        <v>1</v>
      </c>
      <c r="E8305">
        <v>3</v>
      </c>
      <c r="F8305" t="s">
        <v>154</v>
      </c>
      <c r="G8305">
        <v>76</v>
      </c>
      <c r="H8305">
        <v>3.5</v>
      </c>
      <c r="I8305" t="s">
        <v>29</v>
      </c>
      <c r="J8305" t="s">
        <v>56</v>
      </c>
      <c r="K8305" t="s">
        <v>63</v>
      </c>
      <c r="L8305" t="s">
        <v>149214</v>
      </c>
      <c r="M8305">
        <v>3.5</v>
      </c>
      <c r="N8305" t="s">
        <v>149245</v>
      </c>
      <c r="O8305">
        <v>10</v>
      </c>
      <c r="P8305" s="2">
        <v>45094</v>
      </c>
      <c r="Q8305" t="s">
        <v>149249</v>
      </c>
    </row>
    <row r="8306" spans="1:17" x14ac:dyDescent="0.25">
      <c r="A8306" t="s">
        <v>8402</v>
      </c>
      <c r="B8306" s="2">
        <v>44941</v>
      </c>
      <c r="C8306" s="7">
        <v>0.56582175925925926</v>
      </c>
      <c r="D8306">
        <v>1</v>
      </c>
      <c r="E8306">
        <v>3</v>
      </c>
      <c r="F8306" t="s">
        <v>154</v>
      </c>
      <c r="G8306">
        <v>44</v>
      </c>
      <c r="H8306">
        <v>2.5</v>
      </c>
      <c r="I8306" t="s">
        <v>18</v>
      </c>
      <c r="J8306" t="s">
        <v>50</v>
      </c>
      <c r="K8306" t="s">
        <v>149223</v>
      </c>
      <c r="L8306" t="s">
        <v>16</v>
      </c>
      <c r="M8306">
        <v>2.5</v>
      </c>
      <c r="N8306" t="s">
        <v>149240</v>
      </c>
      <c r="O8306">
        <v>13</v>
      </c>
      <c r="P8306" s="2">
        <v>44941</v>
      </c>
      <c r="Q8306" t="s">
        <v>149249</v>
      </c>
    </row>
    <row r="8307" spans="1:17" x14ac:dyDescent="0.25">
      <c r="A8307" t="s">
        <v>8403</v>
      </c>
      <c r="B8307" s="2">
        <v>44941</v>
      </c>
      <c r="C8307" s="7">
        <v>0.56767361111111114</v>
      </c>
      <c r="D8307">
        <v>2</v>
      </c>
      <c r="E8307">
        <v>3</v>
      </c>
      <c r="F8307" t="s">
        <v>154</v>
      </c>
      <c r="G8307">
        <v>41</v>
      </c>
      <c r="H8307">
        <v>4.25</v>
      </c>
      <c r="I8307" t="s">
        <v>14</v>
      </c>
      <c r="J8307" t="s">
        <v>35</v>
      </c>
      <c r="K8307" t="s">
        <v>149230</v>
      </c>
      <c r="L8307" t="s">
        <v>20</v>
      </c>
      <c r="M8307">
        <v>8.5</v>
      </c>
      <c r="N8307" t="s">
        <v>149240</v>
      </c>
      <c r="O8307">
        <v>13</v>
      </c>
      <c r="P8307" s="2">
        <v>44941</v>
      </c>
      <c r="Q8307" t="s">
        <v>149249</v>
      </c>
    </row>
    <row r="8308" spans="1:17" x14ac:dyDescent="0.25">
      <c r="A8308" t="s">
        <v>8404</v>
      </c>
      <c r="B8308" s="2">
        <v>44941</v>
      </c>
      <c r="C8308" s="7">
        <v>0.56767361111111114</v>
      </c>
      <c r="D8308">
        <v>2</v>
      </c>
      <c r="E8308">
        <v>3</v>
      </c>
      <c r="F8308" t="s">
        <v>154</v>
      </c>
      <c r="G8308">
        <v>63</v>
      </c>
      <c r="H8308">
        <v>0.8</v>
      </c>
      <c r="I8308" t="s">
        <v>3305</v>
      </c>
      <c r="J8308" t="s">
        <v>3306</v>
      </c>
      <c r="K8308" t="s">
        <v>3348</v>
      </c>
      <c r="L8308" t="s">
        <v>149214</v>
      </c>
      <c r="M8308">
        <v>1.6</v>
      </c>
      <c r="N8308" t="s">
        <v>149240</v>
      </c>
      <c r="O8308">
        <v>13</v>
      </c>
      <c r="P8308" s="2">
        <v>44941</v>
      </c>
      <c r="Q8308" t="s">
        <v>149249</v>
      </c>
    </row>
    <row r="8309" spans="1:17" x14ac:dyDescent="0.25">
      <c r="A8309" t="s">
        <v>133377</v>
      </c>
      <c r="B8309" s="2">
        <v>45094</v>
      </c>
      <c r="C8309" s="7">
        <v>0.43447916666666669</v>
      </c>
      <c r="D8309">
        <v>1</v>
      </c>
      <c r="E8309">
        <v>3</v>
      </c>
      <c r="F8309" t="s">
        <v>154</v>
      </c>
      <c r="G8309">
        <v>59</v>
      </c>
      <c r="H8309">
        <v>4.5</v>
      </c>
      <c r="I8309" t="s">
        <v>22</v>
      </c>
      <c r="J8309" t="s">
        <v>23</v>
      </c>
      <c r="K8309" t="s">
        <v>149217</v>
      </c>
      <c r="L8309" t="s">
        <v>20</v>
      </c>
      <c r="M8309">
        <v>4.5</v>
      </c>
      <c r="N8309" t="s">
        <v>149245</v>
      </c>
      <c r="O8309">
        <v>10</v>
      </c>
      <c r="P8309" s="2">
        <v>45094</v>
      </c>
      <c r="Q8309" t="s">
        <v>149249</v>
      </c>
    </row>
    <row r="8310" spans="1:17" x14ac:dyDescent="0.25">
      <c r="A8310" t="s">
        <v>133376</v>
      </c>
      <c r="B8310" s="2">
        <v>45094</v>
      </c>
      <c r="C8310" s="7">
        <v>0.4339351851851852</v>
      </c>
      <c r="D8310">
        <v>2</v>
      </c>
      <c r="E8310">
        <v>3</v>
      </c>
      <c r="F8310" t="s">
        <v>154</v>
      </c>
      <c r="G8310">
        <v>53</v>
      </c>
      <c r="H8310">
        <v>3</v>
      </c>
      <c r="I8310" t="s">
        <v>18</v>
      </c>
      <c r="J8310" t="s">
        <v>19</v>
      </c>
      <c r="K8310" t="s">
        <v>149229</v>
      </c>
      <c r="L8310" t="s">
        <v>20</v>
      </c>
      <c r="M8310">
        <v>6</v>
      </c>
      <c r="N8310" t="s">
        <v>149245</v>
      </c>
      <c r="O8310">
        <v>10</v>
      </c>
      <c r="P8310" s="2">
        <v>45094</v>
      </c>
      <c r="Q8310" t="s">
        <v>149249</v>
      </c>
    </row>
    <row r="8311" spans="1:17" x14ac:dyDescent="0.25">
      <c r="A8311" t="s">
        <v>133370</v>
      </c>
      <c r="B8311" s="2">
        <v>45094</v>
      </c>
      <c r="C8311" s="7">
        <v>0.43341435185185184</v>
      </c>
      <c r="D8311">
        <v>1</v>
      </c>
      <c r="E8311">
        <v>3</v>
      </c>
      <c r="F8311" t="s">
        <v>154</v>
      </c>
      <c r="G8311">
        <v>3</v>
      </c>
      <c r="H8311">
        <v>14.75</v>
      </c>
      <c r="I8311" t="s">
        <v>3351</v>
      </c>
      <c r="J8311" t="s">
        <v>3629</v>
      </c>
      <c r="K8311" t="s">
        <v>4048</v>
      </c>
      <c r="L8311" t="s">
        <v>4048</v>
      </c>
      <c r="M8311">
        <v>14.75</v>
      </c>
      <c r="N8311" t="s">
        <v>149245</v>
      </c>
      <c r="O8311">
        <v>10</v>
      </c>
      <c r="P8311" s="2">
        <v>45094</v>
      </c>
      <c r="Q8311" t="s">
        <v>149249</v>
      </c>
    </row>
    <row r="8312" spans="1:17" x14ac:dyDescent="0.25">
      <c r="A8312" t="s">
        <v>133369</v>
      </c>
      <c r="B8312" s="2">
        <v>45094</v>
      </c>
      <c r="C8312" s="7">
        <v>0.43341435185185184</v>
      </c>
      <c r="D8312">
        <v>1</v>
      </c>
      <c r="E8312">
        <v>3</v>
      </c>
      <c r="F8312" t="s">
        <v>154</v>
      </c>
      <c r="G8312">
        <v>60</v>
      </c>
      <c r="H8312">
        <v>3.75</v>
      </c>
      <c r="I8312" t="s">
        <v>22</v>
      </c>
      <c r="J8312" t="s">
        <v>23</v>
      </c>
      <c r="K8312" t="s">
        <v>149231</v>
      </c>
      <c r="L8312" t="s">
        <v>16</v>
      </c>
      <c r="M8312">
        <v>3.75</v>
      </c>
      <c r="N8312" t="s">
        <v>149245</v>
      </c>
      <c r="O8312">
        <v>10</v>
      </c>
      <c r="P8312" s="2">
        <v>45094</v>
      </c>
      <c r="Q8312" t="s">
        <v>149249</v>
      </c>
    </row>
    <row r="8313" spans="1:17" x14ac:dyDescent="0.25">
      <c r="A8313" t="s">
        <v>133368</v>
      </c>
      <c r="B8313" s="2">
        <v>45094</v>
      </c>
      <c r="C8313" s="7">
        <v>0.43274305555555559</v>
      </c>
      <c r="D8313">
        <v>2</v>
      </c>
      <c r="E8313">
        <v>3</v>
      </c>
      <c r="F8313" t="s">
        <v>154</v>
      </c>
      <c r="G8313">
        <v>26</v>
      </c>
      <c r="H8313">
        <v>3</v>
      </c>
      <c r="I8313" t="s">
        <v>14</v>
      </c>
      <c r="J8313" t="s">
        <v>72</v>
      </c>
      <c r="K8313" t="s">
        <v>149220</v>
      </c>
      <c r="L8313" t="s">
        <v>16</v>
      </c>
      <c r="M8313">
        <v>6</v>
      </c>
      <c r="N8313" t="s">
        <v>149245</v>
      </c>
      <c r="O8313">
        <v>10</v>
      </c>
      <c r="P8313" s="2">
        <v>45094</v>
      </c>
      <c r="Q8313" t="s">
        <v>149249</v>
      </c>
    </row>
    <row r="8314" spans="1:17" x14ac:dyDescent="0.25">
      <c r="A8314" t="s">
        <v>8410</v>
      </c>
      <c r="B8314" s="2">
        <v>44941</v>
      </c>
      <c r="C8314" s="7">
        <v>0.57237268518518525</v>
      </c>
      <c r="D8314">
        <v>1</v>
      </c>
      <c r="E8314">
        <v>3</v>
      </c>
      <c r="F8314" t="s">
        <v>154</v>
      </c>
      <c r="G8314">
        <v>34</v>
      </c>
      <c r="H8314">
        <v>2.4500000000000002</v>
      </c>
      <c r="I8314" t="s">
        <v>14</v>
      </c>
      <c r="J8314" t="s">
        <v>100</v>
      </c>
      <c r="K8314" t="s">
        <v>149228</v>
      </c>
      <c r="L8314" t="s">
        <v>26</v>
      </c>
      <c r="M8314">
        <v>2.4500000000000002</v>
      </c>
      <c r="N8314" t="s">
        <v>149240</v>
      </c>
      <c r="O8314">
        <v>13</v>
      </c>
      <c r="P8314" s="2">
        <v>44941</v>
      </c>
      <c r="Q8314" t="s">
        <v>149249</v>
      </c>
    </row>
    <row r="8315" spans="1:17" x14ac:dyDescent="0.25">
      <c r="A8315" t="s">
        <v>8411</v>
      </c>
      <c r="B8315" s="2">
        <v>44941</v>
      </c>
      <c r="C8315" s="7">
        <v>0.57237268518518525</v>
      </c>
      <c r="D8315">
        <v>1</v>
      </c>
      <c r="E8315">
        <v>3</v>
      </c>
      <c r="F8315" t="s">
        <v>154</v>
      </c>
      <c r="G8315">
        <v>79</v>
      </c>
      <c r="H8315">
        <v>3.75</v>
      </c>
      <c r="I8315" t="s">
        <v>29</v>
      </c>
      <c r="J8315" t="s">
        <v>30</v>
      </c>
      <c r="K8315" t="s">
        <v>47</v>
      </c>
      <c r="L8315" t="s">
        <v>149214</v>
      </c>
      <c r="M8315">
        <v>3.75</v>
      </c>
      <c r="N8315" t="s">
        <v>149240</v>
      </c>
      <c r="O8315">
        <v>13</v>
      </c>
      <c r="P8315" s="2">
        <v>44941</v>
      </c>
      <c r="Q8315" t="s">
        <v>149249</v>
      </c>
    </row>
    <row r="8316" spans="1:17" x14ac:dyDescent="0.25">
      <c r="A8316" t="s">
        <v>133367</v>
      </c>
      <c r="B8316" s="2">
        <v>45094</v>
      </c>
      <c r="C8316" s="7">
        <v>0.43113425925925924</v>
      </c>
      <c r="D8316">
        <v>2</v>
      </c>
      <c r="E8316">
        <v>3</v>
      </c>
      <c r="F8316" t="s">
        <v>154</v>
      </c>
      <c r="G8316">
        <v>33</v>
      </c>
      <c r="H8316">
        <v>3.5</v>
      </c>
      <c r="I8316" t="s">
        <v>14</v>
      </c>
      <c r="J8316" t="s">
        <v>15</v>
      </c>
      <c r="K8316" t="s">
        <v>149215</v>
      </c>
      <c r="L8316" t="s">
        <v>20</v>
      </c>
      <c r="M8316">
        <v>7</v>
      </c>
      <c r="N8316" t="s">
        <v>149245</v>
      </c>
      <c r="O8316">
        <v>10</v>
      </c>
      <c r="P8316" s="2">
        <v>45094</v>
      </c>
      <c r="Q8316" t="s">
        <v>149249</v>
      </c>
    </row>
    <row r="8317" spans="1:17" x14ac:dyDescent="0.25">
      <c r="A8317" t="s">
        <v>133364</v>
      </c>
      <c r="B8317" s="2">
        <v>45094</v>
      </c>
      <c r="C8317" s="7">
        <v>0.43099537037037039</v>
      </c>
      <c r="D8317">
        <v>1</v>
      </c>
      <c r="E8317">
        <v>3</v>
      </c>
      <c r="F8317" t="s">
        <v>154</v>
      </c>
      <c r="G8317">
        <v>44</v>
      </c>
      <c r="H8317">
        <v>2.5</v>
      </c>
      <c r="I8317" t="s">
        <v>18</v>
      </c>
      <c r="J8317" t="s">
        <v>50</v>
      </c>
      <c r="K8317" t="s">
        <v>149223</v>
      </c>
      <c r="L8317" t="s">
        <v>16</v>
      </c>
      <c r="M8317">
        <v>2.5</v>
      </c>
      <c r="N8317" t="s">
        <v>149245</v>
      </c>
      <c r="O8317">
        <v>10</v>
      </c>
      <c r="P8317" s="2">
        <v>45094</v>
      </c>
      <c r="Q8317" t="s">
        <v>149249</v>
      </c>
    </row>
    <row r="8318" spans="1:17" x14ac:dyDescent="0.25">
      <c r="A8318" t="s">
        <v>8414</v>
      </c>
      <c r="B8318" s="2">
        <v>44941</v>
      </c>
      <c r="C8318" s="7">
        <v>0.57377314814814817</v>
      </c>
      <c r="D8318">
        <v>1</v>
      </c>
      <c r="E8318">
        <v>3</v>
      </c>
      <c r="F8318" t="s">
        <v>154</v>
      </c>
      <c r="G8318">
        <v>49</v>
      </c>
      <c r="H8318">
        <v>3</v>
      </c>
      <c r="I8318" t="s">
        <v>18</v>
      </c>
      <c r="J8318" t="s">
        <v>40</v>
      </c>
      <c r="K8318" t="s">
        <v>149224</v>
      </c>
      <c r="L8318" t="s">
        <v>20</v>
      </c>
      <c r="M8318">
        <v>3</v>
      </c>
      <c r="N8318" t="s">
        <v>149240</v>
      </c>
      <c r="O8318">
        <v>13</v>
      </c>
      <c r="P8318" s="2">
        <v>44941</v>
      </c>
      <c r="Q8318" t="s">
        <v>149249</v>
      </c>
    </row>
    <row r="8319" spans="1:17" x14ac:dyDescent="0.25">
      <c r="A8319" t="s">
        <v>133363</v>
      </c>
      <c r="B8319" s="2">
        <v>45094</v>
      </c>
      <c r="C8319" s="7">
        <v>0.43031250000000004</v>
      </c>
      <c r="D8319">
        <v>1</v>
      </c>
      <c r="E8319">
        <v>3</v>
      </c>
      <c r="F8319" t="s">
        <v>154</v>
      </c>
      <c r="G8319">
        <v>77</v>
      </c>
      <c r="H8319">
        <v>3</v>
      </c>
      <c r="I8319" t="s">
        <v>29</v>
      </c>
      <c r="J8319" t="s">
        <v>30</v>
      </c>
      <c r="K8319" t="s">
        <v>31</v>
      </c>
      <c r="L8319" t="s">
        <v>149214</v>
      </c>
      <c r="M8319">
        <v>3</v>
      </c>
      <c r="N8319" t="s">
        <v>149245</v>
      </c>
      <c r="O8319">
        <v>10</v>
      </c>
      <c r="P8319" s="2">
        <v>45094</v>
      </c>
      <c r="Q8319" t="s">
        <v>149249</v>
      </c>
    </row>
    <row r="8320" spans="1:17" x14ac:dyDescent="0.25">
      <c r="A8320" t="s">
        <v>133362</v>
      </c>
      <c r="B8320" s="2">
        <v>45094</v>
      </c>
      <c r="C8320" s="7">
        <v>0.43031250000000004</v>
      </c>
      <c r="D8320">
        <v>1</v>
      </c>
      <c r="E8320">
        <v>3</v>
      </c>
      <c r="F8320" t="s">
        <v>154</v>
      </c>
      <c r="G8320">
        <v>29</v>
      </c>
      <c r="H8320">
        <v>2.5</v>
      </c>
      <c r="I8320" t="s">
        <v>14</v>
      </c>
      <c r="J8320" t="s">
        <v>15</v>
      </c>
      <c r="K8320" t="s">
        <v>149221</v>
      </c>
      <c r="L8320" t="s">
        <v>16</v>
      </c>
      <c r="M8320">
        <v>2.5</v>
      </c>
      <c r="N8320" t="s">
        <v>149245</v>
      </c>
      <c r="O8320">
        <v>10</v>
      </c>
      <c r="P8320" s="2">
        <v>45094</v>
      </c>
      <c r="Q8320" t="s">
        <v>149249</v>
      </c>
    </row>
    <row r="8321" spans="1:17" x14ac:dyDescent="0.25">
      <c r="A8321" t="s">
        <v>133361</v>
      </c>
      <c r="B8321" s="2">
        <v>45094</v>
      </c>
      <c r="C8321" s="7">
        <v>0.43002314814814818</v>
      </c>
      <c r="D8321">
        <v>1</v>
      </c>
      <c r="E8321">
        <v>3</v>
      </c>
      <c r="F8321" t="s">
        <v>154</v>
      </c>
      <c r="G8321">
        <v>43</v>
      </c>
      <c r="H8321">
        <v>3</v>
      </c>
      <c r="I8321" t="s">
        <v>18</v>
      </c>
      <c r="J8321" t="s">
        <v>50</v>
      </c>
      <c r="K8321" t="s">
        <v>149219</v>
      </c>
      <c r="L8321" t="s">
        <v>20</v>
      </c>
      <c r="M8321">
        <v>3</v>
      </c>
      <c r="N8321" t="s">
        <v>149245</v>
      </c>
      <c r="O8321">
        <v>10</v>
      </c>
      <c r="P8321" s="2">
        <v>45094</v>
      </c>
      <c r="Q8321" t="s">
        <v>149249</v>
      </c>
    </row>
    <row r="8322" spans="1:17" x14ac:dyDescent="0.25">
      <c r="A8322" t="s">
        <v>133360</v>
      </c>
      <c r="B8322" s="2">
        <v>45094</v>
      </c>
      <c r="C8322" s="7">
        <v>0.42898148148148146</v>
      </c>
      <c r="D8322">
        <v>2</v>
      </c>
      <c r="E8322">
        <v>3</v>
      </c>
      <c r="F8322" t="s">
        <v>154</v>
      </c>
      <c r="G8322">
        <v>65</v>
      </c>
      <c r="H8322">
        <v>0.8</v>
      </c>
      <c r="I8322" t="s">
        <v>3305</v>
      </c>
      <c r="J8322" t="s">
        <v>3381</v>
      </c>
      <c r="K8322" t="s">
        <v>3382</v>
      </c>
      <c r="L8322" t="s">
        <v>3382</v>
      </c>
      <c r="M8322">
        <v>1.6</v>
      </c>
      <c r="N8322" t="s">
        <v>149245</v>
      </c>
      <c r="O8322">
        <v>10</v>
      </c>
      <c r="P8322" s="2">
        <v>45094</v>
      </c>
      <c r="Q8322" t="s">
        <v>149249</v>
      </c>
    </row>
    <row r="8323" spans="1:17" x14ac:dyDescent="0.25">
      <c r="A8323" t="s">
        <v>133359</v>
      </c>
      <c r="B8323" s="2">
        <v>45094</v>
      </c>
      <c r="C8323" s="7">
        <v>0.42898148148148146</v>
      </c>
      <c r="D8323">
        <v>2</v>
      </c>
      <c r="E8323">
        <v>3</v>
      </c>
      <c r="F8323" t="s">
        <v>154</v>
      </c>
      <c r="G8323">
        <v>39</v>
      </c>
      <c r="H8323">
        <v>4.25</v>
      </c>
      <c r="I8323" t="s">
        <v>14</v>
      </c>
      <c r="J8323" t="s">
        <v>35</v>
      </c>
      <c r="K8323" t="s">
        <v>149216</v>
      </c>
      <c r="L8323" t="s">
        <v>16</v>
      </c>
      <c r="M8323">
        <v>8.5</v>
      </c>
      <c r="N8323" t="s">
        <v>149245</v>
      </c>
      <c r="O8323">
        <v>10</v>
      </c>
      <c r="P8323" s="2">
        <v>45094</v>
      </c>
      <c r="Q8323" t="s">
        <v>149249</v>
      </c>
    </row>
    <row r="8324" spans="1:17" x14ac:dyDescent="0.25">
      <c r="A8324" t="s">
        <v>133358</v>
      </c>
      <c r="B8324" s="2">
        <v>45094</v>
      </c>
      <c r="C8324" s="7">
        <v>0.42853009259259256</v>
      </c>
      <c r="D8324">
        <v>1</v>
      </c>
      <c r="E8324">
        <v>3</v>
      </c>
      <c r="F8324" t="s">
        <v>154</v>
      </c>
      <c r="G8324">
        <v>83</v>
      </c>
      <c r="H8324">
        <v>14</v>
      </c>
      <c r="I8324" t="s">
        <v>4116</v>
      </c>
      <c r="J8324" t="s">
        <v>4117</v>
      </c>
      <c r="K8324" t="s">
        <v>4118</v>
      </c>
      <c r="L8324" t="s">
        <v>149236</v>
      </c>
      <c r="M8324">
        <v>14</v>
      </c>
      <c r="N8324" t="s">
        <v>149245</v>
      </c>
      <c r="O8324">
        <v>10</v>
      </c>
      <c r="P8324" s="2">
        <v>45094</v>
      </c>
      <c r="Q8324" t="s">
        <v>149249</v>
      </c>
    </row>
    <row r="8325" spans="1:17" x14ac:dyDescent="0.25">
      <c r="A8325" t="s">
        <v>133357</v>
      </c>
      <c r="B8325" s="2">
        <v>45094</v>
      </c>
      <c r="C8325" s="7">
        <v>0.42853009259259256</v>
      </c>
      <c r="D8325">
        <v>2</v>
      </c>
      <c r="E8325">
        <v>3</v>
      </c>
      <c r="F8325" t="s">
        <v>154</v>
      </c>
      <c r="G8325">
        <v>52</v>
      </c>
      <c r="H8325">
        <v>2.5</v>
      </c>
      <c r="I8325" t="s">
        <v>18</v>
      </c>
      <c r="J8325" t="s">
        <v>19</v>
      </c>
      <c r="K8325" t="s">
        <v>149229</v>
      </c>
      <c r="L8325" t="s">
        <v>16</v>
      </c>
      <c r="M8325">
        <v>5</v>
      </c>
      <c r="N8325" t="s">
        <v>149245</v>
      </c>
      <c r="O8325">
        <v>10</v>
      </c>
      <c r="P8325" s="2">
        <v>45094</v>
      </c>
      <c r="Q8325" t="s">
        <v>149249</v>
      </c>
    </row>
    <row r="8326" spans="1:17" x14ac:dyDescent="0.25">
      <c r="A8326" t="s">
        <v>133356</v>
      </c>
      <c r="B8326" s="2">
        <v>45094</v>
      </c>
      <c r="C8326" s="7">
        <v>0.42802083333333335</v>
      </c>
      <c r="D8326">
        <v>1</v>
      </c>
      <c r="E8326">
        <v>3</v>
      </c>
      <c r="F8326" t="s">
        <v>154</v>
      </c>
      <c r="G8326">
        <v>15</v>
      </c>
      <c r="H8326">
        <v>9.25</v>
      </c>
      <c r="I8326" t="s">
        <v>3317</v>
      </c>
      <c r="J8326" t="s">
        <v>3957</v>
      </c>
      <c r="K8326" t="s">
        <v>3958</v>
      </c>
      <c r="L8326" t="s">
        <v>3958</v>
      </c>
      <c r="M8326">
        <v>9.25</v>
      </c>
      <c r="N8326" t="s">
        <v>149245</v>
      </c>
      <c r="O8326">
        <v>10</v>
      </c>
      <c r="P8326" s="2">
        <v>45094</v>
      </c>
      <c r="Q8326" t="s">
        <v>149249</v>
      </c>
    </row>
    <row r="8327" spans="1:17" x14ac:dyDescent="0.25">
      <c r="A8327" t="s">
        <v>8423</v>
      </c>
      <c r="B8327" s="2">
        <v>44941</v>
      </c>
      <c r="C8327" s="7">
        <v>0.58453703703703697</v>
      </c>
      <c r="D8327">
        <v>2</v>
      </c>
      <c r="E8327">
        <v>3</v>
      </c>
      <c r="F8327" t="s">
        <v>154</v>
      </c>
      <c r="G8327">
        <v>32</v>
      </c>
      <c r="H8327">
        <v>3</v>
      </c>
      <c r="I8327" t="s">
        <v>14</v>
      </c>
      <c r="J8327" t="s">
        <v>15</v>
      </c>
      <c r="K8327" t="s">
        <v>149215</v>
      </c>
      <c r="L8327" t="s">
        <v>16</v>
      </c>
      <c r="M8327">
        <v>6</v>
      </c>
      <c r="N8327" t="s">
        <v>149240</v>
      </c>
      <c r="O8327">
        <v>14</v>
      </c>
      <c r="P8327" s="2">
        <v>44941</v>
      </c>
      <c r="Q8327" t="s">
        <v>149249</v>
      </c>
    </row>
    <row r="8328" spans="1:17" x14ac:dyDescent="0.25">
      <c r="A8328" t="s">
        <v>133355</v>
      </c>
      <c r="B8328" s="2">
        <v>45094</v>
      </c>
      <c r="C8328" s="7">
        <v>0.42802083333333335</v>
      </c>
      <c r="D8328">
        <v>1</v>
      </c>
      <c r="E8328">
        <v>3</v>
      </c>
      <c r="F8328" t="s">
        <v>154</v>
      </c>
      <c r="G8328">
        <v>32</v>
      </c>
      <c r="H8328">
        <v>3</v>
      </c>
      <c r="I8328" t="s">
        <v>14</v>
      </c>
      <c r="J8328" t="s">
        <v>15</v>
      </c>
      <c r="K8328" t="s">
        <v>149215</v>
      </c>
      <c r="L8328" t="s">
        <v>16</v>
      </c>
      <c r="M8328">
        <v>3</v>
      </c>
      <c r="N8328" t="s">
        <v>149245</v>
      </c>
      <c r="O8328">
        <v>10</v>
      </c>
      <c r="P8328" s="2">
        <v>45094</v>
      </c>
      <c r="Q8328" t="s">
        <v>149249</v>
      </c>
    </row>
    <row r="8329" spans="1:17" x14ac:dyDescent="0.25">
      <c r="A8329" t="s">
        <v>8425</v>
      </c>
      <c r="B8329" s="2">
        <v>44941</v>
      </c>
      <c r="C8329" s="7">
        <v>0.58746527777777779</v>
      </c>
      <c r="D8329">
        <v>1</v>
      </c>
      <c r="E8329">
        <v>3</v>
      </c>
      <c r="F8329" t="s">
        <v>154</v>
      </c>
      <c r="G8329">
        <v>61</v>
      </c>
      <c r="H8329">
        <v>4.75</v>
      </c>
      <c r="I8329" t="s">
        <v>22</v>
      </c>
      <c r="J8329" t="s">
        <v>23</v>
      </c>
      <c r="K8329" t="s">
        <v>149231</v>
      </c>
      <c r="L8329" t="s">
        <v>20</v>
      </c>
      <c r="M8329">
        <v>4.75</v>
      </c>
      <c r="N8329" t="s">
        <v>149240</v>
      </c>
      <c r="O8329">
        <v>14</v>
      </c>
      <c r="P8329" s="2">
        <v>44941</v>
      </c>
      <c r="Q8329" t="s">
        <v>149249</v>
      </c>
    </row>
    <row r="8330" spans="1:17" x14ac:dyDescent="0.25">
      <c r="A8330" t="s">
        <v>133353</v>
      </c>
      <c r="B8330" s="2">
        <v>45094</v>
      </c>
      <c r="C8330" s="7">
        <v>0.42749999999999999</v>
      </c>
      <c r="D8330">
        <v>1</v>
      </c>
      <c r="E8330">
        <v>3</v>
      </c>
      <c r="F8330" t="s">
        <v>154</v>
      </c>
      <c r="G8330">
        <v>65</v>
      </c>
      <c r="H8330">
        <v>0.8</v>
      </c>
      <c r="I8330" t="s">
        <v>3305</v>
      </c>
      <c r="J8330" t="s">
        <v>3381</v>
      </c>
      <c r="K8330" t="s">
        <v>3382</v>
      </c>
      <c r="L8330" t="s">
        <v>3382</v>
      </c>
      <c r="M8330">
        <v>0.8</v>
      </c>
      <c r="N8330" t="s">
        <v>149245</v>
      </c>
      <c r="O8330">
        <v>10</v>
      </c>
      <c r="P8330" s="2">
        <v>45094</v>
      </c>
      <c r="Q8330" t="s">
        <v>149249</v>
      </c>
    </row>
    <row r="8331" spans="1:17" x14ac:dyDescent="0.25">
      <c r="A8331" t="s">
        <v>8427</v>
      </c>
      <c r="B8331" s="2">
        <v>44941</v>
      </c>
      <c r="C8331" s="7">
        <v>0.58824074074074073</v>
      </c>
      <c r="D8331">
        <v>1</v>
      </c>
      <c r="E8331">
        <v>3</v>
      </c>
      <c r="F8331" t="s">
        <v>154</v>
      </c>
      <c r="G8331">
        <v>30</v>
      </c>
      <c r="H8331">
        <v>3</v>
      </c>
      <c r="I8331" t="s">
        <v>14</v>
      </c>
      <c r="J8331" t="s">
        <v>15</v>
      </c>
      <c r="K8331" t="s">
        <v>149221</v>
      </c>
      <c r="L8331" t="s">
        <v>20</v>
      </c>
      <c r="M8331">
        <v>3</v>
      </c>
      <c r="N8331" t="s">
        <v>149240</v>
      </c>
      <c r="O8331">
        <v>14</v>
      </c>
      <c r="P8331" s="2">
        <v>44941</v>
      </c>
      <c r="Q8331" t="s">
        <v>149249</v>
      </c>
    </row>
    <row r="8332" spans="1:17" x14ac:dyDescent="0.25">
      <c r="A8332" t="s">
        <v>133352</v>
      </c>
      <c r="B8332" s="2">
        <v>45094</v>
      </c>
      <c r="C8332" s="7">
        <v>0.42749999999999999</v>
      </c>
      <c r="D8332">
        <v>1</v>
      </c>
      <c r="E8332">
        <v>3</v>
      </c>
      <c r="F8332" t="s">
        <v>154</v>
      </c>
      <c r="G8332">
        <v>41</v>
      </c>
      <c r="H8332">
        <v>4.25</v>
      </c>
      <c r="I8332" t="s">
        <v>14</v>
      </c>
      <c r="J8332" t="s">
        <v>35</v>
      </c>
      <c r="K8332" t="s">
        <v>149230</v>
      </c>
      <c r="L8332" t="s">
        <v>20</v>
      </c>
      <c r="M8332">
        <v>4.25</v>
      </c>
      <c r="N8332" t="s">
        <v>149245</v>
      </c>
      <c r="O8332">
        <v>10</v>
      </c>
      <c r="P8332" s="2">
        <v>45094</v>
      </c>
      <c r="Q8332" t="s">
        <v>149249</v>
      </c>
    </row>
    <row r="8333" spans="1:17" x14ac:dyDescent="0.25">
      <c r="A8333" t="s">
        <v>133351</v>
      </c>
      <c r="B8333" s="2">
        <v>45094</v>
      </c>
      <c r="C8333" s="7">
        <v>0.42721064814814813</v>
      </c>
      <c r="D8333">
        <v>1</v>
      </c>
      <c r="E8333">
        <v>3</v>
      </c>
      <c r="F8333" t="s">
        <v>154</v>
      </c>
      <c r="G8333">
        <v>81</v>
      </c>
      <c r="H8333">
        <v>28</v>
      </c>
      <c r="I8333" t="s">
        <v>4116</v>
      </c>
      <c r="J8333" t="s">
        <v>4692</v>
      </c>
      <c r="K8333" t="s">
        <v>4693</v>
      </c>
      <c r="L8333" t="s">
        <v>4693</v>
      </c>
      <c r="M8333">
        <v>28</v>
      </c>
      <c r="N8333" t="s">
        <v>149245</v>
      </c>
      <c r="O8333">
        <v>10</v>
      </c>
      <c r="P8333" s="2">
        <v>45094</v>
      </c>
      <c r="Q8333" t="s">
        <v>149249</v>
      </c>
    </row>
    <row r="8334" spans="1:17" x14ac:dyDescent="0.25">
      <c r="A8334" t="s">
        <v>133350</v>
      </c>
      <c r="B8334" s="2">
        <v>45094</v>
      </c>
      <c r="C8334" s="7">
        <v>0.42721064814814813</v>
      </c>
      <c r="D8334">
        <v>1</v>
      </c>
      <c r="E8334">
        <v>3</v>
      </c>
      <c r="F8334" t="s">
        <v>154</v>
      </c>
      <c r="G8334">
        <v>46</v>
      </c>
      <c r="H8334">
        <v>2.5</v>
      </c>
      <c r="I8334" t="s">
        <v>18</v>
      </c>
      <c r="J8334" t="s">
        <v>45</v>
      </c>
      <c r="K8334" t="s">
        <v>149226</v>
      </c>
      <c r="L8334" t="s">
        <v>16</v>
      </c>
      <c r="M8334">
        <v>2.5</v>
      </c>
      <c r="N8334" t="s">
        <v>149245</v>
      </c>
      <c r="O8334">
        <v>10</v>
      </c>
      <c r="P8334" s="2">
        <v>45094</v>
      </c>
      <c r="Q8334" t="s">
        <v>149249</v>
      </c>
    </row>
    <row r="8335" spans="1:17" x14ac:dyDescent="0.25">
      <c r="A8335" t="s">
        <v>133347</v>
      </c>
      <c r="B8335" s="2">
        <v>45094</v>
      </c>
      <c r="C8335" s="7">
        <v>0.42687499999999995</v>
      </c>
      <c r="D8335">
        <v>1</v>
      </c>
      <c r="E8335">
        <v>3</v>
      </c>
      <c r="F8335" t="s">
        <v>154</v>
      </c>
      <c r="G8335">
        <v>65</v>
      </c>
      <c r="H8335">
        <v>0.8</v>
      </c>
      <c r="I8335" t="s">
        <v>3305</v>
      </c>
      <c r="J8335" t="s">
        <v>3381</v>
      </c>
      <c r="K8335" t="s">
        <v>3382</v>
      </c>
      <c r="L8335" t="s">
        <v>3382</v>
      </c>
      <c r="M8335">
        <v>0.8</v>
      </c>
      <c r="N8335" t="s">
        <v>149245</v>
      </c>
      <c r="O8335">
        <v>10</v>
      </c>
      <c r="P8335" s="2">
        <v>45094</v>
      </c>
      <c r="Q8335" t="s">
        <v>149249</v>
      </c>
    </row>
    <row r="8336" spans="1:17" x14ac:dyDescent="0.25">
      <c r="A8336" t="s">
        <v>133346</v>
      </c>
      <c r="B8336" s="2">
        <v>45094</v>
      </c>
      <c r="C8336" s="7">
        <v>0.42687499999999995</v>
      </c>
      <c r="D8336">
        <v>2</v>
      </c>
      <c r="E8336">
        <v>3</v>
      </c>
      <c r="F8336" t="s">
        <v>154</v>
      </c>
      <c r="G8336">
        <v>38</v>
      </c>
      <c r="H8336">
        <v>3.75</v>
      </c>
      <c r="I8336" t="s">
        <v>14</v>
      </c>
      <c r="J8336" t="s">
        <v>35</v>
      </c>
      <c r="K8336" t="s">
        <v>70</v>
      </c>
      <c r="L8336" t="s">
        <v>149214</v>
      </c>
      <c r="M8336">
        <v>7.5</v>
      </c>
      <c r="N8336" t="s">
        <v>149245</v>
      </c>
      <c r="O8336">
        <v>10</v>
      </c>
      <c r="P8336" s="2">
        <v>45094</v>
      </c>
      <c r="Q8336" t="s">
        <v>149249</v>
      </c>
    </row>
    <row r="8337" spans="1:17" x14ac:dyDescent="0.25">
      <c r="A8337" t="s">
        <v>133345</v>
      </c>
      <c r="B8337" s="2">
        <v>45094</v>
      </c>
      <c r="C8337" s="7">
        <v>0.42640046296296297</v>
      </c>
      <c r="D8337">
        <v>1</v>
      </c>
      <c r="E8337">
        <v>3</v>
      </c>
      <c r="F8337" t="s">
        <v>154</v>
      </c>
      <c r="G8337">
        <v>73</v>
      </c>
      <c r="H8337">
        <v>3.75</v>
      </c>
      <c r="I8337" t="s">
        <v>29</v>
      </c>
      <c r="J8337" t="s">
        <v>66</v>
      </c>
      <c r="K8337" t="s">
        <v>150</v>
      </c>
      <c r="L8337" t="s">
        <v>149214</v>
      </c>
      <c r="M8337">
        <v>3.75</v>
      </c>
      <c r="N8337" t="s">
        <v>149245</v>
      </c>
      <c r="O8337">
        <v>10</v>
      </c>
      <c r="P8337" s="2">
        <v>45094</v>
      </c>
      <c r="Q8337" t="s">
        <v>149249</v>
      </c>
    </row>
    <row r="8338" spans="1:17" x14ac:dyDescent="0.25">
      <c r="A8338" t="s">
        <v>8434</v>
      </c>
      <c r="B8338" s="2">
        <v>44941</v>
      </c>
      <c r="C8338" s="7">
        <v>0.59217592592592594</v>
      </c>
      <c r="D8338">
        <v>1</v>
      </c>
      <c r="E8338">
        <v>3</v>
      </c>
      <c r="F8338" t="s">
        <v>154</v>
      </c>
      <c r="G8338">
        <v>44</v>
      </c>
      <c r="H8338">
        <v>2.5</v>
      </c>
      <c r="I8338" t="s">
        <v>18</v>
      </c>
      <c r="J8338" t="s">
        <v>50</v>
      </c>
      <c r="K8338" t="s">
        <v>149223</v>
      </c>
      <c r="L8338" t="s">
        <v>16</v>
      </c>
      <c r="M8338">
        <v>2.5</v>
      </c>
      <c r="N8338" t="s">
        <v>149240</v>
      </c>
      <c r="O8338">
        <v>14</v>
      </c>
      <c r="P8338" s="2">
        <v>44941</v>
      </c>
      <c r="Q8338" t="s">
        <v>149249</v>
      </c>
    </row>
    <row r="8339" spans="1:17" x14ac:dyDescent="0.25">
      <c r="A8339" t="s">
        <v>133344</v>
      </c>
      <c r="B8339" s="2">
        <v>45094</v>
      </c>
      <c r="C8339" s="7">
        <v>0.42640046296296297</v>
      </c>
      <c r="D8339">
        <v>2</v>
      </c>
      <c r="E8339">
        <v>3</v>
      </c>
      <c r="F8339" t="s">
        <v>154</v>
      </c>
      <c r="G8339">
        <v>22</v>
      </c>
      <c r="H8339">
        <v>2</v>
      </c>
      <c r="I8339" t="s">
        <v>14</v>
      </c>
      <c r="J8339" t="s">
        <v>25</v>
      </c>
      <c r="K8339" t="s">
        <v>149225</v>
      </c>
      <c r="L8339" t="s">
        <v>26</v>
      </c>
      <c r="M8339">
        <v>4</v>
      </c>
      <c r="N8339" t="s">
        <v>149245</v>
      </c>
      <c r="O8339">
        <v>10</v>
      </c>
      <c r="P8339" s="2">
        <v>45094</v>
      </c>
      <c r="Q8339" t="s">
        <v>149249</v>
      </c>
    </row>
    <row r="8340" spans="1:17" x14ac:dyDescent="0.25">
      <c r="A8340" t="s">
        <v>133343</v>
      </c>
      <c r="B8340" s="2">
        <v>45094</v>
      </c>
      <c r="C8340" s="7">
        <v>0.42630787037037038</v>
      </c>
      <c r="D8340">
        <v>1</v>
      </c>
      <c r="E8340">
        <v>3</v>
      </c>
      <c r="F8340" t="s">
        <v>154</v>
      </c>
      <c r="G8340">
        <v>33</v>
      </c>
      <c r="H8340">
        <v>3.5</v>
      </c>
      <c r="I8340" t="s">
        <v>14</v>
      </c>
      <c r="J8340" t="s">
        <v>15</v>
      </c>
      <c r="K8340" t="s">
        <v>149215</v>
      </c>
      <c r="L8340" t="s">
        <v>20</v>
      </c>
      <c r="M8340">
        <v>3.5</v>
      </c>
      <c r="N8340" t="s">
        <v>149245</v>
      </c>
      <c r="O8340">
        <v>10</v>
      </c>
      <c r="P8340" s="2">
        <v>45094</v>
      </c>
      <c r="Q8340" t="s">
        <v>149249</v>
      </c>
    </row>
    <row r="8341" spans="1:17" x14ac:dyDescent="0.25">
      <c r="A8341" t="s">
        <v>8437</v>
      </c>
      <c r="B8341" s="2">
        <v>44941</v>
      </c>
      <c r="C8341" s="7">
        <v>0.59693287037037035</v>
      </c>
      <c r="D8341">
        <v>2</v>
      </c>
      <c r="E8341">
        <v>3</v>
      </c>
      <c r="F8341" t="s">
        <v>154</v>
      </c>
      <c r="G8341">
        <v>44</v>
      </c>
      <c r="H8341">
        <v>2.5</v>
      </c>
      <c r="I8341" t="s">
        <v>18</v>
      </c>
      <c r="J8341" t="s">
        <v>50</v>
      </c>
      <c r="K8341" t="s">
        <v>149223</v>
      </c>
      <c r="L8341" t="s">
        <v>16</v>
      </c>
      <c r="M8341">
        <v>5</v>
      </c>
      <c r="N8341" t="s">
        <v>149240</v>
      </c>
      <c r="O8341">
        <v>14</v>
      </c>
      <c r="P8341" s="2">
        <v>44941</v>
      </c>
      <c r="Q8341" t="s">
        <v>149249</v>
      </c>
    </row>
    <row r="8342" spans="1:17" x14ac:dyDescent="0.25">
      <c r="A8342" t="s">
        <v>8438</v>
      </c>
      <c r="B8342" s="2">
        <v>44941</v>
      </c>
      <c r="C8342" s="7">
        <v>0.59693287037037035</v>
      </c>
      <c r="D8342">
        <v>1</v>
      </c>
      <c r="E8342">
        <v>3</v>
      </c>
      <c r="F8342" t="s">
        <v>154</v>
      </c>
      <c r="G8342">
        <v>81</v>
      </c>
      <c r="H8342">
        <v>28</v>
      </c>
      <c r="I8342" t="s">
        <v>4116</v>
      </c>
      <c r="J8342" t="s">
        <v>4692</v>
      </c>
      <c r="K8342" t="s">
        <v>4693</v>
      </c>
      <c r="L8342" t="s">
        <v>4693</v>
      </c>
      <c r="M8342">
        <v>28</v>
      </c>
      <c r="N8342" t="s">
        <v>149240</v>
      </c>
      <c r="O8342">
        <v>14</v>
      </c>
      <c r="P8342" s="2">
        <v>44941</v>
      </c>
      <c r="Q8342" t="s">
        <v>149249</v>
      </c>
    </row>
    <row r="8343" spans="1:17" x14ac:dyDescent="0.25">
      <c r="A8343" t="s">
        <v>133342</v>
      </c>
      <c r="B8343" s="2">
        <v>45094</v>
      </c>
      <c r="C8343" s="7">
        <v>0.42630787037037038</v>
      </c>
      <c r="D8343">
        <v>1</v>
      </c>
      <c r="E8343">
        <v>3</v>
      </c>
      <c r="F8343" t="s">
        <v>154</v>
      </c>
      <c r="G8343">
        <v>42</v>
      </c>
      <c r="H8343">
        <v>2.5</v>
      </c>
      <c r="I8343" t="s">
        <v>18</v>
      </c>
      <c r="J8343" t="s">
        <v>50</v>
      </c>
      <c r="K8343" t="s">
        <v>149219</v>
      </c>
      <c r="L8343" t="s">
        <v>16</v>
      </c>
      <c r="M8343">
        <v>2.5</v>
      </c>
      <c r="N8343" t="s">
        <v>149245</v>
      </c>
      <c r="O8343">
        <v>10</v>
      </c>
      <c r="P8343" s="2">
        <v>45094</v>
      </c>
      <c r="Q8343" t="s">
        <v>149249</v>
      </c>
    </row>
    <row r="8344" spans="1:17" x14ac:dyDescent="0.25">
      <c r="A8344" t="s">
        <v>133341</v>
      </c>
      <c r="B8344" s="2">
        <v>45094</v>
      </c>
      <c r="C8344" s="7">
        <v>0.42609953703703707</v>
      </c>
      <c r="D8344">
        <v>1</v>
      </c>
      <c r="E8344">
        <v>3</v>
      </c>
      <c r="F8344" t="s">
        <v>154</v>
      </c>
      <c r="G8344">
        <v>22</v>
      </c>
      <c r="H8344">
        <v>2</v>
      </c>
      <c r="I8344" t="s">
        <v>14</v>
      </c>
      <c r="J8344" t="s">
        <v>25</v>
      </c>
      <c r="K8344" t="s">
        <v>149225</v>
      </c>
      <c r="L8344" t="s">
        <v>26</v>
      </c>
      <c r="M8344">
        <v>2</v>
      </c>
      <c r="N8344" t="s">
        <v>149245</v>
      </c>
      <c r="O8344">
        <v>10</v>
      </c>
      <c r="P8344" s="2">
        <v>45094</v>
      </c>
      <c r="Q8344" t="s">
        <v>149249</v>
      </c>
    </row>
    <row r="8345" spans="1:17" x14ac:dyDescent="0.25">
      <c r="A8345" t="s">
        <v>8441</v>
      </c>
      <c r="B8345" s="2">
        <v>44941</v>
      </c>
      <c r="C8345" s="7">
        <v>0.60016203703703697</v>
      </c>
      <c r="D8345">
        <v>1</v>
      </c>
      <c r="E8345">
        <v>3</v>
      </c>
      <c r="F8345" t="s">
        <v>154</v>
      </c>
      <c r="G8345">
        <v>44</v>
      </c>
      <c r="H8345">
        <v>2.5</v>
      </c>
      <c r="I8345" t="s">
        <v>18</v>
      </c>
      <c r="J8345" t="s">
        <v>50</v>
      </c>
      <c r="K8345" t="s">
        <v>149223</v>
      </c>
      <c r="L8345" t="s">
        <v>16</v>
      </c>
      <c r="M8345">
        <v>2.5</v>
      </c>
      <c r="N8345" t="s">
        <v>149240</v>
      </c>
      <c r="O8345">
        <v>14</v>
      </c>
      <c r="P8345" s="2">
        <v>44941</v>
      </c>
      <c r="Q8345" t="s">
        <v>149249</v>
      </c>
    </row>
    <row r="8346" spans="1:17" x14ac:dyDescent="0.25">
      <c r="A8346" t="s">
        <v>133340</v>
      </c>
      <c r="B8346" s="2">
        <v>45094</v>
      </c>
      <c r="C8346" s="7">
        <v>0.42581018518518521</v>
      </c>
      <c r="D8346">
        <v>1</v>
      </c>
      <c r="E8346">
        <v>3</v>
      </c>
      <c r="F8346" t="s">
        <v>154</v>
      </c>
      <c r="G8346">
        <v>34</v>
      </c>
      <c r="H8346">
        <v>2.4500000000000002</v>
      </c>
      <c r="I8346" t="s">
        <v>14</v>
      </c>
      <c r="J8346" t="s">
        <v>100</v>
      </c>
      <c r="K8346" t="s">
        <v>149228</v>
      </c>
      <c r="L8346" t="s">
        <v>26</v>
      </c>
      <c r="M8346">
        <v>2.4500000000000002</v>
      </c>
      <c r="N8346" t="s">
        <v>149245</v>
      </c>
      <c r="O8346">
        <v>10</v>
      </c>
      <c r="P8346" s="2">
        <v>45094</v>
      </c>
      <c r="Q8346" t="s">
        <v>149249</v>
      </c>
    </row>
    <row r="8347" spans="1:17" x14ac:dyDescent="0.25">
      <c r="A8347" t="s">
        <v>8443</v>
      </c>
      <c r="B8347" s="2">
        <v>44941</v>
      </c>
      <c r="C8347" s="7">
        <v>0.60733796296296294</v>
      </c>
      <c r="D8347">
        <v>1</v>
      </c>
      <c r="E8347">
        <v>3</v>
      </c>
      <c r="F8347" t="s">
        <v>154</v>
      </c>
      <c r="G8347">
        <v>44</v>
      </c>
      <c r="H8347">
        <v>2.5</v>
      </c>
      <c r="I8347" t="s">
        <v>18</v>
      </c>
      <c r="J8347" t="s">
        <v>50</v>
      </c>
      <c r="K8347" t="s">
        <v>149223</v>
      </c>
      <c r="L8347" t="s">
        <v>16</v>
      </c>
      <c r="M8347">
        <v>2.5</v>
      </c>
      <c r="N8347" t="s">
        <v>149240</v>
      </c>
      <c r="O8347">
        <v>14</v>
      </c>
      <c r="P8347" s="2">
        <v>44941</v>
      </c>
      <c r="Q8347" t="s">
        <v>149249</v>
      </c>
    </row>
    <row r="8348" spans="1:17" x14ac:dyDescent="0.25">
      <c r="A8348" t="s">
        <v>8444</v>
      </c>
      <c r="B8348" s="2">
        <v>44941</v>
      </c>
      <c r="C8348" s="7">
        <v>0.60733796296296294</v>
      </c>
      <c r="D8348">
        <v>1</v>
      </c>
      <c r="E8348">
        <v>3</v>
      </c>
      <c r="F8348" t="s">
        <v>154</v>
      </c>
      <c r="G8348">
        <v>1</v>
      </c>
      <c r="H8348">
        <v>18</v>
      </c>
      <c r="I8348" t="s">
        <v>3351</v>
      </c>
      <c r="J8348" t="s">
        <v>3357</v>
      </c>
      <c r="K8348" t="s">
        <v>3521</v>
      </c>
      <c r="L8348" t="s">
        <v>149233</v>
      </c>
      <c r="M8348">
        <v>18</v>
      </c>
      <c r="N8348" t="s">
        <v>149240</v>
      </c>
      <c r="O8348">
        <v>14</v>
      </c>
      <c r="P8348" s="2">
        <v>44941</v>
      </c>
      <c r="Q8348" t="s">
        <v>149249</v>
      </c>
    </row>
    <row r="8349" spans="1:17" x14ac:dyDescent="0.25">
      <c r="A8349" t="s">
        <v>133336</v>
      </c>
      <c r="B8349" s="2">
        <v>45094</v>
      </c>
      <c r="C8349" s="7">
        <v>0.42546296296296293</v>
      </c>
      <c r="D8349">
        <v>1</v>
      </c>
      <c r="E8349">
        <v>3</v>
      </c>
      <c r="F8349" t="s">
        <v>154</v>
      </c>
      <c r="G8349">
        <v>77</v>
      </c>
      <c r="H8349">
        <v>3</v>
      </c>
      <c r="I8349" t="s">
        <v>29</v>
      </c>
      <c r="J8349" t="s">
        <v>30</v>
      </c>
      <c r="K8349" t="s">
        <v>31</v>
      </c>
      <c r="L8349" t="s">
        <v>149214</v>
      </c>
      <c r="M8349">
        <v>3</v>
      </c>
      <c r="N8349" t="s">
        <v>149245</v>
      </c>
      <c r="O8349">
        <v>10</v>
      </c>
      <c r="P8349" s="2">
        <v>45094</v>
      </c>
      <c r="Q8349" t="s">
        <v>149249</v>
      </c>
    </row>
    <row r="8350" spans="1:17" x14ac:dyDescent="0.25">
      <c r="A8350" t="s">
        <v>133335</v>
      </c>
      <c r="B8350" s="2">
        <v>45094</v>
      </c>
      <c r="C8350" s="7">
        <v>0.42546296296296293</v>
      </c>
      <c r="D8350">
        <v>2</v>
      </c>
      <c r="E8350">
        <v>3</v>
      </c>
      <c r="F8350" t="s">
        <v>154</v>
      </c>
      <c r="G8350">
        <v>27</v>
      </c>
      <c r="H8350">
        <v>3.5</v>
      </c>
      <c r="I8350" t="s">
        <v>14</v>
      </c>
      <c r="J8350" t="s">
        <v>72</v>
      </c>
      <c r="K8350" t="s">
        <v>149220</v>
      </c>
      <c r="L8350" t="s">
        <v>20</v>
      </c>
      <c r="M8350">
        <v>7</v>
      </c>
      <c r="N8350" t="s">
        <v>149245</v>
      </c>
      <c r="O8350">
        <v>10</v>
      </c>
      <c r="P8350" s="2">
        <v>45094</v>
      </c>
      <c r="Q8350" t="s">
        <v>149249</v>
      </c>
    </row>
    <row r="8351" spans="1:17" x14ac:dyDescent="0.25">
      <c r="A8351" t="s">
        <v>8447</v>
      </c>
      <c r="B8351" s="2">
        <v>44941</v>
      </c>
      <c r="C8351" s="7">
        <v>0.61697916666666663</v>
      </c>
      <c r="D8351">
        <v>1</v>
      </c>
      <c r="E8351">
        <v>3</v>
      </c>
      <c r="F8351" t="s">
        <v>154</v>
      </c>
      <c r="G8351">
        <v>49</v>
      </c>
      <c r="H8351">
        <v>3</v>
      </c>
      <c r="I8351" t="s">
        <v>18</v>
      </c>
      <c r="J8351" t="s">
        <v>40</v>
      </c>
      <c r="K8351" t="s">
        <v>149224</v>
      </c>
      <c r="L8351" t="s">
        <v>20</v>
      </c>
      <c r="M8351">
        <v>3</v>
      </c>
      <c r="N8351" t="s">
        <v>149240</v>
      </c>
      <c r="O8351">
        <v>14</v>
      </c>
      <c r="P8351" s="2">
        <v>44941</v>
      </c>
      <c r="Q8351" t="s">
        <v>149249</v>
      </c>
    </row>
    <row r="8352" spans="1:17" x14ac:dyDescent="0.25">
      <c r="A8352" t="s">
        <v>133334</v>
      </c>
      <c r="B8352" s="2">
        <v>45094</v>
      </c>
      <c r="C8352" s="7">
        <v>0.42401620370370369</v>
      </c>
      <c r="D8352">
        <v>2</v>
      </c>
      <c r="E8352">
        <v>3</v>
      </c>
      <c r="F8352" t="s">
        <v>154</v>
      </c>
      <c r="G8352">
        <v>22</v>
      </c>
      <c r="H8352">
        <v>2</v>
      </c>
      <c r="I8352" t="s">
        <v>14</v>
      </c>
      <c r="J8352" t="s">
        <v>25</v>
      </c>
      <c r="K8352" t="s">
        <v>149225</v>
      </c>
      <c r="L8352" t="s">
        <v>26</v>
      </c>
      <c r="M8352">
        <v>4</v>
      </c>
      <c r="N8352" t="s">
        <v>149245</v>
      </c>
      <c r="O8352">
        <v>10</v>
      </c>
      <c r="P8352" s="2">
        <v>45094</v>
      </c>
      <c r="Q8352" t="s">
        <v>149249</v>
      </c>
    </row>
    <row r="8353" spans="1:17" x14ac:dyDescent="0.25">
      <c r="A8353" t="s">
        <v>8449</v>
      </c>
      <c r="B8353" s="2">
        <v>44941</v>
      </c>
      <c r="C8353" s="7">
        <v>0.61828703703703702</v>
      </c>
      <c r="D8353">
        <v>1</v>
      </c>
      <c r="E8353">
        <v>3</v>
      </c>
      <c r="F8353" t="s">
        <v>154</v>
      </c>
      <c r="G8353">
        <v>24</v>
      </c>
      <c r="H8353">
        <v>3</v>
      </c>
      <c r="I8353" t="s">
        <v>14</v>
      </c>
      <c r="J8353" t="s">
        <v>25</v>
      </c>
      <c r="K8353" t="s">
        <v>149225</v>
      </c>
      <c r="L8353" t="s">
        <v>20</v>
      </c>
      <c r="M8353">
        <v>3</v>
      </c>
      <c r="N8353" t="s">
        <v>149240</v>
      </c>
      <c r="O8353">
        <v>14</v>
      </c>
      <c r="P8353" s="2">
        <v>44941</v>
      </c>
      <c r="Q8353" t="s">
        <v>149249</v>
      </c>
    </row>
    <row r="8354" spans="1:17" x14ac:dyDescent="0.25">
      <c r="A8354" t="s">
        <v>133330</v>
      </c>
      <c r="B8354" s="2">
        <v>45094</v>
      </c>
      <c r="C8354" s="7">
        <v>0.42348379629629629</v>
      </c>
      <c r="D8354">
        <v>1</v>
      </c>
      <c r="E8354">
        <v>3</v>
      </c>
      <c r="F8354" t="s">
        <v>154</v>
      </c>
      <c r="G8354">
        <v>71</v>
      </c>
      <c r="H8354">
        <v>3.75</v>
      </c>
      <c r="I8354" t="s">
        <v>29</v>
      </c>
      <c r="J8354" t="s">
        <v>66</v>
      </c>
      <c r="K8354" t="s">
        <v>67</v>
      </c>
      <c r="L8354" t="s">
        <v>149214</v>
      </c>
      <c r="M8354">
        <v>3.75</v>
      </c>
      <c r="N8354" t="s">
        <v>149245</v>
      </c>
      <c r="O8354">
        <v>10</v>
      </c>
      <c r="P8354" s="2">
        <v>45094</v>
      </c>
      <c r="Q8354" t="s">
        <v>149249</v>
      </c>
    </row>
    <row r="8355" spans="1:17" x14ac:dyDescent="0.25">
      <c r="A8355" t="s">
        <v>133329</v>
      </c>
      <c r="B8355" s="2">
        <v>45094</v>
      </c>
      <c r="C8355" s="7">
        <v>0.42348379629629629</v>
      </c>
      <c r="D8355">
        <v>1</v>
      </c>
      <c r="E8355">
        <v>3</v>
      </c>
      <c r="F8355" t="s">
        <v>154</v>
      </c>
      <c r="G8355">
        <v>84</v>
      </c>
      <c r="H8355">
        <v>0.8</v>
      </c>
      <c r="I8355" t="s">
        <v>3305</v>
      </c>
      <c r="J8355" t="s">
        <v>3306</v>
      </c>
      <c r="K8355" t="s">
        <v>3417</v>
      </c>
      <c r="L8355" t="s">
        <v>3417</v>
      </c>
      <c r="M8355">
        <v>0.8</v>
      </c>
      <c r="N8355" t="s">
        <v>149245</v>
      </c>
      <c r="O8355">
        <v>10</v>
      </c>
      <c r="P8355" s="2">
        <v>45094</v>
      </c>
      <c r="Q8355" t="s">
        <v>149249</v>
      </c>
    </row>
    <row r="8356" spans="1:17" x14ac:dyDescent="0.25">
      <c r="A8356" t="s">
        <v>8452</v>
      </c>
      <c r="B8356" s="2">
        <v>44941</v>
      </c>
      <c r="C8356" s="7">
        <v>0.62510416666666668</v>
      </c>
      <c r="D8356">
        <v>1</v>
      </c>
      <c r="E8356">
        <v>3</v>
      </c>
      <c r="F8356" t="s">
        <v>154</v>
      </c>
      <c r="G8356">
        <v>45</v>
      </c>
      <c r="H8356">
        <v>3</v>
      </c>
      <c r="I8356" t="s">
        <v>18</v>
      </c>
      <c r="J8356" t="s">
        <v>50</v>
      </c>
      <c r="K8356" t="s">
        <v>149223</v>
      </c>
      <c r="L8356" t="s">
        <v>20</v>
      </c>
      <c r="M8356">
        <v>3</v>
      </c>
      <c r="N8356" t="s">
        <v>149240</v>
      </c>
      <c r="O8356">
        <v>15</v>
      </c>
      <c r="P8356" s="2">
        <v>44941</v>
      </c>
      <c r="Q8356" t="s">
        <v>149249</v>
      </c>
    </row>
    <row r="8357" spans="1:17" x14ac:dyDescent="0.25">
      <c r="A8357" t="s">
        <v>8453</v>
      </c>
      <c r="B8357" s="2">
        <v>44941</v>
      </c>
      <c r="C8357" s="7">
        <v>0.62510416666666668</v>
      </c>
      <c r="D8357">
        <v>1</v>
      </c>
      <c r="E8357">
        <v>3</v>
      </c>
      <c r="F8357" t="s">
        <v>154</v>
      </c>
      <c r="G8357">
        <v>77</v>
      </c>
      <c r="H8357">
        <v>3</v>
      </c>
      <c r="I8357" t="s">
        <v>29</v>
      </c>
      <c r="J8357" t="s">
        <v>30</v>
      </c>
      <c r="K8357" t="s">
        <v>31</v>
      </c>
      <c r="L8357" t="s">
        <v>149214</v>
      </c>
      <c r="M8357">
        <v>3</v>
      </c>
      <c r="N8357" t="s">
        <v>149240</v>
      </c>
      <c r="O8357">
        <v>15</v>
      </c>
      <c r="P8357" s="2">
        <v>44941</v>
      </c>
      <c r="Q8357" t="s">
        <v>149249</v>
      </c>
    </row>
    <row r="8358" spans="1:17" x14ac:dyDescent="0.25">
      <c r="A8358" t="s">
        <v>8454</v>
      </c>
      <c r="B8358" s="2">
        <v>44941</v>
      </c>
      <c r="C8358" s="7">
        <v>0.63340277777777776</v>
      </c>
      <c r="D8358">
        <v>2</v>
      </c>
      <c r="E8358">
        <v>3</v>
      </c>
      <c r="F8358" t="s">
        <v>154</v>
      </c>
      <c r="G8358">
        <v>28</v>
      </c>
      <c r="H8358">
        <v>2</v>
      </c>
      <c r="I8358" t="s">
        <v>14</v>
      </c>
      <c r="J8358" t="s">
        <v>15</v>
      </c>
      <c r="K8358" t="s">
        <v>149221</v>
      </c>
      <c r="L8358" t="s">
        <v>26</v>
      </c>
      <c r="M8358">
        <v>4</v>
      </c>
      <c r="N8358" t="s">
        <v>149240</v>
      </c>
      <c r="O8358">
        <v>15</v>
      </c>
      <c r="P8358" s="2">
        <v>44941</v>
      </c>
      <c r="Q8358" t="s">
        <v>149249</v>
      </c>
    </row>
    <row r="8359" spans="1:17" x14ac:dyDescent="0.25">
      <c r="A8359" t="s">
        <v>8455</v>
      </c>
      <c r="B8359" s="2">
        <v>44941</v>
      </c>
      <c r="C8359" s="7">
        <v>0.63340277777777776</v>
      </c>
      <c r="D8359">
        <v>1</v>
      </c>
      <c r="E8359">
        <v>3</v>
      </c>
      <c r="F8359" t="s">
        <v>154</v>
      </c>
      <c r="G8359">
        <v>69</v>
      </c>
      <c r="H8359">
        <v>3.25</v>
      </c>
      <c r="I8359" t="s">
        <v>29</v>
      </c>
      <c r="J8359" t="s">
        <v>56</v>
      </c>
      <c r="K8359" t="s">
        <v>57</v>
      </c>
      <c r="L8359" t="s">
        <v>149214</v>
      </c>
      <c r="M8359">
        <v>3.25</v>
      </c>
      <c r="N8359" t="s">
        <v>149240</v>
      </c>
      <c r="O8359">
        <v>15</v>
      </c>
      <c r="P8359" s="2">
        <v>44941</v>
      </c>
      <c r="Q8359" t="s">
        <v>149249</v>
      </c>
    </row>
    <row r="8360" spans="1:17" x14ac:dyDescent="0.25">
      <c r="A8360" t="s">
        <v>8456</v>
      </c>
      <c r="B8360" s="2">
        <v>44941</v>
      </c>
      <c r="C8360" s="7">
        <v>0.63340277777777776</v>
      </c>
      <c r="D8360">
        <v>1</v>
      </c>
      <c r="E8360">
        <v>3</v>
      </c>
      <c r="F8360" t="s">
        <v>154</v>
      </c>
      <c r="G8360">
        <v>81</v>
      </c>
      <c r="H8360">
        <v>28</v>
      </c>
      <c r="I8360" t="s">
        <v>4116</v>
      </c>
      <c r="J8360" t="s">
        <v>4692</v>
      </c>
      <c r="K8360" t="s">
        <v>4693</v>
      </c>
      <c r="L8360" t="s">
        <v>4693</v>
      </c>
      <c r="M8360">
        <v>28</v>
      </c>
      <c r="N8360" t="s">
        <v>149240</v>
      </c>
      <c r="O8360">
        <v>15</v>
      </c>
      <c r="P8360" s="2">
        <v>44941</v>
      </c>
      <c r="Q8360" t="s">
        <v>149249</v>
      </c>
    </row>
    <row r="8361" spans="1:17" x14ac:dyDescent="0.25">
      <c r="A8361" t="s">
        <v>8457</v>
      </c>
      <c r="B8361" s="2">
        <v>44941</v>
      </c>
      <c r="C8361" s="7">
        <v>0.63344907407407403</v>
      </c>
      <c r="D8361">
        <v>1</v>
      </c>
      <c r="E8361">
        <v>3</v>
      </c>
      <c r="F8361" t="s">
        <v>154</v>
      </c>
      <c r="G8361">
        <v>31</v>
      </c>
      <c r="H8361">
        <v>2.2000000000000002</v>
      </c>
      <c r="I8361" t="s">
        <v>14</v>
      </c>
      <c r="J8361" t="s">
        <v>15</v>
      </c>
      <c r="K8361" t="s">
        <v>149215</v>
      </c>
      <c r="L8361" t="s">
        <v>26</v>
      </c>
      <c r="M8361">
        <v>2.2000000000000002</v>
      </c>
      <c r="N8361" t="s">
        <v>149240</v>
      </c>
      <c r="O8361">
        <v>15</v>
      </c>
      <c r="P8361" s="2">
        <v>44941</v>
      </c>
      <c r="Q8361" t="s">
        <v>149249</v>
      </c>
    </row>
    <row r="8362" spans="1:17" x14ac:dyDescent="0.25">
      <c r="A8362" t="s">
        <v>8458</v>
      </c>
      <c r="B8362" s="2">
        <v>44941</v>
      </c>
      <c r="C8362" s="7">
        <v>0.63452546296296297</v>
      </c>
      <c r="D8362">
        <v>2</v>
      </c>
      <c r="E8362">
        <v>3</v>
      </c>
      <c r="F8362" t="s">
        <v>154</v>
      </c>
      <c r="G8362">
        <v>32</v>
      </c>
      <c r="H8362">
        <v>3</v>
      </c>
      <c r="I8362" t="s">
        <v>14</v>
      </c>
      <c r="J8362" t="s">
        <v>15</v>
      </c>
      <c r="K8362" t="s">
        <v>149215</v>
      </c>
      <c r="L8362" t="s">
        <v>16</v>
      </c>
      <c r="M8362">
        <v>6</v>
      </c>
      <c r="N8362" t="s">
        <v>149240</v>
      </c>
      <c r="O8362">
        <v>15</v>
      </c>
      <c r="P8362" s="2">
        <v>44941</v>
      </c>
      <c r="Q8362" t="s">
        <v>149249</v>
      </c>
    </row>
    <row r="8363" spans="1:17" x14ac:dyDescent="0.25">
      <c r="A8363" t="s">
        <v>8459</v>
      </c>
      <c r="B8363" s="2">
        <v>44941</v>
      </c>
      <c r="C8363" s="7">
        <v>0.64099537037037035</v>
      </c>
      <c r="D8363">
        <v>1</v>
      </c>
      <c r="E8363">
        <v>3</v>
      </c>
      <c r="F8363" t="s">
        <v>154</v>
      </c>
      <c r="G8363">
        <v>46</v>
      </c>
      <c r="H8363">
        <v>2.5</v>
      </c>
      <c r="I8363" t="s">
        <v>18</v>
      </c>
      <c r="J8363" t="s">
        <v>45</v>
      </c>
      <c r="K8363" t="s">
        <v>149226</v>
      </c>
      <c r="L8363" t="s">
        <v>16</v>
      </c>
      <c r="M8363">
        <v>2.5</v>
      </c>
      <c r="N8363" t="s">
        <v>149240</v>
      </c>
      <c r="O8363">
        <v>15</v>
      </c>
      <c r="P8363" s="2">
        <v>44941</v>
      </c>
      <c r="Q8363" t="s">
        <v>149249</v>
      </c>
    </row>
    <row r="8364" spans="1:17" x14ac:dyDescent="0.25">
      <c r="A8364" t="s">
        <v>133328</v>
      </c>
      <c r="B8364" s="2">
        <v>45094</v>
      </c>
      <c r="C8364" s="7">
        <v>0.42348379629629629</v>
      </c>
      <c r="D8364">
        <v>2</v>
      </c>
      <c r="E8364">
        <v>3</v>
      </c>
      <c r="F8364" t="s">
        <v>154</v>
      </c>
      <c r="G8364">
        <v>41</v>
      </c>
      <c r="H8364">
        <v>4.25</v>
      </c>
      <c r="I8364" t="s">
        <v>14</v>
      </c>
      <c r="J8364" t="s">
        <v>35</v>
      </c>
      <c r="K8364" t="s">
        <v>149230</v>
      </c>
      <c r="L8364" t="s">
        <v>20</v>
      </c>
      <c r="M8364">
        <v>8.5</v>
      </c>
      <c r="N8364" t="s">
        <v>149245</v>
      </c>
      <c r="O8364">
        <v>10</v>
      </c>
      <c r="P8364" s="2">
        <v>45094</v>
      </c>
      <c r="Q8364" t="s">
        <v>149249</v>
      </c>
    </row>
    <row r="8365" spans="1:17" x14ac:dyDescent="0.25">
      <c r="A8365" t="s">
        <v>133327</v>
      </c>
      <c r="B8365" s="2">
        <v>45094</v>
      </c>
      <c r="C8365" s="7">
        <v>0.42342592592592593</v>
      </c>
      <c r="D8365">
        <v>1</v>
      </c>
      <c r="E8365">
        <v>3</v>
      </c>
      <c r="F8365" t="s">
        <v>154</v>
      </c>
      <c r="G8365">
        <v>36</v>
      </c>
      <c r="H8365">
        <v>3.75</v>
      </c>
      <c r="I8365" t="s">
        <v>14</v>
      </c>
      <c r="J8365" t="s">
        <v>100</v>
      </c>
      <c r="K8365" t="s">
        <v>149228</v>
      </c>
      <c r="L8365" t="s">
        <v>20</v>
      </c>
      <c r="M8365">
        <v>3.75</v>
      </c>
      <c r="N8365" t="s">
        <v>149245</v>
      </c>
      <c r="O8365">
        <v>10</v>
      </c>
      <c r="P8365" s="2">
        <v>45094</v>
      </c>
      <c r="Q8365" t="s">
        <v>149249</v>
      </c>
    </row>
    <row r="8366" spans="1:17" x14ac:dyDescent="0.25">
      <c r="A8366" t="s">
        <v>133326</v>
      </c>
      <c r="B8366" s="2">
        <v>45094</v>
      </c>
      <c r="C8366" s="7">
        <v>0.42332175925925924</v>
      </c>
      <c r="D8366">
        <v>1</v>
      </c>
      <c r="E8366">
        <v>3</v>
      </c>
      <c r="F8366" t="s">
        <v>154</v>
      </c>
      <c r="G8366">
        <v>35</v>
      </c>
      <c r="H8366">
        <v>3.1</v>
      </c>
      <c r="I8366" t="s">
        <v>14</v>
      </c>
      <c r="J8366" t="s">
        <v>100</v>
      </c>
      <c r="K8366" t="s">
        <v>149228</v>
      </c>
      <c r="L8366" t="s">
        <v>16</v>
      </c>
      <c r="M8366">
        <v>3.1</v>
      </c>
      <c r="N8366" t="s">
        <v>149245</v>
      </c>
      <c r="O8366">
        <v>10</v>
      </c>
      <c r="P8366" s="2">
        <v>45094</v>
      </c>
      <c r="Q8366" t="s">
        <v>149249</v>
      </c>
    </row>
    <row r="8367" spans="1:17" x14ac:dyDescent="0.25">
      <c r="A8367" t="s">
        <v>133322</v>
      </c>
      <c r="B8367" s="2">
        <v>45094</v>
      </c>
      <c r="C8367" s="7">
        <v>0.42219907407407403</v>
      </c>
      <c r="D8367">
        <v>1</v>
      </c>
      <c r="E8367">
        <v>3</v>
      </c>
      <c r="F8367" t="s">
        <v>154</v>
      </c>
      <c r="G8367">
        <v>60</v>
      </c>
      <c r="H8367">
        <v>3.75</v>
      </c>
      <c r="I8367" t="s">
        <v>22</v>
      </c>
      <c r="J8367" t="s">
        <v>23</v>
      </c>
      <c r="K8367" t="s">
        <v>149231</v>
      </c>
      <c r="L8367" t="s">
        <v>16</v>
      </c>
      <c r="M8367">
        <v>3.75</v>
      </c>
      <c r="N8367" t="s">
        <v>149245</v>
      </c>
      <c r="O8367">
        <v>10</v>
      </c>
      <c r="P8367" s="2">
        <v>45094</v>
      </c>
      <c r="Q8367" t="s">
        <v>149249</v>
      </c>
    </row>
    <row r="8368" spans="1:17" x14ac:dyDescent="0.25">
      <c r="A8368" t="s">
        <v>133313</v>
      </c>
      <c r="B8368" s="2">
        <v>45094</v>
      </c>
      <c r="C8368" s="7">
        <v>0.41975694444444445</v>
      </c>
      <c r="D8368">
        <v>1</v>
      </c>
      <c r="E8368">
        <v>3</v>
      </c>
      <c r="F8368" t="s">
        <v>154</v>
      </c>
      <c r="G8368">
        <v>46</v>
      </c>
      <c r="H8368">
        <v>2.5</v>
      </c>
      <c r="I8368" t="s">
        <v>18</v>
      </c>
      <c r="J8368" t="s">
        <v>45</v>
      </c>
      <c r="K8368" t="s">
        <v>149226</v>
      </c>
      <c r="L8368" t="s">
        <v>16</v>
      </c>
      <c r="M8368">
        <v>2.5</v>
      </c>
      <c r="N8368" t="s">
        <v>149245</v>
      </c>
      <c r="O8368">
        <v>10</v>
      </c>
      <c r="P8368" s="2">
        <v>45094</v>
      </c>
      <c r="Q8368" t="s">
        <v>149249</v>
      </c>
    </row>
    <row r="8369" spans="1:17" x14ac:dyDescent="0.25">
      <c r="A8369" t="s">
        <v>133312</v>
      </c>
      <c r="B8369" s="2">
        <v>45094</v>
      </c>
      <c r="C8369" s="7">
        <v>0.41968749999999999</v>
      </c>
      <c r="D8369">
        <v>2</v>
      </c>
      <c r="E8369">
        <v>3</v>
      </c>
      <c r="F8369" t="s">
        <v>154</v>
      </c>
      <c r="G8369">
        <v>47</v>
      </c>
      <c r="H8369">
        <v>3</v>
      </c>
      <c r="I8369" t="s">
        <v>18</v>
      </c>
      <c r="J8369" t="s">
        <v>45</v>
      </c>
      <c r="K8369" t="s">
        <v>149226</v>
      </c>
      <c r="L8369" t="s">
        <v>20</v>
      </c>
      <c r="M8369">
        <v>6</v>
      </c>
      <c r="N8369" t="s">
        <v>149245</v>
      </c>
      <c r="O8369">
        <v>10</v>
      </c>
      <c r="P8369" s="2">
        <v>45094</v>
      </c>
      <c r="Q8369" t="s">
        <v>149249</v>
      </c>
    </row>
    <row r="8370" spans="1:17" x14ac:dyDescent="0.25">
      <c r="A8370" t="s">
        <v>8466</v>
      </c>
      <c r="B8370" s="2">
        <v>44941</v>
      </c>
      <c r="C8370" s="7">
        <v>0.65278935185185183</v>
      </c>
      <c r="D8370">
        <v>1</v>
      </c>
      <c r="E8370">
        <v>3</v>
      </c>
      <c r="F8370" t="s">
        <v>154</v>
      </c>
      <c r="G8370">
        <v>36</v>
      </c>
      <c r="H8370">
        <v>3.75</v>
      </c>
      <c r="I8370" t="s">
        <v>14</v>
      </c>
      <c r="J8370" t="s">
        <v>100</v>
      </c>
      <c r="K8370" t="s">
        <v>149228</v>
      </c>
      <c r="L8370" t="s">
        <v>20</v>
      </c>
      <c r="M8370">
        <v>3.75</v>
      </c>
      <c r="N8370" t="s">
        <v>149240</v>
      </c>
      <c r="O8370">
        <v>15</v>
      </c>
      <c r="P8370" s="2">
        <v>44941</v>
      </c>
      <c r="Q8370" t="s">
        <v>149249</v>
      </c>
    </row>
    <row r="8371" spans="1:17" x14ac:dyDescent="0.25">
      <c r="A8371" t="s">
        <v>133310</v>
      </c>
      <c r="B8371" s="2">
        <v>45094</v>
      </c>
      <c r="C8371" s="7">
        <v>0.41927083333333331</v>
      </c>
      <c r="D8371">
        <v>1</v>
      </c>
      <c r="E8371">
        <v>3</v>
      </c>
      <c r="F8371" t="s">
        <v>154</v>
      </c>
      <c r="G8371">
        <v>77</v>
      </c>
      <c r="H8371">
        <v>3</v>
      </c>
      <c r="I8371" t="s">
        <v>29</v>
      </c>
      <c r="J8371" t="s">
        <v>30</v>
      </c>
      <c r="K8371" t="s">
        <v>31</v>
      </c>
      <c r="L8371" t="s">
        <v>149214</v>
      </c>
      <c r="M8371">
        <v>3</v>
      </c>
      <c r="N8371" t="s">
        <v>149245</v>
      </c>
      <c r="O8371">
        <v>10</v>
      </c>
      <c r="P8371" s="2">
        <v>45094</v>
      </c>
      <c r="Q8371" t="s">
        <v>149249</v>
      </c>
    </row>
    <row r="8372" spans="1:17" x14ac:dyDescent="0.25">
      <c r="A8372" t="s">
        <v>133309</v>
      </c>
      <c r="B8372" s="2">
        <v>45094</v>
      </c>
      <c r="C8372" s="7">
        <v>0.41927083333333331</v>
      </c>
      <c r="D8372">
        <v>2</v>
      </c>
      <c r="E8372">
        <v>3</v>
      </c>
      <c r="F8372" t="s">
        <v>154</v>
      </c>
      <c r="G8372">
        <v>26</v>
      </c>
      <c r="H8372">
        <v>3</v>
      </c>
      <c r="I8372" t="s">
        <v>14</v>
      </c>
      <c r="J8372" t="s">
        <v>72</v>
      </c>
      <c r="K8372" t="s">
        <v>149220</v>
      </c>
      <c r="L8372" t="s">
        <v>16</v>
      </c>
      <c r="M8372">
        <v>6</v>
      </c>
      <c r="N8372" t="s">
        <v>149245</v>
      </c>
      <c r="O8372">
        <v>10</v>
      </c>
      <c r="P8372" s="2">
        <v>45094</v>
      </c>
      <c r="Q8372" t="s">
        <v>149249</v>
      </c>
    </row>
    <row r="8373" spans="1:17" x14ac:dyDescent="0.25">
      <c r="A8373" t="s">
        <v>8469</v>
      </c>
      <c r="B8373" s="2">
        <v>44941</v>
      </c>
      <c r="C8373" s="7">
        <v>0.65645833333333337</v>
      </c>
      <c r="D8373">
        <v>2</v>
      </c>
      <c r="E8373">
        <v>3</v>
      </c>
      <c r="F8373" t="s">
        <v>154</v>
      </c>
      <c r="G8373">
        <v>26</v>
      </c>
      <c r="H8373">
        <v>3</v>
      </c>
      <c r="I8373" t="s">
        <v>14</v>
      </c>
      <c r="J8373" t="s">
        <v>72</v>
      </c>
      <c r="K8373" t="s">
        <v>149220</v>
      </c>
      <c r="L8373" t="s">
        <v>16</v>
      </c>
      <c r="M8373">
        <v>6</v>
      </c>
      <c r="N8373" t="s">
        <v>149240</v>
      </c>
      <c r="O8373">
        <v>15</v>
      </c>
      <c r="P8373" s="2">
        <v>44941</v>
      </c>
      <c r="Q8373" t="s">
        <v>149249</v>
      </c>
    </row>
    <row r="8374" spans="1:17" x14ac:dyDescent="0.25">
      <c r="A8374" t="s">
        <v>133306</v>
      </c>
      <c r="B8374" s="2">
        <v>45094</v>
      </c>
      <c r="C8374" s="7">
        <v>0.4186111111111111</v>
      </c>
      <c r="D8374">
        <v>2</v>
      </c>
      <c r="E8374">
        <v>3</v>
      </c>
      <c r="F8374" t="s">
        <v>154</v>
      </c>
      <c r="G8374">
        <v>54</v>
      </c>
      <c r="H8374">
        <v>2.5</v>
      </c>
      <c r="I8374" t="s">
        <v>18</v>
      </c>
      <c r="J8374" t="s">
        <v>19</v>
      </c>
      <c r="K8374" t="s">
        <v>149222</v>
      </c>
      <c r="L8374" t="s">
        <v>16</v>
      </c>
      <c r="M8374">
        <v>5</v>
      </c>
      <c r="N8374" t="s">
        <v>149245</v>
      </c>
      <c r="O8374">
        <v>10</v>
      </c>
      <c r="P8374" s="2">
        <v>45094</v>
      </c>
      <c r="Q8374" t="s">
        <v>149249</v>
      </c>
    </row>
    <row r="8375" spans="1:17" x14ac:dyDescent="0.25">
      <c r="A8375" t="s">
        <v>8471</v>
      </c>
      <c r="B8375" s="2">
        <v>44941</v>
      </c>
      <c r="C8375" s="7">
        <v>0.65856481481481477</v>
      </c>
      <c r="D8375">
        <v>2</v>
      </c>
      <c r="E8375">
        <v>3</v>
      </c>
      <c r="F8375" t="s">
        <v>154</v>
      </c>
      <c r="G8375">
        <v>35</v>
      </c>
      <c r="H8375">
        <v>3.1</v>
      </c>
      <c r="I8375" t="s">
        <v>14</v>
      </c>
      <c r="J8375" t="s">
        <v>100</v>
      </c>
      <c r="K8375" t="s">
        <v>149228</v>
      </c>
      <c r="L8375" t="s">
        <v>16</v>
      </c>
      <c r="M8375">
        <v>6.2</v>
      </c>
      <c r="N8375" t="s">
        <v>149240</v>
      </c>
      <c r="O8375">
        <v>15</v>
      </c>
      <c r="P8375" s="2">
        <v>44941</v>
      </c>
      <c r="Q8375" t="s">
        <v>149249</v>
      </c>
    </row>
    <row r="8376" spans="1:17" x14ac:dyDescent="0.25">
      <c r="A8376" t="s">
        <v>133302</v>
      </c>
      <c r="B8376" s="2">
        <v>45094</v>
      </c>
      <c r="C8376" s="7">
        <v>0.41760416666666672</v>
      </c>
      <c r="D8376">
        <v>1</v>
      </c>
      <c r="E8376">
        <v>3</v>
      </c>
      <c r="F8376" t="s">
        <v>154</v>
      </c>
      <c r="G8376">
        <v>65</v>
      </c>
      <c r="H8376">
        <v>0.8</v>
      </c>
      <c r="I8376" t="s">
        <v>3305</v>
      </c>
      <c r="J8376" t="s">
        <v>3381</v>
      </c>
      <c r="K8376" t="s">
        <v>3382</v>
      </c>
      <c r="L8376" t="s">
        <v>3382</v>
      </c>
      <c r="M8376">
        <v>0.8</v>
      </c>
      <c r="N8376" t="s">
        <v>149245</v>
      </c>
      <c r="O8376">
        <v>10</v>
      </c>
      <c r="P8376" s="2">
        <v>45094</v>
      </c>
      <c r="Q8376" t="s">
        <v>149249</v>
      </c>
    </row>
    <row r="8377" spans="1:17" x14ac:dyDescent="0.25">
      <c r="A8377" t="s">
        <v>133301</v>
      </c>
      <c r="B8377" s="2">
        <v>45094</v>
      </c>
      <c r="C8377" s="7">
        <v>0.41760416666666672</v>
      </c>
      <c r="D8377">
        <v>2</v>
      </c>
      <c r="E8377">
        <v>3</v>
      </c>
      <c r="F8377" t="s">
        <v>154</v>
      </c>
      <c r="G8377">
        <v>37</v>
      </c>
      <c r="H8377">
        <v>3</v>
      </c>
      <c r="I8377" t="s">
        <v>14</v>
      </c>
      <c r="J8377" t="s">
        <v>35</v>
      </c>
      <c r="K8377" t="s">
        <v>112</v>
      </c>
      <c r="L8377" t="s">
        <v>149214</v>
      </c>
      <c r="M8377">
        <v>6</v>
      </c>
      <c r="N8377" t="s">
        <v>149245</v>
      </c>
      <c r="O8377">
        <v>10</v>
      </c>
      <c r="P8377" s="2">
        <v>45094</v>
      </c>
      <c r="Q8377" t="s">
        <v>149249</v>
      </c>
    </row>
    <row r="8378" spans="1:17" x14ac:dyDescent="0.25">
      <c r="A8378" t="s">
        <v>8474</v>
      </c>
      <c r="B8378" s="2">
        <v>44941</v>
      </c>
      <c r="C8378" s="7">
        <v>0.66278935185185184</v>
      </c>
      <c r="D8378">
        <v>1</v>
      </c>
      <c r="E8378">
        <v>3</v>
      </c>
      <c r="F8378" t="s">
        <v>154</v>
      </c>
      <c r="G8378">
        <v>45</v>
      </c>
      <c r="H8378">
        <v>3</v>
      </c>
      <c r="I8378" t="s">
        <v>18</v>
      </c>
      <c r="J8378" t="s">
        <v>50</v>
      </c>
      <c r="K8378" t="s">
        <v>149223</v>
      </c>
      <c r="L8378" t="s">
        <v>20</v>
      </c>
      <c r="M8378">
        <v>3</v>
      </c>
      <c r="N8378" t="s">
        <v>149240</v>
      </c>
      <c r="O8378">
        <v>15</v>
      </c>
      <c r="P8378" s="2">
        <v>44941</v>
      </c>
      <c r="Q8378" t="s">
        <v>149249</v>
      </c>
    </row>
    <row r="8379" spans="1:17" x14ac:dyDescent="0.25">
      <c r="A8379" t="s">
        <v>133300</v>
      </c>
      <c r="B8379" s="2">
        <v>45094</v>
      </c>
      <c r="C8379" s="7">
        <v>0.41743055555555553</v>
      </c>
      <c r="D8379">
        <v>1</v>
      </c>
      <c r="E8379">
        <v>3</v>
      </c>
      <c r="F8379" t="s">
        <v>154</v>
      </c>
      <c r="G8379">
        <v>52</v>
      </c>
      <c r="H8379">
        <v>2.5</v>
      </c>
      <c r="I8379" t="s">
        <v>18</v>
      </c>
      <c r="J8379" t="s">
        <v>19</v>
      </c>
      <c r="K8379" t="s">
        <v>149229</v>
      </c>
      <c r="L8379" t="s">
        <v>16</v>
      </c>
      <c r="M8379">
        <v>2.5</v>
      </c>
      <c r="N8379" t="s">
        <v>149245</v>
      </c>
      <c r="O8379">
        <v>10</v>
      </c>
      <c r="P8379" s="2">
        <v>45094</v>
      </c>
      <c r="Q8379" t="s">
        <v>149249</v>
      </c>
    </row>
    <row r="8380" spans="1:17" x14ac:dyDescent="0.25">
      <c r="A8380" t="s">
        <v>133297</v>
      </c>
      <c r="B8380" s="2">
        <v>45094</v>
      </c>
      <c r="C8380" s="7">
        <v>0.41714120370370367</v>
      </c>
      <c r="D8380">
        <v>2</v>
      </c>
      <c r="E8380">
        <v>3</v>
      </c>
      <c r="F8380" t="s">
        <v>154</v>
      </c>
      <c r="G8380">
        <v>45</v>
      </c>
      <c r="H8380">
        <v>3</v>
      </c>
      <c r="I8380" t="s">
        <v>18</v>
      </c>
      <c r="J8380" t="s">
        <v>50</v>
      </c>
      <c r="K8380" t="s">
        <v>149223</v>
      </c>
      <c r="L8380" t="s">
        <v>20</v>
      </c>
      <c r="M8380">
        <v>6</v>
      </c>
      <c r="N8380" t="s">
        <v>149245</v>
      </c>
      <c r="O8380">
        <v>10</v>
      </c>
      <c r="P8380" s="2">
        <v>45094</v>
      </c>
      <c r="Q8380" t="s">
        <v>149249</v>
      </c>
    </row>
    <row r="8381" spans="1:17" x14ac:dyDescent="0.25">
      <c r="A8381" t="s">
        <v>133296</v>
      </c>
      <c r="B8381" s="2">
        <v>45094</v>
      </c>
      <c r="C8381" s="7">
        <v>0.41701388888888885</v>
      </c>
      <c r="D8381">
        <v>2</v>
      </c>
      <c r="E8381">
        <v>3</v>
      </c>
      <c r="F8381" t="s">
        <v>154</v>
      </c>
      <c r="G8381">
        <v>59</v>
      </c>
      <c r="H8381">
        <v>4.5</v>
      </c>
      <c r="I8381" t="s">
        <v>22</v>
      </c>
      <c r="J8381" t="s">
        <v>23</v>
      </c>
      <c r="K8381" t="s">
        <v>149217</v>
      </c>
      <c r="L8381" t="s">
        <v>20</v>
      </c>
      <c r="M8381">
        <v>9</v>
      </c>
      <c r="N8381" t="s">
        <v>149245</v>
      </c>
      <c r="O8381">
        <v>10</v>
      </c>
      <c r="P8381" s="2">
        <v>45094</v>
      </c>
      <c r="Q8381" t="s">
        <v>149249</v>
      </c>
    </row>
    <row r="8382" spans="1:17" x14ac:dyDescent="0.25">
      <c r="A8382" t="s">
        <v>133295</v>
      </c>
      <c r="B8382" s="2">
        <v>45094</v>
      </c>
      <c r="C8382" s="7">
        <v>0.41650462962962959</v>
      </c>
      <c r="D8382">
        <v>2</v>
      </c>
      <c r="E8382">
        <v>3</v>
      </c>
      <c r="F8382" t="s">
        <v>154</v>
      </c>
      <c r="G8382">
        <v>52</v>
      </c>
      <c r="H8382">
        <v>2.5</v>
      </c>
      <c r="I8382" t="s">
        <v>18</v>
      </c>
      <c r="J8382" t="s">
        <v>19</v>
      </c>
      <c r="K8382" t="s">
        <v>149229</v>
      </c>
      <c r="L8382" t="s">
        <v>16</v>
      </c>
      <c r="M8382">
        <v>5</v>
      </c>
      <c r="N8382" t="s">
        <v>149245</v>
      </c>
      <c r="O8382">
        <v>9</v>
      </c>
      <c r="P8382" s="2">
        <v>45094</v>
      </c>
      <c r="Q8382" t="s">
        <v>149249</v>
      </c>
    </row>
    <row r="8383" spans="1:17" x14ac:dyDescent="0.25">
      <c r="A8383" t="s">
        <v>8479</v>
      </c>
      <c r="B8383" s="2">
        <v>44941</v>
      </c>
      <c r="C8383" s="7">
        <v>0.67296296296296287</v>
      </c>
      <c r="D8383">
        <v>1</v>
      </c>
      <c r="E8383">
        <v>3</v>
      </c>
      <c r="F8383" t="s">
        <v>154</v>
      </c>
      <c r="G8383">
        <v>26</v>
      </c>
      <c r="H8383">
        <v>3</v>
      </c>
      <c r="I8383" t="s">
        <v>14</v>
      </c>
      <c r="J8383" t="s">
        <v>72</v>
      </c>
      <c r="K8383" t="s">
        <v>149220</v>
      </c>
      <c r="L8383" t="s">
        <v>16</v>
      </c>
      <c r="M8383">
        <v>3</v>
      </c>
      <c r="N8383" t="s">
        <v>149240</v>
      </c>
      <c r="O8383">
        <v>16</v>
      </c>
      <c r="P8383" s="2">
        <v>44941</v>
      </c>
      <c r="Q8383" t="s">
        <v>149249</v>
      </c>
    </row>
    <row r="8384" spans="1:17" x14ac:dyDescent="0.25">
      <c r="A8384" t="s">
        <v>133280</v>
      </c>
      <c r="B8384" s="2">
        <v>45094</v>
      </c>
      <c r="C8384" s="7">
        <v>0.41295138888888888</v>
      </c>
      <c r="D8384">
        <v>2</v>
      </c>
      <c r="E8384">
        <v>3</v>
      </c>
      <c r="F8384" t="s">
        <v>154</v>
      </c>
      <c r="G8384">
        <v>50</v>
      </c>
      <c r="H8384">
        <v>2.5</v>
      </c>
      <c r="I8384" t="s">
        <v>18</v>
      </c>
      <c r="J8384" t="s">
        <v>40</v>
      </c>
      <c r="K8384" t="s">
        <v>149227</v>
      </c>
      <c r="L8384" t="s">
        <v>16</v>
      </c>
      <c r="M8384">
        <v>5</v>
      </c>
      <c r="N8384" t="s">
        <v>149245</v>
      </c>
      <c r="O8384">
        <v>9</v>
      </c>
      <c r="P8384" s="2">
        <v>45094</v>
      </c>
      <c r="Q8384" t="s">
        <v>149249</v>
      </c>
    </row>
    <row r="8385" spans="1:17" x14ac:dyDescent="0.25">
      <c r="A8385" t="s">
        <v>8481</v>
      </c>
      <c r="B8385" s="2">
        <v>44941</v>
      </c>
      <c r="C8385" s="7">
        <v>0.68074074074074076</v>
      </c>
      <c r="D8385">
        <v>2</v>
      </c>
      <c r="E8385">
        <v>3</v>
      </c>
      <c r="F8385" t="s">
        <v>154</v>
      </c>
      <c r="G8385">
        <v>25</v>
      </c>
      <c r="H8385">
        <v>2.2000000000000002</v>
      </c>
      <c r="I8385" t="s">
        <v>14</v>
      </c>
      <c r="J8385" t="s">
        <v>72</v>
      </c>
      <c r="K8385" t="s">
        <v>149220</v>
      </c>
      <c r="L8385" t="s">
        <v>26</v>
      </c>
      <c r="M8385">
        <v>4.4000000000000004</v>
      </c>
      <c r="N8385" t="s">
        <v>149240</v>
      </c>
      <c r="O8385">
        <v>16</v>
      </c>
      <c r="P8385" s="2">
        <v>44941</v>
      </c>
      <c r="Q8385" t="s">
        <v>149249</v>
      </c>
    </row>
    <row r="8386" spans="1:17" x14ac:dyDescent="0.25">
      <c r="A8386" t="s">
        <v>8482</v>
      </c>
      <c r="B8386" s="2">
        <v>44941</v>
      </c>
      <c r="C8386" s="7">
        <v>0.68092592592592593</v>
      </c>
      <c r="D8386">
        <v>1</v>
      </c>
      <c r="E8386">
        <v>3</v>
      </c>
      <c r="F8386" t="s">
        <v>154</v>
      </c>
      <c r="G8386">
        <v>29</v>
      </c>
      <c r="H8386">
        <v>2.5</v>
      </c>
      <c r="I8386" t="s">
        <v>14</v>
      </c>
      <c r="J8386" t="s">
        <v>15</v>
      </c>
      <c r="K8386" t="s">
        <v>149221</v>
      </c>
      <c r="L8386" t="s">
        <v>16</v>
      </c>
      <c r="M8386">
        <v>2.5</v>
      </c>
      <c r="N8386" t="s">
        <v>149240</v>
      </c>
      <c r="O8386">
        <v>16</v>
      </c>
      <c r="P8386" s="2">
        <v>44941</v>
      </c>
      <c r="Q8386" t="s">
        <v>149249</v>
      </c>
    </row>
    <row r="8387" spans="1:17" x14ac:dyDescent="0.25">
      <c r="A8387" t="s">
        <v>133278</v>
      </c>
      <c r="B8387" s="2">
        <v>45094</v>
      </c>
      <c r="C8387" s="7">
        <v>0.41212962962962968</v>
      </c>
      <c r="D8387">
        <v>1</v>
      </c>
      <c r="E8387">
        <v>3</v>
      </c>
      <c r="F8387" t="s">
        <v>154</v>
      </c>
      <c r="G8387">
        <v>84</v>
      </c>
      <c r="H8387">
        <v>0.8</v>
      </c>
      <c r="I8387" t="s">
        <v>3305</v>
      </c>
      <c r="J8387" t="s">
        <v>3306</v>
      </c>
      <c r="K8387" t="s">
        <v>3417</v>
      </c>
      <c r="L8387" t="s">
        <v>3417</v>
      </c>
      <c r="M8387">
        <v>0.8</v>
      </c>
      <c r="N8387" t="s">
        <v>149245</v>
      </c>
      <c r="O8387">
        <v>9</v>
      </c>
      <c r="P8387" s="2">
        <v>45094</v>
      </c>
      <c r="Q8387" t="s">
        <v>149249</v>
      </c>
    </row>
    <row r="8388" spans="1:17" x14ac:dyDescent="0.25">
      <c r="A8388" t="s">
        <v>133277</v>
      </c>
      <c r="B8388" s="2">
        <v>45094</v>
      </c>
      <c r="C8388" s="7">
        <v>0.41212962962962968</v>
      </c>
      <c r="D8388">
        <v>1</v>
      </c>
      <c r="E8388">
        <v>3</v>
      </c>
      <c r="F8388" t="s">
        <v>154</v>
      </c>
      <c r="G8388">
        <v>40</v>
      </c>
      <c r="H8388">
        <v>3.75</v>
      </c>
      <c r="I8388" t="s">
        <v>14</v>
      </c>
      <c r="J8388" t="s">
        <v>35</v>
      </c>
      <c r="K8388" t="s">
        <v>60</v>
      </c>
      <c r="L8388" t="s">
        <v>149214</v>
      </c>
      <c r="M8388">
        <v>3.75</v>
      </c>
      <c r="N8388" t="s">
        <v>149245</v>
      </c>
      <c r="O8388">
        <v>9</v>
      </c>
      <c r="P8388" s="2">
        <v>45094</v>
      </c>
      <c r="Q8388" t="s">
        <v>149249</v>
      </c>
    </row>
    <row r="8389" spans="1:17" x14ac:dyDescent="0.25">
      <c r="A8389" t="s">
        <v>133274</v>
      </c>
      <c r="B8389" s="2">
        <v>45094</v>
      </c>
      <c r="C8389" s="7">
        <v>0.41184027777777782</v>
      </c>
      <c r="D8389">
        <v>2</v>
      </c>
      <c r="E8389">
        <v>3</v>
      </c>
      <c r="F8389" t="s">
        <v>154</v>
      </c>
      <c r="G8389">
        <v>54</v>
      </c>
      <c r="H8389">
        <v>2.5</v>
      </c>
      <c r="I8389" t="s">
        <v>18</v>
      </c>
      <c r="J8389" t="s">
        <v>19</v>
      </c>
      <c r="K8389" t="s">
        <v>149222</v>
      </c>
      <c r="L8389" t="s">
        <v>16</v>
      </c>
      <c r="M8389">
        <v>5</v>
      </c>
      <c r="N8389" t="s">
        <v>149245</v>
      </c>
      <c r="O8389">
        <v>9</v>
      </c>
      <c r="P8389" s="2">
        <v>45094</v>
      </c>
      <c r="Q8389" t="s">
        <v>149249</v>
      </c>
    </row>
    <row r="8390" spans="1:17" x14ac:dyDescent="0.25">
      <c r="A8390" t="s">
        <v>133270</v>
      </c>
      <c r="B8390" s="2">
        <v>45094</v>
      </c>
      <c r="C8390" s="7">
        <v>0.41016203703703707</v>
      </c>
      <c r="D8390">
        <v>1</v>
      </c>
      <c r="E8390">
        <v>3</v>
      </c>
      <c r="F8390" t="s">
        <v>154</v>
      </c>
      <c r="G8390">
        <v>82</v>
      </c>
      <c r="H8390">
        <v>12</v>
      </c>
      <c r="I8390" t="s">
        <v>4116</v>
      </c>
      <c r="J8390" t="s">
        <v>4117</v>
      </c>
      <c r="K8390" t="s">
        <v>5425</v>
      </c>
      <c r="L8390" t="s">
        <v>5425</v>
      </c>
      <c r="M8390">
        <v>12</v>
      </c>
      <c r="N8390" t="s">
        <v>149245</v>
      </c>
      <c r="O8390">
        <v>9</v>
      </c>
      <c r="P8390" s="2">
        <v>45094</v>
      </c>
      <c r="Q8390" t="s">
        <v>149249</v>
      </c>
    </row>
    <row r="8391" spans="1:17" x14ac:dyDescent="0.25">
      <c r="A8391" t="s">
        <v>133269</v>
      </c>
      <c r="B8391" s="2">
        <v>45094</v>
      </c>
      <c r="C8391" s="7">
        <v>0.41016203703703707</v>
      </c>
      <c r="D8391">
        <v>1</v>
      </c>
      <c r="E8391">
        <v>3</v>
      </c>
      <c r="F8391" t="s">
        <v>154</v>
      </c>
      <c r="G8391">
        <v>28</v>
      </c>
      <c r="H8391">
        <v>2</v>
      </c>
      <c r="I8391" t="s">
        <v>14</v>
      </c>
      <c r="J8391" t="s">
        <v>15</v>
      </c>
      <c r="K8391" t="s">
        <v>149221</v>
      </c>
      <c r="L8391" t="s">
        <v>26</v>
      </c>
      <c r="M8391">
        <v>2</v>
      </c>
      <c r="N8391" t="s">
        <v>149245</v>
      </c>
      <c r="O8391">
        <v>9</v>
      </c>
      <c r="P8391" s="2">
        <v>45094</v>
      </c>
      <c r="Q8391" t="s">
        <v>149249</v>
      </c>
    </row>
    <row r="8392" spans="1:17" x14ac:dyDescent="0.25">
      <c r="A8392" t="s">
        <v>133267</v>
      </c>
      <c r="B8392" s="2">
        <v>45094</v>
      </c>
      <c r="C8392" s="7">
        <v>0.4099652777777778</v>
      </c>
      <c r="D8392">
        <v>2</v>
      </c>
      <c r="E8392">
        <v>3</v>
      </c>
      <c r="F8392" t="s">
        <v>154</v>
      </c>
      <c r="G8392">
        <v>56</v>
      </c>
      <c r="H8392">
        <v>2.5499999999999998</v>
      </c>
      <c r="I8392" t="s">
        <v>18</v>
      </c>
      <c r="J8392" t="s">
        <v>19</v>
      </c>
      <c r="K8392" t="s">
        <v>149218</v>
      </c>
      <c r="L8392" t="s">
        <v>149214</v>
      </c>
      <c r="M8392">
        <v>5.0999999999999996</v>
      </c>
      <c r="N8392" t="s">
        <v>149245</v>
      </c>
      <c r="O8392">
        <v>9</v>
      </c>
      <c r="P8392" s="2">
        <v>45094</v>
      </c>
      <c r="Q8392" t="s">
        <v>149249</v>
      </c>
    </row>
    <row r="8393" spans="1:17" x14ac:dyDescent="0.25">
      <c r="A8393" t="s">
        <v>133266</v>
      </c>
      <c r="B8393" s="2">
        <v>45094</v>
      </c>
      <c r="C8393" s="7">
        <v>0.40930555555555559</v>
      </c>
      <c r="D8393">
        <v>1</v>
      </c>
      <c r="E8393">
        <v>3</v>
      </c>
      <c r="F8393" t="s">
        <v>154</v>
      </c>
      <c r="G8393">
        <v>50</v>
      </c>
      <c r="H8393">
        <v>2.5</v>
      </c>
      <c r="I8393" t="s">
        <v>18</v>
      </c>
      <c r="J8393" t="s">
        <v>40</v>
      </c>
      <c r="K8393" t="s">
        <v>149227</v>
      </c>
      <c r="L8393" t="s">
        <v>16</v>
      </c>
      <c r="M8393">
        <v>2.5</v>
      </c>
      <c r="N8393" t="s">
        <v>149245</v>
      </c>
      <c r="O8393">
        <v>9</v>
      </c>
      <c r="P8393" s="2">
        <v>45094</v>
      </c>
      <c r="Q8393" t="s">
        <v>149249</v>
      </c>
    </row>
    <row r="8394" spans="1:17" x14ac:dyDescent="0.25">
      <c r="A8394" t="s">
        <v>133263</v>
      </c>
      <c r="B8394" s="2">
        <v>45094</v>
      </c>
      <c r="C8394" s="7">
        <v>0.40903935185185186</v>
      </c>
      <c r="D8394">
        <v>1</v>
      </c>
      <c r="E8394">
        <v>3</v>
      </c>
      <c r="F8394" t="s">
        <v>154</v>
      </c>
      <c r="G8394">
        <v>73</v>
      </c>
      <c r="H8394">
        <v>3.75</v>
      </c>
      <c r="I8394" t="s">
        <v>29</v>
      </c>
      <c r="J8394" t="s">
        <v>66</v>
      </c>
      <c r="K8394" t="s">
        <v>150</v>
      </c>
      <c r="L8394" t="s">
        <v>149214</v>
      </c>
      <c r="M8394">
        <v>3.75</v>
      </c>
      <c r="N8394" t="s">
        <v>149245</v>
      </c>
      <c r="O8394">
        <v>9</v>
      </c>
      <c r="P8394" s="2">
        <v>45094</v>
      </c>
      <c r="Q8394" t="s">
        <v>149249</v>
      </c>
    </row>
    <row r="8395" spans="1:17" x14ac:dyDescent="0.25">
      <c r="A8395" t="s">
        <v>133262</v>
      </c>
      <c r="B8395" s="2">
        <v>45094</v>
      </c>
      <c r="C8395" s="7">
        <v>0.40903935185185186</v>
      </c>
      <c r="D8395">
        <v>1</v>
      </c>
      <c r="E8395">
        <v>3</v>
      </c>
      <c r="F8395" t="s">
        <v>154</v>
      </c>
      <c r="G8395">
        <v>45</v>
      </c>
      <c r="H8395">
        <v>3</v>
      </c>
      <c r="I8395" t="s">
        <v>18</v>
      </c>
      <c r="J8395" t="s">
        <v>50</v>
      </c>
      <c r="K8395" t="s">
        <v>149223</v>
      </c>
      <c r="L8395" t="s">
        <v>20</v>
      </c>
      <c r="M8395">
        <v>3</v>
      </c>
      <c r="N8395" t="s">
        <v>149245</v>
      </c>
      <c r="O8395">
        <v>9</v>
      </c>
      <c r="P8395" s="2">
        <v>45094</v>
      </c>
      <c r="Q8395" t="s">
        <v>149249</v>
      </c>
    </row>
    <row r="8396" spans="1:17" x14ac:dyDescent="0.25">
      <c r="A8396" t="s">
        <v>133260</v>
      </c>
      <c r="B8396" s="2">
        <v>45094</v>
      </c>
      <c r="C8396" s="7">
        <v>0.40805555555555556</v>
      </c>
      <c r="D8396">
        <v>1</v>
      </c>
      <c r="E8396">
        <v>3</v>
      </c>
      <c r="F8396" t="s">
        <v>154</v>
      </c>
      <c r="G8396">
        <v>83</v>
      </c>
      <c r="H8396">
        <v>14</v>
      </c>
      <c r="I8396" t="s">
        <v>4116</v>
      </c>
      <c r="J8396" t="s">
        <v>4117</v>
      </c>
      <c r="K8396" t="s">
        <v>4118</v>
      </c>
      <c r="L8396" t="s">
        <v>149236</v>
      </c>
      <c r="M8396">
        <v>14</v>
      </c>
      <c r="N8396" t="s">
        <v>149245</v>
      </c>
      <c r="O8396">
        <v>9</v>
      </c>
      <c r="P8396" s="2">
        <v>45094</v>
      </c>
      <c r="Q8396" t="s">
        <v>149249</v>
      </c>
    </row>
    <row r="8397" spans="1:17" x14ac:dyDescent="0.25">
      <c r="A8397" t="s">
        <v>133259</v>
      </c>
      <c r="B8397" s="2">
        <v>45094</v>
      </c>
      <c r="C8397" s="7">
        <v>0.40805555555555556</v>
      </c>
      <c r="D8397">
        <v>1</v>
      </c>
      <c r="E8397">
        <v>3</v>
      </c>
      <c r="F8397" t="s">
        <v>154</v>
      </c>
      <c r="G8397">
        <v>45</v>
      </c>
      <c r="H8397">
        <v>3</v>
      </c>
      <c r="I8397" t="s">
        <v>18</v>
      </c>
      <c r="J8397" t="s">
        <v>50</v>
      </c>
      <c r="K8397" t="s">
        <v>149223</v>
      </c>
      <c r="L8397" t="s">
        <v>20</v>
      </c>
      <c r="M8397">
        <v>3</v>
      </c>
      <c r="N8397" t="s">
        <v>149245</v>
      </c>
      <c r="O8397">
        <v>9</v>
      </c>
      <c r="P8397" s="2">
        <v>45094</v>
      </c>
      <c r="Q8397" t="s">
        <v>149249</v>
      </c>
    </row>
    <row r="8398" spans="1:17" x14ac:dyDescent="0.25">
      <c r="A8398" t="s">
        <v>133258</v>
      </c>
      <c r="B8398" s="2">
        <v>45094</v>
      </c>
      <c r="C8398" s="7">
        <v>0.40792824074074074</v>
      </c>
      <c r="D8398">
        <v>2</v>
      </c>
      <c r="E8398">
        <v>3</v>
      </c>
      <c r="F8398" t="s">
        <v>154</v>
      </c>
      <c r="G8398">
        <v>31</v>
      </c>
      <c r="H8398">
        <v>2.2000000000000002</v>
      </c>
      <c r="I8398" t="s">
        <v>14</v>
      </c>
      <c r="J8398" t="s">
        <v>15</v>
      </c>
      <c r="K8398" t="s">
        <v>149215</v>
      </c>
      <c r="L8398" t="s">
        <v>26</v>
      </c>
      <c r="M8398">
        <v>4.4000000000000004</v>
      </c>
      <c r="N8398" t="s">
        <v>149245</v>
      </c>
      <c r="O8398">
        <v>9</v>
      </c>
      <c r="P8398" s="2">
        <v>45094</v>
      </c>
      <c r="Q8398" t="s">
        <v>149249</v>
      </c>
    </row>
    <row r="8399" spans="1:17" x14ac:dyDescent="0.25">
      <c r="A8399" t="s">
        <v>8495</v>
      </c>
      <c r="B8399" s="2">
        <v>44941</v>
      </c>
      <c r="C8399" s="7">
        <v>0.69974537037037043</v>
      </c>
      <c r="D8399">
        <v>1</v>
      </c>
      <c r="E8399">
        <v>3</v>
      </c>
      <c r="F8399" t="s">
        <v>154</v>
      </c>
      <c r="G8399">
        <v>56</v>
      </c>
      <c r="H8399">
        <v>2.5499999999999998</v>
      </c>
      <c r="I8399" t="s">
        <v>18</v>
      </c>
      <c r="J8399" t="s">
        <v>19</v>
      </c>
      <c r="K8399" t="s">
        <v>149218</v>
      </c>
      <c r="L8399" t="s">
        <v>149214</v>
      </c>
      <c r="M8399">
        <v>2.5499999999999998</v>
      </c>
      <c r="N8399" t="s">
        <v>149240</v>
      </c>
      <c r="O8399">
        <v>16</v>
      </c>
      <c r="P8399" s="2">
        <v>44941</v>
      </c>
      <c r="Q8399" t="s">
        <v>149249</v>
      </c>
    </row>
    <row r="8400" spans="1:17" x14ac:dyDescent="0.25">
      <c r="A8400" t="s">
        <v>133257</v>
      </c>
      <c r="B8400" s="2">
        <v>45094</v>
      </c>
      <c r="C8400" s="7">
        <v>0.40770833333333334</v>
      </c>
      <c r="D8400">
        <v>1</v>
      </c>
      <c r="E8400">
        <v>3</v>
      </c>
      <c r="F8400" t="s">
        <v>154</v>
      </c>
      <c r="G8400">
        <v>73</v>
      </c>
      <c r="H8400">
        <v>3.75</v>
      </c>
      <c r="I8400" t="s">
        <v>29</v>
      </c>
      <c r="J8400" t="s">
        <v>66</v>
      </c>
      <c r="K8400" t="s">
        <v>150</v>
      </c>
      <c r="L8400" t="s">
        <v>149214</v>
      </c>
      <c r="M8400">
        <v>3.75</v>
      </c>
      <c r="N8400" t="s">
        <v>149245</v>
      </c>
      <c r="O8400">
        <v>9</v>
      </c>
      <c r="P8400" s="2">
        <v>45094</v>
      </c>
      <c r="Q8400" t="s">
        <v>149249</v>
      </c>
    </row>
    <row r="8401" spans="1:17" x14ac:dyDescent="0.25">
      <c r="A8401" t="s">
        <v>133256</v>
      </c>
      <c r="B8401" s="2">
        <v>45094</v>
      </c>
      <c r="C8401" s="7">
        <v>0.40770833333333334</v>
      </c>
      <c r="D8401">
        <v>2</v>
      </c>
      <c r="E8401">
        <v>3</v>
      </c>
      <c r="F8401" t="s">
        <v>154</v>
      </c>
      <c r="G8401">
        <v>33</v>
      </c>
      <c r="H8401">
        <v>3.5</v>
      </c>
      <c r="I8401" t="s">
        <v>14</v>
      </c>
      <c r="J8401" t="s">
        <v>15</v>
      </c>
      <c r="K8401" t="s">
        <v>149215</v>
      </c>
      <c r="L8401" t="s">
        <v>20</v>
      </c>
      <c r="M8401">
        <v>7</v>
      </c>
      <c r="N8401" t="s">
        <v>149245</v>
      </c>
      <c r="O8401">
        <v>9</v>
      </c>
      <c r="P8401" s="2">
        <v>45094</v>
      </c>
      <c r="Q8401" t="s">
        <v>149249</v>
      </c>
    </row>
    <row r="8402" spans="1:17" x14ac:dyDescent="0.25">
      <c r="A8402" t="s">
        <v>133252</v>
      </c>
      <c r="B8402" s="2">
        <v>45094</v>
      </c>
      <c r="C8402" s="7">
        <v>0.40680555555555559</v>
      </c>
      <c r="D8402">
        <v>1</v>
      </c>
      <c r="E8402">
        <v>3</v>
      </c>
      <c r="F8402" t="s">
        <v>154</v>
      </c>
      <c r="G8402">
        <v>74</v>
      </c>
      <c r="H8402">
        <v>3.5</v>
      </c>
      <c r="I8402" t="s">
        <v>29</v>
      </c>
      <c r="J8402" t="s">
        <v>56</v>
      </c>
      <c r="K8402" t="s">
        <v>103</v>
      </c>
      <c r="L8402" t="s">
        <v>149214</v>
      </c>
      <c r="M8402">
        <v>3.5</v>
      </c>
      <c r="N8402" t="s">
        <v>149245</v>
      </c>
      <c r="O8402">
        <v>9</v>
      </c>
      <c r="P8402" s="2">
        <v>45094</v>
      </c>
      <c r="Q8402" t="s">
        <v>149249</v>
      </c>
    </row>
    <row r="8403" spans="1:17" x14ac:dyDescent="0.25">
      <c r="A8403" t="s">
        <v>133251</v>
      </c>
      <c r="B8403" s="2">
        <v>45094</v>
      </c>
      <c r="C8403" s="7">
        <v>0.40680555555555559</v>
      </c>
      <c r="D8403">
        <v>1</v>
      </c>
      <c r="E8403">
        <v>3</v>
      </c>
      <c r="F8403" t="s">
        <v>154</v>
      </c>
      <c r="G8403">
        <v>31</v>
      </c>
      <c r="H8403">
        <v>2.2000000000000002</v>
      </c>
      <c r="I8403" t="s">
        <v>14</v>
      </c>
      <c r="J8403" t="s">
        <v>15</v>
      </c>
      <c r="K8403" t="s">
        <v>149215</v>
      </c>
      <c r="L8403" t="s">
        <v>26</v>
      </c>
      <c r="M8403">
        <v>2.2000000000000002</v>
      </c>
      <c r="N8403" t="s">
        <v>149245</v>
      </c>
      <c r="O8403">
        <v>9</v>
      </c>
      <c r="P8403" s="2">
        <v>45094</v>
      </c>
      <c r="Q8403" t="s">
        <v>149249</v>
      </c>
    </row>
    <row r="8404" spans="1:17" x14ac:dyDescent="0.25">
      <c r="A8404" t="s">
        <v>133247</v>
      </c>
      <c r="B8404" s="2">
        <v>45094</v>
      </c>
      <c r="C8404" s="7">
        <v>0.40494212962962961</v>
      </c>
      <c r="D8404">
        <v>2</v>
      </c>
      <c r="E8404">
        <v>3</v>
      </c>
      <c r="F8404" t="s">
        <v>154</v>
      </c>
      <c r="G8404">
        <v>54</v>
      </c>
      <c r="H8404">
        <v>2.5</v>
      </c>
      <c r="I8404" t="s">
        <v>18</v>
      </c>
      <c r="J8404" t="s">
        <v>19</v>
      </c>
      <c r="K8404" t="s">
        <v>149222</v>
      </c>
      <c r="L8404" t="s">
        <v>16</v>
      </c>
      <c r="M8404">
        <v>5</v>
      </c>
      <c r="N8404" t="s">
        <v>149245</v>
      </c>
      <c r="O8404">
        <v>9</v>
      </c>
      <c r="P8404" s="2">
        <v>45094</v>
      </c>
      <c r="Q8404" t="s">
        <v>149249</v>
      </c>
    </row>
    <row r="8405" spans="1:17" x14ac:dyDescent="0.25">
      <c r="A8405" t="s">
        <v>8501</v>
      </c>
      <c r="B8405" s="2">
        <v>44941</v>
      </c>
      <c r="C8405" s="7">
        <v>0.7055555555555556</v>
      </c>
      <c r="D8405">
        <v>1</v>
      </c>
      <c r="E8405">
        <v>3</v>
      </c>
      <c r="F8405" t="s">
        <v>154</v>
      </c>
      <c r="G8405">
        <v>27</v>
      </c>
      <c r="H8405">
        <v>3.5</v>
      </c>
      <c r="I8405" t="s">
        <v>14</v>
      </c>
      <c r="J8405" t="s">
        <v>72</v>
      </c>
      <c r="K8405" t="s">
        <v>149220</v>
      </c>
      <c r="L8405" t="s">
        <v>20</v>
      </c>
      <c r="M8405">
        <v>3.5</v>
      </c>
      <c r="N8405" t="s">
        <v>149240</v>
      </c>
      <c r="O8405">
        <v>16</v>
      </c>
      <c r="P8405" s="2">
        <v>44941</v>
      </c>
      <c r="Q8405" t="s">
        <v>149249</v>
      </c>
    </row>
    <row r="8406" spans="1:17" x14ac:dyDescent="0.25">
      <c r="A8406" t="s">
        <v>133245</v>
      </c>
      <c r="B8406" s="2">
        <v>45094</v>
      </c>
      <c r="C8406" s="7">
        <v>0.40456018518518522</v>
      </c>
      <c r="D8406">
        <v>1</v>
      </c>
      <c r="E8406">
        <v>3</v>
      </c>
      <c r="F8406" t="s">
        <v>154</v>
      </c>
      <c r="G8406">
        <v>71</v>
      </c>
      <c r="H8406">
        <v>3.75</v>
      </c>
      <c r="I8406" t="s">
        <v>29</v>
      </c>
      <c r="J8406" t="s">
        <v>66</v>
      </c>
      <c r="K8406" t="s">
        <v>67</v>
      </c>
      <c r="L8406" t="s">
        <v>149214</v>
      </c>
      <c r="M8406">
        <v>3.75</v>
      </c>
      <c r="N8406" t="s">
        <v>149245</v>
      </c>
      <c r="O8406">
        <v>9</v>
      </c>
      <c r="P8406" s="2">
        <v>45094</v>
      </c>
      <c r="Q8406" t="s">
        <v>149249</v>
      </c>
    </row>
    <row r="8407" spans="1:17" x14ac:dyDescent="0.25">
      <c r="A8407" t="s">
        <v>133244</v>
      </c>
      <c r="B8407" s="2">
        <v>45094</v>
      </c>
      <c r="C8407" s="7">
        <v>0.40456018518518522</v>
      </c>
      <c r="D8407">
        <v>2</v>
      </c>
      <c r="E8407">
        <v>3</v>
      </c>
      <c r="F8407" t="s">
        <v>154</v>
      </c>
      <c r="G8407">
        <v>55</v>
      </c>
      <c r="H8407">
        <v>4</v>
      </c>
      <c r="I8407" t="s">
        <v>18</v>
      </c>
      <c r="J8407" t="s">
        <v>19</v>
      </c>
      <c r="K8407" t="s">
        <v>149222</v>
      </c>
      <c r="L8407" t="s">
        <v>20</v>
      </c>
      <c r="M8407">
        <v>8</v>
      </c>
      <c r="N8407" t="s">
        <v>149245</v>
      </c>
      <c r="O8407">
        <v>9</v>
      </c>
      <c r="P8407" s="2">
        <v>45094</v>
      </c>
      <c r="Q8407" t="s">
        <v>149249</v>
      </c>
    </row>
    <row r="8408" spans="1:17" x14ac:dyDescent="0.25">
      <c r="A8408" t="s">
        <v>133238</v>
      </c>
      <c r="B8408" s="2">
        <v>45094</v>
      </c>
      <c r="C8408" s="7">
        <v>0.40171296296296299</v>
      </c>
      <c r="D8408">
        <v>2</v>
      </c>
      <c r="E8408">
        <v>3</v>
      </c>
      <c r="F8408" t="s">
        <v>154</v>
      </c>
      <c r="G8408">
        <v>46</v>
      </c>
      <c r="H8408">
        <v>2.5</v>
      </c>
      <c r="I8408" t="s">
        <v>18</v>
      </c>
      <c r="J8408" t="s">
        <v>45</v>
      </c>
      <c r="K8408" t="s">
        <v>149226</v>
      </c>
      <c r="L8408" t="s">
        <v>16</v>
      </c>
      <c r="M8408">
        <v>5</v>
      </c>
      <c r="N8408" t="s">
        <v>149245</v>
      </c>
      <c r="O8408">
        <v>9</v>
      </c>
      <c r="P8408" s="2">
        <v>45094</v>
      </c>
      <c r="Q8408" t="s">
        <v>149249</v>
      </c>
    </row>
    <row r="8409" spans="1:17" x14ac:dyDescent="0.25">
      <c r="A8409" t="s">
        <v>133236</v>
      </c>
      <c r="B8409" s="2">
        <v>45094</v>
      </c>
      <c r="C8409" s="7">
        <v>0.4010185185185185</v>
      </c>
      <c r="D8409">
        <v>2</v>
      </c>
      <c r="E8409">
        <v>3</v>
      </c>
      <c r="F8409" t="s">
        <v>154</v>
      </c>
      <c r="G8409">
        <v>59</v>
      </c>
      <c r="H8409">
        <v>4.5</v>
      </c>
      <c r="I8409" t="s">
        <v>22</v>
      </c>
      <c r="J8409" t="s">
        <v>23</v>
      </c>
      <c r="K8409" t="s">
        <v>149217</v>
      </c>
      <c r="L8409" t="s">
        <v>20</v>
      </c>
      <c r="M8409">
        <v>9</v>
      </c>
      <c r="N8409" t="s">
        <v>149245</v>
      </c>
      <c r="O8409">
        <v>9</v>
      </c>
      <c r="P8409" s="2">
        <v>45094</v>
      </c>
      <c r="Q8409" t="s">
        <v>149249</v>
      </c>
    </row>
    <row r="8410" spans="1:17" x14ac:dyDescent="0.25">
      <c r="A8410" t="s">
        <v>8506</v>
      </c>
      <c r="B8410" s="2">
        <v>44941</v>
      </c>
      <c r="C8410" s="7">
        <v>0.71037037037037043</v>
      </c>
      <c r="D8410">
        <v>2</v>
      </c>
      <c r="E8410">
        <v>3</v>
      </c>
      <c r="F8410" t="s">
        <v>154</v>
      </c>
      <c r="G8410">
        <v>54</v>
      </c>
      <c r="H8410">
        <v>2.5</v>
      </c>
      <c r="I8410" t="s">
        <v>18</v>
      </c>
      <c r="J8410" t="s">
        <v>19</v>
      </c>
      <c r="K8410" t="s">
        <v>149222</v>
      </c>
      <c r="L8410" t="s">
        <v>16</v>
      </c>
      <c r="M8410">
        <v>5</v>
      </c>
      <c r="N8410" t="s">
        <v>149240</v>
      </c>
      <c r="O8410">
        <v>17</v>
      </c>
      <c r="P8410" s="2">
        <v>44941</v>
      </c>
      <c r="Q8410" t="s">
        <v>149249</v>
      </c>
    </row>
    <row r="8411" spans="1:17" x14ac:dyDescent="0.25">
      <c r="A8411" t="s">
        <v>8507</v>
      </c>
      <c r="B8411" s="2">
        <v>44941</v>
      </c>
      <c r="C8411" s="7">
        <v>0.71150462962962957</v>
      </c>
      <c r="D8411">
        <v>1</v>
      </c>
      <c r="E8411">
        <v>3</v>
      </c>
      <c r="F8411" t="s">
        <v>154</v>
      </c>
      <c r="G8411">
        <v>26</v>
      </c>
      <c r="H8411">
        <v>3</v>
      </c>
      <c r="I8411" t="s">
        <v>14</v>
      </c>
      <c r="J8411" t="s">
        <v>72</v>
      </c>
      <c r="K8411" t="s">
        <v>149220</v>
      </c>
      <c r="L8411" t="s">
        <v>16</v>
      </c>
      <c r="M8411">
        <v>3</v>
      </c>
      <c r="N8411" t="s">
        <v>149240</v>
      </c>
      <c r="O8411">
        <v>17</v>
      </c>
      <c r="P8411" s="2">
        <v>44941</v>
      </c>
      <c r="Q8411" t="s">
        <v>149249</v>
      </c>
    </row>
    <row r="8412" spans="1:17" x14ac:dyDescent="0.25">
      <c r="A8412" t="s">
        <v>8508</v>
      </c>
      <c r="B8412" s="2">
        <v>44941</v>
      </c>
      <c r="C8412" s="7">
        <v>0.71372685185185192</v>
      </c>
      <c r="D8412">
        <v>1</v>
      </c>
      <c r="E8412">
        <v>3</v>
      </c>
      <c r="F8412" t="s">
        <v>154</v>
      </c>
      <c r="G8412">
        <v>42</v>
      </c>
      <c r="H8412">
        <v>2.5</v>
      </c>
      <c r="I8412" t="s">
        <v>18</v>
      </c>
      <c r="J8412" t="s">
        <v>50</v>
      </c>
      <c r="K8412" t="s">
        <v>149219</v>
      </c>
      <c r="L8412" t="s">
        <v>16</v>
      </c>
      <c r="M8412">
        <v>2.5</v>
      </c>
      <c r="N8412" t="s">
        <v>149240</v>
      </c>
      <c r="O8412">
        <v>17</v>
      </c>
      <c r="P8412" s="2">
        <v>44941</v>
      </c>
      <c r="Q8412" t="s">
        <v>149249</v>
      </c>
    </row>
    <row r="8413" spans="1:17" x14ac:dyDescent="0.25">
      <c r="A8413" t="s">
        <v>8509</v>
      </c>
      <c r="B8413" s="2">
        <v>44941</v>
      </c>
      <c r="C8413" s="7">
        <v>0.71432870370370372</v>
      </c>
      <c r="D8413">
        <v>1</v>
      </c>
      <c r="E8413">
        <v>3</v>
      </c>
      <c r="F8413" t="s">
        <v>154</v>
      </c>
      <c r="G8413">
        <v>57</v>
      </c>
      <c r="H8413">
        <v>3.1</v>
      </c>
      <c r="I8413" t="s">
        <v>18</v>
      </c>
      <c r="J8413" t="s">
        <v>19</v>
      </c>
      <c r="K8413" t="s">
        <v>149218</v>
      </c>
      <c r="L8413" t="s">
        <v>20</v>
      </c>
      <c r="M8413">
        <v>3.1</v>
      </c>
      <c r="N8413" t="s">
        <v>149240</v>
      </c>
      <c r="O8413">
        <v>17</v>
      </c>
      <c r="P8413" s="2">
        <v>44941</v>
      </c>
      <c r="Q8413" t="s">
        <v>149249</v>
      </c>
    </row>
    <row r="8414" spans="1:17" x14ac:dyDescent="0.25">
      <c r="A8414" t="s">
        <v>8510</v>
      </c>
      <c r="B8414" s="2">
        <v>44941</v>
      </c>
      <c r="C8414" s="7">
        <v>0.71432870370370372</v>
      </c>
      <c r="D8414">
        <v>1</v>
      </c>
      <c r="E8414">
        <v>3</v>
      </c>
      <c r="F8414" t="s">
        <v>154</v>
      </c>
      <c r="G8414">
        <v>76</v>
      </c>
      <c r="H8414">
        <v>3.5</v>
      </c>
      <c r="I8414" t="s">
        <v>29</v>
      </c>
      <c r="J8414" t="s">
        <v>56</v>
      </c>
      <c r="K8414" t="s">
        <v>63</v>
      </c>
      <c r="L8414" t="s">
        <v>149214</v>
      </c>
      <c r="M8414">
        <v>3.5</v>
      </c>
      <c r="N8414" t="s">
        <v>149240</v>
      </c>
      <c r="O8414">
        <v>17</v>
      </c>
      <c r="P8414" s="2">
        <v>44941</v>
      </c>
      <c r="Q8414" t="s">
        <v>149249</v>
      </c>
    </row>
    <row r="8415" spans="1:17" x14ac:dyDescent="0.25">
      <c r="A8415" t="s">
        <v>8511</v>
      </c>
      <c r="B8415" s="2">
        <v>44941</v>
      </c>
      <c r="C8415" s="7">
        <v>0.71719907407407402</v>
      </c>
      <c r="D8415">
        <v>2</v>
      </c>
      <c r="E8415">
        <v>3</v>
      </c>
      <c r="F8415" t="s">
        <v>154</v>
      </c>
      <c r="G8415">
        <v>46</v>
      </c>
      <c r="H8415">
        <v>2.5</v>
      </c>
      <c r="I8415" t="s">
        <v>18</v>
      </c>
      <c r="J8415" t="s">
        <v>45</v>
      </c>
      <c r="K8415" t="s">
        <v>149226</v>
      </c>
      <c r="L8415" t="s">
        <v>16</v>
      </c>
      <c r="M8415">
        <v>5</v>
      </c>
      <c r="N8415" t="s">
        <v>149240</v>
      </c>
      <c r="O8415">
        <v>17</v>
      </c>
      <c r="P8415" s="2">
        <v>44941</v>
      </c>
      <c r="Q8415" t="s">
        <v>149249</v>
      </c>
    </row>
    <row r="8416" spans="1:17" x14ac:dyDescent="0.25">
      <c r="A8416" t="s">
        <v>8512</v>
      </c>
      <c r="B8416" s="2">
        <v>44941</v>
      </c>
      <c r="C8416" s="7">
        <v>0.71753472222222225</v>
      </c>
      <c r="D8416">
        <v>2</v>
      </c>
      <c r="E8416">
        <v>3</v>
      </c>
      <c r="F8416" t="s">
        <v>154</v>
      </c>
      <c r="G8416">
        <v>60</v>
      </c>
      <c r="H8416">
        <v>3.75</v>
      </c>
      <c r="I8416" t="s">
        <v>22</v>
      </c>
      <c r="J8416" t="s">
        <v>23</v>
      </c>
      <c r="K8416" t="s">
        <v>149231</v>
      </c>
      <c r="L8416" t="s">
        <v>16</v>
      </c>
      <c r="M8416">
        <v>7.5</v>
      </c>
      <c r="N8416" t="s">
        <v>149240</v>
      </c>
      <c r="O8416">
        <v>17</v>
      </c>
      <c r="P8416" s="2">
        <v>44941</v>
      </c>
      <c r="Q8416" t="s">
        <v>149249</v>
      </c>
    </row>
    <row r="8417" spans="1:17" x14ac:dyDescent="0.25">
      <c r="A8417" t="s">
        <v>133235</v>
      </c>
      <c r="B8417" s="2">
        <v>45094</v>
      </c>
      <c r="C8417" s="7">
        <v>0.4009375</v>
      </c>
      <c r="D8417">
        <v>1</v>
      </c>
      <c r="E8417">
        <v>3</v>
      </c>
      <c r="F8417" t="s">
        <v>154</v>
      </c>
      <c r="G8417">
        <v>56</v>
      </c>
      <c r="H8417">
        <v>2.5499999999999998</v>
      </c>
      <c r="I8417" t="s">
        <v>18</v>
      </c>
      <c r="J8417" t="s">
        <v>19</v>
      </c>
      <c r="K8417" t="s">
        <v>149218</v>
      </c>
      <c r="L8417" t="s">
        <v>149214</v>
      </c>
      <c r="M8417">
        <v>2.5499999999999998</v>
      </c>
      <c r="N8417" t="s">
        <v>149245</v>
      </c>
      <c r="O8417">
        <v>9</v>
      </c>
      <c r="P8417" s="2">
        <v>45094</v>
      </c>
      <c r="Q8417" t="s">
        <v>149249</v>
      </c>
    </row>
    <row r="8418" spans="1:17" x14ac:dyDescent="0.25">
      <c r="A8418" t="s">
        <v>133234</v>
      </c>
      <c r="B8418" s="2">
        <v>45094</v>
      </c>
      <c r="C8418" s="7">
        <v>0.40056712962962965</v>
      </c>
      <c r="D8418">
        <v>1</v>
      </c>
      <c r="E8418">
        <v>3</v>
      </c>
      <c r="F8418" t="s">
        <v>154</v>
      </c>
      <c r="G8418">
        <v>50</v>
      </c>
      <c r="H8418">
        <v>2.5</v>
      </c>
      <c r="I8418" t="s">
        <v>18</v>
      </c>
      <c r="J8418" t="s">
        <v>40</v>
      </c>
      <c r="K8418" t="s">
        <v>149227</v>
      </c>
      <c r="L8418" t="s">
        <v>16</v>
      </c>
      <c r="M8418">
        <v>2.5</v>
      </c>
      <c r="N8418" t="s">
        <v>149245</v>
      </c>
      <c r="O8418">
        <v>9</v>
      </c>
      <c r="P8418" s="2">
        <v>45094</v>
      </c>
      <c r="Q8418" t="s">
        <v>149249</v>
      </c>
    </row>
    <row r="8419" spans="1:17" x14ac:dyDescent="0.25">
      <c r="A8419" t="s">
        <v>8515</v>
      </c>
      <c r="B8419" s="2">
        <v>44941</v>
      </c>
      <c r="C8419" s="7">
        <v>0.72106481481481488</v>
      </c>
      <c r="D8419">
        <v>2</v>
      </c>
      <c r="E8419">
        <v>3</v>
      </c>
      <c r="F8419" t="s">
        <v>154</v>
      </c>
      <c r="G8419">
        <v>36</v>
      </c>
      <c r="H8419">
        <v>3.75</v>
      </c>
      <c r="I8419" t="s">
        <v>14</v>
      </c>
      <c r="J8419" t="s">
        <v>100</v>
      </c>
      <c r="K8419" t="s">
        <v>149228</v>
      </c>
      <c r="L8419" t="s">
        <v>20</v>
      </c>
      <c r="M8419">
        <v>7.5</v>
      </c>
      <c r="N8419" t="s">
        <v>149240</v>
      </c>
      <c r="O8419">
        <v>17</v>
      </c>
      <c r="P8419" s="2">
        <v>44941</v>
      </c>
      <c r="Q8419" t="s">
        <v>149249</v>
      </c>
    </row>
    <row r="8420" spans="1:17" x14ac:dyDescent="0.25">
      <c r="A8420" t="s">
        <v>8516</v>
      </c>
      <c r="B8420" s="2">
        <v>44941</v>
      </c>
      <c r="C8420" s="7">
        <v>0.72113425925925922</v>
      </c>
      <c r="D8420">
        <v>2</v>
      </c>
      <c r="E8420">
        <v>3</v>
      </c>
      <c r="F8420" t="s">
        <v>154</v>
      </c>
      <c r="G8420">
        <v>42</v>
      </c>
      <c r="H8420">
        <v>2.5</v>
      </c>
      <c r="I8420" t="s">
        <v>18</v>
      </c>
      <c r="J8420" t="s">
        <v>50</v>
      </c>
      <c r="K8420" t="s">
        <v>149219</v>
      </c>
      <c r="L8420" t="s">
        <v>16</v>
      </c>
      <c r="M8420">
        <v>5</v>
      </c>
      <c r="N8420" t="s">
        <v>149240</v>
      </c>
      <c r="O8420">
        <v>17</v>
      </c>
      <c r="P8420" s="2">
        <v>44941</v>
      </c>
      <c r="Q8420" t="s">
        <v>149249</v>
      </c>
    </row>
    <row r="8421" spans="1:17" x14ac:dyDescent="0.25">
      <c r="A8421" t="s">
        <v>8517</v>
      </c>
      <c r="B8421" s="2">
        <v>44941</v>
      </c>
      <c r="C8421" s="7">
        <v>0.72113425925925922</v>
      </c>
      <c r="D8421">
        <v>1</v>
      </c>
      <c r="E8421">
        <v>3</v>
      </c>
      <c r="F8421" t="s">
        <v>154</v>
      </c>
      <c r="G8421">
        <v>71</v>
      </c>
      <c r="H8421">
        <v>3.75</v>
      </c>
      <c r="I8421" t="s">
        <v>29</v>
      </c>
      <c r="J8421" t="s">
        <v>66</v>
      </c>
      <c r="K8421" t="s">
        <v>67</v>
      </c>
      <c r="L8421" t="s">
        <v>149214</v>
      </c>
      <c r="M8421">
        <v>3.75</v>
      </c>
      <c r="N8421" t="s">
        <v>149240</v>
      </c>
      <c r="O8421">
        <v>17</v>
      </c>
      <c r="P8421" s="2">
        <v>44941</v>
      </c>
      <c r="Q8421" t="s">
        <v>149249</v>
      </c>
    </row>
    <row r="8422" spans="1:17" x14ac:dyDescent="0.25">
      <c r="A8422" t="s">
        <v>8518</v>
      </c>
      <c r="B8422" s="2">
        <v>44941</v>
      </c>
      <c r="C8422" s="7">
        <v>0.72210648148148149</v>
      </c>
      <c r="D8422">
        <v>1</v>
      </c>
      <c r="E8422">
        <v>3</v>
      </c>
      <c r="F8422" t="s">
        <v>154</v>
      </c>
      <c r="G8422">
        <v>42</v>
      </c>
      <c r="H8422">
        <v>2.5</v>
      </c>
      <c r="I8422" t="s">
        <v>18</v>
      </c>
      <c r="J8422" t="s">
        <v>50</v>
      </c>
      <c r="K8422" t="s">
        <v>149219</v>
      </c>
      <c r="L8422" t="s">
        <v>16</v>
      </c>
      <c r="M8422">
        <v>2.5</v>
      </c>
      <c r="N8422" t="s">
        <v>149240</v>
      </c>
      <c r="O8422">
        <v>17</v>
      </c>
      <c r="P8422" s="2">
        <v>44941</v>
      </c>
      <c r="Q8422" t="s">
        <v>149249</v>
      </c>
    </row>
    <row r="8423" spans="1:17" x14ac:dyDescent="0.25">
      <c r="A8423" t="s">
        <v>133227</v>
      </c>
      <c r="B8423" s="2">
        <v>45094</v>
      </c>
      <c r="C8423" s="7">
        <v>0.39880787037037035</v>
      </c>
      <c r="D8423">
        <v>1</v>
      </c>
      <c r="E8423">
        <v>3</v>
      </c>
      <c r="F8423" t="s">
        <v>154</v>
      </c>
      <c r="G8423">
        <v>72</v>
      </c>
      <c r="H8423">
        <v>3.25</v>
      </c>
      <c r="I8423" t="s">
        <v>29</v>
      </c>
      <c r="J8423" t="s">
        <v>30</v>
      </c>
      <c r="K8423" t="s">
        <v>120</v>
      </c>
      <c r="L8423" t="s">
        <v>149214</v>
      </c>
      <c r="M8423">
        <v>3.25</v>
      </c>
      <c r="N8423" t="s">
        <v>149245</v>
      </c>
      <c r="O8423">
        <v>9</v>
      </c>
      <c r="P8423" s="2">
        <v>45094</v>
      </c>
      <c r="Q8423" t="s">
        <v>149249</v>
      </c>
    </row>
    <row r="8424" spans="1:17" x14ac:dyDescent="0.25">
      <c r="A8424" t="s">
        <v>8520</v>
      </c>
      <c r="B8424" s="2">
        <v>44941</v>
      </c>
      <c r="C8424" s="7">
        <v>0.72377314814814808</v>
      </c>
      <c r="D8424">
        <v>1</v>
      </c>
      <c r="E8424">
        <v>3</v>
      </c>
      <c r="F8424" t="s">
        <v>154</v>
      </c>
      <c r="G8424">
        <v>47</v>
      </c>
      <c r="H8424">
        <v>3</v>
      </c>
      <c r="I8424" t="s">
        <v>18</v>
      </c>
      <c r="J8424" t="s">
        <v>45</v>
      </c>
      <c r="K8424" t="s">
        <v>149226</v>
      </c>
      <c r="L8424" t="s">
        <v>20</v>
      </c>
      <c r="M8424">
        <v>3</v>
      </c>
      <c r="N8424" t="s">
        <v>149240</v>
      </c>
      <c r="O8424">
        <v>17</v>
      </c>
      <c r="P8424" s="2">
        <v>44941</v>
      </c>
      <c r="Q8424" t="s">
        <v>149249</v>
      </c>
    </row>
    <row r="8425" spans="1:17" x14ac:dyDescent="0.25">
      <c r="A8425" t="s">
        <v>8521</v>
      </c>
      <c r="B8425" s="2">
        <v>44941</v>
      </c>
      <c r="C8425" s="7">
        <v>0.72615740740740742</v>
      </c>
      <c r="D8425">
        <v>1</v>
      </c>
      <c r="E8425">
        <v>3</v>
      </c>
      <c r="F8425" t="s">
        <v>154</v>
      </c>
      <c r="G8425">
        <v>33</v>
      </c>
      <c r="H8425">
        <v>3.5</v>
      </c>
      <c r="I8425" t="s">
        <v>14</v>
      </c>
      <c r="J8425" t="s">
        <v>15</v>
      </c>
      <c r="K8425" t="s">
        <v>149215</v>
      </c>
      <c r="L8425" t="s">
        <v>20</v>
      </c>
      <c r="M8425">
        <v>3.5</v>
      </c>
      <c r="N8425" t="s">
        <v>149240</v>
      </c>
      <c r="O8425">
        <v>17</v>
      </c>
      <c r="P8425" s="2">
        <v>44941</v>
      </c>
      <c r="Q8425" t="s">
        <v>149249</v>
      </c>
    </row>
    <row r="8426" spans="1:17" x14ac:dyDescent="0.25">
      <c r="A8426" t="s">
        <v>133226</v>
      </c>
      <c r="B8426" s="2">
        <v>45094</v>
      </c>
      <c r="C8426" s="7">
        <v>0.39880787037037035</v>
      </c>
      <c r="D8426">
        <v>2</v>
      </c>
      <c r="E8426">
        <v>3</v>
      </c>
      <c r="F8426" t="s">
        <v>154</v>
      </c>
      <c r="G8426">
        <v>34</v>
      </c>
      <c r="H8426">
        <v>2.4500000000000002</v>
      </c>
      <c r="I8426" t="s">
        <v>14</v>
      </c>
      <c r="J8426" t="s">
        <v>100</v>
      </c>
      <c r="K8426" t="s">
        <v>149228</v>
      </c>
      <c r="L8426" t="s">
        <v>26</v>
      </c>
      <c r="M8426">
        <v>4.9000000000000004</v>
      </c>
      <c r="N8426" t="s">
        <v>149245</v>
      </c>
      <c r="O8426">
        <v>9</v>
      </c>
      <c r="P8426" s="2">
        <v>45094</v>
      </c>
      <c r="Q8426" t="s">
        <v>149249</v>
      </c>
    </row>
    <row r="8427" spans="1:17" x14ac:dyDescent="0.25">
      <c r="A8427" t="s">
        <v>133224</v>
      </c>
      <c r="B8427" s="2">
        <v>45094</v>
      </c>
      <c r="C8427" s="7">
        <v>0.39666666666666667</v>
      </c>
      <c r="D8427">
        <v>1</v>
      </c>
      <c r="E8427">
        <v>3</v>
      </c>
      <c r="F8427" t="s">
        <v>154</v>
      </c>
      <c r="G8427">
        <v>30</v>
      </c>
      <c r="H8427">
        <v>3</v>
      </c>
      <c r="I8427" t="s">
        <v>14</v>
      </c>
      <c r="J8427" t="s">
        <v>15</v>
      </c>
      <c r="K8427" t="s">
        <v>149221</v>
      </c>
      <c r="L8427" t="s">
        <v>20</v>
      </c>
      <c r="M8427">
        <v>3</v>
      </c>
      <c r="N8427" t="s">
        <v>149245</v>
      </c>
      <c r="O8427">
        <v>9</v>
      </c>
      <c r="P8427" s="2">
        <v>45094</v>
      </c>
      <c r="Q8427" t="s">
        <v>149249</v>
      </c>
    </row>
    <row r="8428" spans="1:17" x14ac:dyDescent="0.25">
      <c r="A8428" t="s">
        <v>133223</v>
      </c>
      <c r="B8428" s="2">
        <v>45094</v>
      </c>
      <c r="C8428" s="7">
        <v>0.39636574074074077</v>
      </c>
      <c r="D8428">
        <v>1</v>
      </c>
      <c r="E8428">
        <v>3</v>
      </c>
      <c r="F8428" t="s">
        <v>154</v>
      </c>
      <c r="G8428">
        <v>74</v>
      </c>
      <c r="H8428">
        <v>3.5</v>
      </c>
      <c r="I8428" t="s">
        <v>29</v>
      </c>
      <c r="J8428" t="s">
        <v>56</v>
      </c>
      <c r="K8428" t="s">
        <v>103</v>
      </c>
      <c r="L8428" t="s">
        <v>149214</v>
      </c>
      <c r="M8428">
        <v>3.5</v>
      </c>
      <c r="N8428" t="s">
        <v>149245</v>
      </c>
      <c r="O8428">
        <v>9</v>
      </c>
      <c r="P8428" s="2">
        <v>45094</v>
      </c>
      <c r="Q8428" t="s">
        <v>149249</v>
      </c>
    </row>
    <row r="8429" spans="1:17" x14ac:dyDescent="0.25">
      <c r="A8429" t="s">
        <v>133222</v>
      </c>
      <c r="B8429" s="2">
        <v>45094</v>
      </c>
      <c r="C8429" s="7">
        <v>0.39636574074074077</v>
      </c>
      <c r="D8429">
        <v>1</v>
      </c>
      <c r="E8429">
        <v>3</v>
      </c>
      <c r="F8429" t="s">
        <v>154</v>
      </c>
      <c r="G8429">
        <v>29</v>
      </c>
      <c r="H8429">
        <v>2.5</v>
      </c>
      <c r="I8429" t="s">
        <v>14</v>
      </c>
      <c r="J8429" t="s">
        <v>15</v>
      </c>
      <c r="K8429" t="s">
        <v>149221</v>
      </c>
      <c r="L8429" t="s">
        <v>16</v>
      </c>
      <c r="M8429">
        <v>2.5</v>
      </c>
      <c r="N8429" t="s">
        <v>149245</v>
      </c>
      <c r="O8429">
        <v>9</v>
      </c>
      <c r="P8429" s="2">
        <v>45094</v>
      </c>
      <c r="Q8429" t="s">
        <v>149249</v>
      </c>
    </row>
    <row r="8430" spans="1:17" x14ac:dyDescent="0.25">
      <c r="A8430" t="s">
        <v>133218</v>
      </c>
      <c r="B8430" s="2">
        <v>45094</v>
      </c>
      <c r="C8430" s="7">
        <v>0.39564814814814814</v>
      </c>
      <c r="D8430">
        <v>2</v>
      </c>
      <c r="E8430">
        <v>3</v>
      </c>
      <c r="F8430" t="s">
        <v>154</v>
      </c>
      <c r="G8430">
        <v>28</v>
      </c>
      <c r="H8430">
        <v>2</v>
      </c>
      <c r="I8430" t="s">
        <v>14</v>
      </c>
      <c r="J8430" t="s">
        <v>15</v>
      </c>
      <c r="K8430" t="s">
        <v>149221</v>
      </c>
      <c r="L8430" t="s">
        <v>26</v>
      </c>
      <c r="M8430">
        <v>4</v>
      </c>
      <c r="N8430" t="s">
        <v>149245</v>
      </c>
      <c r="O8430">
        <v>9</v>
      </c>
      <c r="P8430" s="2">
        <v>45094</v>
      </c>
      <c r="Q8430" t="s">
        <v>149249</v>
      </c>
    </row>
    <row r="8431" spans="1:17" x14ac:dyDescent="0.25">
      <c r="A8431" t="s">
        <v>8527</v>
      </c>
      <c r="B8431" s="2">
        <v>44941</v>
      </c>
      <c r="C8431" s="7">
        <v>0.7338541666666667</v>
      </c>
      <c r="D8431">
        <v>1</v>
      </c>
      <c r="E8431">
        <v>3</v>
      </c>
      <c r="F8431" t="s">
        <v>154</v>
      </c>
      <c r="G8431">
        <v>46</v>
      </c>
      <c r="H8431">
        <v>2.5</v>
      </c>
      <c r="I8431" t="s">
        <v>18</v>
      </c>
      <c r="J8431" t="s">
        <v>45</v>
      </c>
      <c r="K8431" t="s">
        <v>149226</v>
      </c>
      <c r="L8431" t="s">
        <v>16</v>
      </c>
      <c r="M8431">
        <v>2.5</v>
      </c>
      <c r="N8431" t="s">
        <v>149240</v>
      </c>
      <c r="O8431">
        <v>17</v>
      </c>
      <c r="P8431" s="2">
        <v>44941</v>
      </c>
      <c r="Q8431" t="s">
        <v>149249</v>
      </c>
    </row>
    <row r="8432" spans="1:17" x14ac:dyDescent="0.25">
      <c r="A8432" t="s">
        <v>8528</v>
      </c>
      <c r="B8432" s="2">
        <v>44941</v>
      </c>
      <c r="C8432" s="7">
        <v>0.7384722222222222</v>
      </c>
      <c r="D8432">
        <v>1</v>
      </c>
      <c r="E8432">
        <v>3</v>
      </c>
      <c r="F8432" t="s">
        <v>154</v>
      </c>
      <c r="G8432">
        <v>36</v>
      </c>
      <c r="H8432">
        <v>3.75</v>
      </c>
      <c r="I8432" t="s">
        <v>14</v>
      </c>
      <c r="J8432" t="s">
        <v>100</v>
      </c>
      <c r="K8432" t="s">
        <v>149228</v>
      </c>
      <c r="L8432" t="s">
        <v>20</v>
      </c>
      <c r="M8432">
        <v>3.75</v>
      </c>
      <c r="N8432" t="s">
        <v>149240</v>
      </c>
      <c r="O8432">
        <v>17</v>
      </c>
      <c r="P8432" s="2">
        <v>44941</v>
      </c>
      <c r="Q8432" t="s">
        <v>149249</v>
      </c>
    </row>
    <row r="8433" spans="1:17" x14ac:dyDescent="0.25">
      <c r="A8433" t="s">
        <v>133214</v>
      </c>
      <c r="B8433" s="2">
        <v>45094</v>
      </c>
      <c r="C8433" s="7">
        <v>0.39473379629629629</v>
      </c>
      <c r="D8433">
        <v>2</v>
      </c>
      <c r="E8433">
        <v>3</v>
      </c>
      <c r="F8433" t="s">
        <v>154</v>
      </c>
      <c r="G8433">
        <v>43</v>
      </c>
      <c r="H8433">
        <v>3</v>
      </c>
      <c r="I8433" t="s">
        <v>18</v>
      </c>
      <c r="J8433" t="s">
        <v>50</v>
      </c>
      <c r="K8433" t="s">
        <v>149219</v>
      </c>
      <c r="L8433" t="s">
        <v>20</v>
      </c>
      <c r="M8433">
        <v>6</v>
      </c>
      <c r="N8433" t="s">
        <v>149245</v>
      </c>
      <c r="O8433">
        <v>9</v>
      </c>
      <c r="P8433" s="2">
        <v>45094</v>
      </c>
      <c r="Q8433" t="s">
        <v>149249</v>
      </c>
    </row>
    <row r="8434" spans="1:17" x14ac:dyDescent="0.25">
      <c r="A8434" t="s">
        <v>133212</v>
      </c>
      <c r="B8434" s="2">
        <v>45094</v>
      </c>
      <c r="C8434" s="7">
        <v>0.39450231481481479</v>
      </c>
      <c r="D8434">
        <v>1</v>
      </c>
      <c r="E8434">
        <v>3</v>
      </c>
      <c r="F8434" t="s">
        <v>154</v>
      </c>
      <c r="G8434">
        <v>32</v>
      </c>
      <c r="H8434">
        <v>3</v>
      </c>
      <c r="I8434" t="s">
        <v>14</v>
      </c>
      <c r="J8434" t="s">
        <v>15</v>
      </c>
      <c r="K8434" t="s">
        <v>149215</v>
      </c>
      <c r="L8434" t="s">
        <v>16</v>
      </c>
      <c r="M8434">
        <v>3</v>
      </c>
      <c r="N8434" t="s">
        <v>149245</v>
      </c>
      <c r="O8434">
        <v>9</v>
      </c>
      <c r="P8434" s="2">
        <v>45094</v>
      </c>
      <c r="Q8434" t="s">
        <v>149249</v>
      </c>
    </row>
    <row r="8435" spans="1:17" x14ac:dyDescent="0.25">
      <c r="A8435" t="s">
        <v>8531</v>
      </c>
      <c r="B8435" s="2">
        <v>44941</v>
      </c>
      <c r="C8435" s="7">
        <v>0.74241898148148155</v>
      </c>
      <c r="D8435">
        <v>1</v>
      </c>
      <c r="E8435">
        <v>3</v>
      </c>
      <c r="F8435" t="s">
        <v>154</v>
      </c>
      <c r="G8435">
        <v>35</v>
      </c>
      <c r="H8435">
        <v>3.1</v>
      </c>
      <c r="I8435" t="s">
        <v>14</v>
      </c>
      <c r="J8435" t="s">
        <v>100</v>
      </c>
      <c r="K8435" t="s">
        <v>149228</v>
      </c>
      <c r="L8435" t="s">
        <v>16</v>
      </c>
      <c r="M8435">
        <v>3.1</v>
      </c>
      <c r="N8435" t="s">
        <v>149240</v>
      </c>
      <c r="O8435">
        <v>17</v>
      </c>
      <c r="P8435" s="2">
        <v>44941</v>
      </c>
      <c r="Q8435" t="s">
        <v>149249</v>
      </c>
    </row>
    <row r="8436" spans="1:17" x14ac:dyDescent="0.25">
      <c r="A8436" t="s">
        <v>8532</v>
      </c>
      <c r="B8436" s="2">
        <v>44941</v>
      </c>
      <c r="C8436" s="7">
        <v>0.74820601851851853</v>
      </c>
      <c r="D8436">
        <v>2</v>
      </c>
      <c r="E8436">
        <v>3</v>
      </c>
      <c r="F8436" t="s">
        <v>154</v>
      </c>
      <c r="G8436">
        <v>22</v>
      </c>
      <c r="H8436">
        <v>2</v>
      </c>
      <c r="I8436" t="s">
        <v>14</v>
      </c>
      <c r="J8436" t="s">
        <v>25</v>
      </c>
      <c r="K8436" t="s">
        <v>149225</v>
      </c>
      <c r="L8436" t="s">
        <v>26</v>
      </c>
      <c r="M8436">
        <v>4</v>
      </c>
      <c r="N8436" t="s">
        <v>149240</v>
      </c>
      <c r="O8436">
        <v>17</v>
      </c>
      <c r="P8436" s="2">
        <v>44941</v>
      </c>
      <c r="Q8436" t="s">
        <v>149249</v>
      </c>
    </row>
    <row r="8437" spans="1:17" x14ac:dyDescent="0.25">
      <c r="A8437" t="s">
        <v>133209</v>
      </c>
      <c r="B8437" s="2">
        <v>45094</v>
      </c>
      <c r="C8437" s="7">
        <v>0.39430555555555552</v>
      </c>
      <c r="D8437">
        <v>1</v>
      </c>
      <c r="E8437">
        <v>3</v>
      </c>
      <c r="F8437" t="s">
        <v>154</v>
      </c>
      <c r="G8437">
        <v>73</v>
      </c>
      <c r="H8437">
        <v>3.75</v>
      </c>
      <c r="I8437" t="s">
        <v>29</v>
      </c>
      <c r="J8437" t="s">
        <v>66</v>
      </c>
      <c r="K8437" t="s">
        <v>150</v>
      </c>
      <c r="L8437" t="s">
        <v>149214</v>
      </c>
      <c r="M8437">
        <v>3.75</v>
      </c>
      <c r="N8437" t="s">
        <v>149245</v>
      </c>
      <c r="O8437">
        <v>9</v>
      </c>
      <c r="P8437" s="2">
        <v>45094</v>
      </c>
      <c r="Q8437" t="s">
        <v>149249</v>
      </c>
    </row>
    <row r="8438" spans="1:17" x14ac:dyDescent="0.25">
      <c r="A8438" t="s">
        <v>133208</v>
      </c>
      <c r="B8438" s="2">
        <v>45094</v>
      </c>
      <c r="C8438" s="7">
        <v>0.39430555555555552</v>
      </c>
      <c r="D8438">
        <v>1</v>
      </c>
      <c r="E8438">
        <v>3</v>
      </c>
      <c r="F8438" t="s">
        <v>154</v>
      </c>
      <c r="G8438">
        <v>36</v>
      </c>
      <c r="H8438">
        <v>3.75</v>
      </c>
      <c r="I8438" t="s">
        <v>14</v>
      </c>
      <c r="J8438" t="s">
        <v>100</v>
      </c>
      <c r="K8438" t="s">
        <v>149228</v>
      </c>
      <c r="L8438" t="s">
        <v>20</v>
      </c>
      <c r="M8438">
        <v>3.75</v>
      </c>
      <c r="N8438" t="s">
        <v>149245</v>
      </c>
      <c r="O8438">
        <v>9</v>
      </c>
      <c r="P8438" s="2">
        <v>45094</v>
      </c>
      <c r="Q8438" t="s">
        <v>149249</v>
      </c>
    </row>
    <row r="8439" spans="1:17" x14ac:dyDescent="0.25">
      <c r="A8439" t="s">
        <v>8535</v>
      </c>
      <c r="B8439" s="2">
        <v>44941</v>
      </c>
      <c r="C8439" s="7">
        <v>0.7567476851851852</v>
      </c>
      <c r="D8439">
        <v>2</v>
      </c>
      <c r="E8439">
        <v>3</v>
      </c>
      <c r="F8439" t="s">
        <v>154</v>
      </c>
      <c r="G8439">
        <v>58</v>
      </c>
      <c r="H8439">
        <v>3.5</v>
      </c>
      <c r="I8439" t="s">
        <v>22</v>
      </c>
      <c r="J8439" t="s">
        <v>23</v>
      </c>
      <c r="K8439" t="s">
        <v>149217</v>
      </c>
      <c r="L8439" t="s">
        <v>16</v>
      </c>
      <c r="M8439">
        <v>7</v>
      </c>
      <c r="N8439" t="s">
        <v>149240</v>
      </c>
      <c r="O8439">
        <v>18</v>
      </c>
      <c r="P8439" s="2">
        <v>44941</v>
      </c>
      <c r="Q8439" t="s">
        <v>149249</v>
      </c>
    </row>
    <row r="8440" spans="1:17" x14ac:dyDescent="0.25">
      <c r="A8440" t="s">
        <v>8536</v>
      </c>
      <c r="B8440" s="2">
        <v>44941</v>
      </c>
      <c r="C8440" s="7">
        <v>0.7567476851851852</v>
      </c>
      <c r="D8440">
        <v>1</v>
      </c>
      <c r="E8440">
        <v>3</v>
      </c>
      <c r="F8440" t="s">
        <v>154</v>
      </c>
      <c r="G8440">
        <v>75</v>
      </c>
      <c r="H8440">
        <v>3.5</v>
      </c>
      <c r="I8440" t="s">
        <v>29</v>
      </c>
      <c r="J8440" t="s">
        <v>66</v>
      </c>
      <c r="K8440" t="s">
        <v>157</v>
      </c>
      <c r="L8440" t="s">
        <v>149214</v>
      </c>
      <c r="M8440">
        <v>3.5</v>
      </c>
      <c r="N8440" t="s">
        <v>149240</v>
      </c>
      <c r="O8440">
        <v>18</v>
      </c>
      <c r="P8440" s="2">
        <v>44941</v>
      </c>
      <c r="Q8440" t="s">
        <v>149249</v>
      </c>
    </row>
    <row r="8441" spans="1:17" x14ac:dyDescent="0.25">
      <c r="A8441" t="s">
        <v>133204</v>
      </c>
      <c r="B8441" s="2">
        <v>45094</v>
      </c>
      <c r="C8441" s="7">
        <v>0.39326388888888886</v>
      </c>
      <c r="D8441">
        <v>2</v>
      </c>
      <c r="E8441">
        <v>3</v>
      </c>
      <c r="F8441" t="s">
        <v>154</v>
      </c>
      <c r="G8441">
        <v>22</v>
      </c>
      <c r="H8441">
        <v>2</v>
      </c>
      <c r="I8441" t="s">
        <v>14</v>
      </c>
      <c r="J8441" t="s">
        <v>25</v>
      </c>
      <c r="K8441" t="s">
        <v>149225</v>
      </c>
      <c r="L8441" t="s">
        <v>26</v>
      </c>
      <c r="M8441">
        <v>4</v>
      </c>
      <c r="N8441" t="s">
        <v>149245</v>
      </c>
      <c r="O8441">
        <v>9</v>
      </c>
      <c r="P8441" s="2">
        <v>45094</v>
      </c>
      <c r="Q8441" t="s">
        <v>149249</v>
      </c>
    </row>
    <row r="8442" spans="1:17" x14ac:dyDescent="0.25">
      <c r="A8442" t="s">
        <v>133201</v>
      </c>
      <c r="B8442" s="2">
        <v>45094</v>
      </c>
      <c r="C8442" s="7">
        <v>0.39274305555555555</v>
      </c>
      <c r="D8442">
        <v>1</v>
      </c>
      <c r="E8442">
        <v>3</v>
      </c>
      <c r="F8442" t="s">
        <v>154</v>
      </c>
      <c r="G8442">
        <v>54</v>
      </c>
      <c r="H8442">
        <v>2.5</v>
      </c>
      <c r="I8442" t="s">
        <v>18</v>
      </c>
      <c r="J8442" t="s">
        <v>19</v>
      </c>
      <c r="K8442" t="s">
        <v>149222</v>
      </c>
      <c r="L8442" t="s">
        <v>16</v>
      </c>
      <c r="M8442">
        <v>2.5</v>
      </c>
      <c r="N8442" t="s">
        <v>149245</v>
      </c>
      <c r="O8442">
        <v>9</v>
      </c>
      <c r="P8442" s="2">
        <v>45094</v>
      </c>
      <c r="Q8442" t="s">
        <v>149249</v>
      </c>
    </row>
    <row r="8443" spans="1:17" x14ac:dyDescent="0.25">
      <c r="A8443" t="s">
        <v>133199</v>
      </c>
      <c r="B8443" s="2">
        <v>45094</v>
      </c>
      <c r="C8443" s="7">
        <v>0.39226851851851857</v>
      </c>
      <c r="D8443">
        <v>2</v>
      </c>
      <c r="E8443">
        <v>3</v>
      </c>
      <c r="F8443" t="s">
        <v>154</v>
      </c>
      <c r="G8443">
        <v>49</v>
      </c>
      <c r="H8443">
        <v>3</v>
      </c>
      <c r="I8443" t="s">
        <v>18</v>
      </c>
      <c r="J8443" t="s">
        <v>40</v>
      </c>
      <c r="K8443" t="s">
        <v>149224</v>
      </c>
      <c r="L8443" t="s">
        <v>20</v>
      </c>
      <c r="M8443">
        <v>6</v>
      </c>
      <c r="N8443" t="s">
        <v>149245</v>
      </c>
      <c r="O8443">
        <v>9</v>
      </c>
      <c r="P8443" s="2">
        <v>45094</v>
      </c>
      <c r="Q8443" t="s">
        <v>149249</v>
      </c>
    </row>
    <row r="8444" spans="1:17" x14ac:dyDescent="0.25">
      <c r="A8444" t="s">
        <v>8540</v>
      </c>
      <c r="B8444" s="2">
        <v>44941</v>
      </c>
      <c r="C8444" s="7">
        <v>0.76309027777777771</v>
      </c>
      <c r="D8444">
        <v>1</v>
      </c>
      <c r="E8444">
        <v>3</v>
      </c>
      <c r="F8444" t="s">
        <v>154</v>
      </c>
      <c r="G8444">
        <v>30</v>
      </c>
      <c r="H8444">
        <v>3</v>
      </c>
      <c r="I8444" t="s">
        <v>14</v>
      </c>
      <c r="J8444" t="s">
        <v>15</v>
      </c>
      <c r="K8444" t="s">
        <v>149221</v>
      </c>
      <c r="L8444" t="s">
        <v>20</v>
      </c>
      <c r="M8444">
        <v>3</v>
      </c>
      <c r="N8444" t="s">
        <v>149240</v>
      </c>
      <c r="O8444">
        <v>18</v>
      </c>
      <c r="P8444" s="2">
        <v>44941</v>
      </c>
      <c r="Q8444" t="s">
        <v>149249</v>
      </c>
    </row>
    <row r="8445" spans="1:17" x14ac:dyDescent="0.25">
      <c r="A8445" t="s">
        <v>8541</v>
      </c>
      <c r="B8445" s="2">
        <v>44941</v>
      </c>
      <c r="C8445" s="7">
        <v>0.76309027777777771</v>
      </c>
      <c r="D8445">
        <v>1</v>
      </c>
      <c r="E8445">
        <v>3</v>
      </c>
      <c r="F8445" t="s">
        <v>154</v>
      </c>
      <c r="G8445">
        <v>8</v>
      </c>
      <c r="H8445">
        <v>45</v>
      </c>
      <c r="I8445" t="s">
        <v>3351</v>
      </c>
      <c r="J8445" t="s">
        <v>3515</v>
      </c>
      <c r="K8445" t="s">
        <v>5279</v>
      </c>
      <c r="L8445" t="s">
        <v>5279</v>
      </c>
      <c r="M8445">
        <v>45</v>
      </c>
      <c r="N8445" t="s">
        <v>149240</v>
      </c>
      <c r="O8445">
        <v>18</v>
      </c>
      <c r="P8445" s="2">
        <v>44941</v>
      </c>
      <c r="Q8445" t="s">
        <v>149249</v>
      </c>
    </row>
    <row r="8446" spans="1:17" x14ac:dyDescent="0.25">
      <c r="A8446" t="s">
        <v>8542</v>
      </c>
      <c r="B8446" s="2">
        <v>44941</v>
      </c>
      <c r="C8446" s="7">
        <v>0.76569444444444434</v>
      </c>
      <c r="D8446">
        <v>2</v>
      </c>
      <c r="E8446">
        <v>3</v>
      </c>
      <c r="F8446" t="s">
        <v>154</v>
      </c>
      <c r="G8446">
        <v>35</v>
      </c>
      <c r="H8446">
        <v>3.1</v>
      </c>
      <c r="I8446" t="s">
        <v>14</v>
      </c>
      <c r="J8446" t="s">
        <v>100</v>
      </c>
      <c r="K8446" t="s">
        <v>149228</v>
      </c>
      <c r="L8446" t="s">
        <v>16</v>
      </c>
      <c r="M8446">
        <v>6.2</v>
      </c>
      <c r="N8446" t="s">
        <v>149240</v>
      </c>
      <c r="O8446">
        <v>18</v>
      </c>
      <c r="P8446" s="2">
        <v>44941</v>
      </c>
      <c r="Q8446" t="s">
        <v>149249</v>
      </c>
    </row>
    <row r="8447" spans="1:17" x14ac:dyDescent="0.25">
      <c r="A8447" t="s">
        <v>8543</v>
      </c>
      <c r="B8447" s="2">
        <v>44941</v>
      </c>
      <c r="C8447" s="7">
        <v>0.76569444444444434</v>
      </c>
      <c r="D8447">
        <v>1</v>
      </c>
      <c r="E8447">
        <v>3</v>
      </c>
      <c r="F8447" t="s">
        <v>154</v>
      </c>
      <c r="G8447">
        <v>74</v>
      </c>
      <c r="H8447">
        <v>3.5</v>
      </c>
      <c r="I8447" t="s">
        <v>29</v>
      </c>
      <c r="J8447" t="s">
        <v>56</v>
      </c>
      <c r="K8447" t="s">
        <v>103</v>
      </c>
      <c r="L8447" t="s">
        <v>149214</v>
      </c>
      <c r="M8447">
        <v>3.5</v>
      </c>
      <c r="N8447" t="s">
        <v>149240</v>
      </c>
      <c r="O8447">
        <v>18</v>
      </c>
      <c r="P8447" s="2">
        <v>44941</v>
      </c>
      <c r="Q8447" t="s">
        <v>149249</v>
      </c>
    </row>
    <row r="8448" spans="1:17" x14ac:dyDescent="0.25">
      <c r="A8448" t="s">
        <v>8544</v>
      </c>
      <c r="B8448" s="2">
        <v>44941</v>
      </c>
      <c r="C8448" s="7">
        <v>0.76569444444444434</v>
      </c>
      <c r="D8448">
        <v>1</v>
      </c>
      <c r="E8448">
        <v>3</v>
      </c>
      <c r="F8448" t="s">
        <v>154</v>
      </c>
      <c r="G8448">
        <v>81</v>
      </c>
      <c r="H8448">
        <v>28</v>
      </c>
      <c r="I8448" t="s">
        <v>4116</v>
      </c>
      <c r="J8448" t="s">
        <v>4692</v>
      </c>
      <c r="K8448" t="s">
        <v>4693</v>
      </c>
      <c r="L8448" t="s">
        <v>4693</v>
      </c>
      <c r="M8448">
        <v>28</v>
      </c>
      <c r="N8448" t="s">
        <v>149240</v>
      </c>
      <c r="O8448">
        <v>18</v>
      </c>
      <c r="P8448" s="2">
        <v>44941</v>
      </c>
      <c r="Q8448" t="s">
        <v>149249</v>
      </c>
    </row>
    <row r="8449" spans="1:17" x14ac:dyDescent="0.25">
      <c r="A8449" t="s">
        <v>133195</v>
      </c>
      <c r="B8449" s="2">
        <v>45094</v>
      </c>
      <c r="C8449" s="7">
        <v>0.39024305555555555</v>
      </c>
      <c r="D8449">
        <v>1</v>
      </c>
      <c r="E8449">
        <v>3</v>
      </c>
      <c r="F8449" t="s">
        <v>154</v>
      </c>
      <c r="G8449">
        <v>34</v>
      </c>
      <c r="H8449">
        <v>2.4500000000000002</v>
      </c>
      <c r="I8449" t="s">
        <v>14</v>
      </c>
      <c r="J8449" t="s">
        <v>100</v>
      </c>
      <c r="K8449" t="s">
        <v>149228</v>
      </c>
      <c r="L8449" t="s">
        <v>26</v>
      </c>
      <c r="M8449">
        <v>2.4500000000000002</v>
      </c>
      <c r="N8449" t="s">
        <v>149245</v>
      </c>
      <c r="O8449">
        <v>9</v>
      </c>
      <c r="P8449" s="2">
        <v>45094</v>
      </c>
      <c r="Q8449" t="s">
        <v>149249</v>
      </c>
    </row>
    <row r="8450" spans="1:17" x14ac:dyDescent="0.25">
      <c r="A8450" t="s">
        <v>8546</v>
      </c>
      <c r="B8450" s="2">
        <v>44941</v>
      </c>
      <c r="C8450" s="7">
        <v>0.76734953703703701</v>
      </c>
      <c r="D8450">
        <v>1</v>
      </c>
      <c r="E8450">
        <v>3</v>
      </c>
      <c r="F8450" t="s">
        <v>154</v>
      </c>
      <c r="G8450">
        <v>48</v>
      </c>
      <c r="H8450">
        <v>2.5</v>
      </c>
      <c r="I8450" t="s">
        <v>18</v>
      </c>
      <c r="J8450" t="s">
        <v>40</v>
      </c>
      <c r="K8450" t="s">
        <v>149224</v>
      </c>
      <c r="L8450" t="s">
        <v>16</v>
      </c>
      <c r="M8450">
        <v>2.5</v>
      </c>
      <c r="N8450" t="s">
        <v>149240</v>
      </c>
      <c r="O8450">
        <v>18</v>
      </c>
      <c r="P8450" s="2">
        <v>44941</v>
      </c>
      <c r="Q8450" t="s">
        <v>149249</v>
      </c>
    </row>
    <row r="8451" spans="1:17" x14ac:dyDescent="0.25">
      <c r="A8451" t="s">
        <v>8547</v>
      </c>
      <c r="B8451" s="2">
        <v>44941</v>
      </c>
      <c r="C8451" s="7">
        <v>0.76734953703703701</v>
      </c>
      <c r="D8451">
        <v>1</v>
      </c>
      <c r="E8451">
        <v>3</v>
      </c>
      <c r="F8451" t="s">
        <v>154</v>
      </c>
      <c r="G8451">
        <v>72</v>
      </c>
      <c r="H8451">
        <v>3.25</v>
      </c>
      <c r="I8451" t="s">
        <v>29</v>
      </c>
      <c r="J8451" t="s">
        <v>30</v>
      </c>
      <c r="K8451" t="s">
        <v>120</v>
      </c>
      <c r="L8451" t="s">
        <v>149214</v>
      </c>
      <c r="M8451">
        <v>3.25</v>
      </c>
      <c r="N8451" t="s">
        <v>149240</v>
      </c>
      <c r="O8451">
        <v>18</v>
      </c>
      <c r="P8451" s="2">
        <v>44941</v>
      </c>
      <c r="Q8451" t="s">
        <v>149249</v>
      </c>
    </row>
    <row r="8452" spans="1:17" x14ac:dyDescent="0.25">
      <c r="A8452" t="s">
        <v>133193</v>
      </c>
      <c r="B8452" s="2">
        <v>45094</v>
      </c>
      <c r="C8452" s="7">
        <v>0.38843749999999999</v>
      </c>
      <c r="D8452">
        <v>1</v>
      </c>
      <c r="E8452">
        <v>3</v>
      </c>
      <c r="F8452" t="s">
        <v>154</v>
      </c>
      <c r="G8452">
        <v>25</v>
      </c>
      <c r="H8452">
        <v>2.2000000000000002</v>
      </c>
      <c r="I8452" t="s">
        <v>14</v>
      </c>
      <c r="J8452" t="s">
        <v>72</v>
      </c>
      <c r="K8452" t="s">
        <v>149220</v>
      </c>
      <c r="L8452" t="s">
        <v>26</v>
      </c>
      <c r="M8452">
        <v>2.2000000000000002</v>
      </c>
      <c r="N8452" t="s">
        <v>149245</v>
      </c>
      <c r="O8452">
        <v>9</v>
      </c>
      <c r="P8452" s="2">
        <v>45094</v>
      </c>
      <c r="Q8452" t="s">
        <v>149249</v>
      </c>
    </row>
    <row r="8453" spans="1:17" x14ac:dyDescent="0.25">
      <c r="A8453" t="s">
        <v>8549</v>
      </c>
      <c r="B8453" s="2">
        <v>44941</v>
      </c>
      <c r="C8453" s="7">
        <v>0.76922453703703697</v>
      </c>
      <c r="D8453">
        <v>1</v>
      </c>
      <c r="E8453">
        <v>3</v>
      </c>
      <c r="F8453" t="s">
        <v>154</v>
      </c>
      <c r="G8453">
        <v>30</v>
      </c>
      <c r="H8453">
        <v>3</v>
      </c>
      <c r="I8453" t="s">
        <v>14</v>
      </c>
      <c r="J8453" t="s">
        <v>15</v>
      </c>
      <c r="K8453" t="s">
        <v>149221</v>
      </c>
      <c r="L8453" t="s">
        <v>20</v>
      </c>
      <c r="M8453">
        <v>3</v>
      </c>
      <c r="N8453" t="s">
        <v>149240</v>
      </c>
      <c r="O8453">
        <v>18</v>
      </c>
      <c r="P8453" s="2">
        <v>44941</v>
      </c>
      <c r="Q8453" t="s">
        <v>149249</v>
      </c>
    </row>
    <row r="8454" spans="1:17" x14ac:dyDescent="0.25">
      <c r="A8454" t="s">
        <v>133191</v>
      </c>
      <c r="B8454" s="2">
        <v>45094</v>
      </c>
      <c r="C8454" s="7">
        <v>0.38824074074074072</v>
      </c>
      <c r="D8454">
        <v>2</v>
      </c>
      <c r="E8454">
        <v>3</v>
      </c>
      <c r="F8454" t="s">
        <v>154</v>
      </c>
      <c r="G8454">
        <v>49</v>
      </c>
      <c r="H8454">
        <v>3</v>
      </c>
      <c r="I8454" t="s">
        <v>18</v>
      </c>
      <c r="J8454" t="s">
        <v>40</v>
      </c>
      <c r="K8454" t="s">
        <v>149224</v>
      </c>
      <c r="L8454" t="s">
        <v>20</v>
      </c>
      <c r="M8454">
        <v>6</v>
      </c>
      <c r="N8454" t="s">
        <v>149245</v>
      </c>
      <c r="O8454">
        <v>9</v>
      </c>
      <c r="P8454" s="2">
        <v>45094</v>
      </c>
      <c r="Q8454" t="s">
        <v>149249</v>
      </c>
    </row>
    <row r="8455" spans="1:17" x14ac:dyDescent="0.25">
      <c r="A8455" t="s">
        <v>8551</v>
      </c>
      <c r="B8455" s="2">
        <v>44941</v>
      </c>
      <c r="C8455" s="7">
        <v>0.77134259259259252</v>
      </c>
      <c r="D8455">
        <v>1</v>
      </c>
      <c r="E8455">
        <v>3</v>
      </c>
      <c r="F8455" t="s">
        <v>154</v>
      </c>
      <c r="G8455">
        <v>24</v>
      </c>
      <c r="H8455">
        <v>3</v>
      </c>
      <c r="I8455" t="s">
        <v>14</v>
      </c>
      <c r="J8455" t="s">
        <v>25</v>
      </c>
      <c r="K8455" t="s">
        <v>149225</v>
      </c>
      <c r="L8455" t="s">
        <v>20</v>
      </c>
      <c r="M8455">
        <v>3</v>
      </c>
      <c r="N8455" t="s">
        <v>149240</v>
      </c>
      <c r="O8455">
        <v>18</v>
      </c>
      <c r="P8455" s="2">
        <v>44941</v>
      </c>
      <c r="Q8455" t="s">
        <v>149249</v>
      </c>
    </row>
    <row r="8456" spans="1:17" x14ac:dyDescent="0.25">
      <c r="A8456" t="s">
        <v>8552</v>
      </c>
      <c r="B8456" s="2">
        <v>44941</v>
      </c>
      <c r="C8456" s="7">
        <v>0.77274305555555556</v>
      </c>
      <c r="D8456">
        <v>2</v>
      </c>
      <c r="E8456">
        <v>3</v>
      </c>
      <c r="F8456" t="s">
        <v>154</v>
      </c>
      <c r="G8456">
        <v>42</v>
      </c>
      <c r="H8456">
        <v>2.5</v>
      </c>
      <c r="I8456" t="s">
        <v>18</v>
      </c>
      <c r="J8456" t="s">
        <v>50</v>
      </c>
      <c r="K8456" t="s">
        <v>149219</v>
      </c>
      <c r="L8456" t="s">
        <v>16</v>
      </c>
      <c r="M8456">
        <v>5</v>
      </c>
      <c r="N8456" t="s">
        <v>149240</v>
      </c>
      <c r="O8456">
        <v>18</v>
      </c>
      <c r="P8456" s="2">
        <v>44941</v>
      </c>
      <c r="Q8456" t="s">
        <v>149249</v>
      </c>
    </row>
    <row r="8457" spans="1:17" x14ac:dyDescent="0.25">
      <c r="A8457" t="s">
        <v>133190</v>
      </c>
      <c r="B8457" s="2">
        <v>45094</v>
      </c>
      <c r="C8457" s="7">
        <v>0.38719907407407406</v>
      </c>
      <c r="D8457">
        <v>2</v>
      </c>
      <c r="E8457">
        <v>3</v>
      </c>
      <c r="F8457" t="s">
        <v>154</v>
      </c>
      <c r="G8457">
        <v>22</v>
      </c>
      <c r="H8457">
        <v>2</v>
      </c>
      <c r="I8457" t="s">
        <v>14</v>
      </c>
      <c r="J8457" t="s">
        <v>25</v>
      </c>
      <c r="K8457" t="s">
        <v>149225</v>
      </c>
      <c r="L8457" t="s">
        <v>26</v>
      </c>
      <c r="M8457">
        <v>4</v>
      </c>
      <c r="N8457" t="s">
        <v>149245</v>
      </c>
      <c r="O8457">
        <v>9</v>
      </c>
      <c r="P8457" s="2">
        <v>45094</v>
      </c>
      <c r="Q8457" t="s">
        <v>149249</v>
      </c>
    </row>
    <row r="8458" spans="1:17" x14ac:dyDescent="0.25">
      <c r="A8458" t="s">
        <v>8554</v>
      </c>
      <c r="B8458" s="2">
        <v>44941</v>
      </c>
      <c r="C8458" s="7">
        <v>0.77638888888888891</v>
      </c>
      <c r="D8458">
        <v>1</v>
      </c>
      <c r="E8458">
        <v>3</v>
      </c>
      <c r="F8458" t="s">
        <v>154</v>
      </c>
      <c r="G8458">
        <v>22</v>
      </c>
      <c r="H8458">
        <v>2</v>
      </c>
      <c r="I8458" t="s">
        <v>14</v>
      </c>
      <c r="J8458" t="s">
        <v>25</v>
      </c>
      <c r="K8458" t="s">
        <v>149225</v>
      </c>
      <c r="L8458" t="s">
        <v>26</v>
      </c>
      <c r="M8458">
        <v>2</v>
      </c>
      <c r="N8458" t="s">
        <v>149240</v>
      </c>
      <c r="O8458">
        <v>18</v>
      </c>
      <c r="P8458" s="2">
        <v>44941</v>
      </c>
      <c r="Q8458" t="s">
        <v>149249</v>
      </c>
    </row>
    <row r="8459" spans="1:17" x14ac:dyDescent="0.25">
      <c r="A8459" t="s">
        <v>133189</v>
      </c>
      <c r="B8459" s="2">
        <v>45094</v>
      </c>
      <c r="C8459" s="7">
        <v>0.38662037037037034</v>
      </c>
      <c r="D8459">
        <v>1</v>
      </c>
      <c r="E8459">
        <v>3</v>
      </c>
      <c r="F8459" t="s">
        <v>154</v>
      </c>
      <c r="G8459">
        <v>25</v>
      </c>
      <c r="H8459">
        <v>2.2000000000000002</v>
      </c>
      <c r="I8459" t="s">
        <v>14</v>
      </c>
      <c r="J8459" t="s">
        <v>72</v>
      </c>
      <c r="K8459" t="s">
        <v>149220</v>
      </c>
      <c r="L8459" t="s">
        <v>26</v>
      </c>
      <c r="M8459">
        <v>2.2000000000000002</v>
      </c>
      <c r="N8459" t="s">
        <v>149245</v>
      </c>
      <c r="O8459">
        <v>9</v>
      </c>
      <c r="P8459" s="2">
        <v>45094</v>
      </c>
      <c r="Q8459" t="s">
        <v>149249</v>
      </c>
    </row>
    <row r="8460" spans="1:17" x14ac:dyDescent="0.25">
      <c r="A8460" t="s">
        <v>8556</v>
      </c>
      <c r="B8460" s="2">
        <v>44941</v>
      </c>
      <c r="C8460" s="7">
        <v>0.77770833333333333</v>
      </c>
      <c r="D8460">
        <v>1</v>
      </c>
      <c r="E8460">
        <v>3</v>
      </c>
      <c r="F8460" t="s">
        <v>154</v>
      </c>
      <c r="G8460">
        <v>23</v>
      </c>
      <c r="H8460">
        <v>2.5</v>
      </c>
      <c r="I8460" t="s">
        <v>14</v>
      </c>
      <c r="J8460" t="s">
        <v>25</v>
      </c>
      <c r="K8460" t="s">
        <v>149225</v>
      </c>
      <c r="L8460" t="s">
        <v>16</v>
      </c>
      <c r="M8460">
        <v>2.5</v>
      </c>
      <c r="N8460" t="s">
        <v>149240</v>
      </c>
      <c r="O8460">
        <v>18</v>
      </c>
      <c r="P8460" s="2">
        <v>44941</v>
      </c>
      <c r="Q8460" t="s">
        <v>149249</v>
      </c>
    </row>
    <row r="8461" spans="1:17" x14ac:dyDescent="0.25">
      <c r="A8461" t="s">
        <v>133183</v>
      </c>
      <c r="B8461" s="2">
        <v>45094</v>
      </c>
      <c r="C8461" s="7">
        <v>0.38493055555555555</v>
      </c>
      <c r="D8461">
        <v>2</v>
      </c>
      <c r="E8461">
        <v>3</v>
      </c>
      <c r="F8461" t="s">
        <v>154</v>
      </c>
      <c r="G8461">
        <v>59</v>
      </c>
      <c r="H8461">
        <v>4.5</v>
      </c>
      <c r="I8461" t="s">
        <v>22</v>
      </c>
      <c r="J8461" t="s">
        <v>23</v>
      </c>
      <c r="K8461" t="s">
        <v>149217</v>
      </c>
      <c r="L8461" t="s">
        <v>20</v>
      </c>
      <c r="M8461">
        <v>9</v>
      </c>
      <c r="N8461" t="s">
        <v>149245</v>
      </c>
      <c r="O8461">
        <v>9</v>
      </c>
      <c r="P8461" s="2">
        <v>45094</v>
      </c>
      <c r="Q8461" t="s">
        <v>149249</v>
      </c>
    </row>
    <row r="8462" spans="1:17" x14ac:dyDescent="0.25">
      <c r="A8462" t="s">
        <v>133182</v>
      </c>
      <c r="B8462" s="2">
        <v>45094</v>
      </c>
      <c r="C8462" s="7">
        <v>0.38482638888888893</v>
      </c>
      <c r="D8462">
        <v>2</v>
      </c>
      <c r="E8462">
        <v>3</v>
      </c>
      <c r="F8462" t="s">
        <v>154</v>
      </c>
      <c r="G8462">
        <v>32</v>
      </c>
      <c r="H8462">
        <v>3</v>
      </c>
      <c r="I8462" t="s">
        <v>14</v>
      </c>
      <c r="J8462" t="s">
        <v>15</v>
      </c>
      <c r="K8462" t="s">
        <v>149215</v>
      </c>
      <c r="L8462" t="s">
        <v>16</v>
      </c>
      <c r="M8462">
        <v>6</v>
      </c>
      <c r="N8462" t="s">
        <v>149245</v>
      </c>
      <c r="O8462">
        <v>9</v>
      </c>
      <c r="P8462" s="2">
        <v>45094</v>
      </c>
      <c r="Q8462" t="s">
        <v>149249</v>
      </c>
    </row>
    <row r="8463" spans="1:17" x14ac:dyDescent="0.25">
      <c r="A8463" t="s">
        <v>8559</v>
      </c>
      <c r="B8463" s="2">
        <v>44941</v>
      </c>
      <c r="C8463" s="7">
        <v>0.78269675925925919</v>
      </c>
      <c r="D8463">
        <v>1</v>
      </c>
      <c r="E8463">
        <v>3</v>
      </c>
      <c r="F8463" t="s">
        <v>154</v>
      </c>
      <c r="G8463">
        <v>54</v>
      </c>
      <c r="H8463">
        <v>2.5</v>
      </c>
      <c r="I8463" t="s">
        <v>18</v>
      </c>
      <c r="J8463" t="s">
        <v>19</v>
      </c>
      <c r="K8463" t="s">
        <v>149222</v>
      </c>
      <c r="L8463" t="s">
        <v>16</v>
      </c>
      <c r="M8463">
        <v>2.5</v>
      </c>
      <c r="N8463" t="s">
        <v>149240</v>
      </c>
      <c r="O8463">
        <v>18</v>
      </c>
      <c r="P8463" s="2">
        <v>44941</v>
      </c>
      <c r="Q8463" t="s">
        <v>149249</v>
      </c>
    </row>
    <row r="8464" spans="1:17" x14ac:dyDescent="0.25">
      <c r="A8464" t="s">
        <v>133181</v>
      </c>
      <c r="B8464" s="2">
        <v>45094</v>
      </c>
      <c r="C8464" s="7">
        <v>0.38466435185185183</v>
      </c>
      <c r="D8464">
        <v>2</v>
      </c>
      <c r="E8464">
        <v>3</v>
      </c>
      <c r="F8464" t="s">
        <v>154</v>
      </c>
      <c r="G8464">
        <v>52</v>
      </c>
      <c r="H8464">
        <v>2.5</v>
      </c>
      <c r="I8464" t="s">
        <v>18</v>
      </c>
      <c r="J8464" t="s">
        <v>19</v>
      </c>
      <c r="K8464" t="s">
        <v>149229</v>
      </c>
      <c r="L8464" t="s">
        <v>16</v>
      </c>
      <c r="M8464">
        <v>5</v>
      </c>
      <c r="N8464" t="s">
        <v>149245</v>
      </c>
      <c r="O8464">
        <v>9</v>
      </c>
      <c r="P8464" s="2">
        <v>45094</v>
      </c>
      <c r="Q8464" t="s">
        <v>149249</v>
      </c>
    </row>
    <row r="8465" spans="1:17" x14ac:dyDescent="0.25">
      <c r="A8465" t="s">
        <v>8561</v>
      </c>
      <c r="B8465" s="2">
        <v>44941</v>
      </c>
      <c r="C8465" s="7">
        <v>0.78405092592592596</v>
      </c>
      <c r="D8465">
        <v>1</v>
      </c>
      <c r="E8465">
        <v>3</v>
      </c>
      <c r="F8465" t="s">
        <v>154</v>
      </c>
      <c r="G8465">
        <v>43</v>
      </c>
      <c r="H8465">
        <v>3</v>
      </c>
      <c r="I8465" t="s">
        <v>18</v>
      </c>
      <c r="J8465" t="s">
        <v>50</v>
      </c>
      <c r="K8465" t="s">
        <v>149219</v>
      </c>
      <c r="L8465" t="s">
        <v>20</v>
      </c>
      <c r="M8465">
        <v>3</v>
      </c>
      <c r="N8465" t="s">
        <v>149240</v>
      </c>
      <c r="O8465">
        <v>18</v>
      </c>
      <c r="P8465" s="2">
        <v>44941</v>
      </c>
      <c r="Q8465" t="s">
        <v>149249</v>
      </c>
    </row>
    <row r="8466" spans="1:17" x14ac:dyDescent="0.25">
      <c r="A8466" t="s">
        <v>8562</v>
      </c>
      <c r="B8466" s="2">
        <v>44941</v>
      </c>
      <c r="C8466" s="7">
        <v>0.78578703703703701</v>
      </c>
      <c r="D8466">
        <v>1</v>
      </c>
      <c r="E8466">
        <v>3</v>
      </c>
      <c r="F8466" t="s">
        <v>154</v>
      </c>
      <c r="G8466">
        <v>61</v>
      </c>
      <c r="H8466">
        <v>4.75</v>
      </c>
      <c r="I8466" t="s">
        <v>22</v>
      </c>
      <c r="J8466" t="s">
        <v>23</v>
      </c>
      <c r="K8466" t="s">
        <v>149231</v>
      </c>
      <c r="L8466" t="s">
        <v>20</v>
      </c>
      <c r="M8466">
        <v>4.75</v>
      </c>
      <c r="N8466" t="s">
        <v>149240</v>
      </c>
      <c r="O8466">
        <v>18</v>
      </c>
      <c r="P8466" s="2">
        <v>44941</v>
      </c>
      <c r="Q8466" t="s">
        <v>149249</v>
      </c>
    </row>
    <row r="8467" spans="1:17" x14ac:dyDescent="0.25">
      <c r="A8467" t="s">
        <v>8563</v>
      </c>
      <c r="B8467" s="2">
        <v>44941</v>
      </c>
      <c r="C8467" s="7">
        <v>0.78626157407407404</v>
      </c>
      <c r="D8467">
        <v>1</v>
      </c>
      <c r="E8467">
        <v>3</v>
      </c>
      <c r="F8467" t="s">
        <v>154</v>
      </c>
      <c r="G8467">
        <v>23</v>
      </c>
      <c r="H8467">
        <v>2.5</v>
      </c>
      <c r="I8467" t="s">
        <v>14</v>
      </c>
      <c r="J8467" t="s">
        <v>25</v>
      </c>
      <c r="K8467" t="s">
        <v>149225</v>
      </c>
      <c r="L8467" t="s">
        <v>16</v>
      </c>
      <c r="M8467">
        <v>2.5</v>
      </c>
      <c r="N8467" t="s">
        <v>149240</v>
      </c>
      <c r="O8467">
        <v>18</v>
      </c>
      <c r="P8467" s="2">
        <v>44941</v>
      </c>
      <c r="Q8467" t="s">
        <v>149249</v>
      </c>
    </row>
    <row r="8468" spans="1:17" x14ac:dyDescent="0.25">
      <c r="A8468" t="s">
        <v>133179</v>
      </c>
      <c r="B8468" s="2">
        <v>45094</v>
      </c>
      <c r="C8468" s="7">
        <v>0.38391203703703702</v>
      </c>
      <c r="D8468">
        <v>2</v>
      </c>
      <c r="E8468">
        <v>3</v>
      </c>
      <c r="F8468" t="s">
        <v>154</v>
      </c>
      <c r="G8468">
        <v>42</v>
      </c>
      <c r="H8468">
        <v>2.5</v>
      </c>
      <c r="I8468" t="s">
        <v>18</v>
      </c>
      <c r="J8468" t="s">
        <v>50</v>
      </c>
      <c r="K8468" t="s">
        <v>149219</v>
      </c>
      <c r="L8468" t="s">
        <v>16</v>
      </c>
      <c r="M8468">
        <v>5</v>
      </c>
      <c r="N8468" t="s">
        <v>149245</v>
      </c>
      <c r="O8468">
        <v>9</v>
      </c>
      <c r="P8468" s="2">
        <v>45094</v>
      </c>
      <c r="Q8468" t="s">
        <v>149249</v>
      </c>
    </row>
    <row r="8469" spans="1:17" x14ac:dyDescent="0.25">
      <c r="A8469" t="s">
        <v>133178</v>
      </c>
      <c r="B8469" s="2">
        <v>45094</v>
      </c>
      <c r="C8469" s="7">
        <v>0.3832638888888889</v>
      </c>
      <c r="D8469">
        <v>2</v>
      </c>
      <c r="E8469">
        <v>3</v>
      </c>
      <c r="F8469" t="s">
        <v>154</v>
      </c>
      <c r="G8469">
        <v>59</v>
      </c>
      <c r="H8469">
        <v>4.5</v>
      </c>
      <c r="I8469" t="s">
        <v>22</v>
      </c>
      <c r="J8469" t="s">
        <v>23</v>
      </c>
      <c r="K8469" t="s">
        <v>149217</v>
      </c>
      <c r="L8469" t="s">
        <v>20</v>
      </c>
      <c r="M8469">
        <v>9</v>
      </c>
      <c r="N8469" t="s">
        <v>149245</v>
      </c>
      <c r="O8469">
        <v>9</v>
      </c>
      <c r="P8469" s="2">
        <v>45094</v>
      </c>
      <c r="Q8469" t="s">
        <v>149249</v>
      </c>
    </row>
    <row r="8470" spans="1:17" x14ac:dyDescent="0.25">
      <c r="A8470" t="s">
        <v>133177</v>
      </c>
      <c r="B8470" s="2">
        <v>45094</v>
      </c>
      <c r="C8470" s="7">
        <v>0.38285879629629632</v>
      </c>
      <c r="D8470">
        <v>1</v>
      </c>
      <c r="E8470">
        <v>3</v>
      </c>
      <c r="F8470" t="s">
        <v>154</v>
      </c>
      <c r="G8470">
        <v>3</v>
      </c>
      <c r="H8470">
        <v>14.75</v>
      </c>
      <c r="I8470" t="s">
        <v>3351</v>
      </c>
      <c r="J8470" t="s">
        <v>3629</v>
      </c>
      <c r="K8470" t="s">
        <v>4048</v>
      </c>
      <c r="L8470" t="s">
        <v>4048</v>
      </c>
      <c r="M8470">
        <v>14.75</v>
      </c>
      <c r="N8470" t="s">
        <v>149245</v>
      </c>
      <c r="O8470">
        <v>9</v>
      </c>
      <c r="P8470" s="2">
        <v>45094</v>
      </c>
      <c r="Q8470" t="s">
        <v>149249</v>
      </c>
    </row>
    <row r="8471" spans="1:17" x14ac:dyDescent="0.25">
      <c r="A8471" t="s">
        <v>133176</v>
      </c>
      <c r="B8471" s="2">
        <v>45094</v>
      </c>
      <c r="C8471" s="7">
        <v>0.38285879629629632</v>
      </c>
      <c r="D8471">
        <v>1</v>
      </c>
      <c r="E8471">
        <v>3</v>
      </c>
      <c r="F8471" t="s">
        <v>154</v>
      </c>
      <c r="G8471">
        <v>76</v>
      </c>
      <c r="H8471">
        <v>3.5</v>
      </c>
      <c r="I8471" t="s">
        <v>29</v>
      </c>
      <c r="J8471" t="s">
        <v>56</v>
      </c>
      <c r="K8471" t="s">
        <v>63</v>
      </c>
      <c r="L8471" t="s">
        <v>149214</v>
      </c>
      <c r="M8471">
        <v>3.5</v>
      </c>
      <c r="N8471" t="s">
        <v>149245</v>
      </c>
      <c r="O8471">
        <v>9</v>
      </c>
      <c r="P8471" s="2">
        <v>45094</v>
      </c>
      <c r="Q8471" t="s">
        <v>149249</v>
      </c>
    </row>
    <row r="8472" spans="1:17" x14ac:dyDescent="0.25">
      <c r="A8472" t="s">
        <v>133175</v>
      </c>
      <c r="B8472" s="2">
        <v>45094</v>
      </c>
      <c r="C8472" s="7">
        <v>0.38285879629629632</v>
      </c>
      <c r="D8472">
        <v>2</v>
      </c>
      <c r="E8472">
        <v>3</v>
      </c>
      <c r="F8472" t="s">
        <v>154</v>
      </c>
      <c r="G8472">
        <v>34</v>
      </c>
      <c r="H8472">
        <v>2.4500000000000002</v>
      </c>
      <c r="I8472" t="s">
        <v>14</v>
      </c>
      <c r="J8472" t="s">
        <v>100</v>
      </c>
      <c r="K8472" t="s">
        <v>149228</v>
      </c>
      <c r="L8472" t="s">
        <v>26</v>
      </c>
      <c r="M8472">
        <v>4.9000000000000004</v>
      </c>
      <c r="N8472" t="s">
        <v>149245</v>
      </c>
      <c r="O8472">
        <v>9</v>
      </c>
      <c r="P8472" s="2">
        <v>45094</v>
      </c>
      <c r="Q8472" t="s">
        <v>149249</v>
      </c>
    </row>
    <row r="8473" spans="1:17" x14ac:dyDescent="0.25">
      <c r="A8473" t="s">
        <v>8569</v>
      </c>
      <c r="B8473" s="2">
        <v>44941</v>
      </c>
      <c r="C8473" s="7">
        <v>0.81532407407407403</v>
      </c>
      <c r="D8473">
        <v>1</v>
      </c>
      <c r="E8473">
        <v>3</v>
      </c>
      <c r="F8473" t="s">
        <v>154</v>
      </c>
      <c r="G8473">
        <v>42</v>
      </c>
      <c r="H8473">
        <v>2.5</v>
      </c>
      <c r="I8473" t="s">
        <v>18</v>
      </c>
      <c r="J8473" t="s">
        <v>50</v>
      </c>
      <c r="K8473" t="s">
        <v>149219</v>
      </c>
      <c r="L8473" t="s">
        <v>16</v>
      </c>
      <c r="M8473">
        <v>2.5</v>
      </c>
      <c r="N8473" t="s">
        <v>149240</v>
      </c>
      <c r="O8473">
        <v>19</v>
      </c>
      <c r="P8473" s="2">
        <v>44941</v>
      </c>
      <c r="Q8473" t="s">
        <v>149249</v>
      </c>
    </row>
    <row r="8474" spans="1:17" x14ac:dyDescent="0.25">
      <c r="A8474" t="s">
        <v>8570</v>
      </c>
      <c r="B8474" s="2">
        <v>44941</v>
      </c>
      <c r="C8474" s="7">
        <v>0.8175</v>
      </c>
      <c r="D8474">
        <v>1</v>
      </c>
      <c r="E8474">
        <v>3</v>
      </c>
      <c r="F8474" t="s">
        <v>154</v>
      </c>
      <c r="G8474">
        <v>61</v>
      </c>
      <c r="H8474">
        <v>4.75</v>
      </c>
      <c r="I8474" t="s">
        <v>22</v>
      </c>
      <c r="J8474" t="s">
        <v>23</v>
      </c>
      <c r="K8474" t="s">
        <v>149231</v>
      </c>
      <c r="L8474" t="s">
        <v>20</v>
      </c>
      <c r="M8474">
        <v>4.75</v>
      </c>
      <c r="N8474" t="s">
        <v>149240</v>
      </c>
      <c r="O8474">
        <v>19</v>
      </c>
      <c r="P8474" s="2">
        <v>44941</v>
      </c>
      <c r="Q8474" t="s">
        <v>149249</v>
      </c>
    </row>
    <row r="8475" spans="1:17" x14ac:dyDescent="0.25">
      <c r="A8475" t="s">
        <v>8571</v>
      </c>
      <c r="B8475" s="2">
        <v>44941</v>
      </c>
      <c r="C8475" s="7">
        <v>0.8175</v>
      </c>
      <c r="D8475">
        <v>1</v>
      </c>
      <c r="E8475">
        <v>3</v>
      </c>
      <c r="F8475" t="s">
        <v>154</v>
      </c>
      <c r="G8475">
        <v>8</v>
      </c>
      <c r="H8475">
        <v>45</v>
      </c>
      <c r="I8475" t="s">
        <v>3351</v>
      </c>
      <c r="J8475" t="s">
        <v>3515</v>
      </c>
      <c r="K8475" t="s">
        <v>5279</v>
      </c>
      <c r="L8475" t="s">
        <v>5279</v>
      </c>
      <c r="M8475">
        <v>45</v>
      </c>
      <c r="N8475" t="s">
        <v>149240</v>
      </c>
      <c r="O8475">
        <v>19</v>
      </c>
      <c r="P8475" s="2">
        <v>44941</v>
      </c>
      <c r="Q8475" t="s">
        <v>149249</v>
      </c>
    </row>
    <row r="8476" spans="1:17" x14ac:dyDescent="0.25">
      <c r="A8476" t="s">
        <v>133172</v>
      </c>
      <c r="B8476" s="2">
        <v>45094</v>
      </c>
      <c r="C8476" s="7">
        <v>0.38116898148148143</v>
      </c>
      <c r="D8476">
        <v>1</v>
      </c>
      <c r="E8476">
        <v>3</v>
      </c>
      <c r="F8476" t="s">
        <v>154</v>
      </c>
      <c r="G8476">
        <v>81</v>
      </c>
      <c r="H8476">
        <v>28</v>
      </c>
      <c r="I8476" t="s">
        <v>4116</v>
      </c>
      <c r="J8476" t="s">
        <v>4692</v>
      </c>
      <c r="K8476" t="s">
        <v>4693</v>
      </c>
      <c r="L8476" t="s">
        <v>4693</v>
      </c>
      <c r="M8476">
        <v>28</v>
      </c>
      <c r="N8476" t="s">
        <v>149245</v>
      </c>
      <c r="O8476">
        <v>9</v>
      </c>
      <c r="P8476" s="2">
        <v>45094</v>
      </c>
      <c r="Q8476" t="s">
        <v>149249</v>
      </c>
    </row>
    <row r="8477" spans="1:17" x14ac:dyDescent="0.25">
      <c r="A8477" t="s">
        <v>133171</v>
      </c>
      <c r="B8477" s="2">
        <v>45094</v>
      </c>
      <c r="C8477" s="7">
        <v>0.38116898148148143</v>
      </c>
      <c r="D8477">
        <v>2</v>
      </c>
      <c r="E8477">
        <v>3</v>
      </c>
      <c r="F8477" t="s">
        <v>154</v>
      </c>
      <c r="G8477">
        <v>33</v>
      </c>
      <c r="H8477">
        <v>3.5</v>
      </c>
      <c r="I8477" t="s">
        <v>14</v>
      </c>
      <c r="J8477" t="s">
        <v>15</v>
      </c>
      <c r="K8477" t="s">
        <v>149215</v>
      </c>
      <c r="L8477" t="s">
        <v>20</v>
      </c>
      <c r="M8477">
        <v>7</v>
      </c>
      <c r="N8477" t="s">
        <v>149245</v>
      </c>
      <c r="O8477">
        <v>9</v>
      </c>
      <c r="P8477" s="2">
        <v>45094</v>
      </c>
      <c r="Q8477" t="s">
        <v>149249</v>
      </c>
    </row>
    <row r="8478" spans="1:17" x14ac:dyDescent="0.25">
      <c r="A8478" t="s">
        <v>8574</v>
      </c>
      <c r="B8478" s="2">
        <v>44941</v>
      </c>
      <c r="C8478" s="7">
        <v>0.81966435185185194</v>
      </c>
      <c r="D8478">
        <v>2</v>
      </c>
      <c r="E8478">
        <v>3</v>
      </c>
      <c r="F8478" t="s">
        <v>154</v>
      </c>
      <c r="G8478">
        <v>30</v>
      </c>
      <c r="H8478">
        <v>3</v>
      </c>
      <c r="I8478" t="s">
        <v>14</v>
      </c>
      <c r="J8478" t="s">
        <v>15</v>
      </c>
      <c r="K8478" t="s">
        <v>149221</v>
      </c>
      <c r="L8478" t="s">
        <v>20</v>
      </c>
      <c r="M8478">
        <v>6</v>
      </c>
      <c r="N8478" t="s">
        <v>149240</v>
      </c>
      <c r="O8478">
        <v>19</v>
      </c>
      <c r="P8478" s="2">
        <v>44941</v>
      </c>
      <c r="Q8478" t="s">
        <v>149249</v>
      </c>
    </row>
    <row r="8479" spans="1:17" x14ac:dyDescent="0.25">
      <c r="A8479" t="s">
        <v>8575</v>
      </c>
      <c r="B8479" s="2">
        <v>44941</v>
      </c>
      <c r="C8479" s="7">
        <v>0.81966435185185194</v>
      </c>
      <c r="D8479">
        <v>1</v>
      </c>
      <c r="E8479">
        <v>3</v>
      </c>
      <c r="F8479" t="s">
        <v>154</v>
      </c>
      <c r="G8479">
        <v>74</v>
      </c>
      <c r="H8479">
        <v>3.5</v>
      </c>
      <c r="I8479" t="s">
        <v>29</v>
      </c>
      <c r="J8479" t="s">
        <v>56</v>
      </c>
      <c r="K8479" t="s">
        <v>103</v>
      </c>
      <c r="L8479" t="s">
        <v>149214</v>
      </c>
      <c r="M8479">
        <v>3.5</v>
      </c>
      <c r="N8479" t="s">
        <v>149240</v>
      </c>
      <c r="O8479">
        <v>19</v>
      </c>
      <c r="P8479" s="2">
        <v>44941</v>
      </c>
      <c r="Q8479" t="s">
        <v>149249</v>
      </c>
    </row>
    <row r="8480" spans="1:17" x14ac:dyDescent="0.25">
      <c r="A8480" t="s">
        <v>8576</v>
      </c>
      <c r="B8480" s="2">
        <v>44941</v>
      </c>
      <c r="C8480" s="7">
        <v>0.82148148148148137</v>
      </c>
      <c r="D8480">
        <v>2</v>
      </c>
      <c r="E8480">
        <v>3</v>
      </c>
      <c r="F8480" t="s">
        <v>154</v>
      </c>
      <c r="G8480">
        <v>35</v>
      </c>
      <c r="H8480">
        <v>3.1</v>
      </c>
      <c r="I8480" t="s">
        <v>14</v>
      </c>
      <c r="J8480" t="s">
        <v>100</v>
      </c>
      <c r="K8480" t="s">
        <v>149228</v>
      </c>
      <c r="L8480" t="s">
        <v>16</v>
      </c>
      <c r="M8480">
        <v>6.2</v>
      </c>
      <c r="N8480" t="s">
        <v>149240</v>
      </c>
      <c r="O8480">
        <v>19</v>
      </c>
      <c r="P8480" s="2">
        <v>44941</v>
      </c>
      <c r="Q8480" t="s">
        <v>149249</v>
      </c>
    </row>
    <row r="8481" spans="1:17" x14ac:dyDescent="0.25">
      <c r="A8481" t="s">
        <v>8577</v>
      </c>
      <c r="B8481" s="2">
        <v>44941</v>
      </c>
      <c r="C8481" s="7">
        <v>0.82148148148148137</v>
      </c>
      <c r="D8481">
        <v>1</v>
      </c>
      <c r="E8481">
        <v>3</v>
      </c>
      <c r="F8481" t="s">
        <v>154</v>
      </c>
      <c r="G8481">
        <v>6</v>
      </c>
      <c r="H8481">
        <v>21</v>
      </c>
      <c r="I8481" t="s">
        <v>3351</v>
      </c>
      <c r="J8481" t="s">
        <v>3352</v>
      </c>
      <c r="K8481" t="s">
        <v>3353</v>
      </c>
      <c r="L8481" t="s">
        <v>3353</v>
      </c>
      <c r="M8481">
        <v>21</v>
      </c>
      <c r="N8481" t="s">
        <v>149240</v>
      </c>
      <c r="O8481">
        <v>19</v>
      </c>
      <c r="P8481" s="2">
        <v>44941</v>
      </c>
      <c r="Q8481" t="s">
        <v>149249</v>
      </c>
    </row>
    <row r="8482" spans="1:17" x14ac:dyDescent="0.25">
      <c r="A8482" t="s">
        <v>8578</v>
      </c>
      <c r="B8482" s="2">
        <v>44941</v>
      </c>
      <c r="C8482" s="7">
        <v>0.82190972222222225</v>
      </c>
      <c r="D8482">
        <v>1</v>
      </c>
      <c r="E8482">
        <v>3</v>
      </c>
      <c r="F8482" t="s">
        <v>154</v>
      </c>
      <c r="G8482">
        <v>47</v>
      </c>
      <c r="H8482">
        <v>3</v>
      </c>
      <c r="I8482" t="s">
        <v>18</v>
      </c>
      <c r="J8482" t="s">
        <v>45</v>
      </c>
      <c r="K8482" t="s">
        <v>149226</v>
      </c>
      <c r="L8482" t="s">
        <v>20</v>
      </c>
      <c r="M8482">
        <v>3</v>
      </c>
      <c r="N8482" t="s">
        <v>149240</v>
      </c>
      <c r="O8482">
        <v>19</v>
      </c>
      <c r="P8482" s="2">
        <v>44941</v>
      </c>
      <c r="Q8482" t="s">
        <v>149249</v>
      </c>
    </row>
    <row r="8483" spans="1:17" x14ac:dyDescent="0.25">
      <c r="A8483" t="s">
        <v>8579</v>
      </c>
      <c r="B8483" s="2">
        <v>44941</v>
      </c>
      <c r="C8483" s="7">
        <v>0.82190972222222225</v>
      </c>
      <c r="D8483">
        <v>1</v>
      </c>
      <c r="E8483">
        <v>3</v>
      </c>
      <c r="F8483" t="s">
        <v>154</v>
      </c>
      <c r="G8483">
        <v>77</v>
      </c>
      <c r="H8483">
        <v>3</v>
      </c>
      <c r="I8483" t="s">
        <v>29</v>
      </c>
      <c r="J8483" t="s">
        <v>30</v>
      </c>
      <c r="K8483" t="s">
        <v>31</v>
      </c>
      <c r="L8483" t="s">
        <v>149214</v>
      </c>
      <c r="M8483">
        <v>3</v>
      </c>
      <c r="N8483" t="s">
        <v>149240</v>
      </c>
      <c r="O8483">
        <v>19</v>
      </c>
      <c r="P8483" s="2">
        <v>44941</v>
      </c>
      <c r="Q8483" t="s">
        <v>149249</v>
      </c>
    </row>
    <row r="8484" spans="1:17" x14ac:dyDescent="0.25">
      <c r="A8484" t="s">
        <v>8580</v>
      </c>
      <c r="B8484" s="2">
        <v>44941</v>
      </c>
      <c r="C8484" s="7">
        <v>0.82224537037037038</v>
      </c>
      <c r="D8484">
        <v>2</v>
      </c>
      <c r="E8484">
        <v>3</v>
      </c>
      <c r="F8484" t="s">
        <v>154</v>
      </c>
      <c r="G8484">
        <v>44</v>
      </c>
      <c r="H8484">
        <v>2.5</v>
      </c>
      <c r="I8484" t="s">
        <v>18</v>
      </c>
      <c r="J8484" t="s">
        <v>50</v>
      </c>
      <c r="K8484" t="s">
        <v>149223</v>
      </c>
      <c r="L8484" t="s">
        <v>16</v>
      </c>
      <c r="M8484">
        <v>5</v>
      </c>
      <c r="N8484" t="s">
        <v>149240</v>
      </c>
      <c r="O8484">
        <v>19</v>
      </c>
      <c r="P8484" s="2">
        <v>44941</v>
      </c>
      <c r="Q8484" t="s">
        <v>149249</v>
      </c>
    </row>
    <row r="8485" spans="1:17" x14ac:dyDescent="0.25">
      <c r="A8485" t="s">
        <v>8581</v>
      </c>
      <c r="B8485" s="2">
        <v>44941</v>
      </c>
      <c r="C8485" s="7">
        <v>0.82224537037037038</v>
      </c>
      <c r="D8485">
        <v>1</v>
      </c>
      <c r="E8485">
        <v>3</v>
      </c>
      <c r="F8485" t="s">
        <v>154</v>
      </c>
      <c r="G8485">
        <v>4</v>
      </c>
      <c r="H8485">
        <v>20.45</v>
      </c>
      <c r="I8485" t="s">
        <v>3351</v>
      </c>
      <c r="J8485" t="s">
        <v>3629</v>
      </c>
      <c r="K8485" t="s">
        <v>3630</v>
      </c>
      <c r="L8485" t="s">
        <v>3630</v>
      </c>
      <c r="M8485">
        <v>20.45</v>
      </c>
      <c r="N8485" t="s">
        <v>149240</v>
      </c>
      <c r="O8485">
        <v>19</v>
      </c>
      <c r="P8485" s="2">
        <v>44941</v>
      </c>
      <c r="Q8485" t="s">
        <v>149249</v>
      </c>
    </row>
    <row r="8486" spans="1:17" x14ac:dyDescent="0.25">
      <c r="A8486" t="s">
        <v>8582</v>
      </c>
      <c r="B8486" s="2">
        <v>44941</v>
      </c>
      <c r="C8486" s="7">
        <v>0.82226851851851857</v>
      </c>
      <c r="D8486">
        <v>2</v>
      </c>
      <c r="E8486">
        <v>3</v>
      </c>
      <c r="F8486" t="s">
        <v>154</v>
      </c>
      <c r="G8486">
        <v>33</v>
      </c>
      <c r="H8486">
        <v>3.5</v>
      </c>
      <c r="I8486" t="s">
        <v>14</v>
      </c>
      <c r="J8486" t="s">
        <v>15</v>
      </c>
      <c r="K8486" t="s">
        <v>149215</v>
      </c>
      <c r="L8486" t="s">
        <v>20</v>
      </c>
      <c r="M8486">
        <v>7</v>
      </c>
      <c r="N8486" t="s">
        <v>149240</v>
      </c>
      <c r="O8486">
        <v>19</v>
      </c>
      <c r="P8486" s="2">
        <v>44941</v>
      </c>
      <c r="Q8486" t="s">
        <v>149249</v>
      </c>
    </row>
    <row r="8487" spans="1:17" x14ac:dyDescent="0.25">
      <c r="A8487" t="s">
        <v>133170</v>
      </c>
      <c r="B8487" s="2">
        <v>45094</v>
      </c>
      <c r="C8487" s="7">
        <v>0.38083333333333336</v>
      </c>
      <c r="D8487">
        <v>1</v>
      </c>
      <c r="E8487">
        <v>3</v>
      </c>
      <c r="F8487" t="s">
        <v>154</v>
      </c>
      <c r="G8487">
        <v>31</v>
      </c>
      <c r="H8487">
        <v>2.2000000000000002</v>
      </c>
      <c r="I8487" t="s">
        <v>14</v>
      </c>
      <c r="J8487" t="s">
        <v>15</v>
      </c>
      <c r="K8487" t="s">
        <v>149215</v>
      </c>
      <c r="L8487" t="s">
        <v>26</v>
      </c>
      <c r="M8487">
        <v>2.2000000000000002</v>
      </c>
      <c r="N8487" t="s">
        <v>149245</v>
      </c>
      <c r="O8487">
        <v>9</v>
      </c>
      <c r="P8487" s="2">
        <v>45094</v>
      </c>
      <c r="Q8487" t="s">
        <v>149249</v>
      </c>
    </row>
    <row r="8488" spans="1:17" x14ac:dyDescent="0.25">
      <c r="A8488" t="s">
        <v>8584</v>
      </c>
      <c r="B8488" s="2">
        <v>44941</v>
      </c>
      <c r="C8488" s="7">
        <v>0.83130787037037035</v>
      </c>
      <c r="D8488">
        <v>2</v>
      </c>
      <c r="E8488">
        <v>3</v>
      </c>
      <c r="F8488" t="s">
        <v>154</v>
      </c>
      <c r="G8488">
        <v>42</v>
      </c>
      <c r="H8488">
        <v>2.5</v>
      </c>
      <c r="I8488" t="s">
        <v>18</v>
      </c>
      <c r="J8488" t="s">
        <v>50</v>
      </c>
      <c r="K8488" t="s">
        <v>149219</v>
      </c>
      <c r="L8488" t="s">
        <v>16</v>
      </c>
      <c r="M8488">
        <v>5</v>
      </c>
      <c r="N8488" t="s">
        <v>149240</v>
      </c>
      <c r="O8488">
        <v>19</v>
      </c>
      <c r="P8488" s="2">
        <v>44941</v>
      </c>
      <c r="Q8488" t="s">
        <v>149249</v>
      </c>
    </row>
    <row r="8489" spans="1:17" x14ac:dyDescent="0.25">
      <c r="A8489" t="s">
        <v>8585</v>
      </c>
      <c r="B8489" s="2">
        <v>44941</v>
      </c>
      <c r="C8489" s="7">
        <v>0.8332060185185185</v>
      </c>
      <c r="D8489">
        <v>1</v>
      </c>
      <c r="E8489">
        <v>3</v>
      </c>
      <c r="F8489" t="s">
        <v>154</v>
      </c>
      <c r="G8489">
        <v>41</v>
      </c>
      <c r="H8489">
        <v>4.25</v>
      </c>
      <c r="I8489" t="s">
        <v>14</v>
      </c>
      <c r="J8489" t="s">
        <v>35</v>
      </c>
      <c r="K8489" t="s">
        <v>149230</v>
      </c>
      <c r="L8489" t="s">
        <v>20</v>
      </c>
      <c r="M8489">
        <v>4.25</v>
      </c>
      <c r="N8489" t="s">
        <v>149240</v>
      </c>
      <c r="O8489">
        <v>19</v>
      </c>
      <c r="P8489" s="2">
        <v>44941</v>
      </c>
      <c r="Q8489" t="s">
        <v>149249</v>
      </c>
    </row>
    <row r="8490" spans="1:17" x14ac:dyDescent="0.25">
      <c r="A8490" t="s">
        <v>133165</v>
      </c>
      <c r="B8490" s="2">
        <v>45094</v>
      </c>
      <c r="C8490" s="7">
        <v>0.37798611111111113</v>
      </c>
      <c r="D8490">
        <v>1</v>
      </c>
      <c r="E8490">
        <v>3</v>
      </c>
      <c r="F8490" t="s">
        <v>154</v>
      </c>
      <c r="G8490">
        <v>76</v>
      </c>
      <c r="H8490">
        <v>3.5</v>
      </c>
      <c r="I8490" t="s">
        <v>29</v>
      </c>
      <c r="J8490" t="s">
        <v>56</v>
      </c>
      <c r="K8490" t="s">
        <v>63</v>
      </c>
      <c r="L8490" t="s">
        <v>149214</v>
      </c>
      <c r="M8490">
        <v>3.5</v>
      </c>
      <c r="N8490" t="s">
        <v>149245</v>
      </c>
      <c r="O8490">
        <v>9</v>
      </c>
      <c r="P8490" s="2">
        <v>45094</v>
      </c>
      <c r="Q8490" t="s">
        <v>149249</v>
      </c>
    </row>
    <row r="8491" spans="1:17" x14ac:dyDescent="0.25">
      <c r="A8491" t="s">
        <v>133164</v>
      </c>
      <c r="B8491" s="2">
        <v>45094</v>
      </c>
      <c r="C8491" s="7">
        <v>0.37798611111111113</v>
      </c>
      <c r="D8491">
        <v>2</v>
      </c>
      <c r="E8491">
        <v>3</v>
      </c>
      <c r="F8491" t="s">
        <v>154</v>
      </c>
      <c r="G8491">
        <v>48</v>
      </c>
      <c r="H8491">
        <v>2.5</v>
      </c>
      <c r="I8491" t="s">
        <v>18</v>
      </c>
      <c r="J8491" t="s">
        <v>40</v>
      </c>
      <c r="K8491" t="s">
        <v>149224</v>
      </c>
      <c r="L8491" t="s">
        <v>16</v>
      </c>
      <c r="M8491">
        <v>5</v>
      </c>
      <c r="N8491" t="s">
        <v>149245</v>
      </c>
      <c r="O8491">
        <v>9</v>
      </c>
      <c r="P8491" s="2">
        <v>45094</v>
      </c>
      <c r="Q8491" t="s">
        <v>149249</v>
      </c>
    </row>
    <row r="8492" spans="1:17" x14ac:dyDescent="0.25">
      <c r="A8492" t="s">
        <v>133160</v>
      </c>
      <c r="B8492" s="2">
        <v>45094</v>
      </c>
      <c r="C8492" s="7">
        <v>0.37748842592592591</v>
      </c>
      <c r="D8492">
        <v>1</v>
      </c>
      <c r="E8492">
        <v>3</v>
      </c>
      <c r="F8492" t="s">
        <v>154</v>
      </c>
      <c r="G8492">
        <v>33</v>
      </c>
      <c r="H8492">
        <v>3.5</v>
      </c>
      <c r="I8492" t="s">
        <v>14</v>
      </c>
      <c r="J8492" t="s">
        <v>15</v>
      </c>
      <c r="K8492" t="s">
        <v>149215</v>
      </c>
      <c r="L8492" t="s">
        <v>20</v>
      </c>
      <c r="M8492">
        <v>3.5</v>
      </c>
      <c r="N8492" t="s">
        <v>149245</v>
      </c>
      <c r="O8492">
        <v>9</v>
      </c>
      <c r="P8492" s="2">
        <v>45094</v>
      </c>
      <c r="Q8492" t="s">
        <v>149249</v>
      </c>
    </row>
    <row r="8493" spans="1:17" x14ac:dyDescent="0.25">
      <c r="A8493" t="s">
        <v>133154</v>
      </c>
      <c r="B8493" s="2">
        <v>45094</v>
      </c>
      <c r="C8493" s="7">
        <v>0.3752199074074074</v>
      </c>
      <c r="D8493">
        <v>1</v>
      </c>
      <c r="E8493">
        <v>3</v>
      </c>
      <c r="F8493" t="s">
        <v>154</v>
      </c>
      <c r="G8493">
        <v>60</v>
      </c>
      <c r="H8493">
        <v>3.75</v>
      </c>
      <c r="I8493" t="s">
        <v>22</v>
      </c>
      <c r="J8493" t="s">
        <v>23</v>
      </c>
      <c r="K8493" t="s">
        <v>149231</v>
      </c>
      <c r="L8493" t="s">
        <v>16</v>
      </c>
      <c r="M8493">
        <v>3.75</v>
      </c>
      <c r="N8493" t="s">
        <v>149245</v>
      </c>
      <c r="O8493">
        <v>9</v>
      </c>
      <c r="P8493" s="2">
        <v>45094</v>
      </c>
      <c r="Q8493" t="s">
        <v>149249</v>
      </c>
    </row>
    <row r="8494" spans="1:17" x14ac:dyDescent="0.25">
      <c r="A8494" t="s">
        <v>133153</v>
      </c>
      <c r="B8494" s="2">
        <v>45094</v>
      </c>
      <c r="C8494" s="7">
        <v>0.37450231481481483</v>
      </c>
      <c r="D8494">
        <v>2</v>
      </c>
      <c r="E8494">
        <v>3</v>
      </c>
      <c r="F8494" t="s">
        <v>154</v>
      </c>
      <c r="G8494">
        <v>56</v>
      </c>
      <c r="H8494">
        <v>2.5499999999999998</v>
      </c>
      <c r="I8494" t="s">
        <v>18</v>
      </c>
      <c r="J8494" t="s">
        <v>19</v>
      </c>
      <c r="K8494" t="s">
        <v>149218</v>
      </c>
      <c r="L8494" t="s">
        <v>149214</v>
      </c>
      <c r="M8494">
        <v>5.0999999999999996</v>
      </c>
      <c r="N8494" t="s">
        <v>149245</v>
      </c>
      <c r="O8494">
        <v>8</v>
      </c>
      <c r="P8494" s="2">
        <v>45094</v>
      </c>
      <c r="Q8494" t="s">
        <v>149249</v>
      </c>
    </row>
    <row r="8495" spans="1:17" x14ac:dyDescent="0.25">
      <c r="A8495" t="s">
        <v>133151</v>
      </c>
      <c r="B8495" s="2">
        <v>45094</v>
      </c>
      <c r="C8495" s="7">
        <v>0.37337962962962962</v>
      </c>
      <c r="D8495">
        <v>2</v>
      </c>
      <c r="E8495">
        <v>3</v>
      </c>
      <c r="F8495" t="s">
        <v>154</v>
      </c>
      <c r="G8495">
        <v>58</v>
      </c>
      <c r="H8495">
        <v>3.5</v>
      </c>
      <c r="I8495" t="s">
        <v>22</v>
      </c>
      <c r="J8495" t="s">
        <v>23</v>
      </c>
      <c r="K8495" t="s">
        <v>149217</v>
      </c>
      <c r="L8495" t="s">
        <v>16</v>
      </c>
      <c r="M8495">
        <v>7</v>
      </c>
      <c r="N8495" t="s">
        <v>149245</v>
      </c>
      <c r="O8495">
        <v>8</v>
      </c>
      <c r="P8495" s="2">
        <v>45094</v>
      </c>
      <c r="Q8495" t="s">
        <v>149249</v>
      </c>
    </row>
    <row r="8496" spans="1:17" x14ac:dyDescent="0.25">
      <c r="A8496" t="s">
        <v>133148</v>
      </c>
      <c r="B8496" s="2">
        <v>45094</v>
      </c>
      <c r="C8496" s="7">
        <v>0.3721180555555556</v>
      </c>
      <c r="D8496">
        <v>1</v>
      </c>
      <c r="E8496">
        <v>3</v>
      </c>
      <c r="F8496" t="s">
        <v>154</v>
      </c>
      <c r="G8496">
        <v>69</v>
      </c>
      <c r="H8496">
        <v>3.25</v>
      </c>
      <c r="I8496" t="s">
        <v>29</v>
      </c>
      <c r="J8496" t="s">
        <v>56</v>
      </c>
      <c r="K8496" t="s">
        <v>57</v>
      </c>
      <c r="L8496" t="s">
        <v>149214</v>
      </c>
      <c r="M8496">
        <v>3.25</v>
      </c>
      <c r="N8496" t="s">
        <v>149245</v>
      </c>
      <c r="O8496">
        <v>8</v>
      </c>
      <c r="P8496" s="2">
        <v>45094</v>
      </c>
      <c r="Q8496" t="s">
        <v>149249</v>
      </c>
    </row>
    <row r="8497" spans="1:17" x14ac:dyDescent="0.25">
      <c r="A8497" t="s">
        <v>133147</v>
      </c>
      <c r="B8497" s="2">
        <v>45094</v>
      </c>
      <c r="C8497" s="7">
        <v>0.3721180555555556</v>
      </c>
      <c r="D8497">
        <v>1</v>
      </c>
      <c r="E8497">
        <v>3</v>
      </c>
      <c r="F8497" t="s">
        <v>154</v>
      </c>
      <c r="G8497">
        <v>65</v>
      </c>
      <c r="H8497">
        <v>0.8</v>
      </c>
      <c r="I8497" t="s">
        <v>3305</v>
      </c>
      <c r="J8497" t="s">
        <v>3381</v>
      </c>
      <c r="K8497" t="s">
        <v>3382</v>
      </c>
      <c r="L8497" t="s">
        <v>3382</v>
      </c>
      <c r="M8497">
        <v>0.8</v>
      </c>
      <c r="N8497" t="s">
        <v>149245</v>
      </c>
      <c r="O8497">
        <v>8</v>
      </c>
      <c r="P8497" s="2">
        <v>45094</v>
      </c>
      <c r="Q8497" t="s">
        <v>149249</v>
      </c>
    </row>
    <row r="8498" spans="1:17" x14ac:dyDescent="0.25">
      <c r="A8498" t="s">
        <v>133146</v>
      </c>
      <c r="B8498" s="2">
        <v>45094</v>
      </c>
      <c r="C8498" s="7">
        <v>0.3721180555555556</v>
      </c>
      <c r="D8498">
        <v>1</v>
      </c>
      <c r="E8498">
        <v>3</v>
      </c>
      <c r="F8498" t="s">
        <v>154</v>
      </c>
      <c r="G8498">
        <v>39</v>
      </c>
      <c r="H8498">
        <v>4.25</v>
      </c>
      <c r="I8498" t="s">
        <v>14</v>
      </c>
      <c r="J8498" t="s">
        <v>35</v>
      </c>
      <c r="K8498" t="s">
        <v>149216</v>
      </c>
      <c r="L8498" t="s">
        <v>16</v>
      </c>
      <c r="M8498">
        <v>4.25</v>
      </c>
      <c r="N8498" t="s">
        <v>149245</v>
      </c>
      <c r="O8498">
        <v>8</v>
      </c>
      <c r="P8498" s="2">
        <v>45094</v>
      </c>
      <c r="Q8498" t="s">
        <v>149249</v>
      </c>
    </row>
    <row r="8499" spans="1:17" x14ac:dyDescent="0.25">
      <c r="A8499" t="s">
        <v>133142</v>
      </c>
      <c r="B8499" s="2">
        <v>45094</v>
      </c>
      <c r="C8499" s="7">
        <v>0.37134259259259261</v>
      </c>
      <c r="D8499">
        <v>1</v>
      </c>
      <c r="E8499">
        <v>3</v>
      </c>
      <c r="F8499" t="s">
        <v>154</v>
      </c>
      <c r="G8499">
        <v>63</v>
      </c>
      <c r="H8499">
        <v>0.8</v>
      </c>
      <c r="I8499" t="s">
        <v>3305</v>
      </c>
      <c r="J8499" t="s">
        <v>3306</v>
      </c>
      <c r="K8499" t="s">
        <v>3348</v>
      </c>
      <c r="L8499" t="s">
        <v>149214</v>
      </c>
      <c r="M8499">
        <v>0.8</v>
      </c>
      <c r="N8499" t="s">
        <v>149245</v>
      </c>
      <c r="O8499">
        <v>8</v>
      </c>
      <c r="P8499" s="2">
        <v>45094</v>
      </c>
      <c r="Q8499" t="s">
        <v>149249</v>
      </c>
    </row>
    <row r="8500" spans="1:17" x14ac:dyDescent="0.25">
      <c r="A8500" t="s">
        <v>133141</v>
      </c>
      <c r="B8500" s="2">
        <v>45094</v>
      </c>
      <c r="C8500" s="7">
        <v>0.37134259259259261</v>
      </c>
      <c r="D8500">
        <v>1</v>
      </c>
      <c r="E8500">
        <v>3</v>
      </c>
      <c r="F8500" t="s">
        <v>154</v>
      </c>
      <c r="G8500">
        <v>37</v>
      </c>
      <c r="H8500">
        <v>3</v>
      </c>
      <c r="I8500" t="s">
        <v>14</v>
      </c>
      <c r="J8500" t="s">
        <v>35</v>
      </c>
      <c r="K8500" t="s">
        <v>112</v>
      </c>
      <c r="L8500" t="s">
        <v>149214</v>
      </c>
      <c r="M8500">
        <v>3</v>
      </c>
      <c r="N8500" t="s">
        <v>149245</v>
      </c>
      <c r="O8500">
        <v>8</v>
      </c>
      <c r="P8500" s="2">
        <v>45094</v>
      </c>
      <c r="Q8500" t="s">
        <v>149249</v>
      </c>
    </row>
    <row r="8501" spans="1:17" x14ac:dyDescent="0.25">
      <c r="A8501" t="s">
        <v>133140</v>
      </c>
      <c r="B8501" s="2">
        <v>45094</v>
      </c>
      <c r="C8501" s="7">
        <v>0.37097222222222226</v>
      </c>
      <c r="D8501">
        <v>1</v>
      </c>
      <c r="E8501">
        <v>3</v>
      </c>
      <c r="F8501" t="s">
        <v>154</v>
      </c>
      <c r="G8501">
        <v>52</v>
      </c>
      <c r="H8501">
        <v>2.5</v>
      </c>
      <c r="I8501" t="s">
        <v>18</v>
      </c>
      <c r="J8501" t="s">
        <v>19</v>
      </c>
      <c r="K8501" t="s">
        <v>149229</v>
      </c>
      <c r="L8501" t="s">
        <v>16</v>
      </c>
      <c r="M8501">
        <v>2.5</v>
      </c>
      <c r="N8501" t="s">
        <v>149245</v>
      </c>
      <c r="O8501">
        <v>8</v>
      </c>
      <c r="P8501" s="2">
        <v>45094</v>
      </c>
      <c r="Q8501" t="s">
        <v>149249</v>
      </c>
    </row>
    <row r="8502" spans="1:17" x14ac:dyDescent="0.25">
      <c r="A8502" t="s">
        <v>133135</v>
      </c>
      <c r="B8502" s="2">
        <v>45094</v>
      </c>
      <c r="C8502" s="7">
        <v>0.36832175925925931</v>
      </c>
      <c r="D8502">
        <v>1</v>
      </c>
      <c r="E8502">
        <v>3</v>
      </c>
      <c r="F8502" t="s">
        <v>154</v>
      </c>
      <c r="G8502">
        <v>55</v>
      </c>
      <c r="H8502">
        <v>4</v>
      </c>
      <c r="I8502" t="s">
        <v>18</v>
      </c>
      <c r="J8502" t="s">
        <v>19</v>
      </c>
      <c r="K8502" t="s">
        <v>149222</v>
      </c>
      <c r="L8502" t="s">
        <v>20</v>
      </c>
      <c r="M8502">
        <v>4</v>
      </c>
      <c r="N8502" t="s">
        <v>149245</v>
      </c>
      <c r="O8502">
        <v>8</v>
      </c>
      <c r="P8502" s="2">
        <v>45094</v>
      </c>
      <c r="Q8502" t="s">
        <v>149249</v>
      </c>
    </row>
    <row r="8503" spans="1:17" x14ac:dyDescent="0.25">
      <c r="A8503" t="s">
        <v>133134</v>
      </c>
      <c r="B8503" s="2">
        <v>45094</v>
      </c>
      <c r="C8503" s="7">
        <v>0.36807870370370371</v>
      </c>
      <c r="D8503">
        <v>1</v>
      </c>
      <c r="E8503">
        <v>3</v>
      </c>
      <c r="F8503" t="s">
        <v>154</v>
      </c>
      <c r="G8503">
        <v>57</v>
      </c>
      <c r="H8503">
        <v>3.1</v>
      </c>
      <c r="I8503" t="s">
        <v>18</v>
      </c>
      <c r="J8503" t="s">
        <v>19</v>
      </c>
      <c r="K8503" t="s">
        <v>149218</v>
      </c>
      <c r="L8503" t="s">
        <v>20</v>
      </c>
      <c r="M8503">
        <v>3.1</v>
      </c>
      <c r="N8503" t="s">
        <v>149245</v>
      </c>
      <c r="O8503">
        <v>8</v>
      </c>
      <c r="P8503" s="2">
        <v>45094</v>
      </c>
      <c r="Q8503" t="s">
        <v>149249</v>
      </c>
    </row>
    <row r="8504" spans="1:17" x14ac:dyDescent="0.25">
      <c r="A8504" t="s">
        <v>133133</v>
      </c>
      <c r="B8504" s="2">
        <v>45094</v>
      </c>
      <c r="C8504" s="7">
        <v>0.36797453703703703</v>
      </c>
      <c r="D8504">
        <v>2</v>
      </c>
      <c r="E8504">
        <v>3</v>
      </c>
      <c r="F8504" t="s">
        <v>154</v>
      </c>
      <c r="G8504">
        <v>35</v>
      </c>
      <c r="H8504">
        <v>3.1</v>
      </c>
      <c r="I8504" t="s">
        <v>14</v>
      </c>
      <c r="J8504" t="s">
        <v>100</v>
      </c>
      <c r="K8504" t="s">
        <v>149228</v>
      </c>
      <c r="L8504" t="s">
        <v>16</v>
      </c>
      <c r="M8504">
        <v>6.2</v>
      </c>
      <c r="N8504" t="s">
        <v>149245</v>
      </c>
      <c r="O8504">
        <v>8</v>
      </c>
      <c r="P8504" s="2">
        <v>45094</v>
      </c>
      <c r="Q8504" t="s">
        <v>149249</v>
      </c>
    </row>
    <row r="8505" spans="1:17" x14ac:dyDescent="0.25">
      <c r="A8505" t="s">
        <v>133130</v>
      </c>
      <c r="B8505" s="2">
        <v>45094</v>
      </c>
      <c r="C8505" s="7">
        <v>0.3674884259259259</v>
      </c>
      <c r="D8505">
        <v>1</v>
      </c>
      <c r="E8505">
        <v>3</v>
      </c>
      <c r="F8505" t="s">
        <v>154</v>
      </c>
      <c r="G8505">
        <v>72</v>
      </c>
      <c r="H8505">
        <v>3.25</v>
      </c>
      <c r="I8505" t="s">
        <v>29</v>
      </c>
      <c r="J8505" t="s">
        <v>30</v>
      </c>
      <c r="K8505" t="s">
        <v>120</v>
      </c>
      <c r="L8505" t="s">
        <v>149214</v>
      </c>
      <c r="M8505">
        <v>3.25</v>
      </c>
      <c r="N8505" t="s">
        <v>149245</v>
      </c>
      <c r="O8505">
        <v>8</v>
      </c>
      <c r="P8505" s="2">
        <v>45094</v>
      </c>
      <c r="Q8505" t="s">
        <v>149249</v>
      </c>
    </row>
    <row r="8506" spans="1:17" x14ac:dyDescent="0.25">
      <c r="A8506" t="s">
        <v>133129</v>
      </c>
      <c r="B8506" s="2">
        <v>45094</v>
      </c>
      <c r="C8506" s="7">
        <v>0.3674884259259259</v>
      </c>
      <c r="D8506">
        <v>1</v>
      </c>
      <c r="E8506">
        <v>3</v>
      </c>
      <c r="F8506" t="s">
        <v>154</v>
      </c>
      <c r="G8506">
        <v>29</v>
      </c>
      <c r="H8506">
        <v>2.5</v>
      </c>
      <c r="I8506" t="s">
        <v>14</v>
      </c>
      <c r="J8506" t="s">
        <v>15</v>
      </c>
      <c r="K8506" t="s">
        <v>149221</v>
      </c>
      <c r="L8506" t="s">
        <v>16</v>
      </c>
      <c r="M8506">
        <v>2.5</v>
      </c>
      <c r="N8506" t="s">
        <v>149245</v>
      </c>
      <c r="O8506">
        <v>8</v>
      </c>
      <c r="P8506" s="2">
        <v>45094</v>
      </c>
      <c r="Q8506" t="s">
        <v>149249</v>
      </c>
    </row>
    <row r="8507" spans="1:17" x14ac:dyDescent="0.25">
      <c r="A8507" t="s">
        <v>133123</v>
      </c>
      <c r="B8507" s="2">
        <v>45094</v>
      </c>
      <c r="C8507" s="7">
        <v>0.36622685185185189</v>
      </c>
      <c r="D8507">
        <v>1</v>
      </c>
      <c r="E8507">
        <v>3</v>
      </c>
      <c r="F8507" t="s">
        <v>154</v>
      </c>
      <c r="G8507">
        <v>44</v>
      </c>
      <c r="H8507">
        <v>2.5</v>
      </c>
      <c r="I8507" t="s">
        <v>18</v>
      </c>
      <c r="J8507" t="s">
        <v>50</v>
      </c>
      <c r="K8507" t="s">
        <v>149223</v>
      </c>
      <c r="L8507" t="s">
        <v>16</v>
      </c>
      <c r="M8507">
        <v>2.5</v>
      </c>
      <c r="N8507" t="s">
        <v>149245</v>
      </c>
      <c r="O8507">
        <v>8</v>
      </c>
      <c r="P8507" s="2">
        <v>45094</v>
      </c>
      <c r="Q8507" t="s">
        <v>149249</v>
      </c>
    </row>
    <row r="8508" spans="1:17" x14ac:dyDescent="0.25">
      <c r="A8508" t="s">
        <v>133120</v>
      </c>
      <c r="B8508" s="2">
        <v>45094</v>
      </c>
      <c r="C8508" s="7">
        <v>0.36439814814814814</v>
      </c>
      <c r="D8508">
        <v>1</v>
      </c>
      <c r="E8508">
        <v>3</v>
      </c>
      <c r="F8508" t="s">
        <v>154</v>
      </c>
      <c r="G8508">
        <v>72</v>
      </c>
      <c r="H8508">
        <v>3.25</v>
      </c>
      <c r="I8508" t="s">
        <v>29</v>
      </c>
      <c r="J8508" t="s">
        <v>30</v>
      </c>
      <c r="K8508" t="s">
        <v>120</v>
      </c>
      <c r="L8508" t="s">
        <v>149214</v>
      </c>
      <c r="M8508">
        <v>3.25</v>
      </c>
      <c r="N8508" t="s">
        <v>149245</v>
      </c>
      <c r="O8508">
        <v>8</v>
      </c>
      <c r="P8508" s="2">
        <v>45094</v>
      </c>
      <c r="Q8508" t="s">
        <v>149249</v>
      </c>
    </row>
    <row r="8509" spans="1:17" x14ac:dyDescent="0.25">
      <c r="A8509" t="s">
        <v>133119</v>
      </c>
      <c r="B8509" s="2">
        <v>45094</v>
      </c>
      <c r="C8509" s="7">
        <v>0.36439814814814814</v>
      </c>
      <c r="D8509">
        <v>2</v>
      </c>
      <c r="E8509">
        <v>3</v>
      </c>
      <c r="F8509" t="s">
        <v>154</v>
      </c>
      <c r="G8509">
        <v>49</v>
      </c>
      <c r="H8509">
        <v>3</v>
      </c>
      <c r="I8509" t="s">
        <v>18</v>
      </c>
      <c r="J8509" t="s">
        <v>40</v>
      </c>
      <c r="K8509" t="s">
        <v>149224</v>
      </c>
      <c r="L8509" t="s">
        <v>20</v>
      </c>
      <c r="M8509">
        <v>6</v>
      </c>
      <c r="N8509" t="s">
        <v>149245</v>
      </c>
      <c r="O8509">
        <v>8</v>
      </c>
      <c r="P8509" s="2">
        <v>45094</v>
      </c>
      <c r="Q8509" t="s">
        <v>149249</v>
      </c>
    </row>
    <row r="8510" spans="1:17" x14ac:dyDescent="0.25">
      <c r="A8510" t="s">
        <v>133115</v>
      </c>
      <c r="B8510" s="2">
        <v>45094</v>
      </c>
      <c r="C8510" s="7">
        <v>0.36325231481481479</v>
      </c>
      <c r="D8510">
        <v>1</v>
      </c>
      <c r="E8510">
        <v>3</v>
      </c>
      <c r="F8510" t="s">
        <v>154</v>
      </c>
      <c r="G8510">
        <v>31</v>
      </c>
      <c r="H8510">
        <v>2.2000000000000002</v>
      </c>
      <c r="I8510" t="s">
        <v>14</v>
      </c>
      <c r="J8510" t="s">
        <v>15</v>
      </c>
      <c r="K8510" t="s">
        <v>149215</v>
      </c>
      <c r="L8510" t="s">
        <v>26</v>
      </c>
      <c r="M8510">
        <v>2.2000000000000002</v>
      </c>
      <c r="N8510" t="s">
        <v>149245</v>
      </c>
      <c r="O8510">
        <v>8</v>
      </c>
      <c r="P8510" s="2">
        <v>45094</v>
      </c>
      <c r="Q8510" t="s">
        <v>149249</v>
      </c>
    </row>
    <row r="8511" spans="1:17" x14ac:dyDescent="0.25">
      <c r="A8511" t="s">
        <v>133113</v>
      </c>
      <c r="B8511" s="2">
        <v>45094</v>
      </c>
      <c r="C8511" s="7">
        <v>0.36215277777777777</v>
      </c>
      <c r="D8511">
        <v>1</v>
      </c>
      <c r="E8511">
        <v>3</v>
      </c>
      <c r="F8511" t="s">
        <v>154</v>
      </c>
      <c r="G8511">
        <v>34</v>
      </c>
      <c r="H8511">
        <v>2.4500000000000002</v>
      </c>
      <c r="I8511" t="s">
        <v>14</v>
      </c>
      <c r="J8511" t="s">
        <v>100</v>
      </c>
      <c r="K8511" t="s">
        <v>149228</v>
      </c>
      <c r="L8511" t="s">
        <v>26</v>
      </c>
      <c r="M8511">
        <v>2.4500000000000002</v>
      </c>
      <c r="N8511" t="s">
        <v>149245</v>
      </c>
      <c r="O8511">
        <v>8</v>
      </c>
      <c r="P8511" s="2">
        <v>45094</v>
      </c>
      <c r="Q8511" t="s">
        <v>149249</v>
      </c>
    </row>
    <row r="8512" spans="1:17" x14ac:dyDescent="0.25">
      <c r="A8512" t="s">
        <v>133107</v>
      </c>
      <c r="B8512" s="2">
        <v>45094</v>
      </c>
      <c r="C8512" s="7">
        <v>0.36091435185185183</v>
      </c>
      <c r="D8512">
        <v>2</v>
      </c>
      <c r="E8512">
        <v>3</v>
      </c>
      <c r="F8512" t="s">
        <v>154</v>
      </c>
      <c r="G8512">
        <v>55</v>
      </c>
      <c r="H8512">
        <v>4</v>
      </c>
      <c r="I8512" t="s">
        <v>18</v>
      </c>
      <c r="J8512" t="s">
        <v>19</v>
      </c>
      <c r="K8512" t="s">
        <v>149222</v>
      </c>
      <c r="L8512" t="s">
        <v>20</v>
      </c>
      <c r="M8512">
        <v>8</v>
      </c>
      <c r="N8512" t="s">
        <v>149245</v>
      </c>
      <c r="O8512">
        <v>8</v>
      </c>
      <c r="P8512" s="2">
        <v>45094</v>
      </c>
      <c r="Q8512" t="s">
        <v>149249</v>
      </c>
    </row>
    <row r="8513" spans="1:17" x14ac:dyDescent="0.25">
      <c r="A8513" t="s">
        <v>133106</v>
      </c>
      <c r="B8513" s="2">
        <v>45094</v>
      </c>
      <c r="C8513" s="7">
        <v>0.36069444444444443</v>
      </c>
      <c r="D8513">
        <v>1</v>
      </c>
      <c r="E8513">
        <v>3</v>
      </c>
      <c r="F8513" t="s">
        <v>154</v>
      </c>
      <c r="G8513">
        <v>33</v>
      </c>
      <c r="H8513">
        <v>3.5</v>
      </c>
      <c r="I8513" t="s">
        <v>14</v>
      </c>
      <c r="J8513" t="s">
        <v>15</v>
      </c>
      <c r="K8513" t="s">
        <v>149215</v>
      </c>
      <c r="L8513" t="s">
        <v>20</v>
      </c>
      <c r="M8513">
        <v>3.5</v>
      </c>
      <c r="N8513" t="s">
        <v>149245</v>
      </c>
      <c r="O8513">
        <v>8</v>
      </c>
      <c r="P8513" s="2">
        <v>45094</v>
      </c>
      <c r="Q8513" t="s">
        <v>149249</v>
      </c>
    </row>
    <row r="8514" spans="1:17" x14ac:dyDescent="0.25">
      <c r="A8514" t="s">
        <v>133104</v>
      </c>
      <c r="B8514" s="2">
        <v>45094</v>
      </c>
      <c r="C8514" s="7">
        <v>0.35863425925925929</v>
      </c>
      <c r="D8514">
        <v>2</v>
      </c>
      <c r="E8514">
        <v>3</v>
      </c>
      <c r="F8514" t="s">
        <v>154</v>
      </c>
      <c r="G8514">
        <v>26</v>
      </c>
      <c r="H8514">
        <v>3</v>
      </c>
      <c r="I8514" t="s">
        <v>14</v>
      </c>
      <c r="J8514" t="s">
        <v>72</v>
      </c>
      <c r="K8514" t="s">
        <v>149220</v>
      </c>
      <c r="L8514" t="s">
        <v>16</v>
      </c>
      <c r="M8514">
        <v>6</v>
      </c>
      <c r="N8514" t="s">
        <v>149245</v>
      </c>
      <c r="O8514">
        <v>8</v>
      </c>
      <c r="P8514" s="2">
        <v>45094</v>
      </c>
      <c r="Q8514" t="s">
        <v>149249</v>
      </c>
    </row>
    <row r="8515" spans="1:17" x14ac:dyDescent="0.25">
      <c r="A8515" t="s">
        <v>133103</v>
      </c>
      <c r="B8515" s="2">
        <v>45094</v>
      </c>
      <c r="C8515" s="7">
        <v>0.35834490740740743</v>
      </c>
      <c r="D8515">
        <v>2</v>
      </c>
      <c r="E8515">
        <v>3</v>
      </c>
      <c r="F8515" t="s">
        <v>154</v>
      </c>
      <c r="G8515">
        <v>55</v>
      </c>
      <c r="H8515">
        <v>4</v>
      </c>
      <c r="I8515" t="s">
        <v>18</v>
      </c>
      <c r="J8515" t="s">
        <v>19</v>
      </c>
      <c r="K8515" t="s">
        <v>149222</v>
      </c>
      <c r="L8515" t="s">
        <v>20</v>
      </c>
      <c r="M8515">
        <v>8</v>
      </c>
      <c r="N8515" t="s">
        <v>149245</v>
      </c>
      <c r="O8515">
        <v>8</v>
      </c>
      <c r="P8515" s="2">
        <v>45094</v>
      </c>
      <c r="Q8515" t="s">
        <v>149249</v>
      </c>
    </row>
    <row r="8516" spans="1:17" x14ac:dyDescent="0.25">
      <c r="A8516" t="s">
        <v>133102</v>
      </c>
      <c r="B8516" s="2">
        <v>45094</v>
      </c>
      <c r="C8516" s="7">
        <v>0.35755787037037035</v>
      </c>
      <c r="D8516">
        <v>1</v>
      </c>
      <c r="E8516">
        <v>3</v>
      </c>
      <c r="F8516" t="s">
        <v>154</v>
      </c>
      <c r="G8516">
        <v>35</v>
      </c>
      <c r="H8516">
        <v>3.1</v>
      </c>
      <c r="I8516" t="s">
        <v>14</v>
      </c>
      <c r="J8516" t="s">
        <v>100</v>
      </c>
      <c r="K8516" t="s">
        <v>149228</v>
      </c>
      <c r="L8516" t="s">
        <v>16</v>
      </c>
      <c r="M8516">
        <v>3.1</v>
      </c>
      <c r="N8516" t="s">
        <v>149245</v>
      </c>
      <c r="O8516">
        <v>8</v>
      </c>
      <c r="P8516" s="2">
        <v>45094</v>
      </c>
      <c r="Q8516" t="s">
        <v>149249</v>
      </c>
    </row>
    <row r="8517" spans="1:17" x14ac:dyDescent="0.25">
      <c r="A8517" t="s">
        <v>133100</v>
      </c>
      <c r="B8517" s="2">
        <v>45094</v>
      </c>
      <c r="C8517" s="7">
        <v>0.35693287037037041</v>
      </c>
      <c r="D8517">
        <v>1</v>
      </c>
      <c r="E8517">
        <v>3</v>
      </c>
      <c r="F8517" t="s">
        <v>154</v>
      </c>
      <c r="G8517">
        <v>48</v>
      </c>
      <c r="H8517">
        <v>2.5</v>
      </c>
      <c r="I8517" t="s">
        <v>18</v>
      </c>
      <c r="J8517" t="s">
        <v>40</v>
      </c>
      <c r="K8517" t="s">
        <v>149224</v>
      </c>
      <c r="L8517" t="s">
        <v>16</v>
      </c>
      <c r="M8517">
        <v>2.5</v>
      </c>
      <c r="N8517" t="s">
        <v>149245</v>
      </c>
      <c r="O8517">
        <v>8</v>
      </c>
      <c r="P8517" s="2">
        <v>45094</v>
      </c>
      <c r="Q8517" t="s">
        <v>149249</v>
      </c>
    </row>
    <row r="8518" spans="1:17" x14ac:dyDescent="0.25">
      <c r="A8518" t="s">
        <v>133092</v>
      </c>
      <c r="B8518" s="2">
        <v>45094</v>
      </c>
      <c r="C8518" s="7">
        <v>0.35528935185185184</v>
      </c>
      <c r="D8518">
        <v>1</v>
      </c>
      <c r="E8518">
        <v>3</v>
      </c>
      <c r="F8518" t="s">
        <v>154</v>
      </c>
      <c r="G8518">
        <v>24</v>
      </c>
      <c r="H8518">
        <v>3</v>
      </c>
      <c r="I8518" t="s">
        <v>14</v>
      </c>
      <c r="J8518" t="s">
        <v>25</v>
      </c>
      <c r="K8518" t="s">
        <v>149225</v>
      </c>
      <c r="L8518" t="s">
        <v>20</v>
      </c>
      <c r="M8518">
        <v>3</v>
      </c>
      <c r="N8518" t="s">
        <v>149245</v>
      </c>
      <c r="O8518">
        <v>8</v>
      </c>
      <c r="P8518" s="2">
        <v>45094</v>
      </c>
      <c r="Q8518" t="s">
        <v>149249</v>
      </c>
    </row>
    <row r="8519" spans="1:17" x14ac:dyDescent="0.25">
      <c r="A8519" t="s">
        <v>133088</v>
      </c>
      <c r="B8519" s="2">
        <v>45094</v>
      </c>
      <c r="C8519" s="7">
        <v>0.3524768518518519</v>
      </c>
      <c r="D8519">
        <v>1</v>
      </c>
      <c r="E8519">
        <v>3</v>
      </c>
      <c r="F8519" t="s">
        <v>154</v>
      </c>
      <c r="G8519">
        <v>51</v>
      </c>
      <c r="H8519">
        <v>3</v>
      </c>
      <c r="I8519" t="s">
        <v>18</v>
      </c>
      <c r="J8519" t="s">
        <v>40</v>
      </c>
      <c r="K8519" t="s">
        <v>149227</v>
      </c>
      <c r="L8519" t="s">
        <v>20</v>
      </c>
      <c r="M8519">
        <v>3</v>
      </c>
      <c r="N8519" t="s">
        <v>149245</v>
      </c>
      <c r="O8519">
        <v>8</v>
      </c>
      <c r="P8519" s="2">
        <v>45094</v>
      </c>
      <c r="Q8519" t="s">
        <v>149249</v>
      </c>
    </row>
    <row r="8520" spans="1:17" x14ac:dyDescent="0.25">
      <c r="A8520" t="s">
        <v>133084</v>
      </c>
      <c r="B8520" s="2">
        <v>45094</v>
      </c>
      <c r="C8520" s="7">
        <v>0.35218750000000004</v>
      </c>
      <c r="D8520">
        <v>2</v>
      </c>
      <c r="E8520">
        <v>3</v>
      </c>
      <c r="F8520" t="s">
        <v>154</v>
      </c>
      <c r="G8520">
        <v>45</v>
      </c>
      <c r="H8520">
        <v>3</v>
      </c>
      <c r="I8520" t="s">
        <v>18</v>
      </c>
      <c r="J8520" t="s">
        <v>50</v>
      </c>
      <c r="K8520" t="s">
        <v>149223</v>
      </c>
      <c r="L8520" t="s">
        <v>20</v>
      </c>
      <c r="M8520">
        <v>6</v>
      </c>
      <c r="N8520" t="s">
        <v>149245</v>
      </c>
      <c r="O8520">
        <v>8</v>
      </c>
      <c r="P8520" s="2">
        <v>45094</v>
      </c>
      <c r="Q8520" t="s">
        <v>149249</v>
      </c>
    </row>
    <row r="8521" spans="1:17" x14ac:dyDescent="0.25">
      <c r="A8521" t="s">
        <v>133082</v>
      </c>
      <c r="B8521" s="2">
        <v>45094</v>
      </c>
      <c r="C8521" s="7">
        <v>0.35192129629629632</v>
      </c>
      <c r="D8521">
        <v>1</v>
      </c>
      <c r="E8521">
        <v>3</v>
      </c>
      <c r="F8521" t="s">
        <v>154</v>
      </c>
      <c r="G8521">
        <v>48</v>
      </c>
      <c r="H8521">
        <v>2.5</v>
      </c>
      <c r="I8521" t="s">
        <v>18</v>
      </c>
      <c r="J8521" t="s">
        <v>40</v>
      </c>
      <c r="K8521" t="s">
        <v>149224</v>
      </c>
      <c r="L8521" t="s">
        <v>16</v>
      </c>
      <c r="M8521">
        <v>2.5</v>
      </c>
      <c r="N8521" t="s">
        <v>149245</v>
      </c>
      <c r="O8521">
        <v>8</v>
      </c>
      <c r="P8521" s="2">
        <v>45094</v>
      </c>
      <c r="Q8521" t="s">
        <v>149249</v>
      </c>
    </row>
    <row r="8522" spans="1:17" x14ac:dyDescent="0.25">
      <c r="A8522" t="s">
        <v>133081</v>
      </c>
      <c r="B8522" s="2">
        <v>45094</v>
      </c>
      <c r="C8522" s="7">
        <v>0.34974537037037035</v>
      </c>
      <c r="D8522">
        <v>2</v>
      </c>
      <c r="E8522">
        <v>3</v>
      </c>
      <c r="F8522" t="s">
        <v>154</v>
      </c>
      <c r="G8522">
        <v>48</v>
      </c>
      <c r="H8522">
        <v>2.5</v>
      </c>
      <c r="I8522" t="s">
        <v>18</v>
      </c>
      <c r="J8522" t="s">
        <v>40</v>
      </c>
      <c r="K8522" t="s">
        <v>149224</v>
      </c>
      <c r="L8522" t="s">
        <v>16</v>
      </c>
      <c r="M8522">
        <v>5</v>
      </c>
      <c r="N8522" t="s">
        <v>149245</v>
      </c>
      <c r="O8522">
        <v>8</v>
      </c>
      <c r="P8522" s="2">
        <v>45094</v>
      </c>
      <c r="Q8522" t="s">
        <v>149249</v>
      </c>
    </row>
    <row r="8523" spans="1:17" x14ac:dyDescent="0.25">
      <c r="A8523" t="s">
        <v>133074</v>
      </c>
      <c r="B8523" s="2">
        <v>45094</v>
      </c>
      <c r="C8523" s="7">
        <v>0.34729166666666672</v>
      </c>
      <c r="D8523">
        <v>1</v>
      </c>
      <c r="E8523">
        <v>3</v>
      </c>
      <c r="F8523" t="s">
        <v>154</v>
      </c>
      <c r="G8523">
        <v>79</v>
      </c>
      <c r="H8523">
        <v>3.75</v>
      </c>
      <c r="I8523" t="s">
        <v>29</v>
      </c>
      <c r="J8523" t="s">
        <v>30</v>
      </c>
      <c r="K8523" t="s">
        <v>47</v>
      </c>
      <c r="L8523" t="s">
        <v>149214</v>
      </c>
      <c r="M8523">
        <v>3.75</v>
      </c>
      <c r="N8523" t="s">
        <v>149245</v>
      </c>
      <c r="O8523">
        <v>8</v>
      </c>
      <c r="P8523" s="2">
        <v>45094</v>
      </c>
      <c r="Q8523" t="s">
        <v>149249</v>
      </c>
    </row>
    <row r="8524" spans="1:17" x14ac:dyDescent="0.25">
      <c r="A8524" t="s">
        <v>8620</v>
      </c>
      <c r="B8524" s="2">
        <v>44942</v>
      </c>
      <c r="C8524" s="7">
        <v>0.29396990740740742</v>
      </c>
      <c r="D8524">
        <v>1</v>
      </c>
      <c r="E8524">
        <v>3</v>
      </c>
      <c r="F8524" t="s">
        <v>154</v>
      </c>
      <c r="G8524">
        <v>39</v>
      </c>
      <c r="H8524">
        <v>4.25</v>
      </c>
      <c r="I8524" t="s">
        <v>14</v>
      </c>
      <c r="J8524" t="s">
        <v>35</v>
      </c>
      <c r="K8524" t="s">
        <v>149216</v>
      </c>
      <c r="L8524" t="s">
        <v>16</v>
      </c>
      <c r="M8524">
        <v>4.25</v>
      </c>
      <c r="N8524" t="s">
        <v>149240</v>
      </c>
      <c r="O8524">
        <v>7</v>
      </c>
      <c r="P8524" s="2">
        <v>44942</v>
      </c>
      <c r="Q8524" t="s">
        <v>149249</v>
      </c>
    </row>
    <row r="8525" spans="1:17" x14ac:dyDescent="0.25">
      <c r="A8525" t="s">
        <v>8621</v>
      </c>
      <c r="B8525" s="2">
        <v>44942</v>
      </c>
      <c r="C8525" s="7">
        <v>0.29396990740740742</v>
      </c>
      <c r="D8525">
        <v>1</v>
      </c>
      <c r="E8525">
        <v>3</v>
      </c>
      <c r="F8525" t="s">
        <v>154</v>
      </c>
      <c r="G8525">
        <v>10</v>
      </c>
      <c r="H8525">
        <v>10</v>
      </c>
      <c r="I8525" t="s">
        <v>3351</v>
      </c>
      <c r="J8525" t="s">
        <v>3592</v>
      </c>
      <c r="K8525" t="s">
        <v>3593</v>
      </c>
      <c r="L8525" t="s">
        <v>3593</v>
      </c>
      <c r="M8525">
        <v>10</v>
      </c>
      <c r="N8525" t="s">
        <v>149240</v>
      </c>
      <c r="O8525">
        <v>7</v>
      </c>
      <c r="P8525" s="2">
        <v>44942</v>
      </c>
      <c r="Q8525" t="s">
        <v>149249</v>
      </c>
    </row>
    <row r="8526" spans="1:17" x14ac:dyDescent="0.25">
      <c r="A8526" t="s">
        <v>133073</v>
      </c>
      <c r="B8526" s="2">
        <v>45094</v>
      </c>
      <c r="C8526" s="7">
        <v>0.34729166666666672</v>
      </c>
      <c r="D8526">
        <v>2</v>
      </c>
      <c r="E8526">
        <v>3</v>
      </c>
      <c r="F8526" t="s">
        <v>154</v>
      </c>
      <c r="G8526">
        <v>30</v>
      </c>
      <c r="H8526">
        <v>3</v>
      </c>
      <c r="I8526" t="s">
        <v>14</v>
      </c>
      <c r="J8526" t="s">
        <v>15</v>
      </c>
      <c r="K8526" t="s">
        <v>149221</v>
      </c>
      <c r="L8526" t="s">
        <v>20</v>
      </c>
      <c r="M8526">
        <v>6</v>
      </c>
      <c r="N8526" t="s">
        <v>149245</v>
      </c>
      <c r="O8526">
        <v>8</v>
      </c>
      <c r="P8526" s="2">
        <v>45094</v>
      </c>
      <c r="Q8526" t="s">
        <v>149249</v>
      </c>
    </row>
    <row r="8527" spans="1:17" x14ac:dyDescent="0.25">
      <c r="A8527" t="s">
        <v>8623</v>
      </c>
      <c r="B8527" s="2">
        <v>44942</v>
      </c>
      <c r="C8527" s="7">
        <v>0.29478009259259258</v>
      </c>
      <c r="D8527">
        <v>1</v>
      </c>
      <c r="E8527">
        <v>3</v>
      </c>
      <c r="F8527" t="s">
        <v>154</v>
      </c>
      <c r="G8527">
        <v>37</v>
      </c>
      <c r="H8527">
        <v>3</v>
      </c>
      <c r="I8527" t="s">
        <v>14</v>
      </c>
      <c r="J8527" t="s">
        <v>35</v>
      </c>
      <c r="K8527" t="s">
        <v>112</v>
      </c>
      <c r="L8527" t="s">
        <v>149214</v>
      </c>
      <c r="M8527">
        <v>3</v>
      </c>
      <c r="N8527" t="s">
        <v>149240</v>
      </c>
      <c r="O8527">
        <v>7</v>
      </c>
      <c r="P8527" s="2">
        <v>44942</v>
      </c>
      <c r="Q8527" t="s">
        <v>149249</v>
      </c>
    </row>
    <row r="8528" spans="1:17" x14ac:dyDescent="0.25">
      <c r="A8528" t="s">
        <v>8624</v>
      </c>
      <c r="B8528" s="2">
        <v>44942</v>
      </c>
      <c r="C8528" s="7">
        <v>0.29478009259259258</v>
      </c>
      <c r="D8528">
        <v>2</v>
      </c>
      <c r="E8528">
        <v>3</v>
      </c>
      <c r="F8528" t="s">
        <v>154</v>
      </c>
      <c r="G8528">
        <v>65</v>
      </c>
      <c r="H8528">
        <v>0.8</v>
      </c>
      <c r="I8528" t="s">
        <v>3305</v>
      </c>
      <c r="J8528" t="s">
        <v>3381</v>
      </c>
      <c r="K8528" t="s">
        <v>3382</v>
      </c>
      <c r="L8528" t="s">
        <v>3382</v>
      </c>
      <c r="M8528">
        <v>1.6</v>
      </c>
      <c r="N8528" t="s">
        <v>149240</v>
      </c>
      <c r="O8528">
        <v>7</v>
      </c>
      <c r="P8528" s="2">
        <v>44942</v>
      </c>
      <c r="Q8528" t="s">
        <v>149249</v>
      </c>
    </row>
    <row r="8529" spans="1:17" x14ac:dyDescent="0.25">
      <c r="A8529" t="s">
        <v>8625</v>
      </c>
      <c r="B8529" s="2">
        <v>44942</v>
      </c>
      <c r="C8529" s="7">
        <v>0.29478009259259258</v>
      </c>
      <c r="D8529">
        <v>1</v>
      </c>
      <c r="E8529">
        <v>3</v>
      </c>
      <c r="F8529" t="s">
        <v>154</v>
      </c>
      <c r="G8529">
        <v>77</v>
      </c>
      <c r="H8529">
        <v>3</v>
      </c>
      <c r="I8529" t="s">
        <v>29</v>
      </c>
      <c r="J8529" t="s">
        <v>30</v>
      </c>
      <c r="K8529" t="s">
        <v>31</v>
      </c>
      <c r="L8529" t="s">
        <v>149214</v>
      </c>
      <c r="M8529">
        <v>3</v>
      </c>
      <c r="N8529" t="s">
        <v>149240</v>
      </c>
      <c r="O8529">
        <v>7</v>
      </c>
      <c r="P8529" s="2">
        <v>44942</v>
      </c>
      <c r="Q8529" t="s">
        <v>149249</v>
      </c>
    </row>
    <row r="8530" spans="1:17" x14ac:dyDescent="0.25">
      <c r="A8530" t="s">
        <v>133071</v>
      </c>
      <c r="B8530" s="2">
        <v>45094</v>
      </c>
      <c r="C8530" s="7">
        <v>0.34630787037037036</v>
      </c>
      <c r="D8530">
        <v>1</v>
      </c>
      <c r="E8530">
        <v>3</v>
      </c>
      <c r="F8530" t="s">
        <v>154</v>
      </c>
      <c r="G8530">
        <v>77</v>
      </c>
      <c r="H8530">
        <v>3</v>
      </c>
      <c r="I8530" t="s">
        <v>29</v>
      </c>
      <c r="J8530" t="s">
        <v>30</v>
      </c>
      <c r="K8530" t="s">
        <v>31</v>
      </c>
      <c r="L8530" t="s">
        <v>149214</v>
      </c>
      <c r="M8530">
        <v>3</v>
      </c>
      <c r="N8530" t="s">
        <v>149245</v>
      </c>
      <c r="O8530">
        <v>8</v>
      </c>
      <c r="P8530" s="2">
        <v>45094</v>
      </c>
      <c r="Q8530" t="s">
        <v>149249</v>
      </c>
    </row>
    <row r="8531" spans="1:17" x14ac:dyDescent="0.25">
      <c r="A8531" t="s">
        <v>133070</v>
      </c>
      <c r="B8531" s="2">
        <v>45094</v>
      </c>
      <c r="C8531" s="7">
        <v>0.34630787037037036</v>
      </c>
      <c r="D8531">
        <v>1</v>
      </c>
      <c r="E8531">
        <v>3</v>
      </c>
      <c r="F8531" t="s">
        <v>154</v>
      </c>
      <c r="G8531">
        <v>61</v>
      </c>
      <c r="H8531">
        <v>4.75</v>
      </c>
      <c r="I8531" t="s">
        <v>22</v>
      </c>
      <c r="J8531" t="s">
        <v>23</v>
      </c>
      <c r="K8531" t="s">
        <v>149231</v>
      </c>
      <c r="L8531" t="s">
        <v>20</v>
      </c>
      <c r="M8531">
        <v>4.75</v>
      </c>
      <c r="N8531" t="s">
        <v>149245</v>
      </c>
      <c r="O8531">
        <v>8</v>
      </c>
      <c r="P8531" s="2">
        <v>45094</v>
      </c>
      <c r="Q8531" t="s">
        <v>149249</v>
      </c>
    </row>
    <row r="8532" spans="1:17" x14ac:dyDescent="0.25">
      <c r="A8532" t="s">
        <v>8628</v>
      </c>
      <c r="B8532" s="2">
        <v>44942</v>
      </c>
      <c r="C8532" s="7">
        <v>0.29651620370370374</v>
      </c>
      <c r="D8532">
        <v>1</v>
      </c>
      <c r="E8532">
        <v>3</v>
      </c>
      <c r="F8532" t="s">
        <v>154</v>
      </c>
      <c r="G8532">
        <v>56</v>
      </c>
      <c r="H8532">
        <v>2.5499999999999998</v>
      </c>
      <c r="I8532" t="s">
        <v>18</v>
      </c>
      <c r="J8532" t="s">
        <v>19</v>
      </c>
      <c r="K8532" t="s">
        <v>149218</v>
      </c>
      <c r="L8532" t="s">
        <v>149214</v>
      </c>
      <c r="M8532">
        <v>2.5499999999999998</v>
      </c>
      <c r="N8532" t="s">
        <v>149240</v>
      </c>
      <c r="O8532">
        <v>7</v>
      </c>
      <c r="P8532" s="2">
        <v>44942</v>
      </c>
      <c r="Q8532" t="s">
        <v>149249</v>
      </c>
    </row>
    <row r="8533" spans="1:17" x14ac:dyDescent="0.25">
      <c r="A8533" t="s">
        <v>133068</v>
      </c>
      <c r="B8533" s="2">
        <v>45094</v>
      </c>
      <c r="C8533" s="7">
        <v>0.34553240740740737</v>
      </c>
      <c r="D8533">
        <v>1</v>
      </c>
      <c r="E8533">
        <v>3</v>
      </c>
      <c r="F8533" t="s">
        <v>154</v>
      </c>
      <c r="G8533">
        <v>71</v>
      </c>
      <c r="H8533">
        <v>3.75</v>
      </c>
      <c r="I8533" t="s">
        <v>29</v>
      </c>
      <c r="J8533" t="s">
        <v>66</v>
      </c>
      <c r="K8533" t="s">
        <v>67</v>
      </c>
      <c r="L8533" t="s">
        <v>149214</v>
      </c>
      <c r="M8533">
        <v>3.75</v>
      </c>
      <c r="N8533" t="s">
        <v>149245</v>
      </c>
      <c r="O8533">
        <v>8</v>
      </c>
      <c r="P8533" s="2">
        <v>45094</v>
      </c>
      <c r="Q8533" t="s">
        <v>149249</v>
      </c>
    </row>
    <row r="8534" spans="1:17" x14ac:dyDescent="0.25">
      <c r="A8534" t="s">
        <v>8630</v>
      </c>
      <c r="B8534" s="2">
        <v>44942</v>
      </c>
      <c r="C8534" s="7">
        <v>0.29782407407407407</v>
      </c>
      <c r="D8534">
        <v>2</v>
      </c>
      <c r="E8534">
        <v>3</v>
      </c>
      <c r="F8534" t="s">
        <v>154</v>
      </c>
      <c r="G8534">
        <v>28</v>
      </c>
      <c r="H8534">
        <v>2</v>
      </c>
      <c r="I8534" t="s">
        <v>14</v>
      </c>
      <c r="J8534" t="s">
        <v>15</v>
      </c>
      <c r="K8534" t="s">
        <v>149221</v>
      </c>
      <c r="L8534" t="s">
        <v>26</v>
      </c>
      <c r="M8534">
        <v>4</v>
      </c>
      <c r="N8534" t="s">
        <v>149240</v>
      </c>
      <c r="O8534">
        <v>7</v>
      </c>
      <c r="P8534" s="2">
        <v>44942</v>
      </c>
      <c r="Q8534" t="s">
        <v>149249</v>
      </c>
    </row>
    <row r="8535" spans="1:17" x14ac:dyDescent="0.25">
      <c r="A8535" t="s">
        <v>133067</v>
      </c>
      <c r="B8535" s="2">
        <v>45094</v>
      </c>
      <c r="C8535" s="7">
        <v>0.34553240740740737</v>
      </c>
      <c r="D8535">
        <v>1</v>
      </c>
      <c r="E8535">
        <v>3</v>
      </c>
      <c r="F8535" t="s">
        <v>154</v>
      </c>
      <c r="G8535">
        <v>63</v>
      </c>
      <c r="H8535">
        <v>0.8</v>
      </c>
      <c r="I8535" t="s">
        <v>3305</v>
      </c>
      <c r="J8535" t="s">
        <v>3306</v>
      </c>
      <c r="K8535" t="s">
        <v>3348</v>
      </c>
      <c r="L8535" t="s">
        <v>149214</v>
      </c>
      <c r="M8535">
        <v>0.8</v>
      </c>
      <c r="N8535" t="s">
        <v>149245</v>
      </c>
      <c r="O8535">
        <v>8</v>
      </c>
      <c r="P8535" s="2">
        <v>45094</v>
      </c>
      <c r="Q8535" t="s">
        <v>149249</v>
      </c>
    </row>
    <row r="8536" spans="1:17" x14ac:dyDescent="0.25">
      <c r="A8536" t="s">
        <v>133066</v>
      </c>
      <c r="B8536" s="2">
        <v>45094</v>
      </c>
      <c r="C8536" s="7">
        <v>0.34553240740740737</v>
      </c>
      <c r="D8536">
        <v>1</v>
      </c>
      <c r="E8536">
        <v>3</v>
      </c>
      <c r="F8536" t="s">
        <v>154</v>
      </c>
      <c r="G8536">
        <v>37</v>
      </c>
      <c r="H8536">
        <v>3</v>
      </c>
      <c r="I8536" t="s">
        <v>14</v>
      </c>
      <c r="J8536" t="s">
        <v>35</v>
      </c>
      <c r="K8536" t="s">
        <v>112</v>
      </c>
      <c r="L8536" t="s">
        <v>149214</v>
      </c>
      <c r="M8536">
        <v>3</v>
      </c>
      <c r="N8536" t="s">
        <v>149245</v>
      </c>
      <c r="O8536">
        <v>8</v>
      </c>
      <c r="P8536" s="2">
        <v>45094</v>
      </c>
      <c r="Q8536" t="s">
        <v>149249</v>
      </c>
    </row>
    <row r="8537" spans="1:17" x14ac:dyDescent="0.25">
      <c r="A8537" t="s">
        <v>8633</v>
      </c>
      <c r="B8537" s="2">
        <v>44942</v>
      </c>
      <c r="C8537" s="7">
        <v>0.3001388888888889</v>
      </c>
      <c r="D8537">
        <v>1</v>
      </c>
      <c r="E8537">
        <v>3</v>
      </c>
      <c r="F8537" t="s">
        <v>154</v>
      </c>
      <c r="G8537">
        <v>36</v>
      </c>
      <c r="H8537">
        <v>3.75</v>
      </c>
      <c r="I8537" t="s">
        <v>14</v>
      </c>
      <c r="J8537" t="s">
        <v>100</v>
      </c>
      <c r="K8537" t="s">
        <v>149228</v>
      </c>
      <c r="L8537" t="s">
        <v>20</v>
      </c>
      <c r="M8537">
        <v>3.75</v>
      </c>
      <c r="N8537" t="s">
        <v>149240</v>
      </c>
      <c r="O8537">
        <v>7</v>
      </c>
      <c r="P8537" s="2">
        <v>44942</v>
      </c>
      <c r="Q8537" t="s">
        <v>149249</v>
      </c>
    </row>
    <row r="8538" spans="1:17" x14ac:dyDescent="0.25">
      <c r="A8538" t="s">
        <v>8634</v>
      </c>
      <c r="B8538" s="2">
        <v>44942</v>
      </c>
      <c r="C8538" s="7">
        <v>0.3001388888888889</v>
      </c>
      <c r="D8538">
        <v>1</v>
      </c>
      <c r="E8538">
        <v>3</v>
      </c>
      <c r="F8538" t="s">
        <v>154</v>
      </c>
      <c r="G8538">
        <v>71</v>
      </c>
      <c r="H8538">
        <v>3.75</v>
      </c>
      <c r="I8538" t="s">
        <v>29</v>
      </c>
      <c r="J8538" t="s">
        <v>66</v>
      </c>
      <c r="K8538" t="s">
        <v>67</v>
      </c>
      <c r="L8538" t="s">
        <v>149214</v>
      </c>
      <c r="M8538">
        <v>3.75</v>
      </c>
      <c r="N8538" t="s">
        <v>149240</v>
      </c>
      <c r="O8538">
        <v>7</v>
      </c>
      <c r="P8538" s="2">
        <v>44942</v>
      </c>
      <c r="Q8538" t="s">
        <v>149249</v>
      </c>
    </row>
    <row r="8539" spans="1:17" x14ac:dyDescent="0.25">
      <c r="A8539" t="s">
        <v>8635</v>
      </c>
      <c r="B8539" s="2">
        <v>44942</v>
      </c>
      <c r="C8539" s="7">
        <v>0.30122685185185188</v>
      </c>
      <c r="D8539">
        <v>1</v>
      </c>
      <c r="E8539">
        <v>3</v>
      </c>
      <c r="F8539" t="s">
        <v>154</v>
      </c>
      <c r="G8539">
        <v>37</v>
      </c>
      <c r="H8539">
        <v>3</v>
      </c>
      <c r="I8539" t="s">
        <v>14</v>
      </c>
      <c r="J8539" t="s">
        <v>35</v>
      </c>
      <c r="K8539" t="s">
        <v>112</v>
      </c>
      <c r="L8539" t="s">
        <v>149214</v>
      </c>
      <c r="M8539">
        <v>3</v>
      </c>
      <c r="N8539" t="s">
        <v>149240</v>
      </c>
      <c r="O8539">
        <v>7</v>
      </c>
      <c r="P8539" s="2">
        <v>44942</v>
      </c>
      <c r="Q8539" t="s">
        <v>149249</v>
      </c>
    </row>
    <row r="8540" spans="1:17" x14ac:dyDescent="0.25">
      <c r="A8540" t="s">
        <v>8636</v>
      </c>
      <c r="B8540" s="2">
        <v>44942</v>
      </c>
      <c r="C8540" s="7">
        <v>0.30122685185185188</v>
      </c>
      <c r="D8540">
        <v>2</v>
      </c>
      <c r="E8540">
        <v>3</v>
      </c>
      <c r="F8540" t="s">
        <v>154</v>
      </c>
      <c r="G8540">
        <v>84</v>
      </c>
      <c r="H8540">
        <v>0.8</v>
      </c>
      <c r="I8540" t="s">
        <v>3305</v>
      </c>
      <c r="J8540" t="s">
        <v>3306</v>
      </c>
      <c r="K8540" t="s">
        <v>3417</v>
      </c>
      <c r="L8540" t="s">
        <v>3417</v>
      </c>
      <c r="M8540">
        <v>1.6</v>
      </c>
      <c r="N8540" t="s">
        <v>149240</v>
      </c>
      <c r="O8540">
        <v>7</v>
      </c>
      <c r="P8540" s="2">
        <v>44942</v>
      </c>
      <c r="Q8540" t="s">
        <v>149249</v>
      </c>
    </row>
    <row r="8541" spans="1:17" x14ac:dyDescent="0.25">
      <c r="A8541" t="s">
        <v>133062</v>
      </c>
      <c r="B8541" s="2">
        <v>45094</v>
      </c>
      <c r="C8541" s="7">
        <v>0.34438657407407408</v>
      </c>
      <c r="D8541">
        <v>2</v>
      </c>
      <c r="E8541">
        <v>3</v>
      </c>
      <c r="F8541" t="s">
        <v>154</v>
      </c>
      <c r="G8541">
        <v>64</v>
      </c>
      <c r="H8541">
        <v>0.8</v>
      </c>
      <c r="I8541" t="s">
        <v>3305</v>
      </c>
      <c r="J8541" t="s">
        <v>3306</v>
      </c>
      <c r="K8541" t="s">
        <v>3307</v>
      </c>
      <c r="L8541" t="s">
        <v>3307</v>
      </c>
      <c r="M8541">
        <v>1.6</v>
      </c>
      <c r="N8541" t="s">
        <v>149245</v>
      </c>
      <c r="O8541">
        <v>8</v>
      </c>
      <c r="P8541" s="2">
        <v>45094</v>
      </c>
      <c r="Q8541" t="s">
        <v>149249</v>
      </c>
    </row>
    <row r="8542" spans="1:17" x14ac:dyDescent="0.25">
      <c r="A8542" t="s">
        <v>133061</v>
      </c>
      <c r="B8542" s="2">
        <v>45094</v>
      </c>
      <c r="C8542" s="7">
        <v>0.34438657407407408</v>
      </c>
      <c r="D8542">
        <v>1</v>
      </c>
      <c r="E8542">
        <v>3</v>
      </c>
      <c r="F8542" t="s">
        <v>154</v>
      </c>
      <c r="G8542">
        <v>39</v>
      </c>
      <c r="H8542">
        <v>4.25</v>
      </c>
      <c r="I8542" t="s">
        <v>14</v>
      </c>
      <c r="J8542" t="s">
        <v>35</v>
      </c>
      <c r="K8542" t="s">
        <v>149216</v>
      </c>
      <c r="L8542" t="s">
        <v>16</v>
      </c>
      <c r="M8542">
        <v>4.25</v>
      </c>
      <c r="N8542" t="s">
        <v>149245</v>
      </c>
      <c r="O8542">
        <v>8</v>
      </c>
      <c r="P8542" s="2">
        <v>45094</v>
      </c>
      <c r="Q8542" t="s">
        <v>149249</v>
      </c>
    </row>
    <row r="8543" spans="1:17" x14ac:dyDescent="0.25">
      <c r="A8543" t="s">
        <v>133060</v>
      </c>
      <c r="B8543" s="2">
        <v>45094</v>
      </c>
      <c r="C8543" s="7">
        <v>0.3442708333333333</v>
      </c>
      <c r="D8543">
        <v>1</v>
      </c>
      <c r="E8543">
        <v>3</v>
      </c>
      <c r="F8543" t="s">
        <v>154</v>
      </c>
      <c r="G8543">
        <v>35</v>
      </c>
      <c r="H8543">
        <v>3.1</v>
      </c>
      <c r="I8543" t="s">
        <v>14</v>
      </c>
      <c r="J8543" t="s">
        <v>100</v>
      </c>
      <c r="K8543" t="s">
        <v>149228</v>
      </c>
      <c r="L8543" t="s">
        <v>16</v>
      </c>
      <c r="M8543">
        <v>3.1</v>
      </c>
      <c r="N8543" t="s">
        <v>149245</v>
      </c>
      <c r="O8543">
        <v>8</v>
      </c>
      <c r="P8543" s="2">
        <v>45094</v>
      </c>
      <c r="Q8543" t="s">
        <v>149249</v>
      </c>
    </row>
    <row r="8544" spans="1:17" x14ac:dyDescent="0.25">
      <c r="A8544" t="s">
        <v>133057</v>
      </c>
      <c r="B8544" s="2">
        <v>45094</v>
      </c>
      <c r="C8544" s="7">
        <v>0.34356481481481477</v>
      </c>
      <c r="D8544">
        <v>1</v>
      </c>
      <c r="E8544">
        <v>3</v>
      </c>
      <c r="F8544" t="s">
        <v>154</v>
      </c>
      <c r="G8544">
        <v>57</v>
      </c>
      <c r="H8544">
        <v>3.1</v>
      </c>
      <c r="I8544" t="s">
        <v>18</v>
      </c>
      <c r="J8544" t="s">
        <v>19</v>
      </c>
      <c r="K8544" t="s">
        <v>149218</v>
      </c>
      <c r="L8544" t="s">
        <v>20</v>
      </c>
      <c r="M8544">
        <v>3.1</v>
      </c>
      <c r="N8544" t="s">
        <v>149245</v>
      </c>
      <c r="O8544">
        <v>8</v>
      </c>
      <c r="P8544" s="2">
        <v>45094</v>
      </c>
      <c r="Q8544" t="s">
        <v>149249</v>
      </c>
    </row>
    <row r="8545" spans="1:17" x14ac:dyDescent="0.25">
      <c r="A8545" t="s">
        <v>133054</v>
      </c>
      <c r="B8545" s="2">
        <v>45094</v>
      </c>
      <c r="C8545" s="7">
        <v>0.34300925925925929</v>
      </c>
      <c r="D8545">
        <v>2</v>
      </c>
      <c r="E8545">
        <v>3</v>
      </c>
      <c r="F8545" t="s">
        <v>154</v>
      </c>
      <c r="G8545">
        <v>31</v>
      </c>
      <c r="H8545">
        <v>2.2000000000000002</v>
      </c>
      <c r="I8545" t="s">
        <v>14</v>
      </c>
      <c r="J8545" t="s">
        <v>15</v>
      </c>
      <c r="K8545" t="s">
        <v>149215</v>
      </c>
      <c r="L8545" t="s">
        <v>26</v>
      </c>
      <c r="M8545">
        <v>4.4000000000000004</v>
      </c>
      <c r="N8545" t="s">
        <v>149245</v>
      </c>
      <c r="O8545">
        <v>8</v>
      </c>
      <c r="P8545" s="2">
        <v>45094</v>
      </c>
      <c r="Q8545" t="s">
        <v>149249</v>
      </c>
    </row>
    <row r="8546" spans="1:17" x14ac:dyDescent="0.25">
      <c r="A8546" t="s">
        <v>8642</v>
      </c>
      <c r="B8546" s="2">
        <v>44942</v>
      </c>
      <c r="C8546" s="7">
        <v>0.30303240740740739</v>
      </c>
      <c r="D8546">
        <v>1</v>
      </c>
      <c r="E8546">
        <v>3</v>
      </c>
      <c r="F8546" t="s">
        <v>154</v>
      </c>
      <c r="G8546">
        <v>60</v>
      </c>
      <c r="H8546">
        <v>3.75</v>
      </c>
      <c r="I8546" t="s">
        <v>22</v>
      </c>
      <c r="J8546" t="s">
        <v>23</v>
      </c>
      <c r="K8546" t="s">
        <v>149231</v>
      </c>
      <c r="L8546" t="s">
        <v>16</v>
      </c>
      <c r="M8546">
        <v>3.75</v>
      </c>
      <c r="N8546" t="s">
        <v>149240</v>
      </c>
      <c r="O8546">
        <v>7</v>
      </c>
      <c r="P8546" s="2">
        <v>44942</v>
      </c>
      <c r="Q8546" t="s">
        <v>149249</v>
      </c>
    </row>
    <row r="8547" spans="1:17" x14ac:dyDescent="0.25">
      <c r="A8547" t="s">
        <v>8643</v>
      </c>
      <c r="B8547" s="2">
        <v>44942</v>
      </c>
      <c r="C8547" s="7">
        <v>0.3039236111111111</v>
      </c>
      <c r="D8547">
        <v>1</v>
      </c>
      <c r="E8547">
        <v>3</v>
      </c>
      <c r="F8547" t="s">
        <v>154</v>
      </c>
      <c r="G8547">
        <v>48</v>
      </c>
      <c r="H8547">
        <v>2.5</v>
      </c>
      <c r="I8547" t="s">
        <v>18</v>
      </c>
      <c r="J8547" t="s">
        <v>40</v>
      </c>
      <c r="K8547" t="s">
        <v>149224</v>
      </c>
      <c r="L8547" t="s">
        <v>16</v>
      </c>
      <c r="M8547">
        <v>2.5</v>
      </c>
      <c r="N8547" t="s">
        <v>149240</v>
      </c>
      <c r="O8547">
        <v>7</v>
      </c>
      <c r="P8547" s="2">
        <v>44942</v>
      </c>
      <c r="Q8547" t="s">
        <v>149249</v>
      </c>
    </row>
    <row r="8548" spans="1:17" x14ac:dyDescent="0.25">
      <c r="A8548" t="s">
        <v>133053</v>
      </c>
      <c r="B8548" s="2">
        <v>45094</v>
      </c>
      <c r="C8548" s="7">
        <v>0.34300925925925929</v>
      </c>
      <c r="D8548">
        <v>2</v>
      </c>
      <c r="E8548">
        <v>3</v>
      </c>
      <c r="F8548" t="s">
        <v>154</v>
      </c>
      <c r="G8548">
        <v>56</v>
      </c>
      <c r="H8548">
        <v>2.5499999999999998</v>
      </c>
      <c r="I8548" t="s">
        <v>18</v>
      </c>
      <c r="J8548" t="s">
        <v>19</v>
      </c>
      <c r="K8548" t="s">
        <v>149218</v>
      </c>
      <c r="L8548" t="s">
        <v>149214</v>
      </c>
      <c r="M8548">
        <v>5.0999999999999996</v>
      </c>
      <c r="N8548" t="s">
        <v>149245</v>
      </c>
      <c r="O8548">
        <v>8</v>
      </c>
      <c r="P8548" s="2">
        <v>45094</v>
      </c>
      <c r="Q8548" t="s">
        <v>149249</v>
      </c>
    </row>
    <row r="8549" spans="1:17" x14ac:dyDescent="0.25">
      <c r="A8549" t="s">
        <v>133051</v>
      </c>
      <c r="B8549" s="2">
        <v>45094</v>
      </c>
      <c r="C8549" s="7">
        <v>0.34271990740740743</v>
      </c>
      <c r="D8549">
        <v>2</v>
      </c>
      <c r="E8549">
        <v>3</v>
      </c>
      <c r="F8549" t="s">
        <v>154</v>
      </c>
      <c r="G8549">
        <v>45</v>
      </c>
      <c r="H8549">
        <v>3</v>
      </c>
      <c r="I8549" t="s">
        <v>18</v>
      </c>
      <c r="J8549" t="s">
        <v>50</v>
      </c>
      <c r="K8549" t="s">
        <v>149223</v>
      </c>
      <c r="L8549" t="s">
        <v>20</v>
      </c>
      <c r="M8549">
        <v>6</v>
      </c>
      <c r="N8549" t="s">
        <v>149245</v>
      </c>
      <c r="O8549">
        <v>8</v>
      </c>
      <c r="P8549" s="2">
        <v>45094</v>
      </c>
      <c r="Q8549" t="s">
        <v>149249</v>
      </c>
    </row>
    <row r="8550" spans="1:17" x14ac:dyDescent="0.25">
      <c r="A8550" t="s">
        <v>8646</v>
      </c>
      <c r="B8550" s="2">
        <v>44942</v>
      </c>
      <c r="C8550" s="7">
        <v>0.30480324074074078</v>
      </c>
      <c r="D8550">
        <v>1</v>
      </c>
      <c r="E8550">
        <v>3</v>
      </c>
      <c r="F8550" t="s">
        <v>154</v>
      </c>
      <c r="G8550">
        <v>27</v>
      </c>
      <c r="H8550">
        <v>3.5</v>
      </c>
      <c r="I8550" t="s">
        <v>14</v>
      </c>
      <c r="J8550" t="s">
        <v>72</v>
      </c>
      <c r="K8550" t="s">
        <v>149220</v>
      </c>
      <c r="L8550" t="s">
        <v>20</v>
      </c>
      <c r="M8550">
        <v>3.5</v>
      </c>
      <c r="N8550" t="s">
        <v>149240</v>
      </c>
      <c r="O8550">
        <v>7</v>
      </c>
      <c r="P8550" s="2">
        <v>44942</v>
      </c>
      <c r="Q8550" t="s">
        <v>149249</v>
      </c>
    </row>
    <row r="8551" spans="1:17" x14ac:dyDescent="0.25">
      <c r="A8551" t="s">
        <v>133048</v>
      </c>
      <c r="B8551" s="2">
        <v>45094</v>
      </c>
      <c r="C8551" s="7">
        <v>0.34037037037037038</v>
      </c>
      <c r="D8551">
        <v>2</v>
      </c>
      <c r="E8551">
        <v>3</v>
      </c>
      <c r="F8551" t="s">
        <v>154</v>
      </c>
      <c r="G8551">
        <v>49</v>
      </c>
      <c r="H8551">
        <v>3</v>
      </c>
      <c r="I8551" t="s">
        <v>18</v>
      </c>
      <c r="J8551" t="s">
        <v>40</v>
      </c>
      <c r="K8551" t="s">
        <v>149224</v>
      </c>
      <c r="L8551" t="s">
        <v>20</v>
      </c>
      <c r="M8551">
        <v>6</v>
      </c>
      <c r="N8551" t="s">
        <v>149245</v>
      </c>
      <c r="O8551">
        <v>8</v>
      </c>
      <c r="P8551" s="2">
        <v>45094</v>
      </c>
      <c r="Q8551" t="s">
        <v>149249</v>
      </c>
    </row>
    <row r="8552" spans="1:17" x14ac:dyDescent="0.25">
      <c r="A8552" t="s">
        <v>133042</v>
      </c>
      <c r="B8552" s="2">
        <v>45094</v>
      </c>
      <c r="C8552" s="7">
        <v>0.33899305555555559</v>
      </c>
      <c r="D8552">
        <v>2</v>
      </c>
      <c r="E8552">
        <v>3</v>
      </c>
      <c r="F8552" t="s">
        <v>154</v>
      </c>
      <c r="G8552">
        <v>33</v>
      </c>
      <c r="H8552">
        <v>3.5</v>
      </c>
      <c r="I8552" t="s">
        <v>14</v>
      </c>
      <c r="J8552" t="s">
        <v>15</v>
      </c>
      <c r="K8552" t="s">
        <v>149215</v>
      </c>
      <c r="L8552" t="s">
        <v>20</v>
      </c>
      <c r="M8552">
        <v>7</v>
      </c>
      <c r="N8552" t="s">
        <v>149245</v>
      </c>
      <c r="O8552">
        <v>8</v>
      </c>
      <c r="P8552" s="2">
        <v>45094</v>
      </c>
      <c r="Q8552" t="s">
        <v>149249</v>
      </c>
    </row>
    <row r="8553" spans="1:17" x14ac:dyDescent="0.25">
      <c r="A8553" t="s">
        <v>133041</v>
      </c>
      <c r="B8553" s="2">
        <v>45094</v>
      </c>
      <c r="C8553" s="7">
        <v>0.33863425925925927</v>
      </c>
      <c r="D8553">
        <v>2</v>
      </c>
      <c r="E8553">
        <v>3</v>
      </c>
      <c r="F8553" t="s">
        <v>154</v>
      </c>
      <c r="G8553">
        <v>28</v>
      </c>
      <c r="H8553">
        <v>2</v>
      </c>
      <c r="I8553" t="s">
        <v>14</v>
      </c>
      <c r="J8553" t="s">
        <v>15</v>
      </c>
      <c r="K8553" t="s">
        <v>149221</v>
      </c>
      <c r="L8553" t="s">
        <v>26</v>
      </c>
      <c r="M8553">
        <v>4</v>
      </c>
      <c r="N8553" t="s">
        <v>149245</v>
      </c>
      <c r="O8553">
        <v>8</v>
      </c>
      <c r="P8553" s="2">
        <v>45094</v>
      </c>
      <c r="Q8553" t="s">
        <v>149249</v>
      </c>
    </row>
    <row r="8554" spans="1:17" x14ac:dyDescent="0.25">
      <c r="A8554" t="s">
        <v>8650</v>
      </c>
      <c r="B8554" s="2">
        <v>44942</v>
      </c>
      <c r="C8554" s="7">
        <v>0.31012731481481481</v>
      </c>
      <c r="D8554">
        <v>1</v>
      </c>
      <c r="E8554">
        <v>3</v>
      </c>
      <c r="F8554" t="s">
        <v>154</v>
      </c>
      <c r="G8554">
        <v>58</v>
      </c>
      <c r="H8554">
        <v>3.5</v>
      </c>
      <c r="I8554" t="s">
        <v>22</v>
      </c>
      <c r="J8554" t="s">
        <v>23</v>
      </c>
      <c r="K8554" t="s">
        <v>149217</v>
      </c>
      <c r="L8554" t="s">
        <v>16</v>
      </c>
      <c r="M8554">
        <v>3.5</v>
      </c>
      <c r="N8554" t="s">
        <v>149240</v>
      </c>
      <c r="O8554">
        <v>7</v>
      </c>
      <c r="P8554" s="2">
        <v>44942</v>
      </c>
      <c r="Q8554" t="s">
        <v>149249</v>
      </c>
    </row>
    <row r="8555" spans="1:17" x14ac:dyDescent="0.25">
      <c r="A8555" t="s">
        <v>133040</v>
      </c>
      <c r="B8555" s="2">
        <v>45094</v>
      </c>
      <c r="C8555" s="7">
        <v>0.33788194444444447</v>
      </c>
      <c r="D8555">
        <v>2</v>
      </c>
      <c r="E8555">
        <v>3</v>
      </c>
      <c r="F8555" t="s">
        <v>154</v>
      </c>
      <c r="G8555">
        <v>56</v>
      </c>
      <c r="H8555">
        <v>2.5499999999999998</v>
      </c>
      <c r="I8555" t="s">
        <v>18</v>
      </c>
      <c r="J8555" t="s">
        <v>19</v>
      </c>
      <c r="K8555" t="s">
        <v>149218</v>
      </c>
      <c r="L8555" t="s">
        <v>149214</v>
      </c>
      <c r="M8555">
        <v>5.0999999999999996</v>
      </c>
      <c r="N8555" t="s">
        <v>149245</v>
      </c>
      <c r="O8555">
        <v>8</v>
      </c>
      <c r="P8555" s="2">
        <v>45094</v>
      </c>
      <c r="Q8555" t="s">
        <v>149249</v>
      </c>
    </row>
    <row r="8556" spans="1:17" x14ac:dyDescent="0.25">
      <c r="A8556" t="s">
        <v>133034</v>
      </c>
      <c r="B8556" s="2">
        <v>45094</v>
      </c>
      <c r="C8556" s="7">
        <v>0.33672453703703703</v>
      </c>
      <c r="D8556">
        <v>2</v>
      </c>
      <c r="E8556">
        <v>3</v>
      </c>
      <c r="F8556" t="s">
        <v>154</v>
      </c>
      <c r="G8556">
        <v>27</v>
      </c>
      <c r="H8556">
        <v>3.5</v>
      </c>
      <c r="I8556" t="s">
        <v>14</v>
      </c>
      <c r="J8556" t="s">
        <v>72</v>
      </c>
      <c r="K8556" t="s">
        <v>149220</v>
      </c>
      <c r="L8556" t="s">
        <v>20</v>
      </c>
      <c r="M8556">
        <v>7</v>
      </c>
      <c r="N8556" t="s">
        <v>149245</v>
      </c>
      <c r="O8556">
        <v>8</v>
      </c>
      <c r="P8556" s="2">
        <v>45094</v>
      </c>
      <c r="Q8556" t="s">
        <v>149249</v>
      </c>
    </row>
    <row r="8557" spans="1:17" x14ac:dyDescent="0.25">
      <c r="A8557" t="s">
        <v>133033</v>
      </c>
      <c r="B8557" s="2">
        <v>45094</v>
      </c>
      <c r="C8557" s="7">
        <v>0.33438657407407407</v>
      </c>
      <c r="D8557">
        <v>1</v>
      </c>
      <c r="E8557">
        <v>3</v>
      </c>
      <c r="F8557" t="s">
        <v>154</v>
      </c>
      <c r="G8557">
        <v>46</v>
      </c>
      <c r="H8557">
        <v>2.5</v>
      </c>
      <c r="I8557" t="s">
        <v>18</v>
      </c>
      <c r="J8557" t="s">
        <v>45</v>
      </c>
      <c r="K8557" t="s">
        <v>149226</v>
      </c>
      <c r="L8557" t="s">
        <v>16</v>
      </c>
      <c r="M8557">
        <v>2.5</v>
      </c>
      <c r="N8557" t="s">
        <v>149245</v>
      </c>
      <c r="O8557">
        <v>8</v>
      </c>
      <c r="P8557" s="2">
        <v>45094</v>
      </c>
      <c r="Q8557" t="s">
        <v>149249</v>
      </c>
    </row>
    <row r="8558" spans="1:17" x14ac:dyDescent="0.25">
      <c r="A8558" t="s">
        <v>133032</v>
      </c>
      <c r="B8558" s="2">
        <v>45094</v>
      </c>
      <c r="C8558" s="7">
        <v>0.33398148148148149</v>
      </c>
      <c r="D8558">
        <v>2</v>
      </c>
      <c r="E8558">
        <v>3</v>
      </c>
      <c r="F8558" t="s">
        <v>154</v>
      </c>
      <c r="G8558">
        <v>50</v>
      </c>
      <c r="H8558">
        <v>2.5</v>
      </c>
      <c r="I8558" t="s">
        <v>18</v>
      </c>
      <c r="J8558" t="s">
        <v>40</v>
      </c>
      <c r="K8558" t="s">
        <v>149227</v>
      </c>
      <c r="L8558" t="s">
        <v>16</v>
      </c>
      <c r="M8558">
        <v>5</v>
      </c>
      <c r="N8558" t="s">
        <v>149245</v>
      </c>
      <c r="O8558">
        <v>8</v>
      </c>
      <c r="P8558" s="2">
        <v>45094</v>
      </c>
      <c r="Q8558" t="s">
        <v>149249</v>
      </c>
    </row>
    <row r="8559" spans="1:17" x14ac:dyDescent="0.25">
      <c r="A8559" t="s">
        <v>8655</v>
      </c>
      <c r="B8559" s="2">
        <v>44942</v>
      </c>
      <c r="C8559" s="7">
        <v>0.31086805555555558</v>
      </c>
      <c r="D8559">
        <v>1</v>
      </c>
      <c r="E8559">
        <v>3</v>
      </c>
      <c r="F8559" t="s">
        <v>154</v>
      </c>
      <c r="G8559">
        <v>26</v>
      </c>
      <c r="H8559">
        <v>3</v>
      </c>
      <c r="I8559" t="s">
        <v>14</v>
      </c>
      <c r="J8559" t="s">
        <v>72</v>
      </c>
      <c r="K8559" t="s">
        <v>149220</v>
      </c>
      <c r="L8559" t="s">
        <v>16</v>
      </c>
      <c r="M8559">
        <v>3</v>
      </c>
      <c r="N8559" t="s">
        <v>149240</v>
      </c>
      <c r="O8559">
        <v>7</v>
      </c>
      <c r="P8559" s="2">
        <v>44942</v>
      </c>
      <c r="Q8559" t="s">
        <v>149249</v>
      </c>
    </row>
    <row r="8560" spans="1:17" x14ac:dyDescent="0.25">
      <c r="A8560" t="s">
        <v>133030</v>
      </c>
      <c r="B8560" s="2">
        <v>45094</v>
      </c>
      <c r="C8560" s="7">
        <v>0.3331365740740741</v>
      </c>
      <c r="D8560">
        <v>1</v>
      </c>
      <c r="E8560">
        <v>3</v>
      </c>
      <c r="F8560" t="s">
        <v>154</v>
      </c>
      <c r="G8560">
        <v>20</v>
      </c>
      <c r="H8560">
        <v>7.6</v>
      </c>
      <c r="I8560" t="s">
        <v>3506</v>
      </c>
      <c r="J8560" t="s">
        <v>4103</v>
      </c>
      <c r="K8560" t="s">
        <v>4104</v>
      </c>
      <c r="L8560" t="s">
        <v>4104</v>
      </c>
      <c r="M8560">
        <v>7.6</v>
      </c>
      <c r="N8560" t="s">
        <v>149245</v>
      </c>
      <c r="O8560">
        <v>7</v>
      </c>
      <c r="P8560" s="2">
        <v>45094</v>
      </c>
      <c r="Q8560" t="s">
        <v>149249</v>
      </c>
    </row>
    <row r="8561" spans="1:17" x14ac:dyDescent="0.25">
      <c r="A8561" t="s">
        <v>133029</v>
      </c>
      <c r="B8561" s="2">
        <v>45094</v>
      </c>
      <c r="C8561" s="7">
        <v>0.3331365740740741</v>
      </c>
      <c r="D8561">
        <v>2</v>
      </c>
      <c r="E8561">
        <v>3</v>
      </c>
      <c r="F8561" t="s">
        <v>154</v>
      </c>
      <c r="G8561">
        <v>57</v>
      </c>
      <c r="H8561">
        <v>3.1</v>
      </c>
      <c r="I8561" t="s">
        <v>18</v>
      </c>
      <c r="J8561" t="s">
        <v>19</v>
      </c>
      <c r="K8561" t="s">
        <v>149218</v>
      </c>
      <c r="L8561" t="s">
        <v>20</v>
      </c>
      <c r="M8561">
        <v>6.2</v>
      </c>
      <c r="N8561" t="s">
        <v>149245</v>
      </c>
      <c r="O8561">
        <v>7</v>
      </c>
      <c r="P8561" s="2">
        <v>45094</v>
      </c>
      <c r="Q8561" t="s">
        <v>149249</v>
      </c>
    </row>
    <row r="8562" spans="1:17" x14ac:dyDescent="0.25">
      <c r="A8562" t="s">
        <v>133027</v>
      </c>
      <c r="B8562" s="2">
        <v>45094</v>
      </c>
      <c r="C8562" s="7">
        <v>0.33266203703703706</v>
      </c>
      <c r="D8562">
        <v>2</v>
      </c>
      <c r="E8562">
        <v>3</v>
      </c>
      <c r="F8562" t="s">
        <v>154</v>
      </c>
      <c r="G8562">
        <v>22</v>
      </c>
      <c r="H8562">
        <v>2</v>
      </c>
      <c r="I8562" t="s">
        <v>14</v>
      </c>
      <c r="J8562" t="s">
        <v>25</v>
      </c>
      <c r="K8562" t="s">
        <v>149225</v>
      </c>
      <c r="L8562" t="s">
        <v>26</v>
      </c>
      <c r="M8562">
        <v>4</v>
      </c>
      <c r="N8562" t="s">
        <v>149245</v>
      </c>
      <c r="O8562">
        <v>7</v>
      </c>
      <c r="P8562" s="2">
        <v>45094</v>
      </c>
      <c r="Q8562" t="s">
        <v>149249</v>
      </c>
    </row>
    <row r="8563" spans="1:17" x14ac:dyDescent="0.25">
      <c r="A8563" t="s">
        <v>133026</v>
      </c>
      <c r="B8563" s="2">
        <v>45094</v>
      </c>
      <c r="C8563" s="7">
        <v>0.33211805555555557</v>
      </c>
      <c r="D8563">
        <v>2</v>
      </c>
      <c r="E8563">
        <v>3</v>
      </c>
      <c r="F8563" t="s">
        <v>154</v>
      </c>
      <c r="G8563">
        <v>59</v>
      </c>
      <c r="H8563">
        <v>4.5</v>
      </c>
      <c r="I8563" t="s">
        <v>22</v>
      </c>
      <c r="J8563" t="s">
        <v>23</v>
      </c>
      <c r="K8563" t="s">
        <v>149217</v>
      </c>
      <c r="L8563" t="s">
        <v>20</v>
      </c>
      <c r="M8563">
        <v>9</v>
      </c>
      <c r="N8563" t="s">
        <v>149245</v>
      </c>
      <c r="O8563">
        <v>7</v>
      </c>
      <c r="P8563" s="2">
        <v>45094</v>
      </c>
      <c r="Q8563" t="s">
        <v>149249</v>
      </c>
    </row>
    <row r="8564" spans="1:17" x14ac:dyDescent="0.25">
      <c r="A8564" t="s">
        <v>8660</v>
      </c>
      <c r="B8564" s="2">
        <v>44942</v>
      </c>
      <c r="C8564" s="7">
        <v>0.3133333333333333</v>
      </c>
      <c r="D8564">
        <v>2</v>
      </c>
      <c r="E8564">
        <v>3</v>
      </c>
      <c r="F8564" t="s">
        <v>154</v>
      </c>
      <c r="G8564">
        <v>31</v>
      </c>
      <c r="H8564">
        <v>2.2000000000000002</v>
      </c>
      <c r="I8564" t="s">
        <v>14</v>
      </c>
      <c r="J8564" t="s">
        <v>15</v>
      </c>
      <c r="K8564" t="s">
        <v>149215</v>
      </c>
      <c r="L8564" t="s">
        <v>26</v>
      </c>
      <c r="M8564">
        <v>4.4000000000000004</v>
      </c>
      <c r="N8564" t="s">
        <v>149240</v>
      </c>
      <c r="O8564">
        <v>7</v>
      </c>
      <c r="P8564" s="2">
        <v>44942</v>
      </c>
      <c r="Q8564" t="s">
        <v>149249</v>
      </c>
    </row>
    <row r="8565" spans="1:17" x14ac:dyDescent="0.25">
      <c r="A8565" t="s">
        <v>133024</v>
      </c>
      <c r="B8565" s="2">
        <v>45094</v>
      </c>
      <c r="C8565" s="7">
        <v>0.33150462962962962</v>
      </c>
      <c r="D8565">
        <v>1</v>
      </c>
      <c r="E8565">
        <v>3</v>
      </c>
      <c r="F8565" t="s">
        <v>154</v>
      </c>
      <c r="G8565">
        <v>52</v>
      </c>
      <c r="H8565">
        <v>2.5</v>
      </c>
      <c r="I8565" t="s">
        <v>18</v>
      </c>
      <c r="J8565" t="s">
        <v>19</v>
      </c>
      <c r="K8565" t="s">
        <v>149229</v>
      </c>
      <c r="L8565" t="s">
        <v>16</v>
      </c>
      <c r="M8565">
        <v>2.5</v>
      </c>
      <c r="N8565" t="s">
        <v>149245</v>
      </c>
      <c r="O8565">
        <v>7</v>
      </c>
      <c r="P8565" s="2">
        <v>45094</v>
      </c>
      <c r="Q8565" t="s">
        <v>149249</v>
      </c>
    </row>
    <row r="8566" spans="1:17" x14ac:dyDescent="0.25">
      <c r="A8566" t="s">
        <v>133022</v>
      </c>
      <c r="B8566" s="2">
        <v>45094</v>
      </c>
      <c r="C8566" s="7">
        <v>0.33046296296296296</v>
      </c>
      <c r="D8566">
        <v>1</v>
      </c>
      <c r="E8566">
        <v>3</v>
      </c>
      <c r="F8566" t="s">
        <v>154</v>
      </c>
      <c r="G8566">
        <v>82</v>
      </c>
      <c r="H8566">
        <v>12</v>
      </c>
      <c r="I8566" t="s">
        <v>4116</v>
      </c>
      <c r="J8566" t="s">
        <v>4117</v>
      </c>
      <c r="K8566" t="s">
        <v>5425</v>
      </c>
      <c r="L8566" t="s">
        <v>5425</v>
      </c>
      <c r="M8566">
        <v>12</v>
      </c>
      <c r="N8566" t="s">
        <v>149245</v>
      </c>
      <c r="O8566">
        <v>7</v>
      </c>
      <c r="P8566" s="2">
        <v>45094</v>
      </c>
      <c r="Q8566" t="s">
        <v>149249</v>
      </c>
    </row>
    <row r="8567" spans="1:17" x14ac:dyDescent="0.25">
      <c r="A8567" t="s">
        <v>133021</v>
      </c>
      <c r="B8567" s="2">
        <v>45094</v>
      </c>
      <c r="C8567" s="7">
        <v>0.33046296296296296</v>
      </c>
      <c r="D8567">
        <v>1</v>
      </c>
      <c r="E8567">
        <v>3</v>
      </c>
      <c r="F8567" t="s">
        <v>154</v>
      </c>
      <c r="G8567">
        <v>63</v>
      </c>
      <c r="H8567">
        <v>0.8</v>
      </c>
      <c r="I8567" t="s">
        <v>3305</v>
      </c>
      <c r="J8567" t="s">
        <v>3306</v>
      </c>
      <c r="K8567" t="s">
        <v>3348</v>
      </c>
      <c r="L8567" t="s">
        <v>149214</v>
      </c>
      <c r="M8567">
        <v>0.8</v>
      </c>
      <c r="N8567" t="s">
        <v>149245</v>
      </c>
      <c r="O8567">
        <v>7</v>
      </c>
      <c r="P8567" s="2">
        <v>45094</v>
      </c>
      <c r="Q8567" t="s">
        <v>149249</v>
      </c>
    </row>
    <row r="8568" spans="1:17" x14ac:dyDescent="0.25">
      <c r="A8568" t="s">
        <v>133020</v>
      </c>
      <c r="B8568" s="2">
        <v>45094</v>
      </c>
      <c r="C8568" s="7">
        <v>0.33046296296296296</v>
      </c>
      <c r="D8568">
        <v>2</v>
      </c>
      <c r="E8568">
        <v>3</v>
      </c>
      <c r="F8568" t="s">
        <v>154</v>
      </c>
      <c r="G8568">
        <v>39</v>
      </c>
      <c r="H8568">
        <v>4.25</v>
      </c>
      <c r="I8568" t="s">
        <v>14</v>
      </c>
      <c r="J8568" t="s">
        <v>35</v>
      </c>
      <c r="K8568" t="s">
        <v>149216</v>
      </c>
      <c r="L8568" t="s">
        <v>16</v>
      </c>
      <c r="M8568">
        <v>8.5</v>
      </c>
      <c r="N8568" t="s">
        <v>149245</v>
      </c>
      <c r="O8568">
        <v>7</v>
      </c>
      <c r="P8568" s="2">
        <v>45094</v>
      </c>
      <c r="Q8568" t="s">
        <v>149249</v>
      </c>
    </row>
    <row r="8569" spans="1:17" x14ac:dyDescent="0.25">
      <c r="A8569" t="s">
        <v>133019</v>
      </c>
      <c r="B8569" s="2">
        <v>45094</v>
      </c>
      <c r="C8569" s="7">
        <v>0.33031250000000001</v>
      </c>
      <c r="D8569">
        <v>1</v>
      </c>
      <c r="E8569">
        <v>3</v>
      </c>
      <c r="F8569" t="s">
        <v>154</v>
      </c>
      <c r="G8569">
        <v>57</v>
      </c>
      <c r="H8569">
        <v>3.1</v>
      </c>
      <c r="I8569" t="s">
        <v>18</v>
      </c>
      <c r="J8569" t="s">
        <v>19</v>
      </c>
      <c r="K8569" t="s">
        <v>149218</v>
      </c>
      <c r="L8569" t="s">
        <v>20</v>
      </c>
      <c r="M8569">
        <v>3.1</v>
      </c>
      <c r="N8569" t="s">
        <v>149245</v>
      </c>
      <c r="O8569">
        <v>7</v>
      </c>
      <c r="P8569" s="2">
        <v>45094</v>
      </c>
      <c r="Q8569" t="s">
        <v>149249</v>
      </c>
    </row>
    <row r="8570" spans="1:17" x14ac:dyDescent="0.25">
      <c r="A8570" t="s">
        <v>133013</v>
      </c>
      <c r="B8570" s="2">
        <v>45094</v>
      </c>
      <c r="C8570" s="7">
        <v>0.32868055555555559</v>
      </c>
      <c r="D8570">
        <v>1</v>
      </c>
      <c r="E8570">
        <v>3</v>
      </c>
      <c r="F8570" t="s">
        <v>154</v>
      </c>
      <c r="G8570">
        <v>31</v>
      </c>
      <c r="H8570">
        <v>2.2000000000000002</v>
      </c>
      <c r="I8570" t="s">
        <v>14</v>
      </c>
      <c r="J8570" t="s">
        <v>15</v>
      </c>
      <c r="K8570" t="s">
        <v>149215</v>
      </c>
      <c r="L8570" t="s">
        <v>26</v>
      </c>
      <c r="M8570">
        <v>2.2000000000000002</v>
      </c>
      <c r="N8570" t="s">
        <v>149245</v>
      </c>
      <c r="O8570">
        <v>7</v>
      </c>
      <c r="P8570" s="2">
        <v>45094</v>
      </c>
      <c r="Q8570" t="s">
        <v>149249</v>
      </c>
    </row>
    <row r="8571" spans="1:17" x14ac:dyDescent="0.25">
      <c r="A8571" t="s">
        <v>133010</v>
      </c>
      <c r="B8571" s="2">
        <v>45094</v>
      </c>
      <c r="C8571" s="7">
        <v>0.32797453703703705</v>
      </c>
      <c r="D8571">
        <v>2</v>
      </c>
      <c r="E8571">
        <v>3</v>
      </c>
      <c r="F8571" t="s">
        <v>154</v>
      </c>
      <c r="G8571">
        <v>49</v>
      </c>
      <c r="H8571">
        <v>3</v>
      </c>
      <c r="I8571" t="s">
        <v>18</v>
      </c>
      <c r="J8571" t="s">
        <v>40</v>
      </c>
      <c r="K8571" t="s">
        <v>149224</v>
      </c>
      <c r="L8571" t="s">
        <v>20</v>
      </c>
      <c r="M8571">
        <v>6</v>
      </c>
      <c r="N8571" t="s">
        <v>149245</v>
      </c>
      <c r="O8571">
        <v>7</v>
      </c>
      <c r="P8571" s="2">
        <v>45094</v>
      </c>
      <c r="Q8571" t="s">
        <v>149249</v>
      </c>
    </row>
    <row r="8572" spans="1:17" x14ac:dyDescent="0.25">
      <c r="A8572" t="s">
        <v>133009</v>
      </c>
      <c r="B8572" s="2">
        <v>45094</v>
      </c>
      <c r="C8572" s="7">
        <v>0.3279050925925926</v>
      </c>
      <c r="D8572">
        <v>1</v>
      </c>
      <c r="E8572">
        <v>3</v>
      </c>
      <c r="F8572" t="s">
        <v>154</v>
      </c>
      <c r="G8572">
        <v>17</v>
      </c>
      <c r="H8572">
        <v>9.5</v>
      </c>
      <c r="I8572" t="s">
        <v>3317</v>
      </c>
      <c r="J8572" t="s">
        <v>3552</v>
      </c>
      <c r="K8572" t="s">
        <v>3553</v>
      </c>
      <c r="L8572" t="s">
        <v>149234</v>
      </c>
      <c r="M8572">
        <v>9.5</v>
      </c>
      <c r="N8572" t="s">
        <v>149245</v>
      </c>
      <c r="O8572">
        <v>7</v>
      </c>
      <c r="P8572" s="2">
        <v>45094</v>
      </c>
      <c r="Q8572" t="s">
        <v>149249</v>
      </c>
    </row>
    <row r="8573" spans="1:17" x14ac:dyDescent="0.25">
      <c r="A8573" t="s">
        <v>133008</v>
      </c>
      <c r="B8573" s="2">
        <v>45094</v>
      </c>
      <c r="C8573" s="7">
        <v>0.3279050925925926</v>
      </c>
      <c r="D8573">
        <v>2</v>
      </c>
      <c r="E8573">
        <v>3</v>
      </c>
      <c r="F8573" t="s">
        <v>154</v>
      </c>
      <c r="G8573">
        <v>84</v>
      </c>
      <c r="H8573">
        <v>0.8</v>
      </c>
      <c r="I8573" t="s">
        <v>3305</v>
      </c>
      <c r="J8573" t="s">
        <v>3306</v>
      </c>
      <c r="K8573" t="s">
        <v>3417</v>
      </c>
      <c r="L8573" t="s">
        <v>3417</v>
      </c>
      <c r="M8573">
        <v>1.6</v>
      </c>
      <c r="N8573" t="s">
        <v>149245</v>
      </c>
      <c r="O8573">
        <v>7</v>
      </c>
      <c r="P8573" s="2">
        <v>45094</v>
      </c>
      <c r="Q8573" t="s">
        <v>149249</v>
      </c>
    </row>
    <row r="8574" spans="1:17" x14ac:dyDescent="0.25">
      <c r="A8574" t="s">
        <v>8670</v>
      </c>
      <c r="B8574" s="2">
        <v>44942</v>
      </c>
      <c r="C8574" s="7">
        <v>0.31620370370370371</v>
      </c>
      <c r="D8574">
        <v>1</v>
      </c>
      <c r="E8574">
        <v>3</v>
      </c>
      <c r="F8574" t="s">
        <v>154</v>
      </c>
      <c r="G8574">
        <v>31</v>
      </c>
      <c r="H8574">
        <v>2.2000000000000002</v>
      </c>
      <c r="I8574" t="s">
        <v>14</v>
      </c>
      <c r="J8574" t="s">
        <v>15</v>
      </c>
      <c r="K8574" t="s">
        <v>149215</v>
      </c>
      <c r="L8574" t="s">
        <v>26</v>
      </c>
      <c r="M8574">
        <v>2.2000000000000002</v>
      </c>
      <c r="N8574" t="s">
        <v>149240</v>
      </c>
      <c r="O8574">
        <v>7</v>
      </c>
      <c r="P8574" s="2">
        <v>44942</v>
      </c>
      <c r="Q8574" t="s">
        <v>149249</v>
      </c>
    </row>
    <row r="8575" spans="1:17" x14ac:dyDescent="0.25">
      <c r="A8575" t="s">
        <v>133007</v>
      </c>
      <c r="B8575" s="2">
        <v>45094</v>
      </c>
      <c r="C8575" s="7">
        <v>0.3279050925925926</v>
      </c>
      <c r="D8575">
        <v>2</v>
      </c>
      <c r="E8575">
        <v>3</v>
      </c>
      <c r="F8575" t="s">
        <v>154</v>
      </c>
      <c r="G8575">
        <v>39</v>
      </c>
      <c r="H8575">
        <v>4.25</v>
      </c>
      <c r="I8575" t="s">
        <v>14</v>
      </c>
      <c r="J8575" t="s">
        <v>35</v>
      </c>
      <c r="K8575" t="s">
        <v>149216</v>
      </c>
      <c r="L8575" t="s">
        <v>16</v>
      </c>
      <c r="M8575">
        <v>8.5</v>
      </c>
      <c r="N8575" t="s">
        <v>149245</v>
      </c>
      <c r="O8575">
        <v>7</v>
      </c>
      <c r="P8575" s="2">
        <v>45094</v>
      </c>
      <c r="Q8575" t="s">
        <v>149249</v>
      </c>
    </row>
    <row r="8576" spans="1:17" x14ac:dyDescent="0.25">
      <c r="A8576" t="s">
        <v>133004</v>
      </c>
      <c r="B8576" s="2">
        <v>45094</v>
      </c>
      <c r="C8576" s="7">
        <v>0.3266087962962963</v>
      </c>
      <c r="D8576">
        <v>2</v>
      </c>
      <c r="E8576">
        <v>3</v>
      </c>
      <c r="F8576" t="s">
        <v>154</v>
      </c>
      <c r="G8576">
        <v>64</v>
      </c>
      <c r="H8576">
        <v>0.8</v>
      </c>
      <c r="I8576" t="s">
        <v>3305</v>
      </c>
      <c r="J8576" t="s">
        <v>3306</v>
      </c>
      <c r="K8576" t="s">
        <v>3307</v>
      </c>
      <c r="L8576" t="s">
        <v>3307</v>
      </c>
      <c r="M8576">
        <v>1.6</v>
      </c>
      <c r="N8576" t="s">
        <v>149245</v>
      </c>
      <c r="O8576">
        <v>7</v>
      </c>
      <c r="P8576" s="2">
        <v>45094</v>
      </c>
      <c r="Q8576" t="s">
        <v>149249</v>
      </c>
    </row>
    <row r="8577" spans="1:17" x14ac:dyDescent="0.25">
      <c r="A8577" t="s">
        <v>8673</v>
      </c>
      <c r="B8577" s="2">
        <v>44942</v>
      </c>
      <c r="C8577" s="7">
        <v>0.31832175925925926</v>
      </c>
      <c r="D8577">
        <v>2</v>
      </c>
      <c r="E8577">
        <v>3</v>
      </c>
      <c r="F8577" t="s">
        <v>154</v>
      </c>
      <c r="G8577">
        <v>33</v>
      </c>
      <c r="H8577">
        <v>3.5</v>
      </c>
      <c r="I8577" t="s">
        <v>14</v>
      </c>
      <c r="J8577" t="s">
        <v>15</v>
      </c>
      <c r="K8577" t="s">
        <v>149215</v>
      </c>
      <c r="L8577" t="s">
        <v>20</v>
      </c>
      <c r="M8577">
        <v>7</v>
      </c>
      <c r="N8577" t="s">
        <v>149240</v>
      </c>
      <c r="O8577">
        <v>7</v>
      </c>
      <c r="P8577" s="2">
        <v>44942</v>
      </c>
      <c r="Q8577" t="s">
        <v>149249</v>
      </c>
    </row>
    <row r="8578" spans="1:17" x14ac:dyDescent="0.25">
      <c r="A8578" t="s">
        <v>8674</v>
      </c>
      <c r="B8578" s="2">
        <v>44942</v>
      </c>
      <c r="C8578" s="7">
        <v>0.32119212962962962</v>
      </c>
      <c r="D8578">
        <v>1</v>
      </c>
      <c r="E8578">
        <v>3</v>
      </c>
      <c r="F8578" t="s">
        <v>154</v>
      </c>
      <c r="G8578">
        <v>60</v>
      </c>
      <c r="H8578">
        <v>3.75</v>
      </c>
      <c r="I8578" t="s">
        <v>22</v>
      </c>
      <c r="J8578" t="s">
        <v>23</v>
      </c>
      <c r="K8578" t="s">
        <v>149231</v>
      </c>
      <c r="L8578" t="s">
        <v>16</v>
      </c>
      <c r="M8578">
        <v>3.75</v>
      </c>
      <c r="N8578" t="s">
        <v>149240</v>
      </c>
      <c r="O8578">
        <v>7</v>
      </c>
      <c r="P8578" s="2">
        <v>44942</v>
      </c>
      <c r="Q8578" t="s">
        <v>149249</v>
      </c>
    </row>
    <row r="8579" spans="1:17" x14ac:dyDescent="0.25">
      <c r="A8579" t="s">
        <v>133003</v>
      </c>
      <c r="B8579" s="2">
        <v>45094</v>
      </c>
      <c r="C8579" s="7">
        <v>0.3266087962962963</v>
      </c>
      <c r="D8579">
        <v>1</v>
      </c>
      <c r="E8579">
        <v>3</v>
      </c>
      <c r="F8579" t="s">
        <v>154</v>
      </c>
      <c r="G8579">
        <v>37</v>
      </c>
      <c r="H8579">
        <v>3</v>
      </c>
      <c r="I8579" t="s">
        <v>14</v>
      </c>
      <c r="J8579" t="s">
        <v>35</v>
      </c>
      <c r="K8579" t="s">
        <v>112</v>
      </c>
      <c r="L8579" t="s">
        <v>149214</v>
      </c>
      <c r="M8579">
        <v>3</v>
      </c>
      <c r="N8579" t="s">
        <v>149245</v>
      </c>
      <c r="O8579">
        <v>7</v>
      </c>
      <c r="P8579" s="2">
        <v>45094</v>
      </c>
      <c r="Q8579" t="s">
        <v>149249</v>
      </c>
    </row>
    <row r="8580" spans="1:17" x14ac:dyDescent="0.25">
      <c r="A8580" t="s">
        <v>133002</v>
      </c>
      <c r="B8580" s="2">
        <v>45094</v>
      </c>
      <c r="C8580" s="7">
        <v>0.32622685185185185</v>
      </c>
      <c r="D8580">
        <v>1</v>
      </c>
      <c r="E8580">
        <v>3</v>
      </c>
      <c r="F8580" t="s">
        <v>154</v>
      </c>
      <c r="G8580">
        <v>50</v>
      </c>
      <c r="H8580">
        <v>2.5</v>
      </c>
      <c r="I8580" t="s">
        <v>18</v>
      </c>
      <c r="J8580" t="s">
        <v>40</v>
      </c>
      <c r="K8580" t="s">
        <v>149227</v>
      </c>
      <c r="L8580" t="s">
        <v>16</v>
      </c>
      <c r="M8580">
        <v>2.5</v>
      </c>
      <c r="N8580" t="s">
        <v>149245</v>
      </c>
      <c r="O8580">
        <v>7</v>
      </c>
      <c r="P8580" s="2">
        <v>45094</v>
      </c>
      <c r="Q8580" t="s">
        <v>149249</v>
      </c>
    </row>
    <row r="8581" spans="1:17" x14ac:dyDescent="0.25">
      <c r="A8581" t="s">
        <v>133001</v>
      </c>
      <c r="B8581" s="2">
        <v>45094</v>
      </c>
      <c r="C8581" s="7">
        <v>0.32587962962962963</v>
      </c>
      <c r="D8581">
        <v>1</v>
      </c>
      <c r="E8581">
        <v>3</v>
      </c>
      <c r="F8581" t="s">
        <v>154</v>
      </c>
      <c r="G8581">
        <v>23</v>
      </c>
      <c r="H8581">
        <v>2.5</v>
      </c>
      <c r="I8581" t="s">
        <v>14</v>
      </c>
      <c r="J8581" t="s">
        <v>25</v>
      </c>
      <c r="K8581" t="s">
        <v>149225</v>
      </c>
      <c r="L8581" t="s">
        <v>16</v>
      </c>
      <c r="M8581">
        <v>2.5</v>
      </c>
      <c r="N8581" t="s">
        <v>149245</v>
      </c>
      <c r="O8581">
        <v>7</v>
      </c>
      <c r="P8581" s="2">
        <v>45094</v>
      </c>
      <c r="Q8581" t="s">
        <v>149249</v>
      </c>
    </row>
    <row r="8582" spans="1:17" x14ac:dyDescent="0.25">
      <c r="A8582" t="s">
        <v>8678</v>
      </c>
      <c r="B8582" s="2">
        <v>44942</v>
      </c>
      <c r="C8582" s="7">
        <v>0.3230555555555556</v>
      </c>
      <c r="D8582">
        <v>2</v>
      </c>
      <c r="E8582">
        <v>3</v>
      </c>
      <c r="F8582" t="s">
        <v>154</v>
      </c>
      <c r="G8582">
        <v>35</v>
      </c>
      <c r="H8582">
        <v>3.1</v>
      </c>
      <c r="I8582" t="s">
        <v>14</v>
      </c>
      <c r="J8582" t="s">
        <v>100</v>
      </c>
      <c r="K8582" t="s">
        <v>149228</v>
      </c>
      <c r="L8582" t="s">
        <v>16</v>
      </c>
      <c r="M8582">
        <v>6.2</v>
      </c>
      <c r="N8582" t="s">
        <v>149240</v>
      </c>
      <c r="O8582">
        <v>7</v>
      </c>
      <c r="P8582" s="2">
        <v>44942</v>
      </c>
      <c r="Q8582" t="s">
        <v>149249</v>
      </c>
    </row>
    <row r="8583" spans="1:17" x14ac:dyDescent="0.25">
      <c r="A8583" t="s">
        <v>133000</v>
      </c>
      <c r="B8583" s="2">
        <v>45094</v>
      </c>
      <c r="C8583" s="7">
        <v>0.32557870370370373</v>
      </c>
      <c r="D8583">
        <v>1</v>
      </c>
      <c r="E8583">
        <v>3</v>
      </c>
      <c r="F8583" t="s">
        <v>154</v>
      </c>
      <c r="G8583">
        <v>76</v>
      </c>
      <c r="H8583">
        <v>3.5</v>
      </c>
      <c r="I8583" t="s">
        <v>29</v>
      </c>
      <c r="J8583" t="s">
        <v>56</v>
      </c>
      <c r="K8583" t="s">
        <v>63</v>
      </c>
      <c r="L8583" t="s">
        <v>149214</v>
      </c>
      <c r="M8583">
        <v>3.5</v>
      </c>
      <c r="N8583" t="s">
        <v>149245</v>
      </c>
      <c r="O8583">
        <v>7</v>
      </c>
      <c r="P8583" s="2">
        <v>45094</v>
      </c>
      <c r="Q8583" t="s">
        <v>149249</v>
      </c>
    </row>
    <row r="8584" spans="1:17" x14ac:dyDescent="0.25">
      <c r="A8584" t="s">
        <v>132999</v>
      </c>
      <c r="B8584" s="2">
        <v>45094</v>
      </c>
      <c r="C8584" s="7">
        <v>0.32557870370370373</v>
      </c>
      <c r="D8584">
        <v>1</v>
      </c>
      <c r="E8584">
        <v>3</v>
      </c>
      <c r="F8584" t="s">
        <v>154</v>
      </c>
      <c r="G8584">
        <v>44</v>
      </c>
      <c r="H8584">
        <v>2.5</v>
      </c>
      <c r="I8584" t="s">
        <v>18</v>
      </c>
      <c r="J8584" t="s">
        <v>50</v>
      </c>
      <c r="K8584" t="s">
        <v>149223</v>
      </c>
      <c r="L8584" t="s">
        <v>16</v>
      </c>
      <c r="M8584">
        <v>2.5</v>
      </c>
      <c r="N8584" t="s">
        <v>149245</v>
      </c>
      <c r="O8584">
        <v>7</v>
      </c>
      <c r="P8584" s="2">
        <v>45094</v>
      </c>
      <c r="Q8584" t="s">
        <v>149249</v>
      </c>
    </row>
    <row r="8585" spans="1:17" x14ac:dyDescent="0.25">
      <c r="A8585" t="s">
        <v>132993</v>
      </c>
      <c r="B8585" s="2">
        <v>45094</v>
      </c>
      <c r="C8585" s="7">
        <v>0.32445601851851852</v>
      </c>
      <c r="D8585">
        <v>1</v>
      </c>
      <c r="E8585">
        <v>3</v>
      </c>
      <c r="F8585" t="s">
        <v>154</v>
      </c>
      <c r="G8585">
        <v>54</v>
      </c>
      <c r="H8585">
        <v>2.5</v>
      </c>
      <c r="I8585" t="s">
        <v>18</v>
      </c>
      <c r="J8585" t="s">
        <v>19</v>
      </c>
      <c r="K8585" t="s">
        <v>149222</v>
      </c>
      <c r="L8585" t="s">
        <v>16</v>
      </c>
      <c r="M8585">
        <v>2.5</v>
      </c>
      <c r="N8585" t="s">
        <v>149245</v>
      </c>
      <c r="O8585">
        <v>7</v>
      </c>
      <c r="P8585" s="2">
        <v>45094</v>
      </c>
      <c r="Q8585" t="s">
        <v>149249</v>
      </c>
    </row>
    <row r="8586" spans="1:17" x14ac:dyDescent="0.25">
      <c r="A8586" t="s">
        <v>132991</v>
      </c>
      <c r="B8586" s="2">
        <v>45094</v>
      </c>
      <c r="C8586" s="7">
        <v>0.32365740740740739</v>
      </c>
      <c r="D8586">
        <v>1</v>
      </c>
      <c r="E8586">
        <v>3</v>
      </c>
      <c r="F8586" t="s">
        <v>154</v>
      </c>
      <c r="G8586">
        <v>61</v>
      </c>
      <c r="H8586">
        <v>4.75</v>
      </c>
      <c r="I8586" t="s">
        <v>22</v>
      </c>
      <c r="J8586" t="s">
        <v>23</v>
      </c>
      <c r="K8586" t="s">
        <v>149231</v>
      </c>
      <c r="L8586" t="s">
        <v>20</v>
      </c>
      <c r="M8586">
        <v>4.75</v>
      </c>
      <c r="N8586" t="s">
        <v>149245</v>
      </c>
      <c r="O8586">
        <v>7</v>
      </c>
      <c r="P8586" s="2">
        <v>45094</v>
      </c>
      <c r="Q8586" t="s">
        <v>149249</v>
      </c>
    </row>
    <row r="8587" spans="1:17" x14ac:dyDescent="0.25">
      <c r="A8587" t="s">
        <v>132989</v>
      </c>
      <c r="B8587" s="2">
        <v>45094</v>
      </c>
      <c r="C8587" s="7">
        <v>0.32300925925925927</v>
      </c>
      <c r="D8587">
        <v>2</v>
      </c>
      <c r="E8587">
        <v>3</v>
      </c>
      <c r="F8587" t="s">
        <v>154</v>
      </c>
      <c r="G8587">
        <v>30</v>
      </c>
      <c r="H8587">
        <v>3</v>
      </c>
      <c r="I8587" t="s">
        <v>14</v>
      </c>
      <c r="J8587" t="s">
        <v>15</v>
      </c>
      <c r="K8587" t="s">
        <v>149221</v>
      </c>
      <c r="L8587" t="s">
        <v>20</v>
      </c>
      <c r="M8587">
        <v>6</v>
      </c>
      <c r="N8587" t="s">
        <v>149245</v>
      </c>
      <c r="O8587">
        <v>7</v>
      </c>
      <c r="P8587" s="2">
        <v>45094</v>
      </c>
      <c r="Q8587" t="s">
        <v>149249</v>
      </c>
    </row>
    <row r="8588" spans="1:17" x14ac:dyDescent="0.25">
      <c r="A8588" t="s">
        <v>132988</v>
      </c>
      <c r="B8588" s="2">
        <v>45094</v>
      </c>
      <c r="C8588" s="7">
        <v>0.32287037037037036</v>
      </c>
      <c r="D8588">
        <v>1</v>
      </c>
      <c r="E8588">
        <v>3</v>
      </c>
      <c r="F8588" t="s">
        <v>154</v>
      </c>
      <c r="G8588">
        <v>53</v>
      </c>
      <c r="H8588">
        <v>3</v>
      </c>
      <c r="I8588" t="s">
        <v>18</v>
      </c>
      <c r="J8588" t="s">
        <v>19</v>
      </c>
      <c r="K8588" t="s">
        <v>149229</v>
      </c>
      <c r="L8588" t="s">
        <v>20</v>
      </c>
      <c r="M8588">
        <v>3</v>
      </c>
      <c r="N8588" t="s">
        <v>149245</v>
      </c>
      <c r="O8588">
        <v>7</v>
      </c>
      <c r="P8588" s="2">
        <v>45094</v>
      </c>
      <c r="Q8588" t="s">
        <v>149249</v>
      </c>
    </row>
    <row r="8589" spans="1:17" x14ac:dyDescent="0.25">
      <c r="A8589" t="s">
        <v>132987</v>
      </c>
      <c r="B8589" s="2">
        <v>45094</v>
      </c>
      <c r="C8589" s="7">
        <v>0.32253472222222224</v>
      </c>
      <c r="D8589">
        <v>1</v>
      </c>
      <c r="E8589">
        <v>3</v>
      </c>
      <c r="F8589" t="s">
        <v>154</v>
      </c>
      <c r="G8589">
        <v>45</v>
      </c>
      <c r="H8589">
        <v>3</v>
      </c>
      <c r="I8589" t="s">
        <v>18</v>
      </c>
      <c r="J8589" t="s">
        <v>50</v>
      </c>
      <c r="K8589" t="s">
        <v>149223</v>
      </c>
      <c r="L8589" t="s">
        <v>20</v>
      </c>
      <c r="M8589">
        <v>3</v>
      </c>
      <c r="N8589" t="s">
        <v>149245</v>
      </c>
      <c r="O8589">
        <v>7</v>
      </c>
      <c r="P8589" s="2">
        <v>45094</v>
      </c>
      <c r="Q8589" t="s">
        <v>149249</v>
      </c>
    </row>
    <row r="8590" spans="1:17" x14ac:dyDescent="0.25">
      <c r="A8590" t="s">
        <v>132982</v>
      </c>
      <c r="B8590" s="2">
        <v>45094</v>
      </c>
      <c r="C8590" s="7">
        <v>0.32126157407407407</v>
      </c>
      <c r="D8590">
        <v>1</v>
      </c>
      <c r="E8590">
        <v>3</v>
      </c>
      <c r="F8590" t="s">
        <v>154</v>
      </c>
      <c r="G8590">
        <v>44</v>
      </c>
      <c r="H8590">
        <v>2.5</v>
      </c>
      <c r="I8590" t="s">
        <v>18</v>
      </c>
      <c r="J8590" t="s">
        <v>50</v>
      </c>
      <c r="K8590" t="s">
        <v>149223</v>
      </c>
      <c r="L8590" t="s">
        <v>16</v>
      </c>
      <c r="M8590">
        <v>2.5</v>
      </c>
      <c r="N8590" t="s">
        <v>149245</v>
      </c>
      <c r="O8590">
        <v>7</v>
      </c>
      <c r="P8590" s="2">
        <v>45094</v>
      </c>
      <c r="Q8590" t="s">
        <v>149249</v>
      </c>
    </row>
    <row r="8591" spans="1:17" x14ac:dyDescent="0.25">
      <c r="A8591" t="s">
        <v>8687</v>
      </c>
      <c r="B8591" s="2">
        <v>44942</v>
      </c>
      <c r="C8591" s="7">
        <v>0.32539351851851855</v>
      </c>
      <c r="D8591">
        <v>1</v>
      </c>
      <c r="E8591">
        <v>3</v>
      </c>
      <c r="F8591" t="s">
        <v>154</v>
      </c>
      <c r="G8591">
        <v>32</v>
      </c>
      <c r="H8591">
        <v>3</v>
      </c>
      <c r="I8591" t="s">
        <v>14</v>
      </c>
      <c r="J8591" t="s">
        <v>15</v>
      </c>
      <c r="K8591" t="s">
        <v>149215</v>
      </c>
      <c r="L8591" t="s">
        <v>16</v>
      </c>
      <c r="M8591">
        <v>3</v>
      </c>
      <c r="N8591" t="s">
        <v>149240</v>
      </c>
      <c r="O8591">
        <v>7</v>
      </c>
      <c r="P8591" s="2">
        <v>44942</v>
      </c>
      <c r="Q8591" t="s">
        <v>149249</v>
      </c>
    </row>
    <row r="8592" spans="1:17" x14ac:dyDescent="0.25">
      <c r="A8592" t="s">
        <v>132981</v>
      </c>
      <c r="B8592" s="2">
        <v>45094</v>
      </c>
      <c r="C8592" s="7">
        <v>0.32112268518518516</v>
      </c>
      <c r="D8592">
        <v>2</v>
      </c>
      <c r="E8592">
        <v>3</v>
      </c>
      <c r="F8592" t="s">
        <v>154</v>
      </c>
      <c r="G8592">
        <v>63</v>
      </c>
      <c r="H8592">
        <v>0.8</v>
      </c>
      <c r="I8592" t="s">
        <v>3305</v>
      </c>
      <c r="J8592" t="s">
        <v>3306</v>
      </c>
      <c r="K8592" t="s">
        <v>3348</v>
      </c>
      <c r="L8592" t="s">
        <v>149214</v>
      </c>
      <c r="M8592">
        <v>1.6</v>
      </c>
      <c r="N8592" t="s">
        <v>149245</v>
      </c>
      <c r="O8592">
        <v>7</v>
      </c>
      <c r="P8592" s="2">
        <v>45094</v>
      </c>
      <c r="Q8592" t="s">
        <v>149249</v>
      </c>
    </row>
    <row r="8593" spans="1:17" x14ac:dyDescent="0.25">
      <c r="A8593" t="s">
        <v>132980</v>
      </c>
      <c r="B8593" s="2">
        <v>45094</v>
      </c>
      <c r="C8593" s="7">
        <v>0.32112268518518516</v>
      </c>
      <c r="D8593">
        <v>2</v>
      </c>
      <c r="E8593">
        <v>3</v>
      </c>
      <c r="F8593" t="s">
        <v>154</v>
      </c>
      <c r="G8593">
        <v>40</v>
      </c>
      <c r="H8593">
        <v>3.75</v>
      </c>
      <c r="I8593" t="s">
        <v>14</v>
      </c>
      <c r="J8593" t="s">
        <v>35</v>
      </c>
      <c r="K8593" t="s">
        <v>60</v>
      </c>
      <c r="L8593" t="s">
        <v>149214</v>
      </c>
      <c r="M8593">
        <v>7.5</v>
      </c>
      <c r="N8593" t="s">
        <v>149245</v>
      </c>
      <c r="O8593">
        <v>7</v>
      </c>
      <c r="P8593" s="2">
        <v>45094</v>
      </c>
      <c r="Q8593" t="s">
        <v>149249</v>
      </c>
    </row>
    <row r="8594" spans="1:17" x14ac:dyDescent="0.25">
      <c r="A8594" t="s">
        <v>8690</v>
      </c>
      <c r="B8594" s="2">
        <v>44942</v>
      </c>
      <c r="C8594" s="7">
        <v>0.32626157407407408</v>
      </c>
      <c r="D8594">
        <v>2</v>
      </c>
      <c r="E8594">
        <v>3</v>
      </c>
      <c r="F8594" t="s">
        <v>154</v>
      </c>
      <c r="G8594">
        <v>25</v>
      </c>
      <c r="H8594">
        <v>2.2000000000000002</v>
      </c>
      <c r="I8594" t="s">
        <v>14</v>
      </c>
      <c r="J8594" t="s">
        <v>72</v>
      </c>
      <c r="K8594" t="s">
        <v>149220</v>
      </c>
      <c r="L8594" t="s">
        <v>26</v>
      </c>
      <c r="M8594">
        <v>4.4000000000000004</v>
      </c>
      <c r="N8594" t="s">
        <v>149240</v>
      </c>
      <c r="O8594">
        <v>7</v>
      </c>
      <c r="P8594" s="2">
        <v>44942</v>
      </c>
      <c r="Q8594" t="s">
        <v>149249</v>
      </c>
    </row>
    <row r="8595" spans="1:17" x14ac:dyDescent="0.25">
      <c r="A8595" t="s">
        <v>132978</v>
      </c>
      <c r="B8595" s="2">
        <v>45094</v>
      </c>
      <c r="C8595" s="7">
        <v>0.32061342592592595</v>
      </c>
      <c r="D8595">
        <v>2</v>
      </c>
      <c r="E8595">
        <v>3</v>
      </c>
      <c r="F8595" t="s">
        <v>154</v>
      </c>
      <c r="G8595">
        <v>27</v>
      </c>
      <c r="H8595">
        <v>3.5</v>
      </c>
      <c r="I8595" t="s">
        <v>14</v>
      </c>
      <c r="J8595" t="s">
        <v>72</v>
      </c>
      <c r="K8595" t="s">
        <v>149220</v>
      </c>
      <c r="L8595" t="s">
        <v>20</v>
      </c>
      <c r="M8595">
        <v>7</v>
      </c>
      <c r="N8595" t="s">
        <v>149245</v>
      </c>
      <c r="O8595">
        <v>7</v>
      </c>
      <c r="P8595" s="2">
        <v>45094</v>
      </c>
      <c r="Q8595" t="s">
        <v>149249</v>
      </c>
    </row>
    <row r="8596" spans="1:17" x14ac:dyDescent="0.25">
      <c r="A8596" t="s">
        <v>8692</v>
      </c>
      <c r="B8596" s="2">
        <v>44942</v>
      </c>
      <c r="C8596" s="7">
        <v>0.32667824074074076</v>
      </c>
      <c r="D8596">
        <v>2</v>
      </c>
      <c r="E8596">
        <v>3</v>
      </c>
      <c r="F8596" t="s">
        <v>154</v>
      </c>
      <c r="G8596">
        <v>31</v>
      </c>
      <c r="H8596">
        <v>2.2000000000000002</v>
      </c>
      <c r="I8596" t="s">
        <v>14</v>
      </c>
      <c r="J8596" t="s">
        <v>15</v>
      </c>
      <c r="K8596" t="s">
        <v>149215</v>
      </c>
      <c r="L8596" t="s">
        <v>26</v>
      </c>
      <c r="M8596">
        <v>4.4000000000000004</v>
      </c>
      <c r="N8596" t="s">
        <v>149240</v>
      </c>
      <c r="O8596">
        <v>7</v>
      </c>
      <c r="P8596" s="2">
        <v>44942</v>
      </c>
      <c r="Q8596" t="s">
        <v>149249</v>
      </c>
    </row>
    <row r="8597" spans="1:17" x14ac:dyDescent="0.25">
      <c r="A8597" t="s">
        <v>132977</v>
      </c>
      <c r="B8597" s="2">
        <v>45094</v>
      </c>
      <c r="C8597" s="7">
        <v>0.32048611111111108</v>
      </c>
      <c r="D8597">
        <v>2</v>
      </c>
      <c r="E8597">
        <v>3</v>
      </c>
      <c r="F8597" t="s">
        <v>154</v>
      </c>
      <c r="G8597">
        <v>29</v>
      </c>
      <c r="H8597">
        <v>2.5</v>
      </c>
      <c r="I8597" t="s">
        <v>14</v>
      </c>
      <c r="J8597" t="s">
        <v>15</v>
      </c>
      <c r="K8597" t="s">
        <v>149221</v>
      </c>
      <c r="L8597" t="s">
        <v>16</v>
      </c>
      <c r="M8597">
        <v>5</v>
      </c>
      <c r="N8597" t="s">
        <v>149245</v>
      </c>
      <c r="O8597">
        <v>7</v>
      </c>
      <c r="P8597" s="2">
        <v>45094</v>
      </c>
      <c r="Q8597" t="s">
        <v>149249</v>
      </c>
    </row>
    <row r="8598" spans="1:17" x14ac:dyDescent="0.25">
      <c r="A8598" t="s">
        <v>8694</v>
      </c>
      <c r="B8598" s="2">
        <v>44942</v>
      </c>
      <c r="C8598" s="7">
        <v>0.32694444444444443</v>
      </c>
      <c r="D8598">
        <v>2</v>
      </c>
      <c r="E8598">
        <v>3</v>
      </c>
      <c r="F8598" t="s">
        <v>154</v>
      </c>
      <c r="G8598">
        <v>59</v>
      </c>
      <c r="H8598">
        <v>4.5</v>
      </c>
      <c r="I8598" t="s">
        <v>22</v>
      </c>
      <c r="J8598" t="s">
        <v>23</v>
      </c>
      <c r="K8598" t="s">
        <v>149217</v>
      </c>
      <c r="L8598" t="s">
        <v>20</v>
      </c>
      <c r="M8598">
        <v>9</v>
      </c>
      <c r="N8598" t="s">
        <v>149240</v>
      </c>
      <c r="O8598">
        <v>7</v>
      </c>
      <c r="P8598" s="2">
        <v>44942</v>
      </c>
      <c r="Q8598" t="s">
        <v>149249</v>
      </c>
    </row>
    <row r="8599" spans="1:17" x14ac:dyDescent="0.25">
      <c r="A8599" t="s">
        <v>132976</v>
      </c>
      <c r="B8599" s="2">
        <v>45094</v>
      </c>
      <c r="C8599" s="7">
        <v>0.32043981481481482</v>
      </c>
      <c r="D8599">
        <v>1</v>
      </c>
      <c r="E8599">
        <v>3</v>
      </c>
      <c r="F8599" t="s">
        <v>154</v>
      </c>
      <c r="G8599">
        <v>14</v>
      </c>
      <c r="H8599">
        <v>8.9499999999999993</v>
      </c>
      <c r="I8599" t="s">
        <v>3317</v>
      </c>
      <c r="J8599" t="s">
        <v>4376</v>
      </c>
      <c r="K8599" t="s">
        <v>4708</v>
      </c>
      <c r="L8599" t="s">
        <v>4708</v>
      </c>
      <c r="M8599">
        <v>8.9499999999999993</v>
      </c>
      <c r="N8599" t="s">
        <v>149245</v>
      </c>
      <c r="O8599">
        <v>7</v>
      </c>
      <c r="P8599" s="2">
        <v>45094</v>
      </c>
      <c r="Q8599" t="s">
        <v>149249</v>
      </c>
    </row>
    <row r="8600" spans="1:17" x14ac:dyDescent="0.25">
      <c r="A8600" t="s">
        <v>132975</v>
      </c>
      <c r="B8600" s="2">
        <v>45094</v>
      </c>
      <c r="C8600" s="7">
        <v>0.32043981481481482</v>
      </c>
      <c r="D8600">
        <v>1</v>
      </c>
      <c r="E8600">
        <v>3</v>
      </c>
      <c r="F8600" t="s">
        <v>154</v>
      </c>
      <c r="G8600">
        <v>74</v>
      </c>
      <c r="H8600">
        <v>3.5</v>
      </c>
      <c r="I8600" t="s">
        <v>29</v>
      </c>
      <c r="J8600" t="s">
        <v>56</v>
      </c>
      <c r="K8600" t="s">
        <v>103</v>
      </c>
      <c r="L8600" t="s">
        <v>149214</v>
      </c>
      <c r="M8600">
        <v>3.5</v>
      </c>
      <c r="N8600" t="s">
        <v>149245</v>
      </c>
      <c r="O8600">
        <v>7</v>
      </c>
      <c r="P8600" s="2">
        <v>45094</v>
      </c>
      <c r="Q8600" t="s">
        <v>149249</v>
      </c>
    </row>
    <row r="8601" spans="1:17" x14ac:dyDescent="0.25">
      <c r="A8601" t="s">
        <v>8697</v>
      </c>
      <c r="B8601" s="2">
        <v>44942</v>
      </c>
      <c r="C8601" s="7">
        <v>0.32778935185185182</v>
      </c>
      <c r="D8601">
        <v>2</v>
      </c>
      <c r="E8601">
        <v>3</v>
      </c>
      <c r="F8601" t="s">
        <v>154</v>
      </c>
      <c r="G8601">
        <v>24</v>
      </c>
      <c r="H8601">
        <v>3</v>
      </c>
      <c r="I8601" t="s">
        <v>14</v>
      </c>
      <c r="J8601" t="s">
        <v>25</v>
      </c>
      <c r="K8601" t="s">
        <v>149225</v>
      </c>
      <c r="L8601" t="s">
        <v>20</v>
      </c>
      <c r="M8601">
        <v>6</v>
      </c>
      <c r="N8601" t="s">
        <v>149240</v>
      </c>
      <c r="O8601">
        <v>7</v>
      </c>
      <c r="P8601" s="2">
        <v>44942</v>
      </c>
      <c r="Q8601" t="s">
        <v>149249</v>
      </c>
    </row>
    <row r="8602" spans="1:17" x14ac:dyDescent="0.25">
      <c r="A8602" t="s">
        <v>8698</v>
      </c>
      <c r="B8602" s="2">
        <v>44942</v>
      </c>
      <c r="C8602" s="7">
        <v>0.32778935185185182</v>
      </c>
      <c r="D8602">
        <v>1</v>
      </c>
      <c r="E8602">
        <v>3</v>
      </c>
      <c r="F8602" t="s">
        <v>154</v>
      </c>
      <c r="G8602">
        <v>17</v>
      </c>
      <c r="H8602">
        <v>9.5</v>
      </c>
      <c r="I8602" t="s">
        <v>3317</v>
      </c>
      <c r="J8602" t="s">
        <v>3552</v>
      </c>
      <c r="K8602" t="s">
        <v>3553</v>
      </c>
      <c r="L8602" t="s">
        <v>149234</v>
      </c>
      <c r="M8602">
        <v>9.5</v>
      </c>
      <c r="N8602" t="s">
        <v>149240</v>
      </c>
      <c r="O8602">
        <v>7</v>
      </c>
      <c r="P8602" s="2">
        <v>44942</v>
      </c>
      <c r="Q8602" t="s">
        <v>149249</v>
      </c>
    </row>
    <row r="8603" spans="1:17" x14ac:dyDescent="0.25">
      <c r="A8603" t="s">
        <v>8699</v>
      </c>
      <c r="B8603" s="2">
        <v>44942</v>
      </c>
      <c r="C8603" s="7">
        <v>0.32783564814814814</v>
      </c>
      <c r="D8603">
        <v>2</v>
      </c>
      <c r="E8603">
        <v>3</v>
      </c>
      <c r="F8603" t="s">
        <v>154</v>
      </c>
      <c r="G8603">
        <v>43</v>
      </c>
      <c r="H8603">
        <v>3</v>
      </c>
      <c r="I8603" t="s">
        <v>18</v>
      </c>
      <c r="J8603" t="s">
        <v>50</v>
      </c>
      <c r="K8603" t="s">
        <v>149219</v>
      </c>
      <c r="L8603" t="s">
        <v>20</v>
      </c>
      <c r="M8603">
        <v>6</v>
      </c>
      <c r="N8603" t="s">
        <v>149240</v>
      </c>
      <c r="O8603">
        <v>7</v>
      </c>
      <c r="P8603" s="2">
        <v>44942</v>
      </c>
      <c r="Q8603" t="s">
        <v>149249</v>
      </c>
    </row>
    <row r="8604" spans="1:17" x14ac:dyDescent="0.25">
      <c r="A8604" t="s">
        <v>8700</v>
      </c>
      <c r="B8604" s="2">
        <v>44942</v>
      </c>
      <c r="C8604" s="7">
        <v>0.32855324074074072</v>
      </c>
      <c r="D8604">
        <v>2</v>
      </c>
      <c r="E8604">
        <v>3</v>
      </c>
      <c r="F8604" t="s">
        <v>154</v>
      </c>
      <c r="G8604">
        <v>49</v>
      </c>
      <c r="H8604">
        <v>3</v>
      </c>
      <c r="I8604" t="s">
        <v>18</v>
      </c>
      <c r="J8604" t="s">
        <v>40</v>
      </c>
      <c r="K8604" t="s">
        <v>149224</v>
      </c>
      <c r="L8604" t="s">
        <v>20</v>
      </c>
      <c r="M8604">
        <v>6</v>
      </c>
      <c r="N8604" t="s">
        <v>149240</v>
      </c>
      <c r="O8604">
        <v>7</v>
      </c>
      <c r="P8604" s="2">
        <v>44942</v>
      </c>
      <c r="Q8604" t="s">
        <v>149249</v>
      </c>
    </row>
    <row r="8605" spans="1:17" x14ac:dyDescent="0.25">
      <c r="A8605" t="s">
        <v>8701</v>
      </c>
      <c r="B8605" s="2">
        <v>44942</v>
      </c>
      <c r="C8605" s="7">
        <v>0.32871527777777776</v>
      </c>
      <c r="D8605">
        <v>2</v>
      </c>
      <c r="E8605">
        <v>3</v>
      </c>
      <c r="F8605" t="s">
        <v>154</v>
      </c>
      <c r="G8605">
        <v>61</v>
      </c>
      <c r="H8605">
        <v>4.75</v>
      </c>
      <c r="I8605" t="s">
        <v>22</v>
      </c>
      <c r="J8605" t="s">
        <v>23</v>
      </c>
      <c r="K8605" t="s">
        <v>149231</v>
      </c>
      <c r="L8605" t="s">
        <v>20</v>
      </c>
      <c r="M8605">
        <v>9.5</v>
      </c>
      <c r="N8605" t="s">
        <v>149240</v>
      </c>
      <c r="O8605">
        <v>7</v>
      </c>
      <c r="P8605" s="2">
        <v>44942</v>
      </c>
      <c r="Q8605" t="s">
        <v>149249</v>
      </c>
    </row>
    <row r="8606" spans="1:17" x14ac:dyDescent="0.25">
      <c r="A8606" t="s">
        <v>132974</v>
      </c>
      <c r="B8606" s="2">
        <v>45094</v>
      </c>
      <c r="C8606" s="7">
        <v>0.32043981481481482</v>
      </c>
      <c r="D8606">
        <v>2</v>
      </c>
      <c r="E8606">
        <v>3</v>
      </c>
      <c r="F8606" t="s">
        <v>154</v>
      </c>
      <c r="G8606">
        <v>25</v>
      </c>
      <c r="H8606">
        <v>2.2000000000000002</v>
      </c>
      <c r="I8606" t="s">
        <v>14</v>
      </c>
      <c r="J8606" t="s">
        <v>72</v>
      </c>
      <c r="K8606" t="s">
        <v>149220</v>
      </c>
      <c r="L8606" t="s">
        <v>26</v>
      </c>
      <c r="M8606">
        <v>4.4000000000000004</v>
      </c>
      <c r="N8606" t="s">
        <v>149245</v>
      </c>
      <c r="O8606">
        <v>7</v>
      </c>
      <c r="P8606" s="2">
        <v>45094</v>
      </c>
      <c r="Q8606" t="s">
        <v>149249</v>
      </c>
    </row>
    <row r="8607" spans="1:17" x14ac:dyDescent="0.25">
      <c r="A8607" t="s">
        <v>8703</v>
      </c>
      <c r="B8607" s="2">
        <v>44942</v>
      </c>
      <c r="C8607" s="7">
        <v>0.32965277777777779</v>
      </c>
      <c r="D8607">
        <v>1</v>
      </c>
      <c r="E8607">
        <v>3</v>
      </c>
      <c r="F8607" t="s">
        <v>154</v>
      </c>
      <c r="G8607">
        <v>53</v>
      </c>
      <c r="H8607">
        <v>3</v>
      </c>
      <c r="I8607" t="s">
        <v>18</v>
      </c>
      <c r="J8607" t="s">
        <v>19</v>
      </c>
      <c r="K8607" t="s">
        <v>149229</v>
      </c>
      <c r="L8607" t="s">
        <v>20</v>
      </c>
      <c r="M8607">
        <v>3</v>
      </c>
      <c r="N8607" t="s">
        <v>149240</v>
      </c>
      <c r="O8607">
        <v>7</v>
      </c>
      <c r="P8607" s="2">
        <v>44942</v>
      </c>
      <c r="Q8607" t="s">
        <v>149249</v>
      </c>
    </row>
    <row r="8608" spans="1:17" x14ac:dyDescent="0.25">
      <c r="A8608" t="s">
        <v>132969</v>
      </c>
      <c r="B8608" s="2">
        <v>45094</v>
      </c>
      <c r="C8608" s="7">
        <v>0.31825231481481481</v>
      </c>
      <c r="D8608">
        <v>1</v>
      </c>
      <c r="E8608">
        <v>3</v>
      </c>
      <c r="F8608" t="s">
        <v>154</v>
      </c>
      <c r="G8608">
        <v>23</v>
      </c>
      <c r="H8608">
        <v>2.5</v>
      </c>
      <c r="I8608" t="s">
        <v>14</v>
      </c>
      <c r="J8608" t="s">
        <v>25</v>
      </c>
      <c r="K8608" t="s">
        <v>149225</v>
      </c>
      <c r="L8608" t="s">
        <v>16</v>
      </c>
      <c r="M8608">
        <v>2.5</v>
      </c>
      <c r="N8608" t="s">
        <v>149245</v>
      </c>
      <c r="O8608">
        <v>7</v>
      </c>
      <c r="P8608" s="2">
        <v>45094</v>
      </c>
      <c r="Q8608" t="s">
        <v>149249</v>
      </c>
    </row>
    <row r="8609" spans="1:17" x14ac:dyDescent="0.25">
      <c r="A8609" t="s">
        <v>132967</v>
      </c>
      <c r="B8609" s="2">
        <v>45094</v>
      </c>
      <c r="C8609" s="7">
        <v>0.31817129629629631</v>
      </c>
      <c r="D8609">
        <v>1</v>
      </c>
      <c r="E8609">
        <v>3</v>
      </c>
      <c r="F8609" t="s">
        <v>154</v>
      </c>
      <c r="G8609">
        <v>73</v>
      </c>
      <c r="H8609">
        <v>3.75</v>
      </c>
      <c r="I8609" t="s">
        <v>29</v>
      </c>
      <c r="J8609" t="s">
        <v>66</v>
      </c>
      <c r="K8609" t="s">
        <v>150</v>
      </c>
      <c r="L8609" t="s">
        <v>149214</v>
      </c>
      <c r="M8609">
        <v>3.75</v>
      </c>
      <c r="N8609" t="s">
        <v>149245</v>
      </c>
      <c r="O8609">
        <v>7</v>
      </c>
      <c r="P8609" s="2">
        <v>45094</v>
      </c>
      <c r="Q8609" t="s">
        <v>149249</v>
      </c>
    </row>
    <row r="8610" spans="1:17" x14ac:dyDescent="0.25">
      <c r="A8610" t="s">
        <v>132966</v>
      </c>
      <c r="B8610" s="2">
        <v>45094</v>
      </c>
      <c r="C8610" s="7">
        <v>0.31817129629629631</v>
      </c>
      <c r="D8610">
        <v>1</v>
      </c>
      <c r="E8610">
        <v>3</v>
      </c>
      <c r="F8610" t="s">
        <v>154</v>
      </c>
      <c r="G8610">
        <v>24</v>
      </c>
      <c r="H8610">
        <v>3</v>
      </c>
      <c r="I8610" t="s">
        <v>14</v>
      </c>
      <c r="J8610" t="s">
        <v>25</v>
      </c>
      <c r="K8610" t="s">
        <v>149225</v>
      </c>
      <c r="L8610" t="s">
        <v>20</v>
      </c>
      <c r="M8610">
        <v>3</v>
      </c>
      <c r="N8610" t="s">
        <v>149245</v>
      </c>
      <c r="O8610">
        <v>7</v>
      </c>
      <c r="P8610" s="2">
        <v>45094</v>
      </c>
      <c r="Q8610" t="s">
        <v>149249</v>
      </c>
    </row>
    <row r="8611" spans="1:17" x14ac:dyDescent="0.25">
      <c r="A8611" t="s">
        <v>8707</v>
      </c>
      <c r="B8611" s="2">
        <v>44942</v>
      </c>
      <c r="C8611" s="7">
        <v>0.33087962962962963</v>
      </c>
      <c r="D8611">
        <v>1</v>
      </c>
      <c r="E8611">
        <v>3</v>
      </c>
      <c r="F8611" t="s">
        <v>154</v>
      </c>
      <c r="G8611">
        <v>41</v>
      </c>
      <c r="H8611">
        <v>4.25</v>
      </c>
      <c r="I8611" t="s">
        <v>14</v>
      </c>
      <c r="J8611" t="s">
        <v>35</v>
      </c>
      <c r="K8611" t="s">
        <v>149230</v>
      </c>
      <c r="L8611" t="s">
        <v>20</v>
      </c>
      <c r="M8611">
        <v>4.25</v>
      </c>
      <c r="N8611" t="s">
        <v>149240</v>
      </c>
      <c r="O8611">
        <v>7</v>
      </c>
      <c r="P8611" s="2">
        <v>44942</v>
      </c>
      <c r="Q8611" t="s">
        <v>149249</v>
      </c>
    </row>
    <row r="8612" spans="1:17" x14ac:dyDescent="0.25">
      <c r="A8612" t="s">
        <v>8708</v>
      </c>
      <c r="B8612" s="2">
        <v>44942</v>
      </c>
      <c r="C8612" s="7">
        <v>0.33087962962962963</v>
      </c>
      <c r="D8612">
        <v>2</v>
      </c>
      <c r="E8612">
        <v>3</v>
      </c>
      <c r="F8612" t="s">
        <v>154</v>
      </c>
      <c r="G8612">
        <v>84</v>
      </c>
      <c r="H8612">
        <v>0.8</v>
      </c>
      <c r="I8612" t="s">
        <v>3305</v>
      </c>
      <c r="J8612" t="s">
        <v>3306</v>
      </c>
      <c r="K8612" t="s">
        <v>3417</v>
      </c>
      <c r="L8612" t="s">
        <v>3417</v>
      </c>
      <c r="M8612">
        <v>1.6</v>
      </c>
      <c r="N8612" t="s">
        <v>149240</v>
      </c>
      <c r="O8612">
        <v>7</v>
      </c>
      <c r="P8612" s="2">
        <v>44942</v>
      </c>
      <c r="Q8612" t="s">
        <v>149249</v>
      </c>
    </row>
    <row r="8613" spans="1:17" x14ac:dyDescent="0.25">
      <c r="A8613" t="s">
        <v>132965</v>
      </c>
      <c r="B8613" s="2">
        <v>45094</v>
      </c>
      <c r="C8613" s="7">
        <v>0.31812499999999999</v>
      </c>
      <c r="D8613">
        <v>2</v>
      </c>
      <c r="E8613">
        <v>3</v>
      </c>
      <c r="F8613" t="s">
        <v>154</v>
      </c>
      <c r="G8613">
        <v>48</v>
      </c>
      <c r="H8613">
        <v>2.5</v>
      </c>
      <c r="I8613" t="s">
        <v>18</v>
      </c>
      <c r="J8613" t="s">
        <v>40</v>
      </c>
      <c r="K8613" t="s">
        <v>149224</v>
      </c>
      <c r="L8613" t="s">
        <v>16</v>
      </c>
      <c r="M8613">
        <v>5</v>
      </c>
      <c r="N8613" t="s">
        <v>149245</v>
      </c>
      <c r="O8613">
        <v>7</v>
      </c>
      <c r="P8613" s="2">
        <v>45094</v>
      </c>
      <c r="Q8613" t="s">
        <v>149249</v>
      </c>
    </row>
    <row r="8614" spans="1:17" x14ac:dyDescent="0.25">
      <c r="A8614" t="s">
        <v>8710</v>
      </c>
      <c r="B8614" s="2">
        <v>44942</v>
      </c>
      <c r="C8614" s="7">
        <v>0.33164351851851853</v>
      </c>
      <c r="D8614">
        <v>2</v>
      </c>
      <c r="E8614">
        <v>3</v>
      </c>
      <c r="F8614" t="s">
        <v>154</v>
      </c>
      <c r="G8614">
        <v>47</v>
      </c>
      <c r="H8614">
        <v>3</v>
      </c>
      <c r="I8614" t="s">
        <v>18</v>
      </c>
      <c r="J8614" t="s">
        <v>45</v>
      </c>
      <c r="K8614" t="s">
        <v>149226</v>
      </c>
      <c r="L8614" t="s">
        <v>20</v>
      </c>
      <c r="M8614">
        <v>6</v>
      </c>
      <c r="N8614" t="s">
        <v>149240</v>
      </c>
      <c r="O8614">
        <v>7</v>
      </c>
      <c r="P8614" s="2">
        <v>44942</v>
      </c>
      <c r="Q8614" t="s">
        <v>149249</v>
      </c>
    </row>
    <row r="8615" spans="1:17" x14ac:dyDescent="0.25">
      <c r="A8615" t="s">
        <v>132961</v>
      </c>
      <c r="B8615" s="2">
        <v>45094</v>
      </c>
      <c r="C8615" s="7">
        <v>0.31761574074074073</v>
      </c>
      <c r="D8615">
        <v>2</v>
      </c>
      <c r="E8615">
        <v>3</v>
      </c>
      <c r="F8615" t="s">
        <v>154</v>
      </c>
      <c r="G8615">
        <v>49</v>
      </c>
      <c r="H8615">
        <v>3</v>
      </c>
      <c r="I8615" t="s">
        <v>18</v>
      </c>
      <c r="J8615" t="s">
        <v>40</v>
      </c>
      <c r="K8615" t="s">
        <v>149224</v>
      </c>
      <c r="L8615" t="s">
        <v>20</v>
      </c>
      <c r="M8615">
        <v>6</v>
      </c>
      <c r="N8615" t="s">
        <v>149245</v>
      </c>
      <c r="O8615">
        <v>7</v>
      </c>
      <c r="P8615" s="2">
        <v>45094</v>
      </c>
      <c r="Q8615" t="s">
        <v>149249</v>
      </c>
    </row>
    <row r="8616" spans="1:17" x14ac:dyDescent="0.25">
      <c r="A8616" t="s">
        <v>8712</v>
      </c>
      <c r="B8616" s="2">
        <v>44942</v>
      </c>
      <c r="C8616" s="7">
        <v>0.33354166666666668</v>
      </c>
      <c r="D8616">
        <v>1</v>
      </c>
      <c r="E8616">
        <v>3</v>
      </c>
      <c r="F8616" t="s">
        <v>154</v>
      </c>
      <c r="G8616">
        <v>54</v>
      </c>
      <c r="H8616">
        <v>2.5</v>
      </c>
      <c r="I8616" t="s">
        <v>18</v>
      </c>
      <c r="J8616" t="s">
        <v>19</v>
      </c>
      <c r="K8616" t="s">
        <v>149222</v>
      </c>
      <c r="L8616" t="s">
        <v>16</v>
      </c>
      <c r="M8616">
        <v>2.5</v>
      </c>
      <c r="N8616" t="s">
        <v>149240</v>
      </c>
      <c r="O8616">
        <v>8</v>
      </c>
      <c r="P8616" s="2">
        <v>44942</v>
      </c>
      <c r="Q8616" t="s">
        <v>149249</v>
      </c>
    </row>
    <row r="8617" spans="1:17" x14ac:dyDescent="0.25">
      <c r="A8617" t="s">
        <v>132959</v>
      </c>
      <c r="B8617" s="2">
        <v>45094</v>
      </c>
      <c r="C8617" s="7">
        <v>0.31649305555555557</v>
      </c>
      <c r="D8617">
        <v>2</v>
      </c>
      <c r="E8617">
        <v>3</v>
      </c>
      <c r="F8617" t="s">
        <v>154</v>
      </c>
      <c r="G8617">
        <v>50</v>
      </c>
      <c r="H8617">
        <v>2.5</v>
      </c>
      <c r="I8617" t="s">
        <v>18</v>
      </c>
      <c r="J8617" t="s">
        <v>40</v>
      </c>
      <c r="K8617" t="s">
        <v>149227</v>
      </c>
      <c r="L8617" t="s">
        <v>16</v>
      </c>
      <c r="M8617">
        <v>5</v>
      </c>
      <c r="N8617" t="s">
        <v>149245</v>
      </c>
      <c r="O8617">
        <v>7</v>
      </c>
      <c r="P8617" s="2">
        <v>45094</v>
      </c>
      <c r="Q8617" t="s">
        <v>149249</v>
      </c>
    </row>
    <row r="8618" spans="1:17" x14ac:dyDescent="0.25">
      <c r="A8618" t="s">
        <v>132958</v>
      </c>
      <c r="B8618" s="2">
        <v>45094</v>
      </c>
      <c r="C8618" s="7">
        <v>0.31643518518518515</v>
      </c>
      <c r="D8618">
        <v>1</v>
      </c>
      <c r="E8618">
        <v>3</v>
      </c>
      <c r="F8618" t="s">
        <v>154</v>
      </c>
      <c r="G8618">
        <v>75</v>
      </c>
      <c r="H8618">
        <v>3.5</v>
      </c>
      <c r="I8618" t="s">
        <v>29</v>
      </c>
      <c r="J8618" t="s">
        <v>66</v>
      </c>
      <c r="K8618" t="s">
        <v>157</v>
      </c>
      <c r="L8618" t="s">
        <v>149214</v>
      </c>
      <c r="M8618">
        <v>3.5</v>
      </c>
      <c r="N8618" t="s">
        <v>149245</v>
      </c>
      <c r="O8618">
        <v>7</v>
      </c>
      <c r="P8618" s="2">
        <v>45094</v>
      </c>
      <c r="Q8618" t="s">
        <v>149249</v>
      </c>
    </row>
    <row r="8619" spans="1:17" x14ac:dyDescent="0.25">
      <c r="A8619" t="s">
        <v>132957</v>
      </c>
      <c r="B8619" s="2">
        <v>45094</v>
      </c>
      <c r="C8619" s="7">
        <v>0.31643518518518515</v>
      </c>
      <c r="D8619">
        <v>2</v>
      </c>
      <c r="E8619">
        <v>3</v>
      </c>
      <c r="F8619" t="s">
        <v>154</v>
      </c>
      <c r="G8619">
        <v>32</v>
      </c>
      <c r="H8619">
        <v>3</v>
      </c>
      <c r="I8619" t="s">
        <v>14</v>
      </c>
      <c r="J8619" t="s">
        <v>15</v>
      </c>
      <c r="K8619" t="s">
        <v>149215</v>
      </c>
      <c r="L8619" t="s">
        <v>16</v>
      </c>
      <c r="M8619">
        <v>6</v>
      </c>
      <c r="N8619" t="s">
        <v>149245</v>
      </c>
      <c r="O8619">
        <v>7</v>
      </c>
      <c r="P8619" s="2">
        <v>45094</v>
      </c>
      <c r="Q8619" t="s">
        <v>149249</v>
      </c>
    </row>
    <row r="8620" spans="1:17" x14ac:dyDescent="0.25">
      <c r="A8620" t="s">
        <v>132956</v>
      </c>
      <c r="B8620" s="2">
        <v>45094</v>
      </c>
      <c r="C8620" s="7">
        <v>0.31637731481481485</v>
      </c>
      <c r="D8620">
        <v>1</v>
      </c>
      <c r="E8620">
        <v>3</v>
      </c>
      <c r="F8620" t="s">
        <v>154</v>
      </c>
      <c r="G8620">
        <v>33</v>
      </c>
      <c r="H8620">
        <v>3.5</v>
      </c>
      <c r="I8620" t="s">
        <v>14</v>
      </c>
      <c r="J8620" t="s">
        <v>15</v>
      </c>
      <c r="K8620" t="s">
        <v>149215</v>
      </c>
      <c r="L8620" t="s">
        <v>20</v>
      </c>
      <c r="M8620">
        <v>3.5</v>
      </c>
      <c r="N8620" t="s">
        <v>149245</v>
      </c>
      <c r="O8620">
        <v>7</v>
      </c>
      <c r="P8620" s="2">
        <v>45094</v>
      </c>
      <c r="Q8620" t="s">
        <v>149249</v>
      </c>
    </row>
    <row r="8621" spans="1:17" x14ac:dyDescent="0.25">
      <c r="A8621" t="s">
        <v>132953</v>
      </c>
      <c r="B8621" s="2">
        <v>45094</v>
      </c>
      <c r="C8621" s="7">
        <v>0.31532407407407409</v>
      </c>
      <c r="D8621">
        <v>1</v>
      </c>
      <c r="E8621">
        <v>3</v>
      </c>
      <c r="F8621" t="s">
        <v>154</v>
      </c>
      <c r="G8621">
        <v>74</v>
      </c>
      <c r="H8621">
        <v>3.5</v>
      </c>
      <c r="I8621" t="s">
        <v>29</v>
      </c>
      <c r="J8621" t="s">
        <v>56</v>
      </c>
      <c r="K8621" t="s">
        <v>103</v>
      </c>
      <c r="L8621" t="s">
        <v>149214</v>
      </c>
      <c r="M8621">
        <v>3.5</v>
      </c>
      <c r="N8621" t="s">
        <v>149245</v>
      </c>
      <c r="O8621">
        <v>7</v>
      </c>
      <c r="P8621" s="2">
        <v>45094</v>
      </c>
      <c r="Q8621" t="s">
        <v>149249</v>
      </c>
    </row>
    <row r="8622" spans="1:17" x14ac:dyDescent="0.25">
      <c r="A8622" t="s">
        <v>132952</v>
      </c>
      <c r="B8622" s="2">
        <v>45094</v>
      </c>
      <c r="C8622" s="7">
        <v>0.31532407407407409</v>
      </c>
      <c r="D8622">
        <v>1</v>
      </c>
      <c r="E8622">
        <v>3</v>
      </c>
      <c r="F8622" t="s">
        <v>154</v>
      </c>
      <c r="G8622">
        <v>84</v>
      </c>
      <c r="H8622">
        <v>0.8</v>
      </c>
      <c r="I8622" t="s">
        <v>3305</v>
      </c>
      <c r="J8622" t="s">
        <v>3306</v>
      </c>
      <c r="K8622" t="s">
        <v>3417</v>
      </c>
      <c r="L8622" t="s">
        <v>3417</v>
      </c>
      <c r="M8622">
        <v>0.8</v>
      </c>
      <c r="N8622" t="s">
        <v>149245</v>
      </c>
      <c r="O8622">
        <v>7</v>
      </c>
      <c r="P8622" s="2">
        <v>45094</v>
      </c>
      <c r="Q8622" t="s">
        <v>149249</v>
      </c>
    </row>
    <row r="8623" spans="1:17" x14ac:dyDescent="0.25">
      <c r="A8623" t="s">
        <v>132951</v>
      </c>
      <c r="B8623" s="2">
        <v>45094</v>
      </c>
      <c r="C8623" s="7">
        <v>0.31532407407407409</v>
      </c>
      <c r="D8623">
        <v>2</v>
      </c>
      <c r="E8623">
        <v>3</v>
      </c>
      <c r="F8623" t="s">
        <v>154</v>
      </c>
      <c r="G8623">
        <v>40</v>
      </c>
      <c r="H8623">
        <v>3.75</v>
      </c>
      <c r="I8623" t="s">
        <v>14</v>
      </c>
      <c r="J8623" t="s">
        <v>35</v>
      </c>
      <c r="K8623" t="s">
        <v>60</v>
      </c>
      <c r="L8623" t="s">
        <v>149214</v>
      </c>
      <c r="M8623">
        <v>7.5</v>
      </c>
      <c r="N8623" t="s">
        <v>149245</v>
      </c>
      <c r="O8623">
        <v>7</v>
      </c>
      <c r="P8623" s="2">
        <v>45094</v>
      </c>
      <c r="Q8623" t="s">
        <v>149249</v>
      </c>
    </row>
    <row r="8624" spans="1:17" x14ac:dyDescent="0.25">
      <c r="A8624" t="s">
        <v>132949</v>
      </c>
      <c r="B8624" s="2">
        <v>45094</v>
      </c>
      <c r="C8624" s="7">
        <v>0.31483796296296296</v>
      </c>
      <c r="D8624">
        <v>2</v>
      </c>
      <c r="E8624">
        <v>3</v>
      </c>
      <c r="F8624" t="s">
        <v>154</v>
      </c>
      <c r="G8624">
        <v>46</v>
      </c>
      <c r="H8624">
        <v>2.5</v>
      </c>
      <c r="I8624" t="s">
        <v>18</v>
      </c>
      <c r="J8624" t="s">
        <v>45</v>
      </c>
      <c r="K8624" t="s">
        <v>149226</v>
      </c>
      <c r="L8624" t="s">
        <v>16</v>
      </c>
      <c r="M8624">
        <v>5</v>
      </c>
      <c r="N8624" t="s">
        <v>149245</v>
      </c>
      <c r="O8624">
        <v>7</v>
      </c>
      <c r="P8624" s="2">
        <v>45094</v>
      </c>
      <c r="Q8624" t="s">
        <v>149249</v>
      </c>
    </row>
    <row r="8625" spans="1:17" x14ac:dyDescent="0.25">
      <c r="A8625" t="s">
        <v>132948</v>
      </c>
      <c r="B8625" s="2">
        <v>45094</v>
      </c>
      <c r="C8625" s="7">
        <v>0.31443287037037038</v>
      </c>
      <c r="D8625">
        <v>1</v>
      </c>
      <c r="E8625">
        <v>3</v>
      </c>
      <c r="F8625" t="s">
        <v>154</v>
      </c>
      <c r="G8625">
        <v>54</v>
      </c>
      <c r="H8625">
        <v>2.5</v>
      </c>
      <c r="I8625" t="s">
        <v>18</v>
      </c>
      <c r="J8625" t="s">
        <v>19</v>
      </c>
      <c r="K8625" t="s">
        <v>149222</v>
      </c>
      <c r="L8625" t="s">
        <v>16</v>
      </c>
      <c r="M8625">
        <v>2.5</v>
      </c>
      <c r="N8625" t="s">
        <v>149245</v>
      </c>
      <c r="O8625">
        <v>7</v>
      </c>
      <c r="P8625" s="2">
        <v>45094</v>
      </c>
      <c r="Q8625" t="s">
        <v>149249</v>
      </c>
    </row>
    <row r="8626" spans="1:17" x14ac:dyDescent="0.25">
      <c r="A8626" t="s">
        <v>8722</v>
      </c>
      <c r="B8626" s="2">
        <v>44942</v>
      </c>
      <c r="C8626" s="7">
        <v>0.34163194444444445</v>
      </c>
      <c r="D8626">
        <v>2</v>
      </c>
      <c r="E8626">
        <v>3</v>
      </c>
      <c r="F8626" t="s">
        <v>154</v>
      </c>
      <c r="G8626">
        <v>46</v>
      </c>
      <c r="H8626">
        <v>2.5</v>
      </c>
      <c r="I8626" t="s">
        <v>18</v>
      </c>
      <c r="J8626" t="s">
        <v>45</v>
      </c>
      <c r="K8626" t="s">
        <v>149226</v>
      </c>
      <c r="L8626" t="s">
        <v>16</v>
      </c>
      <c r="M8626">
        <v>5</v>
      </c>
      <c r="N8626" t="s">
        <v>149240</v>
      </c>
      <c r="O8626">
        <v>8</v>
      </c>
      <c r="P8626" s="2">
        <v>44942</v>
      </c>
      <c r="Q8626" t="s">
        <v>149249</v>
      </c>
    </row>
    <row r="8627" spans="1:17" x14ac:dyDescent="0.25">
      <c r="A8627" t="s">
        <v>8723</v>
      </c>
      <c r="B8627" s="2">
        <v>44942</v>
      </c>
      <c r="C8627" s="7">
        <v>0.34163194444444445</v>
      </c>
      <c r="D8627">
        <v>1</v>
      </c>
      <c r="E8627">
        <v>3</v>
      </c>
      <c r="F8627" t="s">
        <v>154</v>
      </c>
      <c r="G8627">
        <v>69</v>
      </c>
      <c r="H8627">
        <v>3.25</v>
      </c>
      <c r="I8627" t="s">
        <v>29</v>
      </c>
      <c r="J8627" t="s">
        <v>56</v>
      </c>
      <c r="K8627" t="s">
        <v>57</v>
      </c>
      <c r="L8627" t="s">
        <v>149214</v>
      </c>
      <c r="M8627">
        <v>3.25</v>
      </c>
      <c r="N8627" t="s">
        <v>149240</v>
      </c>
      <c r="O8627">
        <v>8</v>
      </c>
      <c r="P8627" s="2">
        <v>44942</v>
      </c>
      <c r="Q8627" t="s">
        <v>149249</v>
      </c>
    </row>
    <row r="8628" spans="1:17" x14ac:dyDescent="0.25">
      <c r="A8628" t="s">
        <v>132947</v>
      </c>
      <c r="B8628" s="2">
        <v>45094</v>
      </c>
      <c r="C8628" s="7">
        <v>0.31350694444444444</v>
      </c>
      <c r="D8628">
        <v>2</v>
      </c>
      <c r="E8628">
        <v>3</v>
      </c>
      <c r="F8628" t="s">
        <v>154</v>
      </c>
      <c r="G8628">
        <v>26</v>
      </c>
      <c r="H8628">
        <v>3</v>
      </c>
      <c r="I8628" t="s">
        <v>14</v>
      </c>
      <c r="J8628" t="s">
        <v>72</v>
      </c>
      <c r="K8628" t="s">
        <v>149220</v>
      </c>
      <c r="L8628" t="s">
        <v>16</v>
      </c>
      <c r="M8628">
        <v>6</v>
      </c>
      <c r="N8628" t="s">
        <v>149245</v>
      </c>
      <c r="O8628">
        <v>7</v>
      </c>
      <c r="P8628" s="2">
        <v>45094</v>
      </c>
      <c r="Q8628" t="s">
        <v>149249</v>
      </c>
    </row>
    <row r="8629" spans="1:17" x14ac:dyDescent="0.25">
      <c r="A8629" t="s">
        <v>132944</v>
      </c>
      <c r="B8629" s="2">
        <v>45094</v>
      </c>
      <c r="C8629" s="7">
        <v>0.31302083333333336</v>
      </c>
      <c r="D8629">
        <v>2</v>
      </c>
      <c r="E8629">
        <v>3</v>
      </c>
      <c r="F8629" t="s">
        <v>154</v>
      </c>
      <c r="G8629">
        <v>60</v>
      </c>
      <c r="H8629">
        <v>3.75</v>
      </c>
      <c r="I8629" t="s">
        <v>22</v>
      </c>
      <c r="J8629" t="s">
        <v>23</v>
      </c>
      <c r="K8629" t="s">
        <v>149231</v>
      </c>
      <c r="L8629" t="s">
        <v>16</v>
      </c>
      <c r="M8629">
        <v>7.5</v>
      </c>
      <c r="N8629" t="s">
        <v>149245</v>
      </c>
      <c r="O8629">
        <v>7</v>
      </c>
      <c r="P8629" s="2">
        <v>45094</v>
      </c>
      <c r="Q8629" t="s">
        <v>149249</v>
      </c>
    </row>
    <row r="8630" spans="1:17" x14ac:dyDescent="0.25">
      <c r="A8630" t="s">
        <v>132943</v>
      </c>
      <c r="B8630" s="2">
        <v>45094</v>
      </c>
      <c r="C8630" s="7">
        <v>0.31299768518518517</v>
      </c>
      <c r="D8630">
        <v>2</v>
      </c>
      <c r="E8630">
        <v>3</v>
      </c>
      <c r="F8630" t="s">
        <v>154</v>
      </c>
      <c r="G8630">
        <v>33</v>
      </c>
      <c r="H8630">
        <v>3.5</v>
      </c>
      <c r="I8630" t="s">
        <v>14</v>
      </c>
      <c r="J8630" t="s">
        <v>15</v>
      </c>
      <c r="K8630" t="s">
        <v>149215</v>
      </c>
      <c r="L8630" t="s">
        <v>20</v>
      </c>
      <c r="M8630">
        <v>7</v>
      </c>
      <c r="N8630" t="s">
        <v>149245</v>
      </c>
      <c r="O8630">
        <v>7</v>
      </c>
      <c r="P8630" s="2">
        <v>45094</v>
      </c>
      <c r="Q8630" t="s">
        <v>149249</v>
      </c>
    </row>
    <row r="8631" spans="1:17" x14ac:dyDescent="0.25">
      <c r="A8631" t="s">
        <v>132942</v>
      </c>
      <c r="B8631" s="2">
        <v>45094</v>
      </c>
      <c r="C8631" s="7">
        <v>0.31281249999999999</v>
      </c>
      <c r="D8631">
        <v>1</v>
      </c>
      <c r="E8631">
        <v>3</v>
      </c>
      <c r="F8631" t="s">
        <v>154</v>
      </c>
      <c r="G8631">
        <v>28</v>
      </c>
      <c r="H8631">
        <v>2</v>
      </c>
      <c r="I8631" t="s">
        <v>14</v>
      </c>
      <c r="J8631" t="s">
        <v>15</v>
      </c>
      <c r="K8631" t="s">
        <v>149221</v>
      </c>
      <c r="L8631" t="s">
        <v>26</v>
      </c>
      <c r="M8631">
        <v>2</v>
      </c>
      <c r="N8631" t="s">
        <v>149245</v>
      </c>
      <c r="O8631">
        <v>7</v>
      </c>
      <c r="P8631" s="2">
        <v>45094</v>
      </c>
      <c r="Q8631" t="s">
        <v>149249</v>
      </c>
    </row>
    <row r="8632" spans="1:17" x14ac:dyDescent="0.25">
      <c r="A8632" t="s">
        <v>132934</v>
      </c>
      <c r="B8632" s="2">
        <v>45094</v>
      </c>
      <c r="C8632" s="7">
        <v>0.30837962962962961</v>
      </c>
      <c r="D8632">
        <v>1</v>
      </c>
      <c r="E8632">
        <v>3</v>
      </c>
      <c r="F8632" t="s">
        <v>154</v>
      </c>
      <c r="G8632">
        <v>65</v>
      </c>
      <c r="H8632">
        <v>0.8</v>
      </c>
      <c r="I8632" t="s">
        <v>3305</v>
      </c>
      <c r="J8632" t="s">
        <v>3381</v>
      </c>
      <c r="K8632" t="s">
        <v>3382</v>
      </c>
      <c r="L8632" t="s">
        <v>3382</v>
      </c>
      <c r="M8632">
        <v>0.8</v>
      </c>
      <c r="N8632" t="s">
        <v>149245</v>
      </c>
      <c r="O8632">
        <v>7</v>
      </c>
      <c r="P8632" s="2">
        <v>45094</v>
      </c>
      <c r="Q8632" t="s">
        <v>149249</v>
      </c>
    </row>
    <row r="8633" spans="1:17" x14ac:dyDescent="0.25">
      <c r="A8633" t="s">
        <v>8729</v>
      </c>
      <c r="B8633" s="2">
        <v>44942</v>
      </c>
      <c r="C8633" s="7">
        <v>0.34400462962962958</v>
      </c>
      <c r="D8633">
        <v>2</v>
      </c>
      <c r="E8633">
        <v>3</v>
      </c>
      <c r="F8633" t="s">
        <v>154</v>
      </c>
      <c r="G8633">
        <v>35</v>
      </c>
      <c r="H8633">
        <v>3.1</v>
      </c>
      <c r="I8633" t="s">
        <v>14</v>
      </c>
      <c r="J8633" t="s">
        <v>100</v>
      </c>
      <c r="K8633" t="s">
        <v>149228</v>
      </c>
      <c r="L8633" t="s">
        <v>16</v>
      </c>
      <c r="M8633">
        <v>6.2</v>
      </c>
      <c r="N8633" t="s">
        <v>149240</v>
      </c>
      <c r="O8633">
        <v>8</v>
      </c>
      <c r="P8633" s="2">
        <v>44942</v>
      </c>
      <c r="Q8633" t="s">
        <v>149249</v>
      </c>
    </row>
    <row r="8634" spans="1:17" x14ac:dyDescent="0.25">
      <c r="A8634" t="s">
        <v>132933</v>
      </c>
      <c r="B8634" s="2">
        <v>45094</v>
      </c>
      <c r="C8634" s="7">
        <v>0.30837962962962961</v>
      </c>
      <c r="D8634">
        <v>1</v>
      </c>
      <c r="E8634">
        <v>3</v>
      </c>
      <c r="F8634" t="s">
        <v>154</v>
      </c>
      <c r="G8634">
        <v>40</v>
      </c>
      <c r="H8634">
        <v>3.75</v>
      </c>
      <c r="I8634" t="s">
        <v>14</v>
      </c>
      <c r="J8634" t="s">
        <v>35</v>
      </c>
      <c r="K8634" t="s">
        <v>60</v>
      </c>
      <c r="L8634" t="s">
        <v>149214</v>
      </c>
      <c r="M8634">
        <v>3.75</v>
      </c>
      <c r="N8634" t="s">
        <v>149245</v>
      </c>
      <c r="O8634">
        <v>7</v>
      </c>
      <c r="P8634" s="2">
        <v>45094</v>
      </c>
      <c r="Q8634" t="s">
        <v>149249</v>
      </c>
    </row>
    <row r="8635" spans="1:17" x14ac:dyDescent="0.25">
      <c r="A8635" t="s">
        <v>132927</v>
      </c>
      <c r="B8635" s="2">
        <v>45094</v>
      </c>
      <c r="C8635" s="7">
        <v>0.30743055555555554</v>
      </c>
      <c r="D8635">
        <v>2</v>
      </c>
      <c r="E8635">
        <v>3</v>
      </c>
      <c r="F8635" t="s">
        <v>154</v>
      </c>
      <c r="G8635">
        <v>36</v>
      </c>
      <c r="H8635">
        <v>3.75</v>
      </c>
      <c r="I8635" t="s">
        <v>14</v>
      </c>
      <c r="J8635" t="s">
        <v>100</v>
      </c>
      <c r="K8635" t="s">
        <v>149228</v>
      </c>
      <c r="L8635" t="s">
        <v>20</v>
      </c>
      <c r="M8635">
        <v>7.5</v>
      </c>
      <c r="N8635" t="s">
        <v>149245</v>
      </c>
      <c r="O8635">
        <v>7</v>
      </c>
      <c r="P8635" s="2">
        <v>45094</v>
      </c>
      <c r="Q8635" t="s">
        <v>149249</v>
      </c>
    </row>
    <row r="8636" spans="1:17" x14ac:dyDescent="0.25">
      <c r="A8636" t="s">
        <v>8732</v>
      </c>
      <c r="B8636" s="2">
        <v>44942</v>
      </c>
      <c r="C8636" s="7">
        <v>0.34583333333333338</v>
      </c>
      <c r="D8636">
        <v>2</v>
      </c>
      <c r="E8636">
        <v>3</v>
      </c>
      <c r="F8636" t="s">
        <v>154</v>
      </c>
      <c r="G8636">
        <v>31</v>
      </c>
      <c r="H8636">
        <v>2.2000000000000002</v>
      </c>
      <c r="I8636" t="s">
        <v>14</v>
      </c>
      <c r="J8636" t="s">
        <v>15</v>
      </c>
      <c r="K8636" t="s">
        <v>149215</v>
      </c>
      <c r="L8636" t="s">
        <v>26</v>
      </c>
      <c r="M8636">
        <v>4.4000000000000004</v>
      </c>
      <c r="N8636" t="s">
        <v>149240</v>
      </c>
      <c r="O8636">
        <v>8</v>
      </c>
      <c r="P8636" s="2">
        <v>44942</v>
      </c>
      <c r="Q8636" t="s">
        <v>149249</v>
      </c>
    </row>
    <row r="8637" spans="1:17" x14ac:dyDescent="0.25">
      <c r="A8637" t="s">
        <v>132924</v>
      </c>
      <c r="B8637" s="2">
        <v>45094</v>
      </c>
      <c r="C8637" s="7">
        <v>0.306724537037037</v>
      </c>
      <c r="D8637">
        <v>1</v>
      </c>
      <c r="E8637">
        <v>3</v>
      </c>
      <c r="F8637" t="s">
        <v>154</v>
      </c>
      <c r="G8637">
        <v>49</v>
      </c>
      <c r="H8637">
        <v>3</v>
      </c>
      <c r="I8637" t="s">
        <v>18</v>
      </c>
      <c r="J8637" t="s">
        <v>40</v>
      </c>
      <c r="K8637" t="s">
        <v>149224</v>
      </c>
      <c r="L8637" t="s">
        <v>20</v>
      </c>
      <c r="M8637">
        <v>3</v>
      </c>
      <c r="N8637" t="s">
        <v>149245</v>
      </c>
      <c r="O8637">
        <v>7</v>
      </c>
      <c r="P8637" s="2">
        <v>45094</v>
      </c>
      <c r="Q8637" t="s">
        <v>149249</v>
      </c>
    </row>
    <row r="8638" spans="1:17" x14ac:dyDescent="0.25">
      <c r="A8638" t="s">
        <v>132923</v>
      </c>
      <c r="B8638" s="2">
        <v>45094</v>
      </c>
      <c r="C8638" s="7">
        <v>0.30627314814814816</v>
      </c>
      <c r="D8638">
        <v>1</v>
      </c>
      <c r="E8638">
        <v>3</v>
      </c>
      <c r="F8638" t="s">
        <v>154</v>
      </c>
      <c r="G8638">
        <v>71</v>
      </c>
      <c r="H8638">
        <v>3.75</v>
      </c>
      <c r="I8638" t="s">
        <v>29</v>
      </c>
      <c r="J8638" t="s">
        <v>66</v>
      </c>
      <c r="K8638" t="s">
        <v>67</v>
      </c>
      <c r="L8638" t="s">
        <v>149214</v>
      </c>
      <c r="M8638">
        <v>3.75</v>
      </c>
      <c r="N8638" t="s">
        <v>149245</v>
      </c>
      <c r="O8638">
        <v>7</v>
      </c>
      <c r="P8638" s="2">
        <v>45094</v>
      </c>
      <c r="Q8638" t="s">
        <v>149249</v>
      </c>
    </row>
    <row r="8639" spans="1:17" x14ac:dyDescent="0.25">
      <c r="A8639" t="s">
        <v>132922</v>
      </c>
      <c r="B8639" s="2">
        <v>45094</v>
      </c>
      <c r="C8639" s="7">
        <v>0.30582175925925925</v>
      </c>
      <c r="D8639">
        <v>1</v>
      </c>
      <c r="E8639">
        <v>3</v>
      </c>
      <c r="F8639" t="s">
        <v>154</v>
      </c>
      <c r="G8639">
        <v>56</v>
      </c>
      <c r="H8639">
        <v>2.5499999999999998</v>
      </c>
      <c r="I8639" t="s">
        <v>18</v>
      </c>
      <c r="J8639" t="s">
        <v>19</v>
      </c>
      <c r="K8639" t="s">
        <v>149218</v>
      </c>
      <c r="L8639" t="s">
        <v>149214</v>
      </c>
      <c r="M8639">
        <v>2.5499999999999998</v>
      </c>
      <c r="N8639" t="s">
        <v>149245</v>
      </c>
      <c r="O8639">
        <v>7</v>
      </c>
      <c r="P8639" s="2">
        <v>45094</v>
      </c>
      <c r="Q8639" t="s">
        <v>149249</v>
      </c>
    </row>
    <row r="8640" spans="1:17" x14ac:dyDescent="0.25">
      <c r="A8640" t="s">
        <v>132917</v>
      </c>
      <c r="B8640" s="2">
        <v>45094</v>
      </c>
      <c r="C8640" s="7">
        <v>0.30408564814814815</v>
      </c>
      <c r="D8640">
        <v>1</v>
      </c>
      <c r="E8640">
        <v>3</v>
      </c>
      <c r="F8640" t="s">
        <v>154</v>
      </c>
      <c r="G8640">
        <v>57</v>
      </c>
      <c r="H8640">
        <v>3.1</v>
      </c>
      <c r="I8640" t="s">
        <v>18</v>
      </c>
      <c r="J8640" t="s">
        <v>19</v>
      </c>
      <c r="K8640" t="s">
        <v>149218</v>
      </c>
      <c r="L8640" t="s">
        <v>20</v>
      </c>
      <c r="M8640">
        <v>3.1</v>
      </c>
      <c r="N8640" t="s">
        <v>149245</v>
      </c>
      <c r="O8640">
        <v>7</v>
      </c>
      <c r="P8640" s="2">
        <v>45094</v>
      </c>
      <c r="Q8640" t="s">
        <v>149249</v>
      </c>
    </row>
    <row r="8641" spans="1:17" x14ac:dyDescent="0.25">
      <c r="A8641" t="s">
        <v>8737</v>
      </c>
      <c r="B8641" s="2">
        <v>44942</v>
      </c>
      <c r="C8641" s="7">
        <v>0.34756944444444443</v>
      </c>
      <c r="D8641">
        <v>1</v>
      </c>
      <c r="E8641">
        <v>3</v>
      </c>
      <c r="F8641" t="s">
        <v>154</v>
      </c>
      <c r="G8641">
        <v>39</v>
      </c>
      <c r="H8641">
        <v>4.25</v>
      </c>
      <c r="I8641" t="s">
        <v>14</v>
      </c>
      <c r="J8641" t="s">
        <v>35</v>
      </c>
      <c r="K8641" t="s">
        <v>149216</v>
      </c>
      <c r="L8641" t="s">
        <v>16</v>
      </c>
      <c r="M8641">
        <v>4.25</v>
      </c>
      <c r="N8641" t="s">
        <v>149240</v>
      </c>
      <c r="O8641">
        <v>8</v>
      </c>
      <c r="P8641" s="2">
        <v>44942</v>
      </c>
      <c r="Q8641" t="s">
        <v>149249</v>
      </c>
    </row>
    <row r="8642" spans="1:17" x14ac:dyDescent="0.25">
      <c r="A8642" t="s">
        <v>8738</v>
      </c>
      <c r="B8642" s="2">
        <v>44942</v>
      </c>
      <c r="C8642" s="7">
        <v>0.34756944444444443</v>
      </c>
      <c r="D8642">
        <v>1</v>
      </c>
      <c r="E8642">
        <v>3</v>
      </c>
      <c r="F8642" t="s">
        <v>154</v>
      </c>
      <c r="G8642">
        <v>63</v>
      </c>
      <c r="H8642">
        <v>0.8</v>
      </c>
      <c r="I8642" t="s">
        <v>3305</v>
      </c>
      <c r="J8642" t="s">
        <v>3306</v>
      </c>
      <c r="K8642" t="s">
        <v>3348</v>
      </c>
      <c r="L8642" t="s">
        <v>149214</v>
      </c>
      <c r="M8642">
        <v>0.8</v>
      </c>
      <c r="N8642" t="s">
        <v>149240</v>
      </c>
      <c r="O8642">
        <v>8</v>
      </c>
      <c r="P8642" s="2">
        <v>44942</v>
      </c>
      <c r="Q8642" t="s">
        <v>149249</v>
      </c>
    </row>
    <row r="8643" spans="1:17" x14ac:dyDescent="0.25">
      <c r="A8643" t="s">
        <v>8739</v>
      </c>
      <c r="B8643" s="2">
        <v>44942</v>
      </c>
      <c r="C8643" s="7">
        <v>0.34761574074074075</v>
      </c>
      <c r="D8643">
        <v>1</v>
      </c>
      <c r="E8643">
        <v>3</v>
      </c>
      <c r="F8643" t="s">
        <v>154</v>
      </c>
      <c r="G8643">
        <v>37</v>
      </c>
      <c r="H8643">
        <v>3</v>
      </c>
      <c r="I8643" t="s">
        <v>14</v>
      </c>
      <c r="J8643" t="s">
        <v>35</v>
      </c>
      <c r="K8643" t="s">
        <v>112</v>
      </c>
      <c r="L8643" t="s">
        <v>149214</v>
      </c>
      <c r="M8643">
        <v>3</v>
      </c>
      <c r="N8643" t="s">
        <v>149240</v>
      </c>
      <c r="O8643">
        <v>8</v>
      </c>
      <c r="P8643" s="2">
        <v>44942</v>
      </c>
      <c r="Q8643" t="s">
        <v>149249</v>
      </c>
    </row>
    <row r="8644" spans="1:17" x14ac:dyDescent="0.25">
      <c r="A8644" t="s">
        <v>8740</v>
      </c>
      <c r="B8644" s="2">
        <v>44942</v>
      </c>
      <c r="C8644" s="7">
        <v>0.34761574074074075</v>
      </c>
      <c r="D8644">
        <v>1</v>
      </c>
      <c r="E8644">
        <v>3</v>
      </c>
      <c r="F8644" t="s">
        <v>154</v>
      </c>
      <c r="G8644">
        <v>65</v>
      </c>
      <c r="H8644">
        <v>0.8</v>
      </c>
      <c r="I8644" t="s">
        <v>3305</v>
      </c>
      <c r="J8644" t="s">
        <v>3381</v>
      </c>
      <c r="K8644" t="s">
        <v>3382</v>
      </c>
      <c r="L8644" t="s">
        <v>3382</v>
      </c>
      <c r="M8644">
        <v>0.8</v>
      </c>
      <c r="N8644" t="s">
        <v>149240</v>
      </c>
      <c r="O8644">
        <v>8</v>
      </c>
      <c r="P8644" s="2">
        <v>44942</v>
      </c>
      <c r="Q8644" t="s">
        <v>149249</v>
      </c>
    </row>
    <row r="8645" spans="1:17" x14ac:dyDescent="0.25">
      <c r="A8645" t="s">
        <v>8741</v>
      </c>
      <c r="B8645" s="2">
        <v>44942</v>
      </c>
      <c r="C8645" s="7">
        <v>0.34761574074074075</v>
      </c>
      <c r="D8645">
        <v>1</v>
      </c>
      <c r="E8645">
        <v>3</v>
      </c>
      <c r="F8645" t="s">
        <v>154</v>
      </c>
      <c r="G8645">
        <v>69</v>
      </c>
      <c r="H8645">
        <v>3.25</v>
      </c>
      <c r="I8645" t="s">
        <v>29</v>
      </c>
      <c r="J8645" t="s">
        <v>56</v>
      </c>
      <c r="K8645" t="s">
        <v>57</v>
      </c>
      <c r="L8645" t="s">
        <v>149214</v>
      </c>
      <c r="M8645">
        <v>3.25</v>
      </c>
      <c r="N8645" t="s">
        <v>149240</v>
      </c>
      <c r="O8645">
        <v>8</v>
      </c>
      <c r="P8645" s="2">
        <v>44942</v>
      </c>
      <c r="Q8645" t="s">
        <v>149249</v>
      </c>
    </row>
    <row r="8646" spans="1:17" x14ac:dyDescent="0.25">
      <c r="A8646" t="s">
        <v>132915</v>
      </c>
      <c r="B8646" s="2">
        <v>45094</v>
      </c>
      <c r="C8646" s="7">
        <v>0.30333333333333334</v>
      </c>
      <c r="D8646">
        <v>1</v>
      </c>
      <c r="E8646">
        <v>3</v>
      </c>
      <c r="F8646" t="s">
        <v>154</v>
      </c>
      <c r="G8646">
        <v>72</v>
      </c>
      <c r="H8646">
        <v>3.25</v>
      </c>
      <c r="I8646" t="s">
        <v>29</v>
      </c>
      <c r="J8646" t="s">
        <v>30</v>
      </c>
      <c r="K8646" t="s">
        <v>120</v>
      </c>
      <c r="L8646" t="s">
        <v>149214</v>
      </c>
      <c r="M8646">
        <v>3.25</v>
      </c>
      <c r="N8646" t="s">
        <v>149245</v>
      </c>
      <c r="O8646">
        <v>7</v>
      </c>
      <c r="P8646" s="2">
        <v>45094</v>
      </c>
      <c r="Q8646" t="s">
        <v>149249</v>
      </c>
    </row>
    <row r="8647" spans="1:17" x14ac:dyDescent="0.25">
      <c r="A8647" t="s">
        <v>132914</v>
      </c>
      <c r="B8647" s="2">
        <v>45094</v>
      </c>
      <c r="C8647" s="7">
        <v>0.30333333333333334</v>
      </c>
      <c r="D8647">
        <v>1</v>
      </c>
      <c r="E8647">
        <v>3</v>
      </c>
      <c r="F8647" t="s">
        <v>154</v>
      </c>
      <c r="G8647">
        <v>53</v>
      </c>
      <c r="H8647">
        <v>3</v>
      </c>
      <c r="I8647" t="s">
        <v>18</v>
      </c>
      <c r="J8647" t="s">
        <v>19</v>
      </c>
      <c r="K8647" t="s">
        <v>149229</v>
      </c>
      <c r="L8647" t="s">
        <v>20</v>
      </c>
      <c r="M8647">
        <v>3</v>
      </c>
      <c r="N8647" t="s">
        <v>149245</v>
      </c>
      <c r="O8647">
        <v>7</v>
      </c>
      <c r="P8647" s="2">
        <v>45094</v>
      </c>
      <c r="Q8647" t="s">
        <v>149249</v>
      </c>
    </row>
    <row r="8648" spans="1:17" x14ac:dyDescent="0.25">
      <c r="A8648" t="s">
        <v>8744</v>
      </c>
      <c r="B8648" s="2">
        <v>44942</v>
      </c>
      <c r="C8648" s="7">
        <v>0.35017361111111112</v>
      </c>
      <c r="D8648">
        <v>1</v>
      </c>
      <c r="E8648">
        <v>3</v>
      </c>
      <c r="F8648" t="s">
        <v>154</v>
      </c>
      <c r="G8648">
        <v>56</v>
      </c>
      <c r="H8648">
        <v>2.5499999999999998</v>
      </c>
      <c r="I8648" t="s">
        <v>18</v>
      </c>
      <c r="J8648" t="s">
        <v>19</v>
      </c>
      <c r="K8648" t="s">
        <v>149218</v>
      </c>
      <c r="L8648" t="s">
        <v>149214</v>
      </c>
      <c r="M8648">
        <v>2.5499999999999998</v>
      </c>
      <c r="N8648" t="s">
        <v>149240</v>
      </c>
      <c r="O8648">
        <v>8</v>
      </c>
      <c r="P8648" s="2">
        <v>44942</v>
      </c>
      <c r="Q8648" t="s">
        <v>149249</v>
      </c>
    </row>
    <row r="8649" spans="1:17" x14ac:dyDescent="0.25">
      <c r="A8649" t="s">
        <v>132909</v>
      </c>
      <c r="B8649" s="2">
        <v>45094</v>
      </c>
      <c r="C8649" s="7">
        <v>0.30219907407407409</v>
      </c>
      <c r="D8649">
        <v>1</v>
      </c>
      <c r="E8649">
        <v>3</v>
      </c>
      <c r="F8649" t="s">
        <v>154</v>
      </c>
      <c r="G8649">
        <v>33</v>
      </c>
      <c r="H8649">
        <v>3.5</v>
      </c>
      <c r="I8649" t="s">
        <v>14</v>
      </c>
      <c r="J8649" t="s">
        <v>15</v>
      </c>
      <c r="K8649" t="s">
        <v>149215</v>
      </c>
      <c r="L8649" t="s">
        <v>20</v>
      </c>
      <c r="M8649">
        <v>3.5</v>
      </c>
      <c r="N8649" t="s">
        <v>149245</v>
      </c>
      <c r="O8649">
        <v>7</v>
      </c>
      <c r="P8649" s="2">
        <v>45094</v>
      </c>
      <c r="Q8649" t="s">
        <v>149249</v>
      </c>
    </row>
    <row r="8650" spans="1:17" x14ac:dyDescent="0.25">
      <c r="A8650" t="s">
        <v>132908</v>
      </c>
      <c r="B8650" s="2">
        <v>45094</v>
      </c>
      <c r="C8650" s="7">
        <v>0.30158564814814814</v>
      </c>
      <c r="D8650">
        <v>2</v>
      </c>
      <c r="E8650">
        <v>3</v>
      </c>
      <c r="F8650" t="s">
        <v>154</v>
      </c>
      <c r="G8650">
        <v>54</v>
      </c>
      <c r="H8650">
        <v>2.5</v>
      </c>
      <c r="I8650" t="s">
        <v>18</v>
      </c>
      <c r="J8650" t="s">
        <v>19</v>
      </c>
      <c r="K8650" t="s">
        <v>149222</v>
      </c>
      <c r="L8650" t="s">
        <v>16</v>
      </c>
      <c r="M8650">
        <v>5</v>
      </c>
      <c r="N8650" t="s">
        <v>149245</v>
      </c>
      <c r="O8650">
        <v>7</v>
      </c>
      <c r="P8650" s="2">
        <v>45094</v>
      </c>
      <c r="Q8650" t="s">
        <v>149249</v>
      </c>
    </row>
    <row r="8651" spans="1:17" x14ac:dyDescent="0.25">
      <c r="A8651" t="s">
        <v>132899</v>
      </c>
      <c r="B8651" s="2">
        <v>45094</v>
      </c>
      <c r="C8651" s="7">
        <v>0.29873842592592592</v>
      </c>
      <c r="D8651">
        <v>1</v>
      </c>
      <c r="E8651">
        <v>3</v>
      </c>
      <c r="F8651" t="s">
        <v>154</v>
      </c>
      <c r="G8651">
        <v>63</v>
      </c>
      <c r="H8651">
        <v>0.8</v>
      </c>
      <c r="I8651" t="s">
        <v>3305</v>
      </c>
      <c r="J8651" t="s">
        <v>3306</v>
      </c>
      <c r="K8651" t="s">
        <v>3348</v>
      </c>
      <c r="L8651" t="s">
        <v>149214</v>
      </c>
      <c r="M8651">
        <v>0.8</v>
      </c>
      <c r="N8651" t="s">
        <v>149245</v>
      </c>
      <c r="O8651">
        <v>7</v>
      </c>
      <c r="P8651" s="2">
        <v>45094</v>
      </c>
      <c r="Q8651" t="s">
        <v>149249</v>
      </c>
    </row>
    <row r="8652" spans="1:17" x14ac:dyDescent="0.25">
      <c r="A8652" t="s">
        <v>132898</v>
      </c>
      <c r="B8652" s="2">
        <v>45094</v>
      </c>
      <c r="C8652" s="7">
        <v>0.29873842592592592</v>
      </c>
      <c r="D8652">
        <v>1</v>
      </c>
      <c r="E8652">
        <v>3</v>
      </c>
      <c r="F8652" t="s">
        <v>154</v>
      </c>
      <c r="G8652">
        <v>40</v>
      </c>
      <c r="H8652">
        <v>3.75</v>
      </c>
      <c r="I8652" t="s">
        <v>14</v>
      </c>
      <c r="J8652" t="s">
        <v>35</v>
      </c>
      <c r="K8652" t="s">
        <v>60</v>
      </c>
      <c r="L8652" t="s">
        <v>149214</v>
      </c>
      <c r="M8652">
        <v>3.75</v>
      </c>
      <c r="N8652" t="s">
        <v>149245</v>
      </c>
      <c r="O8652">
        <v>7</v>
      </c>
      <c r="P8652" s="2">
        <v>45094</v>
      </c>
      <c r="Q8652" t="s">
        <v>149249</v>
      </c>
    </row>
    <row r="8653" spans="1:17" x14ac:dyDescent="0.25">
      <c r="A8653" t="s">
        <v>132896</v>
      </c>
      <c r="B8653" s="2">
        <v>45094</v>
      </c>
      <c r="C8653" s="7">
        <v>0.29854166666666665</v>
      </c>
      <c r="D8653">
        <v>1</v>
      </c>
      <c r="E8653">
        <v>3</v>
      </c>
      <c r="F8653" t="s">
        <v>154</v>
      </c>
      <c r="G8653">
        <v>63</v>
      </c>
      <c r="H8653">
        <v>0.8</v>
      </c>
      <c r="I8653" t="s">
        <v>3305</v>
      </c>
      <c r="J8653" t="s">
        <v>3306</v>
      </c>
      <c r="K8653" t="s">
        <v>3348</v>
      </c>
      <c r="L8653" t="s">
        <v>149214</v>
      </c>
      <c r="M8653">
        <v>0.8</v>
      </c>
      <c r="N8653" t="s">
        <v>149245</v>
      </c>
      <c r="O8653">
        <v>7</v>
      </c>
      <c r="P8653" s="2">
        <v>45094</v>
      </c>
      <c r="Q8653" t="s">
        <v>149249</v>
      </c>
    </row>
    <row r="8654" spans="1:17" x14ac:dyDescent="0.25">
      <c r="A8654" t="s">
        <v>132895</v>
      </c>
      <c r="B8654" s="2">
        <v>45094</v>
      </c>
      <c r="C8654" s="7">
        <v>0.29854166666666665</v>
      </c>
      <c r="D8654">
        <v>2</v>
      </c>
      <c r="E8654">
        <v>3</v>
      </c>
      <c r="F8654" t="s">
        <v>154</v>
      </c>
      <c r="G8654">
        <v>38</v>
      </c>
      <c r="H8654">
        <v>3.75</v>
      </c>
      <c r="I8654" t="s">
        <v>14</v>
      </c>
      <c r="J8654" t="s">
        <v>35</v>
      </c>
      <c r="K8654" t="s">
        <v>70</v>
      </c>
      <c r="L8654" t="s">
        <v>149214</v>
      </c>
      <c r="M8654">
        <v>7.5</v>
      </c>
      <c r="N8654" t="s">
        <v>149245</v>
      </c>
      <c r="O8654">
        <v>7</v>
      </c>
      <c r="P8654" s="2">
        <v>45094</v>
      </c>
      <c r="Q8654" t="s">
        <v>149249</v>
      </c>
    </row>
    <row r="8655" spans="1:17" x14ac:dyDescent="0.25">
      <c r="A8655" t="s">
        <v>8751</v>
      </c>
      <c r="B8655" s="2">
        <v>44942</v>
      </c>
      <c r="C8655" s="7">
        <v>0.35165509259259259</v>
      </c>
      <c r="D8655">
        <v>2</v>
      </c>
      <c r="E8655">
        <v>3</v>
      </c>
      <c r="F8655" t="s">
        <v>154</v>
      </c>
      <c r="G8655">
        <v>43</v>
      </c>
      <c r="H8655">
        <v>3</v>
      </c>
      <c r="I8655" t="s">
        <v>18</v>
      </c>
      <c r="J8655" t="s">
        <v>50</v>
      </c>
      <c r="K8655" t="s">
        <v>149219</v>
      </c>
      <c r="L8655" t="s">
        <v>20</v>
      </c>
      <c r="M8655">
        <v>6</v>
      </c>
      <c r="N8655" t="s">
        <v>149240</v>
      </c>
      <c r="O8655">
        <v>8</v>
      </c>
      <c r="P8655" s="2">
        <v>44942</v>
      </c>
      <c r="Q8655" t="s">
        <v>149249</v>
      </c>
    </row>
    <row r="8656" spans="1:17" x14ac:dyDescent="0.25">
      <c r="A8656" t="s">
        <v>8752</v>
      </c>
      <c r="B8656" s="2">
        <v>44942</v>
      </c>
      <c r="C8656" s="7">
        <v>0.35268518518518516</v>
      </c>
      <c r="D8656">
        <v>2</v>
      </c>
      <c r="E8656">
        <v>3</v>
      </c>
      <c r="F8656" t="s">
        <v>154</v>
      </c>
      <c r="G8656">
        <v>53</v>
      </c>
      <c r="H8656">
        <v>3</v>
      </c>
      <c r="I8656" t="s">
        <v>18</v>
      </c>
      <c r="J8656" t="s">
        <v>19</v>
      </c>
      <c r="K8656" t="s">
        <v>149229</v>
      </c>
      <c r="L8656" t="s">
        <v>20</v>
      </c>
      <c r="M8656">
        <v>6</v>
      </c>
      <c r="N8656" t="s">
        <v>149240</v>
      </c>
      <c r="O8656">
        <v>8</v>
      </c>
      <c r="P8656" s="2">
        <v>44942</v>
      </c>
      <c r="Q8656" t="s">
        <v>149249</v>
      </c>
    </row>
    <row r="8657" spans="1:17" x14ac:dyDescent="0.25">
      <c r="A8657" t="s">
        <v>132890</v>
      </c>
      <c r="B8657" s="2">
        <v>45094</v>
      </c>
      <c r="C8657" s="7">
        <v>0.29708333333333331</v>
      </c>
      <c r="D8657">
        <v>2</v>
      </c>
      <c r="E8657">
        <v>3</v>
      </c>
      <c r="F8657" t="s">
        <v>154</v>
      </c>
      <c r="G8657">
        <v>84</v>
      </c>
      <c r="H8657">
        <v>0.8</v>
      </c>
      <c r="I8657" t="s">
        <v>3305</v>
      </c>
      <c r="J8657" t="s">
        <v>3306</v>
      </c>
      <c r="K8657" t="s">
        <v>3417</v>
      </c>
      <c r="L8657" t="s">
        <v>3417</v>
      </c>
      <c r="M8657">
        <v>1.6</v>
      </c>
      <c r="N8657" t="s">
        <v>149245</v>
      </c>
      <c r="O8657">
        <v>7</v>
      </c>
      <c r="P8657" s="2">
        <v>45094</v>
      </c>
      <c r="Q8657" t="s">
        <v>149249</v>
      </c>
    </row>
    <row r="8658" spans="1:17" x14ac:dyDescent="0.25">
      <c r="A8658" t="s">
        <v>8754</v>
      </c>
      <c r="B8658" s="2">
        <v>44942</v>
      </c>
      <c r="C8658" s="7">
        <v>0.35618055555555556</v>
      </c>
      <c r="D8658">
        <v>2</v>
      </c>
      <c r="E8658">
        <v>3</v>
      </c>
      <c r="F8658" t="s">
        <v>154</v>
      </c>
      <c r="G8658">
        <v>52</v>
      </c>
      <c r="H8658">
        <v>2.5</v>
      </c>
      <c r="I8658" t="s">
        <v>18</v>
      </c>
      <c r="J8658" t="s">
        <v>19</v>
      </c>
      <c r="K8658" t="s">
        <v>149229</v>
      </c>
      <c r="L8658" t="s">
        <v>16</v>
      </c>
      <c r="M8658">
        <v>5</v>
      </c>
      <c r="N8658" t="s">
        <v>149240</v>
      </c>
      <c r="O8658">
        <v>8</v>
      </c>
      <c r="P8658" s="2">
        <v>44942</v>
      </c>
      <c r="Q8658" t="s">
        <v>149249</v>
      </c>
    </row>
    <row r="8659" spans="1:17" x14ac:dyDescent="0.25">
      <c r="A8659" t="s">
        <v>132889</v>
      </c>
      <c r="B8659" s="2">
        <v>45094</v>
      </c>
      <c r="C8659" s="7">
        <v>0.29708333333333331</v>
      </c>
      <c r="D8659">
        <v>1</v>
      </c>
      <c r="E8659">
        <v>3</v>
      </c>
      <c r="F8659" t="s">
        <v>154</v>
      </c>
      <c r="G8659">
        <v>39</v>
      </c>
      <c r="H8659">
        <v>4.25</v>
      </c>
      <c r="I8659" t="s">
        <v>14</v>
      </c>
      <c r="J8659" t="s">
        <v>35</v>
      </c>
      <c r="K8659" t="s">
        <v>149216</v>
      </c>
      <c r="L8659" t="s">
        <v>16</v>
      </c>
      <c r="M8659">
        <v>4.25</v>
      </c>
      <c r="N8659" t="s">
        <v>149245</v>
      </c>
      <c r="O8659">
        <v>7</v>
      </c>
      <c r="P8659" s="2">
        <v>45094</v>
      </c>
      <c r="Q8659" t="s">
        <v>149249</v>
      </c>
    </row>
    <row r="8660" spans="1:17" x14ac:dyDescent="0.25">
      <c r="A8660" t="s">
        <v>132882</v>
      </c>
      <c r="B8660" s="2">
        <v>45094</v>
      </c>
      <c r="C8660" s="7">
        <v>0.29543981481481479</v>
      </c>
      <c r="D8660">
        <v>2</v>
      </c>
      <c r="E8660">
        <v>3</v>
      </c>
      <c r="F8660" t="s">
        <v>154</v>
      </c>
      <c r="G8660">
        <v>35</v>
      </c>
      <c r="H8660">
        <v>3.1</v>
      </c>
      <c r="I8660" t="s">
        <v>14</v>
      </c>
      <c r="J8660" t="s">
        <v>100</v>
      </c>
      <c r="K8660" t="s">
        <v>149228</v>
      </c>
      <c r="L8660" t="s">
        <v>16</v>
      </c>
      <c r="M8660">
        <v>6.2</v>
      </c>
      <c r="N8660" t="s">
        <v>149245</v>
      </c>
      <c r="O8660">
        <v>7</v>
      </c>
      <c r="P8660" s="2">
        <v>45094</v>
      </c>
      <c r="Q8660" t="s">
        <v>149249</v>
      </c>
    </row>
    <row r="8661" spans="1:17" x14ac:dyDescent="0.25">
      <c r="A8661" t="s">
        <v>132881</v>
      </c>
      <c r="B8661" s="2">
        <v>45094</v>
      </c>
      <c r="C8661" s="7">
        <v>0.29518518518518516</v>
      </c>
      <c r="D8661">
        <v>2</v>
      </c>
      <c r="E8661">
        <v>3</v>
      </c>
      <c r="F8661" t="s">
        <v>154</v>
      </c>
      <c r="G8661">
        <v>52</v>
      </c>
      <c r="H8661">
        <v>2.5</v>
      </c>
      <c r="I8661" t="s">
        <v>18</v>
      </c>
      <c r="J8661" t="s">
        <v>19</v>
      </c>
      <c r="K8661" t="s">
        <v>149229</v>
      </c>
      <c r="L8661" t="s">
        <v>16</v>
      </c>
      <c r="M8661">
        <v>5</v>
      </c>
      <c r="N8661" t="s">
        <v>149245</v>
      </c>
      <c r="O8661">
        <v>7</v>
      </c>
      <c r="P8661" s="2">
        <v>45094</v>
      </c>
      <c r="Q8661" t="s">
        <v>149249</v>
      </c>
    </row>
    <row r="8662" spans="1:17" x14ac:dyDescent="0.25">
      <c r="A8662" t="s">
        <v>132879</v>
      </c>
      <c r="B8662" s="2">
        <v>45094</v>
      </c>
      <c r="C8662" s="7">
        <v>0.29496527777777776</v>
      </c>
      <c r="D8662">
        <v>2</v>
      </c>
      <c r="E8662">
        <v>3</v>
      </c>
      <c r="F8662" t="s">
        <v>154</v>
      </c>
      <c r="G8662">
        <v>54</v>
      </c>
      <c r="H8662">
        <v>2.5</v>
      </c>
      <c r="I8662" t="s">
        <v>18</v>
      </c>
      <c r="J8662" t="s">
        <v>19</v>
      </c>
      <c r="K8662" t="s">
        <v>149222</v>
      </c>
      <c r="L8662" t="s">
        <v>16</v>
      </c>
      <c r="M8662">
        <v>5</v>
      </c>
      <c r="N8662" t="s">
        <v>149245</v>
      </c>
      <c r="O8662">
        <v>7</v>
      </c>
      <c r="P8662" s="2">
        <v>45094</v>
      </c>
      <c r="Q8662" t="s">
        <v>149249</v>
      </c>
    </row>
    <row r="8663" spans="1:17" x14ac:dyDescent="0.25">
      <c r="A8663" t="s">
        <v>132878</v>
      </c>
      <c r="B8663" s="2">
        <v>45094</v>
      </c>
      <c r="C8663" s="7">
        <v>0.29446759259259259</v>
      </c>
      <c r="D8663">
        <v>1</v>
      </c>
      <c r="E8663">
        <v>3</v>
      </c>
      <c r="F8663" t="s">
        <v>154</v>
      </c>
      <c r="G8663">
        <v>84</v>
      </c>
      <c r="H8663">
        <v>0.8</v>
      </c>
      <c r="I8663" t="s">
        <v>3305</v>
      </c>
      <c r="J8663" t="s">
        <v>3306</v>
      </c>
      <c r="K8663" t="s">
        <v>3417</v>
      </c>
      <c r="L8663" t="s">
        <v>3417</v>
      </c>
      <c r="M8663">
        <v>0.8</v>
      </c>
      <c r="N8663" t="s">
        <v>149245</v>
      </c>
      <c r="O8663">
        <v>7</v>
      </c>
      <c r="P8663" s="2">
        <v>45094</v>
      </c>
      <c r="Q8663" t="s">
        <v>149249</v>
      </c>
    </row>
    <row r="8664" spans="1:17" x14ac:dyDescent="0.25">
      <c r="A8664" t="s">
        <v>132877</v>
      </c>
      <c r="B8664" s="2">
        <v>45094</v>
      </c>
      <c r="C8664" s="7">
        <v>0.29446759259259259</v>
      </c>
      <c r="D8664">
        <v>1</v>
      </c>
      <c r="E8664">
        <v>3</v>
      </c>
      <c r="F8664" t="s">
        <v>154</v>
      </c>
      <c r="G8664">
        <v>41</v>
      </c>
      <c r="H8664">
        <v>4.25</v>
      </c>
      <c r="I8664" t="s">
        <v>14</v>
      </c>
      <c r="J8664" t="s">
        <v>35</v>
      </c>
      <c r="K8664" t="s">
        <v>149230</v>
      </c>
      <c r="L8664" t="s">
        <v>20</v>
      </c>
      <c r="M8664">
        <v>4.25</v>
      </c>
      <c r="N8664" t="s">
        <v>149245</v>
      </c>
      <c r="O8664">
        <v>7</v>
      </c>
      <c r="P8664" s="2">
        <v>45094</v>
      </c>
      <c r="Q8664" t="s">
        <v>149249</v>
      </c>
    </row>
    <row r="8665" spans="1:17" x14ac:dyDescent="0.25">
      <c r="A8665" t="s">
        <v>132873</v>
      </c>
      <c r="B8665" s="2">
        <v>45094</v>
      </c>
      <c r="C8665" s="7">
        <v>0.2938425925925926</v>
      </c>
      <c r="D8665">
        <v>2</v>
      </c>
      <c r="E8665">
        <v>3</v>
      </c>
      <c r="F8665" t="s">
        <v>154</v>
      </c>
      <c r="G8665">
        <v>65</v>
      </c>
      <c r="H8665">
        <v>0.8</v>
      </c>
      <c r="I8665" t="s">
        <v>3305</v>
      </c>
      <c r="J8665" t="s">
        <v>3381</v>
      </c>
      <c r="K8665" t="s">
        <v>3382</v>
      </c>
      <c r="L8665" t="s">
        <v>3382</v>
      </c>
      <c r="M8665">
        <v>1.6</v>
      </c>
      <c r="N8665" t="s">
        <v>149245</v>
      </c>
      <c r="O8665">
        <v>7</v>
      </c>
      <c r="P8665" s="2">
        <v>45094</v>
      </c>
      <c r="Q8665" t="s">
        <v>149249</v>
      </c>
    </row>
    <row r="8666" spans="1:17" x14ac:dyDescent="0.25">
      <c r="A8666" t="s">
        <v>8762</v>
      </c>
      <c r="B8666" s="2">
        <v>44942</v>
      </c>
      <c r="C8666" s="7">
        <v>0.35870370370370369</v>
      </c>
      <c r="D8666">
        <v>1</v>
      </c>
      <c r="E8666">
        <v>3</v>
      </c>
      <c r="F8666" t="s">
        <v>154</v>
      </c>
      <c r="G8666">
        <v>34</v>
      </c>
      <c r="H8666">
        <v>2.4500000000000002</v>
      </c>
      <c r="I8666" t="s">
        <v>14</v>
      </c>
      <c r="J8666" t="s">
        <v>100</v>
      </c>
      <c r="K8666" t="s">
        <v>149228</v>
      </c>
      <c r="L8666" t="s">
        <v>26</v>
      </c>
      <c r="M8666">
        <v>2.4500000000000002</v>
      </c>
      <c r="N8666" t="s">
        <v>149240</v>
      </c>
      <c r="O8666">
        <v>8</v>
      </c>
      <c r="P8666" s="2">
        <v>44942</v>
      </c>
      <c r="Q8666" t="s">
        <v>149249</v>
      </c>
    </row>
    <row r="8667" spans="1:17" x14ac:dyDescent="0.25">
      <c r="A8667" t="s">
        <v>132872</v>
      </c>
      <c r="B8667" s="2">
        <v>45094</v>
      </c>
      <c r="C8667" s="7">
        <v>0.2938425925925926</v>
      </c>
      <c r="D8667">
        <v>1</v>
      </c>
      <c r="E8667">
        <v>3</v>
      </c>
      <c r="F8667" t="s">
        <v>154</v>
      </c>
      <c r="G8667">
        <v>41</v>
      </c>
      <c r="H8667">
        <v>4.25</v>
      </c>
      <c r="I8667" t="s">
        <v>14</v>
      </c>
      <c r="J8667" t="s">
        <v>35</v>
      </c>
      <c r="K8667" t="s">
        <v>149230</v>
      </c>
      <c r="L8667" t="s">
        <v>20</v>
      </c>
      <c r="M8667">
        <v>4.25</v>
      </c>
      <c r="N8667" t="s">
        <v>149245</v>
      </c>
      <c r="O8667">
        <v>7</v>
      </c>
      <c r="P8667" s="2">
        <v>45094</v>
      </c>
      <c r="Q8667" t="s">
        <v>149249</v>
      </c>
    </row>
    <row r="8668" spans="1:17" x14ac:dyDescent="0.25">
      <c r="A8668" t="s">
        <v>8764</v>
      </c>
      <c r="B8668" s="2">
        <v>44942</v>
      </c>
      <c r="C8668" s="7">
        <v>0.35993055555555559</v>
      </c>
      <c r="D8668">
        <v>1</v>
      </c>
      <c r="E8668">
        <v>3</v>
      </c>
      <c r="F8668" t="s">
        <v>154</v>
      </c>
      <c r="G8668">
        <v>33</v>
      </c>
      <c r="H8668">
        <v>3.5</v>
      </c>
      <c r="I8668" t="s">
        <v>14</v>
      </c>
      <c r="J8668" t="s">
        <v>15</v>
      </c>
      <c r="K8668" t="s">
        <v>149215</v>
      </c>
      <c r="L8668" t="s">
        <v>20</v>
      </c>
      <c r="M8668">
        <v>3.5</v>
      </c>
      <c r="N8668" t="s">
        <v>149240</v>
      </c>
      <c r="O8668">
        <v>8</v>
      </c>
      <c r="P8668" s="2">
        <v>44942</v>
      </c>
      <c r="Q8668" t="s">
        <v>149249</v>
      </c>
    </row>
    <row r="8669" spans="1:17" x14ac:dyDescent="0.25">
      <c r="A8669" t="s">
        <v>8765</v>
      </c>
      <c r="B8669" s="2">
        <v>44942</v>
      </c>
      <c r="C8669" s="7">
        <v>0.36011574074074071</v>
      </c>
      <c r="D8669">
        <v>1</v>
      </c>
      <c r="E8669">
        <v>3</v>
      </c>
      <c r="F8669" t="s">
        <v>154</v>
      </c>
      <c r="G8669">
        <v>56</v>
      </c>
      <c r="H8669">
        <v>2.5499999999999998</v>
      </c>
      <c r="I8669" t="s">
        <v>18</v>
      </c>
      <c r="J8669" t="s">
        <v>19</v>
      </c>
      <c r="K8669" t="s">
        <v>149218</v>
      </c>
      <c r="L8669" t="s">
        <v>149214</v>
      </c>
      <c r="M8669">
        <v>2.5499999999999998</v>
      </c>
      <c r="N8669" t="s">
        <v>149240</v>
      </c>
      <c r="O8669">
        <v>8</v>
      </c>
      <c r="P8669" s="2">
        <v>44942</v>
      </c>
      <c r="Q8669" t="s">
        <v>149249</v>
      </c>
    </row>
    <row r="8670" spans="1:17" x14ac:dyDescent="0.25">
      <c r="A8670" t="s">
        <v>8766</v>
      </c>
      <c r="B8670" s="2">
        <v>44942</v>
      </c>
      <c r="C8670" s="7">
        <v>0.36011574074074071</v>
      </c>
      <c r="D8670">
        <v>1</v>
      </c>
      <c r="E8670">
        <v>3</v>
      </c>
      <c r="F8670" t="s">
        <v>154</v>
      </c>
      <c r="G8670">
        <v>69</v>
      </c>
      <c r="H8670">
        <v>3.25</v>
      </c>
      <c r="I8670" t="s">
        <v>29</v>
      </c>
      <c r="J8670" t="s">
        <v>56</v>
      </c>
      <c r="K8670" t="s">
        <v>57</v>
      </c>
      <c r="L8670" t="s">
        <v>149214</v>
      </c>
      <c r="M8670">
        <v>3.25</v>
      </c>
      <c r="N8670" t="s">
        <v>149240</v>
      </c>
      <c r="O8670">
        <v>8</v>
      </c>
      <c r="P8670" s="2">
        <v>44942</v>
      </c>
      <c r="Q8670" t="s">
        <v>149249</v>
      </c>
    </row>
    <row r="8671" spans="1:17" x14ac:dyDescent="0.25">
      <c r="A8671" t="s">
        <v>8767</v>
      </c>
      <c r="B8671" s="2">
        <v>44942</v>
      </c>
      <c r="C8671" s="7">
        <v>0.36304398148148148</v>
      </c>
      <c r="D8671">
        <v>1</v>
      </c>
      <c r="E8671">
        <v>3</v>
      </c>
      <c r="F8671" t="s">
        <v>154</v>
      </c>
      <c r="G8671">
        <v>26</v>
      </c>
      <c r="H8671">
        <v>3</v>
      </c>
      <c r="I8671" t="s">
        <v>14</v>
      </c>
      <c r="J8671" t="s">
        <v>72</v>
      </c>
      <c r="K8671" t="s">
        <v>149220</v>
      </c>
      <c r="L8671" t="s">
        <v>16</v>
      </c>
      <c r="M8671">
        <v>3</v>
      </c>
      <c r="N8671" t="s">
        <v>149240</v>
      </c>
      <c r="O8671">
        <v>8</v>
      </c>
      <c r="P8671" s="2">
        <v>44942</v>
      </c>
      <c r="Q8671" t="s">
        <v>149249</v>
      </c>
    </row>
    <row r="8672" spans="1:17" x14ac:dyDescent="0.25">
      <c r="A8672" t="s">
        <v>132871</v>
      </c>
      <c r="B8672" s="2">
        <v>45094</v>
      </c>
      <c r="C8672" s="7">
        <v>0.29380787037037037</v>
      </c>
      <c r="D8672">
        <v>1</v>
      </c>
      <c r="E8672">
        <v>3</v>
      </c>
      <c r="F8672" t="s">
        <v>154</v>
      </c>
      <c r="G8672">
        <v>71</v>
      </c>
      <c r="H8672">
        <v>3.75</v>
      </c>
      <c r="I8672" t="s">
        <v>29</v>
      </c>
      <c r="J8672" t="s">
        <v>66</v>
      </c>
      <c r="K8672" t="s">
        <v>67</v>
      </c>
      <c r="L8672" t="s">
        <v>149214</v>
      </c>
      <c r="M8672">
        <v>3.75</v>
      </c>
      <c r="N8672" t="s">
        <v>149245</v>
      </c>
      <c r="O8672">
        <v>7</v>
      </c>
      <c r="P8672" s="2">
        <v>45094</v>
      </c>
      <c r="Q8672" t="s">
        <v>149249</v>
      </c>
    </row>
    <row r="8673" spans="1:17" x14ac:dyDescent="0.25">
      <c r="A8673" t="s">
        <v>132870</v>
      </c>
      <c r="B8673" s="2">
        <v>45094</v>
      </c>
      <c r="C8673" s="7">
        <v>0.29380787037037037</v>
      </c>
      <c r="D8673">
        <v>1</v>
      </c>
      <c r="E8673">
        <v>3</v>
      </c>
      <c r="F8673" t="s">
        <v>154</v>
      </c>
      <c r="G8673">
        <v>59</v>
      </c>
      <c r="H8673">
        <v>4.5</v>
      </c>
      <c r="I8673" t="s">
        <v>22</v>
      </c>
      <c r="J8673" t="s">
        <v>23</v>
      </c>
      <c r="K8673" t="s">
        <v>149217</v>
      </c>
      <c r="L8673" t="s">
        <v>20</v>
      </c>
      <c r="M8673">
        <v>4.5</v>
      </c>
      <c r="N8673" t="s">
        <v>149245</v>
      </c>
      <c r="O8673">
        <v>7</v>
      </c>
      <c r="P8673" s="2">
        <v>45094</v>
      </c>
      <c r="Q8673" t="s">
        <v>149249</v>
      </c>
    </row>
    <row r="8674" spans="1:17" x14ac:dyDescent="0.25">
      <c r="A8674" t="s">
        <v>8770</v>
      </c>
      <c r="B8674" s="2">
        <v>44942</v>
      </c>
      <c r="C8674" s="7">
        <v>0.36520833333333336</v>
      </c>
      <c r="D8674">
        <v>1</v>
      </c>
      <c r="E8674">
        <v>3</v>
      </c>
      <c r="F8674" t="s">
        <v>154</v>
      </c>
      <c r="G8674">
        <v>29</v>
      </c>
      <c r="H8674">
        <v>2.5</v>
      </c>
      <c r="I8674" t="s">
        <v>14</v>
      </c>
      <c r="J8674" t="s">
        <v>15</v>
      </c>
      <c r="K8674" t="s">
        <v>149221</v>
      </c>
      <c r="L8674" t="s">
        <v>16</v>
      </c>
      <c r="M8674">
        <v>2.5</v>
      </c>
      <c r="N8674" t="s">
        <v>149240</v>
      </c>
      <c r="O8674">
        <v>8</v>
      </c>
      <c r="P8674" s="2">
        <v>44942</v>
      </c>
      <c r="Q8674" t="s">
        <v>149249</v>
      </c>
    </row>
    <row r="8675" spans="1:17" x14ac:dyDescent="0.25">
      <c r="A8675" t="s">
        <v>132868</v>
      </c>
      <c r="B8675" s="2">
        <v>45094</v>
      </c>
      <c r="C8675" s="7">
        <v>0.29370370370370369</v>
      </c>
      <c r="D8675">
        <v>1</v>
      </c>
      <c r="E8675">
        <v>3</v>
      </c>
      <c r="F8675" t="s">
        <v>154</v>
      </c>
      <c r="G8675">
        <v>61</v>
      </c>
      <c r="H8675">
        <v>4.75</v>
      </c>
      <c r="I8675" t="s">
        <v>22</v>
      </c>
      <c r="J8675" t="s">
        <v>23</v>
      </c>
      <c r="K8675" t="s">
        <v>149231</v>
      </c>
      <c r="L8675" t="s">
        <v>20</v>
      </c>
      <c r="M8675">
        <v>4.75</v>
      </c>
      <c r="N8675" t="s">
        <v>149245</v>
      </c>
      <c r="O8675">
        <v>7</v>
      </c>
      <c r="P8675" s="2">
        <v>45094</v>
      </c>
      <c r="Q8675" t="s">
        <v>149249</v>
      </c>
    </row>
    <row r="8676" spans="1:17" x14ac:dyDescent="0.25">
      <c r="A8676" t="s">
        <v>132778</v>
      </c>
      <c r="B8676" s="2">
        <v>45093</v>
      </c>
      <c r="C8676" s="7">
        <v>0.83322916666666658</v>
      </c>
      <c r="D8676">
        <v>1</v>
      </c>
      <c r="E8676">
        <v>3</v>
      </c>
      <c r="F8676" t="s">
        <v>154</v>
      </c>
      <c r="G8676">
        <v>1</v>
      </c>
      <c r="H8676">
        <v>18</v>
      </c>
      <c r="I8676" t="s">
        <v>3351</v>
      </c>
      <c r="J8676" t="s">
        <v>3357</v>
      </c>
      <c r="K8676" t="s">
        <v>3521</v>
      </c>
      <c r="L8676" t="s">
        <v>149233</v>
      </c>
      <c r="M8676">
        <v>18</v>
      </c>
      <c r="N8676" t="s">
        <v>149245</v>
      </c>
      <c r="O8676">
        <v>19</v>
      </c>
      <c r="P8676" s="2">
        <v>45093</v>
      </c>
      <c r="Q8676" t="s">
        <v>149249</v>
      </c>
    </row>
    <row r="8677" spans="1:17" x14ac:dyDescent="0.25">
      <c r="A8677" t="s">
        <v>132777</v>
      </c>
      <c r="B8677" s="2">
        <v>45093</v>
      </c>
      <c r="C8677" s="7">
        <v>0.83322916666666658</v>
      </c>
      <c r="D8677">
        <v>1</v>
      </c>
      <c r="E8677">
        <v>3</v>
      </c>
      <c r="F8677" t="s">
        <v>154</v>
      </c>
      <c r="G8677">
        <v>23</v>
      </c>
      <c r="H8677">
        <v>2.5</v>
      </c>
      <c r="I8677" t="s">
        <v>14</v>
      </c>
      <c r="J8677" t="s">
        <v>25</v>
      </c>
      <c r="K8677" t="s">
        <v>149225</v>
      </c>
      <c r="L8677" t="s">
        <v>16</v>
      </c>
      <c r="M8677">
        <v>2.5</v>
      </c>
      <c r="N8677" t="s">
        <v>149245</v>
      </c>
      <c r="O8677">
        <v>19</v>
      </c>
      <c r="P8677" s="2">
        <v>45093</v>
      </c>
      <c r="Q8677" t="s">
        <v>149249</v>
      </c>
    </row>
    <row r="8678" spans="1:17" x14ac:dyDescent="0.25">
      <c r="A8678" t="s">
        <v>8774</v>
      </c>
      <c r="B8678" s="2">
        <v>44942</v>
      </c>
      <c r="C8678" s="7">
        <v>0.36672453703703706</v>
      </c>
      <c r="D8678">
        <v>1</v>
      </c>
      <c r="E8678">
        <v>3</v>
      </c>
      <c r="F8678" t="s">
        <v>154</v>
      </c>
      <c r="G8678">
        <v>44</v>
      </c>
      <c r="H8678">
        <v>2.5</v>
      </c>
      <c r="I8678" t="s">
        <v>18</v>
      </c>
      <c r="J8678" t="s">
        <v>50</v>
      </c>
      <c r="K8678" t="s">
        <v>149223</v>
      </c>
      <c r="L8678" t="s">
        <v>16</v>
      </c>
      <c r="M8678">
        <v>2.5</v>
      </c>
      <c r="N8678" t="s">
        <v>149240</v>
      </c>
      <c r="O8678">
        <v>8</v>
      </c>
      <c r="P8678" s="2">
        <v>44942</v>
      </c>
      <c r="Q8678" t="s">
        <v>149249</v>
      </c>
    </row>
    <row r="8679" spans="1:17" x14ac:dyDescent="0.25">
      <c r="A8679" t="s">
        <v>8775</v>
      </c>
      <c r="B8679" s="2">
        <v>44942</v>
      </c>
      <c r="C8679" s="7">
        <v>0.36677083333333332</v>
      </c>
      <c r="D8679">
        <v>2</v>
      </c>
      <c r="E8679">
        <v>3</v>
      </c>
      <c r="F8679" t="s">
        <v>154</v>
      </c>
      <c r="G8679">
        <v>52</v>
      </c>
      <c r="H8679">
        <v>2.5</v>
      </c>
      <c r="I8679" t="s">
        <v>18</v>
      </c>
      <c r="J8679" t="s">
        <v>19</v>
      </c>
      <c r="K8679" t="s">
        <v>149229</v>
      </c>
      <c r="L8679" t="s">
        <v>16</v>
      </c>
      <c r="M8679">
        <v>5</v>
      </c>
      <c r="N8679" t="s">
        <v>149240</v>
      </c>
      <c r="O8679">
        <v>8</v>
      </c>
      <c r="P8679" s="2">
        <v>44942</v>
      </c>
      <c r="Q8679" t="s">
        <v>149249</v>
      </c>
    </row>
    <row r="8680" spans="1:17" x14ac:dyDescent="0.25">
      <c r="A8680" t="s">
        <v>132772</v>
      </c>
      <c r="B8680" s="2">
        <v>45093</v>
      </c>
      <c r="C8680" s="7">
        <v>0.82950231481481485</v>
      </c>
      <c r="D8680">
        <v>1</v>
      </c>
      <c r="E8680">
        <v>3</v>
      </c>
      <c r="F8680" t="s">
        <v>154</v>
      </c>
      <c r="G8680">
        <v>33</v>
      </c>
      <c r="H8680">
        <v>3.5</v>
      </c>
      <c r="I8680" t="s">
        <v>14</v>
      </c>
      <c r="J8680" t="s">
        <v>15</v>
      </c>
      <c r="K8680" t="s">
        <v>149215</v>
      </c>
      <c r="L8680" t="s">
        <v>20</v>
      </c>
      <c r="M8680">
        <v>3.5</v>
      </c>
      <c r="N8680" t="s">
        <v>149245</v>
      </c>
      <c r="O8680">
        <v>19</v>
      </c>
      <c r="P8680" s="2">
        <v>45093</v>
      </c>
      <c r="Q8680" t="s">
        <v>149249</v>
      </c>
    </row>
    <row r="8681" spans="1:17" x14ac:dyDescent="0.25">
      <c r="A8681" t="s">
        <v>8777</v>
      </c>
      <c r="B8681" s="2">
        <v>44942</v>
      </c>
      <c r="C8681" s="7">
        <v>0.36800925925925926</v>
      </c>
      <c r="D8681">
        <v>1</v>
      </c>
      <c r="E8681">
        <v>3</v>
      </c>
      <c r="F8681" t="s">
        <v>154</v>
      </c>
      <c r="G8681">
        <v>49</v>
      </c>
      <c r="H8681">
        <v>3</v>
      </c>
      <c r="I8681" t="s">
        <v>18</v>
      </c>
      <c r="J8681" t="s">
        <v>40</v>
      </c>
      <c r="K8681" t="s">
        <v>149224</v>
      </c>
      <c r="L8681" t="s">
        <v>20</v>
      </c>
      <c r="M8681">
        <v>3</v>
      </c>
      <c r="N8681" t="s">
        <v>149240</v>
      </c>
      <c r="O8681">
        <v>8</v>
      </c>
      <c r="P8681" s="2">
        <v>44942</v>
      </c>
      <c r="Q8681" t="s">
        <v>149249</v>
      </c>
    </row>
    <row r="8682" spans="1:17" x14ac:dyDescent="0.25">
      <c r="A8682" t="s">
        <v>132771</v>
      </c>
      <c r="B8682" s="2">
        <v>45093</v>
      </c>
      <c r="C8682" s="7">
        <v>0.82756944444444447</v>
      </c>
      <c r="D8682">
        <v>2</v>
      </c>
      <c r="E8682">
        <v>3</v>
      </c>
      <c r="F8682" t="s">
        <v>154</v>
      </c>
      <c r="G8682">
        <v>27</v>
      </c>
      <c r="H8682">
        <v>3.5</v>
      </c>
      <c r="I8682" t="s">
        <v>14</v>
      </c>
      <c r="J8682" t="s">
        <v>72</v>
      </c>
      <c r="K8682" t="s">
        <v>149220</v>
      </c>
      <c r="L8682" t="s">
        <v>20</v>
      </c>
      <c r="M8682">
        <v>7</v>
      </c>
      <c r="N8682" t="s">
        <v>149245</v>
      </c>
      <c r="O8682">
        <v>19</v>
      </c>
      <c r="P8682" s="2">
        <v>45093</v>
      </c>
      <c r="Q8682" t="s">
        <v>149249</v>
      </c>
    </row>
    <row r="8683" spans="1:17" x14ac:dyDescent="0.25">
      <c r="A8683" t="s">
        <v>132770</v>
      </c>
      <c r="B8683" s="2">
        <v>45093</v>
      </c>
      <c r="C8683" s="7">
        <v>0.82527777777777767</v>
      </c>
      <c r="D8683">
        <v>2</v>
      </c>
      <c r="E8683">
        <v>3</v>
      </c>
      <c r="F8683" t="s">
        <v>154</v>
      </c>
      <c r="G8683">
        <v>28</v>
      </c>
      <c r="H8683">
        <v>2</v>
      </c>
      <c r="I8683" t="s">
        <v>14</v>
      </c>
      <c r="J8683" t="s">
        <v>15</v>
      </c>
      <c r="K8683" t="s">
        <v>149221</v>
      </c>
      <c r="L8683" t="s">
        <v>26</v>
      </c>
      <c r="M8683">
        <v>4</v>
      </c>
      <c r="N8683" t="s">
        <v>149245</v>
      </c>
      <c r="O8683">
        <v>19</v>
      </c>
      <c r="P8683" s="2">
        <v>45093</v>
      </c>
      <c r="Q8683" t="s">
        <v>149249</v>
      </c>
    </row>
    <row r="8684" spans="1:17" x14ac:dyDescent="0.25">
      <c r="A8684" t="s">
        <v>132768</v>
      </c>
      <c r="B8684" s="2">
        <v>45093</v>
      </c>
      <c r="C8684" s="7">
        <v>0.8241087962962963</v>
      </c>
      <c r="D8684">
        <v>2</v>
      </c>
      <c r="E8684">
        <v>3</v>
      </c>
      <c r="F8684" t="s">
        <v>154</v>
      </c>
      <c r="G8684">
        <v>41</v>
      </c>
      <c r="H8684">
        <v>4.25</v>
      </c>
      <c r="I8684" t="s">
        <v>14</v>
      </c>
      <c r="J8684" t="s">
        <v>35</v>
      </c>
      <c r="K8684" t="s">
        <v>149230</v>
      </c>
      <c r="L8684" t="s">
        <v>20</v>
      </c>
      <c r="M8684">
        <v>8.5</v>
      </c>
      <c r="N8684" t="s">
        <v>149245</v>
      </c>
      <c r="O8684">
        <v>19</v>
      </c>
      <c r="P8684" s="2">
        <v>45093</v>
      </c>
      <c r="Q8684" t="s">
        <v>149249</v>
      </c>
    </row>
    <row r="8685" spans="1:17" x14ac:dyDescent="0.25">
      <c r="A8685" t="s">
        <v>8781</v>
      </c>
      <c r="B8685" s="2">
        <v>44942</v>
      </c>
      <c r="C8685" s="7">
        <v>0.36917824074074074</v>
      </c>
      <c r="D8685">
        <v>1</v>
      </c>
      <c r="E8685">
        <v>3</v>
      </c>
      <c r="F8685" t="s">
        <v>154</v>
      </c>
      <c r="G8685">
        <v>33</v>
      </c>
      <c r="H8685">
        <v>3.5</v>
      </c>
      <c r="I8685" t="s">
        <v>14</v>
      </c>
      <c r="J8685" t="s">
        <v>15</v>
      </c>
      <c r="K8685" t="s">
        <v>149215</v>
      </c>
      <c r="L8685" t="s">
        <v>20</v>
      </c>
      <c r="M8685">
        <v>3.5</v>
      </c>
      <c r="N8685" t="s">
        <v>149240</v>
      </c>
      <c r="O8685">
        <v>8</v>
      </c>
      <c r="P8685" s="2">
        <v>44942</v>
      </c>
      <c r="Q8685" t="s">
        <v>149249</v>
      </c>
    </row>
    <row r="8686" spans="1:17" x14ac:dyDescent="0.25">
      <c r="A8686" t="s">
        <v>132766</v>
      </c>
      <c r="B8686" s="2">
        <v>45093</v>
      </c>
      <c r="C8686" s="7">
        <v>0.82145833333333329</v>
      </c>
      <c r="D8686">
        <v>2</v>
      </c>
      <c r="E8686">
        <v>3</v>
      </c>
      <c r="F8686" t="s">
        <v>154</v>
      </c>
      <c r="G8686">
        <v>31</v>
      </c>
      <c r="H8686">
        <v>2.2000000000000002</v>
      </c>
      <c r="I8686" t="s">
        <v>14</v>
      </c>
      <c r="J8686" t="s">
        <v>15</v>
      </c>
      <c r="K8686" t="s">
        <v>149215</v>
      </c>
      <c r="L8686" t="s">
        <v>26</v>
      </c>
      <c r="M8686">
        <v>4.4000000000000004</v>
      </c>
      <c r="N8686" t="s">
        <v>149245</v>
      </c>
      <c r="O8686">
        <v>19</v>
      </c>
      <c r="P8686" s="2">
        <v>45093</v>
      </c>
      <c r="Q8686" t="s">
        <v>149249</v>
      </c>
    </row>
    <row r="8687" spans="1:17" x14ac:dyDescent="0.25">
      <c r="A8687" t="s">
        <v>8783</v>
      </c>
      <c r="B8687" s="2">
        <v>44942</v>
      </c>
      <c r="C8687" s="7">
        <v>0.37299768518518522</v>
      </c>
      <c r="D8687">
        <v>2</v>
      </c>
      <c r="E8687">
        <v>3</v>
      </c>
      <c r="F8687" t="s">
        <v>154</v>
      </c>
      <c r="G8687">
        <v>58</v>
      </c>
      <c r="H8687">
        <v>3.5</v>
      </c>
      <c r="I8687" t="s">
        <v>22</v>
      </c>
      <c r="J8687" t="s">
        <v>23</v>
      </c>
      <c r="K8687" t="s">
        <v>149217</v>
      </c>
      <c r="L8687" t="s">
        <v>16</v>
      </c>
      <c r="M8687">
        <v>7</v>
      </c>
      <c r="N8687" t="s">
        <v>149240</v>
      </c>
      <c r="O8687">
        <v>8</v>
      </c>
      <c r="P8687" s="2">
        <v>44942</v>
      </c>
      <c r="Q8687" t="s">
        <v>149249</v>
      </c>
    </row>
    <row r="8688" spans="1:17" x14ac:dyDescent="0.25">
      <c r="A8688" t="s">
        <v>132765</v>
      </c>
      <c r="B8688" s="2">
        <v>45093</v>
      </c>
      <c r="C8688" s="7">
        <v>0.82135416666666661</v>
      </c>
      <c r="D8688">
        <v>2</v>
      </c>
      <c r="E8688">
        <v>3</v>
      </c>
      <c r="F8688" t="s">
        <v>154</v>
      </c>
      <c r="G8688">
        <v>37</v>
      </c>
      <c r="H8688">
        <v>3</v>
      </c>
      <c r="I8688" t="s">
        <v>14</v>
      </c>
      <c r="J8688" t="s">
        <v>35</v>
      </c>
      <c r="K8688" t="s">
        <v>112</v>
      </c>
      <c r="L8688" t="s">
        <v>149214</v>
      </c>
      <c r="M8688">
        <v>6</v>
      </c>
      <c r="N8688" t="s">
        <v>149245</v>
      </c>
      <c r="O8688">
        <v>19</v>
      </c>
      <c r="P8688" s="2">
        <v>45093</v>
      </c>
      <c r="Q8688" t="s">
        <v>149249</v>
      </c>
    </row>
    <row r="8689" spans="1:17" x14ac:dyDescent="0.25">
      <c r="A8689" t="s">
        <v>132763</v>
      </c>
      <c r="B8689" s="2">
        <v>45093</v>
      </c>
      <c r="C8689" s="7">
        <v>0.82006944444444441</v>
      </c>
      <c r="D8689">
        <v>2</v>
      </c>
      <c r="E8689">
        <v>3</v>
      </c>
      <c r="F8689" t="s">
        <v>154</v>
      </c>
      <c r="G8689">
        <v>29</v>
      </c>
      <c r="H8689">
        <v>2.5</v>
      </c>
      <c r="I8689" t="s">
        <v>14</v>
      </c>
      <c r="J8689" t="s">
        <v>15</v>
      </c>
      <c r="K8689" t="s">
        <v>149221</v>
      </c>
      <c r="L8689" t="s">
        <v>16</v>
      </c>
      <c r="M8689">
        <v>5</v>
      </c>
      <c r="N8689" t="s">
        <v>149245</v>
      </c>
      <c r="O8689">
        <v>19</v>
      </c>
      <c r="P8689" s="2">
        <v>45093</v>
      </c>
      <c r="Q8689" t="s">
        <v>149249</v>
      </c>
    </row>
    <row r="8690" spans="1:17" x14ac:dyDescent="0.25">
      <c r="A8690" t="s">
        <v>132762</v>
      </c>
      <c r="B8690" s="2">
        <v>45093</v>
      </c>
      <c r="C8690" s="7">
        <v>0.81986111111111104</v>
      </c>
      <c r="D8690">
        <v>1</v>
      </c>
      <c r="E8690">
        <v>3</v>
      </c>
      <c r="F8690" t="s">
        <v>154</v>
      </c>
      <c r="G8690">
        <v>59</v>
      </c>
      <c r="H8690">
        <v>4.5</v>
      </c>
      <c r="I8690" t="s">
        <v>22</v>
      </c>
      <c r="J8690" t="s">
        <v>23</v>
      </c>
      <c r="K8690" t="s">
        <v>149217</v>
      </c>
      <c r="L8690" t="s">
        <v>20</v>
      </c>
      <c r="M8690">
        <v>4.5</v>
      </c>
      <c r="N8690" t="s">
        <v>149245</v>
      </c>
      <c r="O8690">
        <v>19</v>
      </c>
      <c r="P8690" s="2">
        <v>45093</v>
      </c>
      <c r="Q8690" t="s">
        <v>149249</v>
      </c>
    </row>
    <row r="8691" spans="1:17" x14ac:dyDescent="0.25">
      <c r="A8691" t="s">
        <v>132761</v>
      </c>
      <c r="B8691" s="2">
        <v>45093</v>
      </c>
      <c r="C8691" s="7">
        <v>0.81778935185185186</v>
      </c>
      <c r="D8691">
        <v>1</v>
      </c>
      <c r="E8691">
        <v>3</v>
      </c>
      <c r="F8691" t="s">
        <v>154</v>
      </c>
      <c r="G8691">
        <v>6</v>
      </c>
      <c r="H8691">
        <v>21</v>
      </c>
      <c r="I8691" t="s">
        <v>3351</v>
      </c>
      <c r="J8691" t="s">
        <v>3352</v>
      </c>
      <c r="K8691" t="s">
        <v>3353</v>
      </c>
      <c r="L8691" t="s">
        <v>3353</v>
      </c>
      <c r="M8691">
        <v>21</v>
      </c>
      <c r="N8691" t="s">
        <v>149245</v>
      </c>
      <c r="O8691">
        <v>19</v>
      </c>
      <c r="P8691" s="2">
        <v>45093</v>
      </c>
      <c r="Q8691" t="s">
        <v>149249</v>
      </c>
    </row>
    <row r="8692" spans="1:17" x14ac:dyDescent="0.25">
      <c r="A8692" t="s">
        <v>8788</v>
      </c>
      <c r="B8692" s="2">
        <v>44942</v>
      </c>
      <c r="C8692" s="7">
        <v>0.37423611111111116</v>
      </c>
      <c r="D8692">
        <v>2</v>
      </c>
      <c r="E8692">
        <v>3</v>
      </c>
      <c r="F8692" t="s">
        <v>154</v>
      </c>
      <c r="G8692">
        <v>58</v>
      </c>
      <c r="H8692">
        <v>3.5</v>
      </c>
      <c r="I8692" t="s">
        <v>22</v>
      </c>
      <c r="J8692" t="s">
        <v>23</v>
      </c>
      <c r="K8692" t="s">
        <v>149217</v>
      </c>
      <c r="L8692" t="s">
        <v>16</v>
      </c>
      <c r="M8692">
        <v>7</v>
      </c>
      <c r="N8692" t="s">
        <v>149240</v>
      </c>
      <c r="O8692">
        <v>8</v>
      </c>
      <c r="P8692" s="2">
        <v>44942</v>
      </c>
      <c r="Q8692" t="s">
        <v>149249</v>
      </c>
    </row>
    <row r="8693" spans="1:17" x14ac:dyDescent="0.25">
      <c r="A8693" t="s">
        <v>132760</v>
      </c>
      <c r="B8693" s="2">
        <v>45093</v>
      </c>
      <c r="C8693" s="7">
        <v>0.81778935185185186</v>
      </c>
      <c r="D8693">
        <v>1</v>
      </c>
      <c r="E8693">
        <v>3</v>
      </c>
      <c r="F8693" t="s">
        <v>154</v>
      </c>
      <c r="G8693">
        <v>77</v>
      </c>
      <c r="H8693">
        <v>3</v>
      </c>
      <c r="I8693" t="s">
        <v>29</v>
      </c>
      <c r="J8693" t="s">
        <v>30</v>
      </c>
      <c r="K8693" t="s">
        <v>31</v>
      </c>
      <c r="L8693" t="s">
        <v>149214</v>
      </c>
      <c r="M8693">
        <v>3</v>
      </c>
      <c r="N8693" t="s">
        <v>149245</v>
      </c>
      <c r="O8693">
        <v>19</v>
      </c>
      <c r="P8693" s="2">
        <v>45093</v>
      </c>
      <c r="Q8693" t="s">
        <v>149249</v>
      </c>
    </row>
    <row r="8694" spans="1:17" x14ac:dyDescent="0.25">
      <c r="A8694" t="s">
        <v>132759</v>
      </c>
      <c r="B8694" s="2">
        <v>45093</v>
      </c>
      <c r="C8694" s="7">
        <v>0.81778935185185186</v>
      </c>
      <c r="D8694">
        <v>1</v>
      </c>
      <c r="E8694">
        <v>3</v>
      </c>
      <c r="F8694" t="s">
        <v>154</v>
      </c>
      <c r="G8694">
        <v>23</v>
      </c>
      <c r="H8694">
        <v>2.5</v>
      </c>
      <c r="I8694" t="s">
        <v>14</v>
      </c>
      <c r="J8694" t="s">
        <v>25</v>
      </c>
      <c r="K8694" t="s">
        <v>149225</v>
      </c>
      <c r="L8694" t="s">
        <v>16</v>
      </c>
      <c r="M8694">
        <v>2.5</v>
      </c>
      <c r="N8694" t="s">
        <v>149245</v>
      </c>
      <c r="O8694">
        <v>19</v>
      </c>
      <c r="P8694" s="2">
        <v>45093</v>
      </c>
      <c r="Q8694" t="s">
        <v>149249</v>
      </c>
    </row>
    <row r="8695" spans="1:17" x14ac:dyDescent="0.25">
      <c r="A8695" t="s">
        <v>132757</v>
      </c>
      <c r="B8695" s="2">
        <v>45093</v>
      </c>
      <c r="C8695" s="7">
        <v>0.81504629629629621</v>
      </c>
      <c r="D8695">
        <v>2</v>
      </c>
      <c r="E8695">
        <v>3</v>
      </c>
      <c r="F8695" t="s">
        <v>154</v>
      </c>
      <c r="G8695">
        <v>27</v>
      </c>
      <c r="H8695">
        <v>3.5</v>
      </c>
      <c r="I8695" t="s">
        <v>14</v>
      </c>
      <c r="J8695" t="s">
        <v>72</v>
      </c>
      <c r="K8695" t="s">
        <v>149220</v>
      </c>
      <c r="L8695" t="s">
        <v>20</v>
      </c>
      <c r="M8695">
        <v>7</v>
      </c>
      <c r="N8695" t="s">
        <v>149245</v>
      </c>
      <c r="O8695">
        <v>19</v>
      </c>
      <c r="P8695" s="2">
        <v>45093</v>
      </c>
      <c r="Q8695" t="s">
        <v>149249</v>
      </c>
    </row>
    <row r="8696" spans="1:17" x14ac:dyDescent="0.25">
      <c r="A8696" t="s">
        <v>132755</v>
      </c>
      <c r="B8696" s="2">
        <v>45093</v>
      </c>
      <c r="C8696" s="7">
        <v>0.81018518518518512</v>
      </c>
      <c r="D8696">
        <v>2</v>
      </c>
      <c r="E8696">
        <v>3</v>
      </c>
      <c r="F8696" t="s">
        <v>154</v>
      </c>
      <c r="G8696">
        <v>23</v>
      </c>
      <c r="H8696">
        <v>2.5</v>
      </c>
      <c r="I8696" t="s">
        <v>14</v>
      </c>
      <c r="J8696" t="s">
        <v>25</v>
      </c>
      <c r="K8696" t="s">
        <v>149225</v>
      </c>
      <c r="L8696" t="s">
        <v>16</v>
      </c>
      <c r="M8696">
        <v>5</v>
      </c>
      <c r="N8696" t="s">
        <v>149245</v>
      </c>
      <c r="O8696">
        <v>19</v>
      </c>
      <c r="P8696" s="2">
        <v>45093</v>
      </c>
      <c r="Q8696" t="s">
        <v>149249</v>
      </c>
    </row>
    <row r="8697" spans="1:17" x14ac:dyDescent="0.25">
      <c r="A8697" t="s">
        <v>132754</v>
      </c>
      <c r="B8697" s="2">
        <v>45093</v>
      </c>
      <c r="C8697" s="7">
        <v>0.80891203703703696</v>
      </c>
      <c r="D8697">
        <v>2</v>
      </c>
      <c r="E8697">
        <v>3</v>
      </c>
      <c r="F8697" t="s">
        <v>154</v>
      </c>
      <c r="G8697">
        <v>59</v>
      </c>
      <c r="H8697">
        <v>4.5</v>
      </c>
      <c r="I8697" t="s">
        <v>22</v>
      </c>
      <c r="J8697" t="s">
        <v>23</v>
      </c>
      <c r="K8697" t="s">
        <v>149217</v>
      </c>
      <c r="L8697" t="s">
        <v>20</v>
      </c>
      <c r="M8697">
        <v>9</v>
      </c>
      <c r="N8697" t="s">
        <v>149245</v>
      </c>
      <c r="O8697">
        <v>19</v>
      </c>
      <c r="P8697" s="2">
        <v>45093</v>
      </c>
      <c r="Q8697" t="s">
        <v>149249</v>
      </c>
    </row>
    <row r="8698" spans="1:17" x14ac:dyDescent="0.25">
      <c r="A8698" t="s">
        <v>8794</v>
      </c>
      <c r="B8698" s="2">
        <v>44942</v>
      </c>
      <c r="C8698" s="7">
        <v>0.37547453703703698</v>
      </c>
      <c r="D8698">
        <v>2</v>
      </c>
      <c r="E8698">
        <v>3</v>
      </c>
      <c r="F8698" t="s">
        <v>154</v>
      </c>
      <c r="G8698">
        <v>39</v>
      </c>
      <c r="H8698">
        <v>4.25</v>
      </c>
      <c r="I8698" t="s">
        <v>14</v>
      </c>
      <c r="J8698" t="s">
        <v>35</v>
      </c>
      <c r="K8698" t="s">
        <v>149216</v>
      </c>
      <c r="L8698" t="s">
        <v>16</v>
      </c>
      <c r="M8698">
        <v>8.5</v>
      </c>
      <c r="N8698" t="s">
        <v>149240</v>
      </c>
      <c r="O8698">
        <v>9</v>
      </c>
      <c r="P8698" s="2">
        <v>44942</v>
      </c>
      <c r="Q8698" t="s">
        <v>149249</v>
      </c>
    </row>
    <row r="8699" spans="1:17" x14ac:dyDescent="0.25">
      <c r="A8699" t="s">
        <v>8795</v>
      </c>
      <c r="B8699" s="2">
        <v>44942</v>
      </c>
      <c r="C8699" s="7">
        <v>0.37547453703703698</v>
      </c>
      <c r="D8699">
        <v>2</v>
      </c>
      <c r="E8699">
        <v>3</v>
      </c>
      <c r="F8699" t="s">
        <v>154</v>
      </c>
      <c r="G8699">
        <v>63</v>
      </c>
      <c r="H8699">
        <v>0.8</v>
      </c>
      <c r="I8699" t="s">
        <v>3305</v>
      </c>
      <c r="J8699" t="s">
        <v>3306</v>
      </c>
      <c r="K8699" t="s">
        <v>3348</v>
      </c>
      <c r="L8699" t="s">
        <v>149214</v>
      </c>
      <c r="M8699">
        <v>1.6</v>
      </c>
      <c r="N8699" t="s">
        <v>149240</v>
      </c>
      <c r="O8699">
        <v>9</v>
      </c>
      <c r="P8699" s="2">
        <v>44942</v>
      </c>
      <c r="Q8699" t="s">
        <v>149249</v>
      </c>
    </row>
    <row r="8700" spans="1:17" x14ac:dyDescent="0.25">
      <c r="A8700" t="s">
        <v>132751</v>
      </c>
      <c r="B8700" s="2">
        <v>45093</v>
      </c>
      <c r="C8700" s="7">
        <v>0.80581018518518521</v>
      </c>
      <c r="D8700">
        <v>2</v>
      </c>
      <c r="E8700">
        <v>3</v>
      </c>
      <c r="F8700" t="s">
        <v>154</v>
      </c>
      <c r="G8700">
        <v>37</v>
      </c>
      <c r="H8700">
        <v>3</v>
      </c>
      <c r="I8700" t="s">
        <v>14</v>
      </c>
      <c r="J8700" t="s">
        <v>35</v>
      </c>
      <c r="K8700" t="s">
        <v>112</v>
      </c>
      <c r="L8700" t="s">
        <v>149214</v>
      </c>
      <c r="M8700">
        <v>6</v>
      </c>
      <c r="N8700" t="s">
        <v>149245</v>
      </c>
      <c r="O8700">
        <v>19</v>
      </c>
      <c r="P8700" s="2">
        <v>45093</v>
      </c>
      <c r="Q8700" t="s">
        <v>149249</v>
      </c>
    </row>
    <row r="8701" spans="1:17" x14ac:dyDescent="0.25">
      <c r="A8701" t="s">
        <v>132748</v>
      </c>
      <c r="B8701" s="2">
        <v>45093</v>
      </c>
      <c r="C8701" s="7">
        <v>0.80513888888888896</v>
      </c>
      <c r="D8701">
        <v>1</v>
      </c>
      <c r="E8701">
        <v>3</v>
      </c>
      <c r="F8701" t="s">
        <v>154</v>
      </c>
      <c r="G8701">
        <v>60</v>
      </c>
      <c r="H8701">
        <v>3.75</v>
      </c>
      <c r="I8701" t="s">
        <v>22</v>
      </c>
      <c r="J8701" t="s">
        <v>23</v>
      </c>
      <c r="K8701" t="s">
        <v>149231</v>
      </c>
      <c r="L8701" t="s">
        <v>16</v>
      </c>
      <c r="M8701">
        <v>3.75</v>
      </c>
      <c r="N8701" t="s">
        <v>149245</v>
      </c>
      <c r="O8701">
        <v>19</v>
      </c>
      <c r="P8701" s="2">
        <v>45093</v>
      </c>
      <c r="Q8701" t="s">
        <v>149249</v>
      </c>
    </row>
    <row r="8702" spans="1:17" x14ac:dyDescent="0.25">
      <c r="A8702" t="s">
        <v>8798</v>
      </c>
      <c r="B8702" s="2">
        <v>44942</v>
      </c>
      <c r="C8702" s="7">
        <v>0.37723379629629633</v>
      </c>
      <c r="D8702">
        <v>2</v>
      </c>
      <c r="E8702">
        <v>3</v>
      </c>
      <c r="F8702" t="s">
        <v>154</v>
      </c>
      <c r="G8702">
        <v>46</v>
      </c>
      <c r="H8702">
        <v>2.5</v>
      </c>
      <c r="I8702" t="s">
        <v>18</v>
      </c>
      <c r="J8702" t="s">
        <v>45</v>
      </c>
      <c r="K8702" t="s">
        <v>149226</v>
      </c>
      <c r="L8702" t="s">
        <v>16</v>
      </c>
      <c r="M8702">
        <v>5<